/v>
      </c>
      <c r="I53577" s="2">
        <v>1</v>
      </c>
    </row>
    <row r="53578" spans="1:9" x14ac:dyDescent="0.3">
      <c r="A53578" s="1" t="s">
        <v>1348</v>
      </c>
      <c r="B53578" s="1" t="s">
        <v>83961</v>
      </c>
      <c r="C53578" s="1" t="s">
        <v>131265</v>
      </c>
      <c r="D53578" s="1">
        <v>431</v>
      </c>
      <c r="E53578" s="6">
        <v>44201</v>
      </c>
      <c r="F53578" s="1" t="s">
        <v>25567</v>
      </c>
      <c r="G53578" s="2">
        <v>586</v>
      </c>
      <c r="H53578" s="1">
        <v>2</v>
      </c>
      <c r="I53578" s="2">
        <v>1</v>
      </c>
    </row>
    <row r="53579" spans="1:9" x14ac:dyDescent="0.3">
      <c r="A53579" s="1" t="s">
        <v>1822</v>
      </c>
      <c r="B53579" s="1" t="s">
        <v>84420</v>
      </c>
      <c r="C53579" s="1" t="s">
        <v>131573</v>
      </c>
      <c r="D53579" s="1">
        <v>1720</v>
      </c>
      <c r="E53579" s="6">
        <v>44201</v>
      </c>
      <c r="F53579" s="1" t="s">
        <v>25567</v>
      </c>
      <c r="G53579" s="2">
        <v>586</v>
      </c>
      <c r="H53579" s="1">
        <v>2</v>
      </c>
      <c r="I53579" s="2">
        <v>1</v>
      </c>
    </row>
    <row r="53580" spans="1:9" x14ac:dyDescent="0.3">
      <c r="A53580" s="1" t="s">
        <v>1928</v>
      </c>
      <c r="B53580" s="1" t="s">
        <v>84517</v>
      </c>
      <c r="C53580" s="1" t="s">
        <v>131505</v>
      </c>
      <c r="D53580" s="1">
        <v>428</v>
      </c>
      <c r="E53580" s="6">
        <v>44201</v>
      </c>
      <c r="F53580" s="1" t="s">
        <v>25567</v>
      </c>
      <c r="G53580" s="2">
        <v>586</v>
      </c>
      <c r="H53580" s="1">
        <v>2</v>
      </c>
      <c r="I53580" s="2">
        <v>1</v>
      </c>
    </row>
    <row r="53581" spans="1:9" x14ac:dyDescent="0.3">
      <c r="A53581" s="1" t="s">
        <v>2472</v>
      </c>
      <c r="B53581" s="1" t="s">
        <v>84600</v>
      </c>
      <c r="C53581" s="1" t="s">
        <v>131626</v>
      </c>
      <c r="D53581" s="1">
        <v>441</v>
      </c>
      <c r="E53581" s="6">
        <v>44201</v>
      </c>
      <c r="F53581" s="1" t="s">
        <v>25567</v>
      </c>
      <c r="G53581" s="2">
        <v>586</v>
      </c>
      <c r="H53581" s="1">
        <v>2</v>
      </c>
      <c r="I53581" s="2">
        <v>1</v>
      </c>
    </row>
    <row r="53582" spans="1:9" x14ac:dyDescent="0.3">
      <c r="A53582" s="1" t="s">
        <v>2856</v>
      </c>
      <c r="B53582" s="1" t="s">
        <v>85233</v>
      </c>
      <c r="C53582" s="1" t="s">
        <v>131372</v>
      </c>
      <c r="D53582" s="1">
        <v>538</v>
      </c>
      <c r="E53582" s="6">
        <v>44201</v>
      </c>
      <c r="F53582" s="1" t="s">
        <v>25567</v>
      </c>
      <c r="G53582" s="2">
        <v>586</v>
      </c>
      <c r="H53582" s="1">
        <v>2</v>
      </c>
      <c r="I53582" s="2">
        <v>1</v>
      </c>
    </row>
    <row r="53583" spans="1:9" x14ac:dyDescent="0.3">
      <c r="A53583" s="1" t="s">
        <v>3179</v>
      </c>
      <c r="B53583" s="1" t="s">
        <v>83696</v>
      </c>
      <c r="C53583" s="1" t="s">
        <v>83696</v>
      </c>
      <c r="D53583" s="1">
        <v>535</v>
      </c>
      <c r="E53583" s="6">
        <v>44201</v>
      </c>
      <c r="F53583" s="1" t="s">
        <v>25567</v>
      </c>
      <c r="G53583" s="2">
        <v>586</v>
      </c>
      <c r="H53583" s="1">
        <v>2</v>
      </c>
      <c r="I53583" s="2">
        <v>1</v>
      </c>
    </row>
    <row r="53584" spans="1:9" x14ac:dyDescent="0.3">
      <c r="A53584" s="1" t="s">
        <v>3236</v>
      </c>
      <c r="B53584" s="1" t="s">
        <v>85560</v>
      </c>
      <c r="C53584" s="1" t="s">
        <v>131216</v>
      </c>
      <c r="D53584" s="1">
        <v>436</v>
      </c>
      <c r="E53584" s="6">
        <v>44201</v>
      </c>
      <c r="F53584" s="1" t="s">
        <v>25567</v>
      </c>
      <c r="G53584" s="2">
        <v>586</v>
      </c>
      <c r="H53584" s="1">
        <v>2</v>
      </c>
      <c r="I53584" s="2">
        <v>1</v>
      </c>
    </row>
    <row r="53585" spans="1:9" x14ac:dyDescent="0.3">
      <c r="A53585" s="1" t="s">
        <v>3723</v>
      </c>
      <c r="B53585" s="1" t="s">
        <v>85695</v>
      </c>
      <c r="C53585" s="1" t="s">
        <v>131369</v>
      </c>
      <c r="D53585" s="1">
        <v>524</v>
      </c>
      <c r="E53585" s="6">
        <v>44201</v>
      </c>
      <c r="F53585" s="1" t="s">
        <v>25567</v>
      </c>
      <c r="G53585" s="2">
        <v>586</v>
      </c>
      <c r="H53585" s="1">
        <v>2</v>
      </c>
      <c r="I53585" s="2">
        <v>1</v>
      </c>
    </row>
    <row r="53586" spans="1:9" x14ac:dyDescent="0.3">
      <c r="A53586" s="1" t="s">
        <v>3803</v>
      </c>
      <c r="B53586" s="1" t="s">
        <v>84839</v>
      </c>
      <c r="C53586" s="1" t="s">
        <v>131757</v>
      </c>
      <c r="D53586" s="1">
        <v>427</v>
      </c>
      <c r="E53586" s="6">
        <v>44201</v>
      </c>
      <c r="F53586" s="1" t="s">
        <v>25567</v>
      </c>
      <c r="G53586" s="2">
        <v>586</v>
      </c>
      <c r="H53586" s="1">
        <v>2</v>
      </c>
      <c r="I53586" s="2">
        <v>1</v>
      </c>
    </row>
    <row r="53587" spans="1:9" x14ac:dyDescent="0.3">
      <c r="A53587" s="1" t="s">
        <v>4451</v>
      </c>
      <c r="B53587" s="1" t="s">
        <v>86178</v>
      </c>
      <c r="C53587" s="1" t="s">
        <v>131255</v>
      </c>
      <c r="D53587" s="1">
        <v>330</v>
      </c>
      <c r="E53587" s="6">
        <v>44201</v>
      </c>
      <c r="F53587" s="1" t="s">
        <v>25567</v>
      </c>
      <c r="G53587" s="2">
        <v>586</v>
      </c>
      <c r="H53587" s="1">
        <v>2</v>
      </c>
      <c r="I53587" s="2">
        <v>1</v>
      </c>
    </row>
    <row r="53588" spans="1:9" x14ac:dyDescent="0.3">
      <c r="A53588" s="1" t="s">
        <v>6958</v>
      </c>
      <c r="B53588" s="1" t="s">
        <v>88134</v>
      </c>
      <c r="C53588" s="1" t="s">
        <v>133254</v>
      </c>
      <c r="D53588" s="1">
        <v>416</v>
      </c>
      <c r="E53588" s="6">
        <v>44201</v>
      </c>
      <c r="F53588" s="1" t="s">
        <v>25567</v>
      </c>
      <c r="G53588" s="2">
        <v>668</v>
      </c>
      <c r="H53588" s="1">
        <v>2</v>
      </c>
      <c r="I53588" s="2">
        <v>1</v>
      </c>
    </row>
    <row r="53589" spans="1:9" x14ac:dyDescent="0.3">
      <c r="A53589" s="1" t="s">
        <v>6965</v>
      </c>
      <c r="B53589" s="1" t="s">
        <v>88134</v>
      </c>
      <c r="C53589" s="1" t="s">
        <v>133254</v>
      </c>
      <c r="D53589" s="1">
        <v>347</v>
      </c>
      <c r="E53589" s="6">
        <v>44201</v>
      </c>
      <c r="F53589" s="1" t="s">
        <v>25567</v>
      </c>
      <c r="G53589" s="2">
        <v>668</v>
      </c>
      <c r="H53589" s="1">
        <v>2</v>
      </c>
      <c r="I53589" s="2">
        <v>1</v>
      </c>
    </row>
    <row r="53590" spans="1:9" x14ac:dyDescent="0.3">
      <c r="A53590" s="1" t="s">
        <v>9598</v>
      </c>
      <c r="B53590" s="1" t="s">
        <v>90251</v>
      </c>
      <c r="C53590" s="1" t="s">
        <v>130974</v>
      </c>
      <c r="D53590" s="1">
        <v>962</v>
      </c>
      <c r="E53590" s="6">
        <v>44201</v>
      </c>
      <c r="F53590" s="1" t="s">
        <v>25567</v>
      </c>
      <c r="G53590" s="2">
        <v>703</v>
      </c>
      <c r="H53590" s="1">
        <v>2</v>
      </c>
      <c r="I53590" s="2">
        <v>1</v>
      </c>
    </row>
    <row r="53591" spans="1:9" x14ac:dyDescent="0.3">
      <c r="A53591" s="1" t="s">
        <v>9599</v>
      </c>
      <c r="B53591" s="1" t="s">
        <v>90252</v>
      </c>
      <c r="C53591" s="1" t="s">
        <v>131681</v>
      </c>
      <c r="D53591" s="1">
        <v>682</v>
      </c>
      <c r="E53591" s="6">
        <v>44201</v>
      </c>
      <c r="F53591" s="1" t="s">
        <v>25567</v>
      </c>
      <c r="G53591" s="2">
        <v>703</v>
      </c>
      <c r="H53591" s="1">
        <v>2</v>
      </c>
      <c r="I53591" s="2">
        <v>1</v>
      </c>
    </row>
    <row r="53592" spans="1:9" x14ac:dyDescent="0.3">
      <c r="A53592" s="1" t="s">
        <v>9882</v>
      </c>
      <c r="B53592" s="1" t="s">
        <v>90354</v>
      </c>
      <c r="C53592" s="1" t="s">
        <v>133892</v>
      </c>
      <c r="D53592" s="1">
        <v>796</v>
      </c>
      <c r="E53592" s="6">
        <v>44201</v>
      </c>
      <c r="F53592" s="1" t="s">
        <v>25567</v>
      </c>
      <c r="G53592" s="2">
        <v>703</v>
      </c>
      <c r="H53592" s="1">
        <v>2</v>
      </c>
      <c r="I53592" s="2">
        <v>1</v>
      </c>
    </row>
    <row r="53593" spans="1:9" x14ac:dyDescent="0.3">
      <c r="A53593" s="1" t="s">
        <v>11584</v>
      </c>
      <c r="B53593" s="1" t="s">
        <v>84746</v>
      </c>
      <c r="C53593" s="1" t="s">
        <v>131658</v>
      </c>
      <c r="D53593" s="1">
        <v>1193</v>
      </c>
      <c r="E53593" s="6">
        <v>44201</v>
      </c>
      <c r="F53593" s="1" t="s">
        <v>25567</v>
      </c>
      <c r="G53593" s="2">
        <v>820</v>
      </c>
      <c r="H53593" s="1">
        <v>2</v>
      </c>
      <c r="I53593" s="2">
        <v>1</v>
      </c>
    </row>
    <row r="53594" spans="1:9" x14ac:dyDescent="0.3">
      <c r="A53594" s="1" t="s">
        <v>11923</v>
      </c>
      <c r="B53594" s="1" t="s">
        <v>91753</v>
      </c>
      <c r="C53594" s="1" t="s">
        <v>134090</v>
      </c>
      <c r="D53594" s="1">
        <v>569</v>
      </c>
      <c r="E53594" s="6">
        <v>44201</v>
      </c>
      <c r="F53594" s="1" t="s">
        <v>25567</v>
      </c>
      <c r="G53594" s="2">
        <v>820</v>
      </c>
      <c r="H53594" s="1">
        <v>2</v>
      </c>
      <c r="I53594" s="2">
        <v>1</v>
      </c>
    </row>
    <row r="53595" spans="1:9" x14ac:dyDescent="0.3">
      <c r="A53595" s="1" t="s">
        <v>11952</v>
      </c>
      <c r="B53595" s="1" t="s">
        <v>91779</v>
      </c>
      <c r="C53595" s="1" t="s">
        <v>133552</v>
      </c>
      <c r="D53595" s="1">
        <v>586</v>
      </c>
      <c r="E53595" s="6">
        <v>44201</v>
      </c>
      <c r="F53595" s="1" t="s">
        <v>25567</v>
      </c>
      <c r="G53595" s="2">
        <v>820</v>
      </c>
      <c r="H53595" s="1">
        <v>2</v>
      </c>
      <c r="I53595" s="2">
        <v>1</v>
      </c>
    </row>
    <row r="53596" spans="1:9" x14ac:dyDescent="0.3">
      <c r="A53596" s="1" t="s">
        <v>12917</v>
      </c>
      <c r="B53596" s="1" t="s">
        <v>92617</v>
      </c>
      <c r="C53596" s="1" t="s">
        <v>131374</v>
      </c>
      <c r="D53596" s="1">
        <v>655</v>
      </c>
      <c r="E53596" s="6">
        <v>44201</v>
      </c>
      <c r="F53596" s="1" t="s">
        <v>25567</v>
      </c>
      <c r="G53596" s="2">
        <v>836</v>
      </c>
      <c r="H53596" s="1">
        <v>2</v>
      </c>
      <c r="I53596" s="2">
        <v>1</v>
      </c>
    </row>
    <row r="53597" spans="1:9" x14ac:dyDescent="0.3">
      <c r="A53597" s="1" t="s">
        <v>14108</v>
      </c>
      <c r="B53597" s="1" t="s">
        <v>93290</v>
      </c>
      <c r="C53597" s="1" t="s">
        <v>93290</v>
      </c>
      <c r="D53597" s="1">
        <v>430</v>
      </c>
      <c r="E53597" s="6">
        <v>44201</v>
      </c>
      <c r="F53597" s="1" t="s">
        <v>25567</v>
      </c>
      <c r="G53597" s="2">
        <v>1172</v>
      </c>
      <c r="H53597" s="1">
        <v>2</v>
      </c>
      <c r="I53597" s="2">
        <v>1</v>
      </c>
    </row>
    <row r="53598" spans="1:9" x14ac:dyDescent="0.3">
      <c r="A53598" s="1" t="s">
        <v>14765</v>
      </c>
      <c r="B53598" s="1" t="s">
        <v>93777</v>
      </c>
      <c r="C53598" s="1" t="s">
        <v>135095</v>
      </c>
      <c r="D53598" s="1">
        <v>439</v>
      </c>
      <c r="E53598" s="6">
        <v>44201</v>
      </c>
      <c r="F53598" s="1" t="s">
        <v>25567</v>
      </c>
      <c r="G53598" s="2">
        <v>1172</v>
      </c>
      <c r="H53598" s="1">
        <v>2</v>
      </c>
      <c r="I53598" s="2">
        <v>1</v>
      </c>
    </row>
    <row r="53599" spans="1:9" x14ac:dyDescent="0.3">
      <c r="A53599" s="1" t="s">
        <v>15943</v>
      </c>
      <c r="B53599" s="1" t="s">
        <v>94468</v>
      </c>
      <c r="C53599" s="1" t="s">
        <v>130988</v>
      </c>
      <c r="D53599" s="1">
        <v>290</v>
      </c>
      <c r="E53599" s="6">
        <v>44201</v>
      </c>
      <c r="F53599" s="1" t="s">
        <v>25567</v>
      </c>
      <c r="G53599" s="2">
        <v>469</v>
      </c>
      <c r="H53599" s="1">
        <v>2</v>
      </c>
      <c r="I53599" s="2">
        <v>1</v>
      </c>
    </row>
    <row r="53600" spans="1:9" x14ac:dyDescent="0.3">
      <c r="A53600" s="1" t="s">
        <v>16381</v>
      </c>
      <c r="B53600" s="1" t="s">
        <v>94776</v>
      </c>
      <c r="C53600" s="1" t="s">
        <v>130987</v>
      </c>
      <c r="D53600" s="1">
        <v>157</v>
      </c>
      <c r="E53600" s="6">
        <v>44201</v>
      </c>
      <c r="F53600" s="1" t="s">
        <v>25567</v>
      </c>
      <c r="G53600" s="2">
        <v>469</v>
      </c>
      <c r="H53600" s="1">
        <v>2</v>
      </c>
      <c r="I53600" s="2">
        <v>1</v>
      </c>
    </row>
    <row r="53601" spans="1:9" x14ac:dyDescent="0.3">
      <c r="A53601" s="1" t="s">
        <v>4055</v>
      </c>
      <c r="B53601" s="1" t="s">
        <v>87719</v>
      </c>
      <c r="C53601" s="1" t="s">
        <v>134803</v>
      </c>
      <c r="D53601" s="1">
        <v>238</v>
      </c>
      <c r="E53601" s="6">
        <v>44201</v>
      </c>
      <c r="F53601" s="1" t="s">
        <v>25567</v>
      </c>
      <c r="G53601" s="2">
        <v>469</v>
      </c>
      <c r="H53601" s="1">
        <v>2</v>
      </c>
      <c r="I53601" s="2">
        <v>1</v>
      </c>
    </row>
    <row r="53602" spans="1:9" x14ac:dyDescent="0.3">
      <c r="A53602" s="1" t="s">
        <v>16614</v>
      </c>
      <c r="B53602" s="1" t="s">
        <v>94867</v>
      </c>
      <c r="C53602" s="1" t="s">
        <v>135623</v>
      </c>
      <c r="D53602" s="1">
        <v>292</v>
      </c>
      <c r="E53602" s="6">
        <v>44201</v>
      </c>
      <c r="F53602" s="1" t="s">
        <v>25567</v>
      </c>
      <c r="G53602" s="2">
        <v>469</v>
      </c>
      <c r="H53602" s="1">
        <v>2</v>
      </c>
      <c r="I53602" s="2">
        <v>1</v>
      </c>
    </row>
    <row r="53603" spans="1:9" x14ac:dyDescent="0.3">
      <c r="A53603" s="1" t="s">
        <v>16660</v>
      </c>
      <c r="B53603" s="1" t="s">
        <v>94901</v>
      </c>
      <c r="C53603" s="1" t="s">
        <v>132850</v>
      </c>
      <c r="D53603" s="1">
        <v>215</v>
      </c>
      <c r="E53603" s="6">
        <v>44201</v>
      </c>
      <c r="F53603" s="1" t="s">
        <v>25567</v>
      </c>
      <c r="G53603" s="2">
        <v>500</v>
      </c>
      <c r="H53603" s="1">
        <v>2</v>
      </c>
      <c r="I53603" s="2">
        <v>1</v>
      </c>
    </row>
    <row r="53604" spans="1:9" x14ac:dyDescent="0.3">
      <c r="A53604" s="1" t="s">
        <v>17178</v>
      </c>
      <c r="B53604" s="1" t="s">
        <v>95366</v>
      </c>
      <c r="C53604" s="1" t="s">
        <v>135825</v>
      </c>
      <c r="D53604" s="1">
        <v>603</v>
      </c>
      <c r="E53604" s="6">
        <v>44201</v>
      </c>
      <c r="F53604" s="1" t="s">
        <v>25567</v>
      </c>
      <c r="G53604" s="2">
        <v>500</v>
      </c>
      <c r="H53604" s="1">
        <v>2</v>
      </c>
      <c r="I53604" s="2">
        <v>1</v>
      </c>
    </row>
    <row r="53605" spans="1:9" x14ac:dyDescent="0.3">
      <c r="A53605" s="1" t="s">
        <v>19594</v>
      </c>
      <c r="B53605" s="1" t="s">
        <v>97025</v>
      </c>
      <c r="C53605" s="1" t="s">
        <v>133557</v>
      </c>
      <c r="D53605" s="1">
        <v>900</v>
      </c>
      <c r="E53605" s="6">
        <v>44201</v>
      </c>
      <c r="F53605" s="1" t="s">
        <v>25567</v>
      </c>
      <c r="G53605" s="2">
        <v>164</v>
      </c>
      <c r="H53605" s="1">
        <v>2</v>
      </c>
      <c r="I53605" s="2">
        <v>1</v>
      </c>
    </row>
    <row r="53606" spans="1:9" x14ac:dyDescent="0.3">
      <c r="A53606" s="1" t="s">
        <v>19596</v>
      </c>
      <c r="B53606" s="1" t="s">
        <v>97025</v>
      </c>
      <c r="C53606" s="1" t="s">
        <v>133557</v>
      </c>
      <c r="D53606" s="1">
        <v>900</v>
      </c>
      <c r="E53606" s="6">
        <v>44201</v>
      </c>
      <c r="F53606" s="1" t="s">
        <v>25567</v>
      </c>
      <c r="G53606" s="2">
        <v>164</v>
      </c>
      <c r="H53606" s="1">
        <v>2</v>
      </c>
      <c r="I53606" s="2">
        <v>1</v>
      </c>
    </row>
    <row r="53607" spans="1:9" x14ac:dyDescent="0.3">
      <c r="A53607" s="1" t="s">
        <v>19645</v>
      </c>
      <c r="B53607" s="1" t="s">
        <v>97046</v>
      </c>
      <c r="C53607" s="1" t="s">
        <v>133557</v>
      </c>
      <c r="D53607" s="1">
        <v>1020</v>
      </c>
      <c r="E53607" s="6">
        <v>44201</v>
      </c>
      <c r="F53607" s="1" t="s">
        <v>25567</v>
      </c>
      <c r="G53607" s="2">
        <v>164</v>
      </c>
      <c r="H53607" s="1">
        <v>2</v>
      </c>
      <c r="I53607" s="2">
        <v>1</v>
      </c>
    </row>
    <row r="53608" spans="1:9" x14ac:dyDescent="0.3">
      <c r="A53608" s="1" t="s">
        <v>24787</v>
      </c>
      <c r="B53608" s="1" t="s">
        <v>97468</v>
      </c>
      <c r="C53608" s="1" t="s">
        <v>137957</v>
      </c>
      <c r="D53608" s="1">
        <v>606</v>
      </c>
      <c r="E53608" s="6">
        <v>44201</v>
      </c>
      <c r="F53608" s="1" t="s">
        <v>25567</v>
      </c>
      <c r="G53608" s="2">
        <v>702</v>
      </c>
      <c r="H53608" s="1">
        <v>2</v>
      </c>
      <c r="I53608" s="2">
        <v>1</v>
      </c>
    </row>
    <row r="53609" spans="1:9" x14ac:dyDescent="0.3">
      <c r="A53609" s="1" t="s">
        <v>25005</v>
      </c>
      <c r="B53609" s="1" t="s">
        <v>92043</v>
      </c>
      <c r="C53609" s="1" t="s">
        <v>92043</v>
      </c>
      <c r="D53609" s="1">
        <v>156</v>
      </c>
      <c r="E53609" s="6">
        <v>44201</v>
      </c>
      <c r="F53609" s="1" t="s">
        <v>25567</v>
      </c>
      <c r="G53609" s="2">
        <v>233</v>
      </c>
      <c r="H53609" s="1">
        <v>2</v>
      </c>
      <c r="I53609" s="2">
        <v>1</v>
      </c>
    </row>
    <row r="53610" spans="1:9" x14ac:dyDescent="0.3">
      <c r="A53610" s="1" t="s">
        <v>25499</v>
      </c>
      <c r="B53610" s="1" t="s">
        <v>101006</v>
      </c>
      <c r="C53610" s="1" t="s">
        <v>131282</v>
      </c>
      <c r="D53610" s="1">
        <v>138</v>
      </c>
      <c r="E53610" s="6">
        <v>44201</v>
      </c>
      <c r="F53610" s="1" t="s">
        <v>25567</v>
      </c>
      <c r="G53610" s="2">
        <v>351</v>
      </c>
      <c r="H53610" s="1">
        <v>2</v>
      </c>
      <c r="I53610" s="2">
        <v>1</v>
      </c>
    </row>
    <row r="53611" spans="1:9" x14ac:dyDescent="0.3">
      <c r="A53611" s="1" t="s">
        <v>26204</v>
      </c>
      <c r="B53611" s="1" t="s">
        <v>101524</v>
      </c>
      <c r="C53611" s="1" t="s">
        <v>101524</v>
      </c>
      <c r="D53611" s="1">
        <v>380</v>
      </c>
      <c r="E53611" s="6">
        <v>44201</v>
      </c>
      <c r="F53611" s="1" t="s">
        <v>25567</v>
      </c>
      <c r="G53611" s="2">
        <v>879</v>
      </c>
      <c r="H53611" s="1">
        <v>2</v>
      </c>
      <c r="I53611" s="2">
        <v>1</v>
      </c>
    </row>
    <row r="53612" spans="1:9" x14ac:dyDescent="0.3">
      <c r="A53612" s="1" t="s">
        <v>27639</v>
      </c>
      <c r="B53612" s="1" t="s">
        <v>102410</v>
      </c>
      <c r="C53612" s="1" t="s">
        <v>138765</v>
      </c>
      <c r="D53612" s="1">
        <v>360</v>
      </c>
      <c r="E53612" s="6">
        <v>44201</v>
      </c>
      <c r="F53612" s="1" t="s">
        <v>25567</v>
      </c>
      <c r="G53612" s="2">
        <v>134</v>
      </c>
      <c r="H53612" s="1">
        <v>2</v>
      </c>
      <c r="I53612" s="2">
        <v>1</v>
      </c>
    </row>
    <row r="53613" spans="1:9" x14ac:dyDescent="0.3">
      <c r="A53613" s="1" t="s">
        <v>30597</v>
      </c>
      <c r="B53613" s="1" t="s">
        <v>97458</v>
      </c>
      <c r="C53613" s="1" t="s">
        <v>132933</v>
      </c>
      <c r="D53613" s="1">
        <v>911</v>
      </c>
      <c r="E53613" s="6">
        <v>44201</v>
      </c>
      <c r="F53613" s="1" t="s">
        <v>25567</v>
      </c>
      <c r="G53613" s="2">
        <v>1131</v>
      </c>
      <c r="H53613" s="1">
        <v>2</v>
      </c>
      <c r="I53613" s="2">
        <v>1</v>
      </c>
    </row>
    <row r="53614" spans="1:9" x14ac:dyDescent="0.3">
      <c r="A53614" s="1" t="s">
        <v>33372</v>
      </c>
      <c r="B53614" s="1" t="s">
        <v>106156</v>
      </c>
      <c r="C53614" s="1" t="s">
        <v>140318</v>
      </c>
      <c r="D53614" s="1">
        <v>2760</v>
      </c>
      <c r="E53614" s="6">
        <v>44201</v>
      </c>
      <c r="F53614" s="1" t="s">
        <v>25567</v>
      </c>
      <c r="G53614" s="2">
        <v>502</v>
      </c>
      <c r="H53614" s="1">
        <v>2</v>
      </c>
      <c r="I53614" s="2">
        <v>1</v>
      </c>
    </row>
    <row r="53615" spans="1:9" x14ac:dyDescent="0.3">
      <c r="A53615" s="1" t="s">
        <v>17700</v>
      </c>
      <c r="B53615" s="1" t="s">
        <v>106939</v>
      </c>
      <c r="C53615" s="1" t="s">
        <v>136012</v>
      </c>
      <c r="D53615" s="1">
        <v>321</v>
      </c>
      <c r="E53615" s="6">
        <v>44201</v>
      </c>
      <c r="F53615" s="1" t="s">
        <v>25567</v>
      </c>
      <c r="G53615" s="2">
        <v>866</v>
      </c>
      <c r="H53615" s="1">
        <v>2</v>
      </c>
      <c r="I53615" s="2">
        <v>1</v>
      </c>
    </row>
    <row r="53616" spans="1:9" x14ac:dyDescent="0.3">
      <c r="A53616" s="1" t="s">
        <v>35632</v>
      </c>
      <c r="B53616" s="1" t="s">
        <v>104952</v>
      </c>
      <c r="C53616" s="1" t="s">
        <v>132256</v>
      </c>
      <c r="D53616" s="1">
        <v>243</v>
      </c>
      <c r="E53616" s="6">
        <v>44201</v>
      </c>
      <c r="F53616" s="1" t="s">
        <v>25567</v>
      </c>
      <c r="G53616" s="2">
        <v>680</v>
      </c>
      <c r="H53616" s="1">
        <v>2</v>
      </c>
      <c r="I53616" s="2">
        <v>1</v>
      </c>
    </row>
    <row r="53617" spans="1:9" x14ac:dyDescent="0.3">
      <c r="A53617" s="1" t="s">
        <v>43191</v>
      </c>
      <c r="B53617" s="1" t="s">
        <v>111948</v>
      </c>
      <c r="C53617" s="1" t="s">
        <v>111948</v>
      </c>
      <c r="D53617" s="1">
        <v>300</v>
      </c>
      <c r="E53617" s="6">
        <v>44201</v>
      </c>
      <c r="F53617" s="1" t="s">
        <v>25567</v>
      </c>
      <c r="G53617" s="2">
        <v>251</v>
      </c>
      <c r="H53617" s="1">
        <v>2</v>
      </c>
      <c r="I53617" s="2">
        <v>1</v>
      </c>
    </row>
    <row r="53618" spans="1:9" x14ac:dyDescent="0.3">
      <c r="A53618" s="1" t="s">
        <v>45808</v>
      </c>
      <c r="B53618" s="1" t="s">
        <v>113112</v>
      </c>
      <c r="C53618" s="1" t="s">
        <v>143446</v>
      </c>
      <c r="D53618" s="1">
        <v>1461</v>
      </c>
      <c r="E53618" s="6">
        <v>44201</v>
      </c>
      <c r="F53618" s="1" t="s">
        <v>153468</v>
      </c>
      <c r="G53618" s="2">
        <v>1206</v>
      </c>
      <c r="H53618" s="1">
        <v>2</v>
      </c>
      <c r="I53618" s="2">
        <v>1</v>
      </c>
    </row>
    <row r="53619" spans="1:9" x14ac:dyDescent="0.3">
      <c r="A53619" s="1" t="s">
        <v>70745</v>
      </c>
      <c r="B53619" s="1" t="s">
        <v>125024</v>
      </c>
      <c r="C53619" s="1" t="s">
        <v>139631</v>
      </c>
      <c r="D53619" s="1">
        <v>815</v>
      </c>
      <c r="E53619" s="6">
        <v>44201</v>
      </c>
      <c r="F53619" s="1" t="s">
        <v>25567</v>
      </c>
      <c r="G53619" s="2">
        <v>888</v>
      </c>
      <c r="H53619" s="1">
        <v>4</v>
      </c>
      <c r="I53619" s="2">
        <v>6</v>
      </c>
    </row>
    <row r="53620" spans="1:9" x14ac:dyDescent="0.3">
      <c r="A53620" s="1" t="s">
        <v>72465</v>
      </c>
      <c r="B53620" s="1" t="s">
        <v>125878</v>
      </c>
      <c r="C53620" s="1" t="s">
        <v>130668</v>
      </c>
      <c r="D53620" s="1">
        <v>304</v>
      </c>
      <c r="E53620" s="6">
        <v>44201</v>
      </c>
      <c r="F53620" s="1" t="s">
        <v>25567</v>
      </c>
      <c r="G53620" s="2">
        <v>586</v>
      </c>
      <c r="H53620" s="1">
        <v>5</v>
      </c>
      <c r="I53620" s="2">
        <v>3</v>
      </c>
    </row>
    <row r="53621" spans="1:9" x14ac:dyDescent="0.3">
      <c r="A53621" s="1" t="s">
        <v>77104</v>
      </c>
      <c r="B53621" s="1" t="s">
        <v>88535</v>
      </c>
      <c r="C53621" s="1" t="s">
        <v>133959</v>
      </c>
      <c r="D53621" s="1">
        <v>274</v>
      </c>
      <c r="E53621" s="6">
        <v>44201</v>
      </c>
      <c r="F53621" s="1" t="s">
        <v>25567</v>
      </c>
      <c r="G53621" s="2">
        <v>754</v>
      </c>
      <c r="H53621" s="1">
        <v>4</v>
      </c>
      <c r="I53621" s="2">
        <v>2</v>
      </c>
    </row>
    <row r="53622" spans="1:9" x14ac:dyDescent="0.3">
      <c r="A53622" s="1" t="s">
        <v>77125</v>
      </c>
      <c r="B53622" s="1" t="s">
        <v>128070</v>
      </c>
      <c r="C53622" s="1" t="s">
        <v>130958</v>
      </c>
      <c r="D53622" s="1">
        <v>431</v>
      </c>
      <c r="E53622" s="6">
        <v>44201</v>
      </c>
      <c r="F53622" s="1" t="s">
        <v>25567</v>
      </c>
      <c r="G53622" s="2">
        <v>586</v>
      </c>
      <c r="H53622" s="1">
        <v>4</v>
      </c>
      <c r="I53622" s="2">
        <v>2</v>
      </c>
    </row>
    <row r="53623" spans="1:9" x14ac:dyDescent="0.3">
      <c r="A53623" s="1" t="s">
        <v>77290</v>
      </c>
      <c r="B53623" s="1" t="s">
        <v>128178</v>
      </c>
      <c r="C53623" s="1" t="s">
        <v>128178</v>
      </c>
      <c r="D53623" s="1">
        <v>368</v>
      </c>
      <c r="E53623" s="6">
        <v>44201</v>
      </c>
      <c r="F53623" s="1" t="s">
        <v>25567</v>
      </c>
      <c r="G53623" s="2">
        <v>668</v>
      </c>
      <c r="H53623" s="1">
        <v>4</v>
      </c>
      <c r="I53623" s="2">
        <v>2</v>
      </c>
    </row>
    <row r="53624" spans="1:9" x14ac:dyDescent="0.3">
      <c r="A53624" s="1" t="s">
        <v>78611</v>
      </c>
      <c r="B53624" s="1" t="s">
        <v>84022</v>
      </c>
      <c r="C53624" s="1" t="s">
        <v>131153</v>
      </c>
      <c r="D53624" s="1">
        <v>417</v>
      </c>
      <c r="E53624" s="6">
        <v>44201</v>
      </c>
      <c r="F53624" s="1" t="s">
        <v>25567</v>
      </c>
      <c r="G53624" s="2">
        <v>539</v>
      </c>
      <c r="H53624" s="1">
        <v>4</v>
      </c>
      <c r="I53624" s="2">
        <v>1</v>
      </c>
    </row>
    <row r="53625" spans="1:9" x14ac:dyDescent="0.3">
      <c r="A53625" s="1" t="s">
        <v>78770</v>
      </c>
      <c r="B53625" s="1" t="s">
        <v>129000</v>
      </c>
      <c r="C53625" s="1" t="s">
        <v>133068</v>
      </c>
      <c r="D53625" s="1">
        <v>892</v>
      </c>
      <c r="E53625" s="6">
        <v>44201</v>
      </c>
      <c r="F53625" s="1" t="s">
        <v>25567</v>
      </c>
      <c r="G53625" s="2">
        <v>873</v>
      </c>
      <c r="H53625" s="1">
        <v>4</v>
      </c>
      <c r="I53625" s="2">
        <v>1</v>
      </c>
    </row>
    <row r="53626" spans="1:9" x14ac:dyDescent="0.3">
      <c r="A53626" s="1" t="s">
        <v>81120</v>
      </c>
      <c r="B53626" s="1" t="s">
        <v>125207</v>
      </c>
      <c r="C53626" s="1" t="s">
        <v>130974</v>
      </c>
      <c r="D53626" s="1">
        <v>2468</v>
      </c>
      <c r="E53626" s="6">
        <v>44201</v>
      </c>
      <c r="F53626" s="1" t="s">
        <v>25567</v>
      </c>
      <c r="G53626" s="2">
        <v>1172</v>
      </c>
      <c r="H53626" s="1">
        <v>5</v>
      </c>
      <c r="I53626" s="2">
        <v>1</v>
      </c>
    </row>
    <row r="53627" spans="1:9" x14ac:dyDescent="0.3">
      <c r="A53627" s="1" t="s">
        <v>81145</v>
      </c>
      <c r="B53627" s="1" t="s">
        <v>92753</v>
      </c>
      <c r="C53627" s="1" t="s">
        <v>153184</v>
      </c>
      <c r="D53627" s="1">
        <v>494</v>
      </c>
      <c r="E53627" s="6">
        <v>44201</v>
      </c>
      <c r="F53627" s="1" t="s">
        <v>25567</v>
      </c>
      <c r="G53627" s="2">
        <v>1172</v>
      </c>
      <c r="H53627" s="1">
        <v>5</v>
      </c>
      <c r="I53627" s="2">
        <v>1</v>
      </c>
    </row>
    <row r="53628" spans="1:9" x14ac:dyDescent="0.3">
      <c r="A53628" s="1" t="s">
        <v>81304</v>
      </c>
      <c r="B53628" s="1" t="s">
        <v>130215</v>
      </c>
      <c r="C53628" s="1" t="s">
        <v>131859</v>
      </c>
      <c r="D53628" s="1">
        <v>850</v>
      </c>
      <c r="E53628" s="6">
        <v>44201</v>
      </c>
      <c r="F53628" s="1" t="s">
        <v>25567</v>
      </c>
      <c r="G53628" s="2">
        <v>888</v>
      </c>
      <c r="H53628" s="1">
        <v>5</v>
      </c>
      <c r="I53628" s="2">
        <v>1</v>
      </c>
    </row>
    <row r="53629" spans="1:9" x14ac:dyDescent="0.3">
      <c r="A53629" s="1" t="s">
        <v>81572</v>
      </c>
      <c r="B53629" s="1" t="s">
        <v>130353</v>
      </c>
      <c r="C53629" s="1" t="s">
        <v>131071</v>
      </c>
      <c r="D53629" s="1">
        <v>415</v>
      </c>
      <c r="E53629" s="6">
        <v>44201</v>
      </c>
      <c r="F53629" s="1" t="s">
        <v>25567</v>
      </c>
      <c r="G53629" s="2">
        <v>1005</v>
      </c>
      <c r="H53629" s="1">
        <v>5</v>
      </c>
      <c r="I53629" s="2">
        <v>1</v>
      </c>
    </row>
    <row r="53630" spans="1:9" x14ac:dyDescent="0.3">
      <c r="A53630" s="1" t="s">
        <v>82147</v>
      </c>
      <c r="B53630" s="1" t="s">
        <v>84702</v>
      </c>
      <c r="C53630" s="1" t="s">
        <v>131685</v>
      </c>
      <c r="D53630" s="1">
        <v>807</v>
      </c>
      <c r="E53630" s="6">
        <v>44201</v>
      </c>
      <c r="F53630" s="1" t="s">
        <v>25567</v>
      </c>
      <c r="G53630" s="2">
        <v>703</v>
      </c>
      <c r="H53630" s="1">
        <v>5</v>
      </c>
      <c r="I53630" s="2">
        <v>1</v>
      </c>
    </row>
    <row r="53631" spans="1:9" x14ac:dyDescent="0.3">
      <c r="A53631" s="1" t="s">
        <v>6470</v>
      </c>
      <c r="B53631" s="1" t="s">
        <v>87862</v>
      </c>
      <c r="C53631" s="1" t="s">
        <v>133025</v>
      </c>
      <c r="D53631" s="1">
        <v>511</v>
      </c>
      <c r="E53631" s="6">
        <v>44202</v>
      </c>
      <c r="F53631" s="1" t="s">
        <v>25567</v>
      </c>
      <c r="G53631" s="2">
        <v>668</v>
      </c>
      <c r="H53631" s="1">
        <v>2</v>
      </c>
      <c r="I53631" s="2">
        <v>1</v>
      </c>
    </row>
    <row r="53632" spans="1:9" x14ac:dyDescent="0.3">
      <c r="A53632" s="1" t="s">
        <v>19595</v>
      </c>
      <c r="B53632" s="1" t="s">
        <v>97025</v>
      </c>
      <c r="C53632" s="1" t="s">
        <v>133557</v>
      </c>
      <c r="D53632" s="1">
        <v>900</v>
      </c>
      <c r="E53632" s="6">
        <v>44202</v>
      </c>
      <c r="F53632" s="1" t="s">
        <v>25567</v>
      </c>
      <c r="G53632" s="2">
        <v>164</v>
      </c>
      <c r="H53632" s="1">
        <v>2</v>
      </c>
      <c r="I53632" s="2">
        <v>1</v>
      </c>
    </row>
    <row r="53633" spans="1:9" x14ac:dyDescent="0.3">
      <c r="A53633" s="1" t="s">
        <v>5121</v>
      </c>
      <c r="B53633" s="1" t="s">
        <v>86766</v>
      </c>
      <c r="C53633" s="1" t="s">
        <v>133418</v>
      </c>
      <c r="D53633" s="1">
        <v>759</v>
      </c>
      <c r="E53633" s="6">
        <v>44202</v>
      </c>
      <c r="F53633" s="1" t="s">
        <v>25567</v>
      </c>
      <c r="G53633" s="2">
        <v>351</v>
      </c>
      <c r="H53633" s="1">
        <v>2</v>
      </c>
      <c r="I53633" s="2">
        <v>1</v>
      </c>
    </row>
    <row r="53634" spans="1:9" x14ac:dyDescent="0.3">
      <c r="A53634" s="1" t="s">
        <v>59732</v>
      </c>
      <c r="B53634" s="1" t="s">
        <v>119602</v>
      </c>
      <c r="C53634" s="1" t="s">
        <v>147235</v>
      </c>
      <c r="D53634" s="1">
        <v>158</v>
      </c>
      <c r="E53634" s="6">
        <v>44202</v>
      </c>
      <c r="F53634" s="1" t="s">
        <v>153473</v>
      </c>
      <c r="G53634" s="2">
        <v>190</v>
      </c>
      <c r="H53634" s="1">
        <v>2</v>
      </c>
      <c r="I53634" s="2">
        <v>1</v>
      </c>
    </row>
    <row r="53635" spans="1:9" x14ac:dyDescent="0.3">
      <c r="A53635" s="1" t="s">
        <v>69554</v>
      </c>
      <c r="B53635" s="1" t="s">
        <v>124388</v>
      </c>
      <c r="C53635" s="1" t="s">
        <v>150480</v>
      </c>
      <c r="D53635" s="1">
        <v>547</v>
      </c>
      <c r="E53635" s="6">
        <v>44202</v>
      </c>
      <c r="F53635" s="1" t="s">
        <v>37086</v>
      </c>
      <c r="G53635" s="2">
        <v>1519</v>
      </c>
      <c r="H53635" s="1">
        <v>4</v>
      </c>
      <c r="I53635" s="2">
        <v>4</v>
      </c>
    </row>
    <row r="53636" spans="1:9" x14ac:dyDescent="0.3">
      <c r="A53636" s="1" t="s">
        <v>69742</v>
      </c>
      <c r="B53636" s="1" t="s">
        <v>110953</v>
      </c>
      <c r="C53636" s="1" t="s">
        <v>150489</v>
      </c>
      <c r="D53636" s="1">
        <v>408</v>
      </c>
      <c r="E53636" s="6">
        <v>44202</v>
      </c>
      <c r="F53636" s="1" t="s">
        <v>37086</v>
      </c>
      <c r="G53636" s="2">
        <v>350</v>
      </c>
      <c r="H53636" s="1">
        <v>4.5</v>
      </c>
      <c r="I53636" s="2">
        <v>7</v>
      </c>
    </row>
    <row r="53637" spans="1:9" x14ac:dyDescent="0.3">
      <c r="A53637" s="1" t="s">
        <v>70351</v>
      </c>
      <c r="B53637" s="1" t="s">
        <v>124839</v>
      </c>
      <c r="C53637" s="1" t="s">
        <v>138337</v>
      </c>
      <c r="D53637" s="1">
        <v>403</v>
      </c>
      <c r="E53637" s="6">
        <v>44202</v>
      </c>
      <c r="F53637" s="1" t="s">
        <v>25567</v>
      </c>
      <c r="G53637" s="2">
        <v>668</v>
      </c>
      <c r="H53637" s="1">
        <v>4</v>
      </c>
      <c r="I53637" s="2">
        <v>22</v>
      </c>
    </row>
    <row r="53638" spans="1:9" x14ac:dyDescent="0.3">
      <c r="A53638" s="1" t="s">
        <v>70327</v>
      </c>
      <c r="B53638" s="1" t="s">
        <v>126625</v>
      </c>
      <c r="C53638" s="1" t="s">
        <v>138321</v>
      </c>
      <c r="D53638" s="1">
        <v>223</v>
      </c>
      <c r="E53638" s="6">
        <v>44202</v>
      </c>
      <c r="F53638" s="1" t="s">
        <v>25567</v>
      </c>
      <c r="G53638" s="2">
        <v>900</v>
      </c>
      <c r="H53638" s="1">
        <v>4.5</v>
      </c>
      <c r="I53638" s="2">
        <v>124</v>
      </c>
    </row>
    <row r="53639" spans="1:9" x14ac:dyDescent="0.3">
      <c r="A53639" s="1" t="s">
        <v>75893</v>
      </c>
      <c r="B53639" s="1" t="s">
        <v>126625</v>
      </c>
      <c r="C53639" s="1" t="s">
        <v>138321</v>
      </c>
      <c r="D53639" s="1">
        <v>412</v>
      </c>
      <c r="E53639" s="6">
        <v>44202</v>
      </c>
      <c r="F53639" s="1" t="s">
        <v>25567</v>
      </c>
      <c r="G53639" s="2">
        <v>900</v>
      </c>
      <c r="H53639" s="1">
        <v>5</v>
      </c>
      <c r="I53639" s="2">
        <v>2</v>
      </c>
    </row>
    <row r="53640" spans="1:9" x14ac:dyDescent="0.3">
      <c r="A53640" s="1" t="s">
        <v>80584</v>
      </c>
      <c r="B53640" s="1" t="s">
        <v>129897</v>
      </c>
      <c r="C53640" s="1" t="s">
        <v>141577</v>
      </c>
      <c r="D53640" s="1">
        <v>381</v>
      </c>
      <c r="E53640" s="6">
        <v>44202</v>
      </c>
      <c r="F53640" s="1" t="s">
        <v>25567</v>
      </c>
      <c r="G53640" s="2">
        <v>900</v>
      </c>
      <c r="H53640" s="1">
        <v>5</v>
      </c>
      <c r="I53640" s="2">
        <v>1</v>
      </c>
    </row>
    <row r="53641" spans="1:9" x14ac:dyDescent="0.3">
      <c r="A53641" s="1" t="s">
        <v>4773</v>
      </c>
      <c r="B53641" s="1" t="s">
        <v>86433</v>
      </c>
      <c r="C53641" s="1" t="s">
        <v>132288</v>
      </c>
      <c r="D53641" s="1">
        <v>330</v>
      </c>
      <c r="E53641" s="6">
        <v>44203</v>
      </c>
      <c r="F53641" s="1" t="s">
        <v>25567</v>
      </c>
      <c r="G53641" s="2">
        <v>668</v>
      </c>
      <c r="H53641" s="1">
        <v>2</v>
      </c>
      <c r="I53641" s="2">
        <v>1</v>
      </c>
    </row>
    <row r="53642" spans="1:9" x14ac:dyDescent="0.3">
      <c r="A53642" s="1" t="s">
        <v>6810</v>
      </c>
      <c r="B53642" s="1" t="s">
        <v>88129</v>
      </c>
      <c r="C53642" s="1" t="s">
        <v>133173</v>
      </c>
      <c r="D53642" s="1">
        <v>594</v>
      </c>
      <c r="E53642" s="6">
        <v>44203</v>
      </c>
      <c r="F53642" s="1" t="s">
        <v>25567</v>
      </c>
      <c r="G53642" s="2">
        <v>668</v>
      </c>
      <c r="H53642" s="1">
        <v>2</v>
      </c>
      <c r="I53642" s="2">
        <v>1</v>
      </c>
    </row>
    <row r="53643" spans="1:9" x14ac:dyDescent="0.3">
      <c r="A53643" s="1" t="s">
        <v>14679</v>
      </c>
      <c r="B53643" s="1" t="s">
        <v>93747</v>
      </c>
      <c r="C53643" s="1" t="s">
        <v>135159</v>
      </c>
      <c r="D53643" s="1">
        <v>217</v>
      </c>
      <c r="E53643" s="6">
        <v>44203</v>
      </c>
      <c r="F53643" s="1" t="s">
        <v>25567</v>
      </c>
      <c r="G53643" s="2">
        <v>1172</v>
      </c>
      <c r="H53643" s="1">
        <v>2</v>
      </c>
      <c r="I53643" s="2">
        <v>1</v>
      </c>
    </row>
    <row r="53644" spans="1:9" x14ac:dyDescent="0.3">
      <c r="A53644" s="1" t="s">
        <v>15053</v>
      </c>
      <c r="B53644" s="1" t="s">
        <v>89877</v>
      </c>
      <c r="C53644" s="1" t="s">
        <v>135296</v>
      </c>
      <c r="D53644" s="1">
        <v>845</v>
      </c>
      <c r="E53644" s="6">
        <v>44203</v>
      </c>
      <c r="F53644" s="1" t="s">
        <v>25567</v>
      </c>
      <c r="G53644" s="2">
        <v>1172</v>
      </c>
      <c r="H53644" s="1">
        <v>2</v>
      </c>
      <c r="I53644" s="2">
        <v>1</v>
      </c>
    </row>
    <row r="53645" spans="1:9" x14ac:dyDescent="0.3">
      <c r="A53645" s="1" t="s">
        <v>15079</v>
      </c>
      <c r="B53645" s="1" t="s">
        <v>93757</v>
      </c>
      <c r="C53645" s="1" t="s">
        <v>135299</v>
      </c>
      <c r="D53645" s="1">
        <v>426</v>
      </c>
      <c r="E53645" s="6">
        <v>44203</v>
      </c>
      <c r="F53645" s="1" t="s">
        <v>25567</v>
      </c>
      <c r="G53645" s="2">
        <v>1172</v>
      </c>
      <c r="H53645" s="1">
        <v>2</v>
      </c>
      <c r="I53645" s="2">
        <v>1</v>
      </c>
    </row>
    <row r="53646" spans="1:9" x14ac:dyDescent="0.3">
      <c r="A53646" s="1" t="s">
        <v>15132</v>
      </c>
      <c r="B53646" s="1" t="s">
        <v>86082</v>
      </c>
      <c r="C53646" s="1" t="s">
        <v>130994</v>
      </c>
      <c r="D53646" s="1">
        <v>682</v>
      </c>
      <c r="E53646" s="6">
        <v>44203</v>
      </c>
      <c r="F53646" s="1" t="s">
        <v>25567</v>
      </c>
      <c r="G53646" s="2">
        <v>1172</v>
      </c>
      <c r="H53646" s="1">
        <v>2</v>
      </c>
      <c r="I53646" s="2">
        <v>1</v>
      </c>
    </row>
    <row r="53647" spans="1:9" x14ac:dyDescent="0.3">
      <c r="A53647" s="1" t="s">
        <v>16171</v>
      </c>
      <c r="B53647" s="1" t="s">
        <v>94606</v>
      </c>
      <c r="C53647" s="1" t="s">
        <v>135434</v>
      </c>
      <c r="D53647" s="1">
        <v>136</v>
      </c>
      <c r="E53647" s="6">
        <v>44203</v>
      </c>
      <c r="F53647" s="1" t="s">
        <v>25567</v>
      </c>
      <c r="G53647" s="2">
        <v>469</v>
      </c>
      <c r="H53647" s="1">
        <v>2</v>
      </c>
      <c r="I53647" s="2">
        <v>1</v>
      </c>
    </row>
    <row r="53648" spans="1:9" x14ac:dyDescent="0.3">
      <c r="A53648" s="1" t="s">
        <v>19425</v>
      </c>
      <c r="B53648" s="1" t="s">
        <v>96944</v>
      </c>
      <c r="C53648" s="1" t="s">
        <v>126633</v>
      </c>
      <c r="D53648" s="1">
        <v>2220</v>
      </c>
      <c r="E53648" s="6">
        <v>44203</v>
      </c>
      <c r="F53648" s="1" t="s">
        <v>25567</v>
      </c>
      <c r="G53648" s="2">
        <v>164</v>
      </c>
      <c r="H53648" s="1">
        <v>2</v>
      </c>
      <c r="I53648" s="2">
        <v>1</v>
      </c>
    </row>
    <row r="53649" spans="1:9" x14ac:dyDescent="0.3">
      <c r="A53649" s="1" t="s">
        <v>19465</v>
      </c>
      <c r="B53649" s="1" t="s">
        <v>96944</v>
      </c>
      <c r="C53649" s="1" t="s">
        <v>126633</v>
      </c>
      <c r="D53649" s="1">
        <v>2340</v>
      </c>
      <c r="E53649" s="6">
        <v>44203</v>
      </c>
      <c r="F53649" s="1" t="s">
        <v>25567</v>
      </c>
      <c r="G53649" s="2">
        <v>164</v>
      </c>
      <c r="H53649" s="1">
        <v>2</v>
      </c>
      <c r="I53649" s="2">
        <v>1</v>
      </c>
    </row>
    <row r="53650" spans="1:9" x14ac:dyDescent="0.3">
      <c r="A53650" s="1" t="s">
        <v>19512</v>
      </c>
      <c r="B53650" s="1" t="s">
        <v>96944</v>
      </c>
      <c r="C53650" s="1" t="s">
        <v>126633</v>
      </c>
      <c r="D53650" s="1">
        <v>1740</v>
      </c>
      <c r="E53650" s="6">
        <v>44203</v>
      </c>
      <c r="F53650" s="1" t="s">
        <v>25567</v>
      </c>
      <c r="G53650" s="2">
        <v>164</v>
      </c>
      <c r="H53650" s="1">
        <v>2</v>
      </c>
      <c r="I53650" s="2">
        <v>1</v>
      </c>
    </row>
    <row r="53651" spans="1:9" x14ac:dyDescent="0.3">
      <c r="A53651" s="1" t="s">
        <v>21527</v>
      </c>
      <c r="B53651" s="1" t="s">
        <v>98108</v>
      </c>
      <c r="C53651" s="1" t="s">
        <v>136861</v>
      </c>
      <c r="D53651" s="1">
        <v>711</v>
      </c>
      <c r="E53651" s="6">
        <v>44203</v>
      </c>
      <c r="F53651" s="1" t="s">
        <v>25567</v>
      </c>
      <c r="G53651" s="2">
        <v>888</v>
      </c>
      <c r="H53651" s="1">
        <v>2</v>
      </c>
      <c r="I53651" s="2">
        <v>1</v>
      </c>
    </row>
    <row r="53652" spans="1:9" x14ac:dyDescent="0.3">
      <c r="A53652" s="1" t="s">
        <v>21632</v>
      </c>
      <c r="B53652" s="1" t="s">
        <v>98200</v>
      </c>
      <c r="C53652" s="1" t="s">
        <v>98200</v>
      </c>
      <c r="D53652" s="1">
        <v>589</v>
      </c>
      <c r="E53652" s="6">
        <v>44203</v>
      </c>
      <c r="F53652" s="1" t="s">
        <v>25567</v>
      </c>
      <c r="G53652" s="2">
        <v>888</v>
      </c>
      <c r="H53652" s="1">
        <v>2</v>
      </c>
      <c r="I53652" s="2">
        <v>1</v>
      </c>
    </row>
    <row r="53653" spans="1:9" x14ac:dyDescent="0.3">
      <c r="A53653" s="1" t="s">
        <v>21726</v>
      </c>
      <c r="B53653" s="1" t="s">
        <v>98277</v>
      </c>
      <c r="C53653" s="1" t="s">
        <v>98277</v>
      </c>
      <c r="D53653" s="1">
        <v>399</v>
      </c>
      <c r="E53653" s="6">
        <v>44203</v>
      </c>
      <c r="F53653" s="1" t="s">
        <v>25567</v>
      </c>
      <c r="G53653" s="2">
        <v>888</v>
      </c>
      <c r="H53653" s="1">
        <v>2</v>
      </c>
      <c r="I53653" s="2">
        <v>1</v>
      </c>
    </row>
    <row r="53654" spans="1:9" x14ac:dyDescent="0.3">
      <c r="A53654" s="1" t="s">
        <v>21859</v>
      </c>
      <c r="B53654" s="1" t="s">
        <v>98377</v>
      </c>
      <c r="C53654" s="1" t="s">
        <v>137016</v>
      </c>
      <c r="D53654" s="1">
        <v>503</v>
      </c>
      <c r="E53654" s="6">
        <v>44203</v>
      </c>
      <c r="F53654" s="1" t="s">
        <v>25567</v>
      </c>
      <c r="G53654" s="2">
        <v>888</v>
      </c>
      <c r="H53654" s="1">
        <v>2</v>
      </c>
      <c r="I53654" s="2">
        <v>1</v>
      </c>
    </row>
    <row r="53655" spans="1:9" x14ac:dyDescent="0.3">
      <c r="A53655" s="1" t="s">
        <v>24206</v>
      </c>
      <c r="B53655" s="1" t="s">
        <v>100182</v>
      </c>
      <c r="C53655" s="1" t="s">
        <v>137824</v>
      </c>
      <c r="D53655" s="1">
        <v>231</v>
      </c>
      <c r="E53655" s="6">
        <v>44203</v>
      </c>
      <c r="F53655" s="1" t="s">
        <v>25567</v>
      </c>
      <c r="G53655" s="2">
        <v>645</v>
      </c>
      <c r="H53655" s="1">
        <v>2</v>
      </c>
      <c r="I53655" s="2">
        <v>1</v>
      </c>
    </row>
    <row r="53656" spans="1:9" x14ac:dyDescent="0.3">
      <c r="A53656" s="1" t="s">
        <v>25064</v>
      </c>
      <c r="B53656" s="1" t="s">
        <v>100761</v>
      </c>
      <c r="C53656" s="1" t="s">
        <v>138042</v>
      </c>
      <c r="D53656" s="1">
        <v>168</v>
      </c>
      <c r="E53656" s="6">
        <v>44203</v>
      </c>
      <c r="F53656" s="1" t="s">
        <v>25567</v>
      </c>
      <c r="G53656" s="2">
        <v>233</v>
      </c>
      <c r="H53656" s="1">
        <v>2</v>
      </c>
      <c r="I53656" s="2">
        <v>1</v>
      </c>
    </row>
    <row r="53657" spans="1:9" x14ac:dyDescent="0.3">
      <c r="A53657" s="1" t="s">
        <v>25593</v>
      </c>
      <c r="B53657" s="1" t="s">
        <v>100877</v>
      </c>
      <c r="C53657" s="1" t="s">
        <v>138112</v>
      </c>
      <c r="D53657" s="1">
        <v>199</v>
      </c>
      <c r="E53657" s="6">
        <v>44203</v>
      </c>
      <c r="F53657" s="1" t="s">
        <v>25567</v>
      </c>
      <c r="G53657" s="2">
        <v>351</v>
      </c>
      <c r="H53657" s="1">
        <v>2</v>
      </c>
      <c r="I53657" s="2">
        <v>1</v>
      </c>
    </row>
    <row r="53658" spans="1:9" x14ac:dyDescent="0.3">
      <c r="A53658" s="1" t="s">
        <v>25686</v>
      </c>
      <c r="B53658" s="1" t="s">
        <v>101129</v>
      </c>
      <c r="C53658" s="1" t="s">
        <v>138223</v>
      </c>
      <c r="D53658" s="1">
        <v>372</v>
      </c>
      <c r="E53658" s="6">
        <v>44203</v>
      </c>
      <c r="F53658" s="1" t="s">
        <v>25567</v>
      </c>
      <c r="G53658" s="2">
        <v>351</v>
      </c>
      <c r="H53658" s="1">
        <v>2</v>
      </c>
      <c r="I53658" s="2">
        <v>1</v>
      </c>
    </row>
    <row r="53659" spans="1:9" x14ac:dyDescent="0.3">
      <c r="A53659" s="1" t="s">
        <v>27243</v>
      </c>
      <c r="B53659" s="1" t="s">
        <v>102141</v>
      </c>
      <c r="C53659" s="1" t="s">
        <v>131095</v>
      </c>
      <c r="D53659" s="1">
        <v>609</v>
      </c>
      <c r="E53659" s="6">
        <v>44203</v>
      </c>
      <c r="F53659" s="1" t="s">
        <v>25567</v>
      </c>
      <c r="G53659" s="2">
        <v>323</v>
      </c>
      <c r="H53659" s="1">
        <v>2</v>
      </c>
      <c r="I53659" s="2">
        <v>1</v>
      </c>
    </row>
    <row r="53660" spans="1:9" x14ac:dyDescent="0.3">
      <c r="A53660" s="1" t="s">
        <v>27905</v>
      </c>
      <c r="B53660" s="1" t="s">
        <v>102587</v>
      </c>
      <c r="C53660" s="1" t="s">
        <v>102587</v>
      </c>
      <c r="D53660" s="1">
        <v>354</v>
      </c>
      <c r="E53660" s="6">
        <v>44203</v>
      </c>
      <c r="F53660" s="1" t="s">
        <v>25567</v>
      </c>
      <c r="G53660" s="2">
        <v>615</v>
      </c>
      <c r="H53660" s="1">
        <v>2</v>
      </c>
      <c r="I53660" s="2">
        <v>1</v>
      </c>
    </row>
    <row r="53661" spans="1:9" x14ac:dyDescent="0.3">
      <c r="A53661" s="1" t="s">
        <v>28503</v>
      </c>
      <c r="B53661" s="1" t="s">
        <v>96944</v>
      </c>
      <c r="C53661" s="1" t="s">
        <v>126633</v>
      </c>
      <c r="D53661" s="1">
        <v>1380</v>
      </c>
      <c r="E53661" s="6">
        <v>44203</v>
      </c>
      <c r="F53661" s="1" t="s">
        <v>25567</v>
      </c>
      <c r="G53661" s="2">
        <v>117</v>
      </c>
      <c r="H53661" s="1">
        <v>2</v>
      </c>
      <c r="I53661" s="2">
        <v>1</v>
      </c>
    </row>
    <row r="53662" spans="1:9" x14ac:dyDescent="0.3">
      <c r="A53662" s="1" t="s">
        <v>32311</v>
      </c>
      <c r="B53662" s="1" t="s">
        <v>96944</v>
      </c>
      <c r="C53662" s="1" t="s">
        <v>126633</v>
      </c>
      <c r="D53662" s="1">
        <v>1440</v>
      </c>
      <c r="E53662" s="6">
        <v>44203</v>
      </c>
      <c r="F53662" s="1" t="s">
        <v>25567</v>
      </c>
      <c r="G53662" s="2">
        <v>187</v>
      </c>
      <c r="H53662" s="1">
        <v>2</v>
      </c>
      <c r="I53662" s="2">
        <v>1</v>
      </c>
    </row>
    <row r="53663" spans="1:9" x14ac:dyDescent="0.3">
      <c r="A53663" s="1" t="s">
        <v>35192</v>
      </c>
      <c r="B53663" s="1" t="s">
        <v>96944</v>
      </c>
      <c r="C53663" s="1" t="s">
        <v>126633</v>
      </c>
      <c r="D53663" s="1">
        <v>1920</v>
      </c>
      <c r="E53663" s="6">
        <v>44203</v>
      </c>
      <c r="F53663" s="1" t="s">
        <v>25567</v>
      </c>
      <c r="G53663" s="2">
        <v>211</v>
      </c>
      <c r="H53663" s="1">
        <v>2</v>
      </c>
      <c r="I53663" s="2">
        <v>1</v>
      </c>
    </row>
    <row r="53664" spans="1:9" x14ac:dyDescent="0.3">
      <c r="A53664" s="1" t="s">
        <v>36634</v>
      </c>
      <c r="B53664" s="1" t="s">
        <v>108084</v>
      </c>
      <c r="C53664" s="1" t="s">
        <v>134009</v>
      </c>
      <c r="D53664" s="1">
        <v>660</v>
      </c>
      <c r="E53664" s="6">
        <v>44203</v>
      </c>
      <c r="F53664" s="1" t="s">
        <v>25567</v>
      </c>
      <c r="G53664" s="2">
        <v>29</v>
      </c>
      <c r="H53664" s="1">
        <v>2</v>
      </c>
      <c r="I53664" s="2">
        <v>1</v>
      </c>
    </row>
    <row r="53665" spans="1:9" x14ac:dyDescent="0.3">
      <c r="A53665" s="1" t="s">
        <v>36635</v>
      </c>
      <c r="B53665" s="1" t="s">
        <v>108084</v>
      </c>
      <c r="C53665" s="1" t="s">
        <v>134009</v>
      </c>
      <c r="D53665" s="1">
        <v>780</v>
      </c>
      <c r="E53665" s="6">
        <v>44203</v>
      </c>
      <c r="F53665" s="1" t="s">
        <v>25567</v>
      </c>
      <c r="G53665" s="2">
        <v>29</v>
      </c>
      <c r="H53665" s="1">
        <v>2</v>
      </c>
      <c r="I53665" s="2">
        <v>1</v>
      </c>
    </row>
    <row r="53666" spans="1:9" x14ac:dyDescent="0.3">
      <c r="A53666" s="1" t="s">
        <v>36636</v>
      </c>
      <c r="B53666" s="1" t="s">
        <v>108084</v>
      </c>
      <c r="C53666" s="1" t="s">
        <v>134009</v>
      </c>
      <c r="D53666" s="1">
        <v>720</v>
      </c>
      <c r="E53666" s="6">
        <v>44203</v>
      </c>
      <c r="F53666" s="1" t="s">
        <v>25567</v>
      </c>
      <c r="G53666" s="2">
        <v>29</v>
      </c>
      <c r="H53666" s="1">
        <v>2</v>
      </c>
      <c r="I53666" s="2">
        <v>1</v>
      </c>
    </row>
    <row r="53667" spans="1:9" x14ac:dyDescent="0.3">
      <c r="A53667" s="1" t="s">
        <v>37906</v>
      </c>
      <c r="B53667" s="1" t="s">
        <v>108885</v>
      </c>
      <c r="C53667" s="1" t="s">
        <v>132498</v>
      </c>
      <c r="D53667" s="1">
        <v>577</v>
      </c>
      <c r="E53667" s="6">
        <v>44203</v>
      </c>
      <c r="F53667" s="1" t="s">
        <v>25567</v>
      </c>
      <c r="G53667" s="2">
        <v>749</v>
      </c>
      <c r="H53667" s="1">
        <v>2</v>
      </c>
      <c r="I53667" s="2">
        <v>1</v>
      </c>
    </row>
    <row r="53668" spans="1:9" x14ac:dyDescent="0.3">
      <c r="A53668" s="1" t="s">
        <v>37956</v>
      </c>
      <c r="B53668" s="1" t="s">
        <v>108886</v>
      </c>
      <c r="C53668" s="1" t="s">
        <v>132498</v>
      </c>
      <c r="D53668" s="1">
        <v>531</v>
      </c>
      <c r="E53668" s="6">
        <v>44203</v>
      </c>
      <c r="F53668" s="1" t="s">
        <v>25567</v>
      </c>
      <c r="G53668" s="2">
        <v>749</v>
      </c>
      <c r="H53668" s="1">
        <v>2</v>
      </c>
      <c r="I53668" s="2">
        <v>1</v>
      </c>
    </row>
    <row r="53669" spans="1:9" x14ac:dyDescent="0.3">
      <c r="A53669" s="1" t="s">
        <v>37957</v>
      </c>
      <c r="B53669" s="1" t="s">
        <v>108887</v>
      </c>
      <c r="C53669" s="1" t="s">
        <v>141566</v>
      </c>
      <c r="D53669" s="1">
        <v>352</v>
      </c>
      <c r="E53669" s="6">
        <v>44203</v>
      </c>
      <c r="F53669" s="1" t="s">
        <v>25567</v>
      </c>
      <c r="G53669" s="2">
        <v>749</v>
      </c>
      <c r="H53669" s="1">
        <v>2</v>
      </c>
      <c r="I53669" s="2">
        <v>1</v>
      </c>
    </row>
    <row r="53670" spans="1:9" x14ac:dyDescent="0.3">
      <c r="A53670" s="1" t="s">
        <v>38436</v>
      </c>
      <c r="B53670" s="1" t="s">
        <v>109298</v>
      </c>
      <c r="C53670" s="1" t="s">
        <v>96951</v>
      </c>
      <c r="D53670" s="1">
        <v>118</v>
      </c>
      <c r="E53670" s="6">
        <v>44203</v>
      </c>
      <c r="F53670" s="1" t="s">
        <v>25567</v>
      </c>
      <c r="G53670" s="2">
        <v>70</v>
      </c>
      <c r="H53670" s="1">
        <v>2</v>
      </c>
      <c r="I53670" s="2">
        <v>1</v>
      </c>
    </row>
    <row r="53671" spans="1:9" x14ac:dyDescent="0.3">
      <c r="A53671" s="1" t="s">
        <v>38937</v>
      </c>
      <c r="B53671" s="1" t="s">
        <v>109682</v>
      </c>
      <c r="C53671" s="1" t="s">
        <v>135083</v>
      </c>
      <c r="D53671" s="1">
        <v>204</v>
      </c>
      <c r="E53671" s="6">
        <v>44203</v>
      </c>
      <c r="F53671" s="1" t="s">
        <v>25567</v>
      </c>
      <c r="G53671" s="2">
        <v>749</v>
      </c>
      <c r="H53671" s="1">
        <v>2</v>
      </c>
      <c r="I53671" s="2">
        <v>1</v>
      </c>
    </row>
    <row r="53672" spans="1:9" x14ac:dyDescent="0.3">
      <c r="A53672" s="1" t="s">
        <v>50789</v>
      </c>
      <c r="B53672" s="1" t="s">
        <v>113328</v>
      </c>
      <c r="C53672" s="1" t="s">
        <v>113328</v>
      </c>
      <c r="D53672" s="1">
        <v>1980</v>
      </c>
      <c r="E53672" s="6">
        <v>44203</v>
      </c>
      <c r="F53672" s="1" t="s">
        <v>153468</v>
      </c>
      <c r="G53672" s="2">
        <v>166</v>
      </c>
      <c r="H53672" s="1">
        <v>2</v>
      </c>
      <c r="I53672" s="2">
        <v>1</v>
      </c>
    </row>
    <row r="53673" spans="1:9" x14ac:dyDescent="0.3">
      <c r="A53673" s="1" t="s">
        <v>52214</v>
      </c>
      <c r="B53673" s="1" t="s">
        <v>113329</v>
      </c>
      <c r="C53673" s="1" t="s">
        <v>113329</v>
      </c>
      <c r="D53673" s="1">
        <v>2040</v>
      </c>
      <c r="E53673" s="6">
        <v>44203</v>
      </c>
      <c r="F53673" s="1" t="s">
        <v>153468</v>
      </c>
      <c r="G53673" s="2">
        <v>233</v>
      </c>
      <c r="H53673" s="1">
        <v>2</v>
      </c>
      <c r="I53673" s="2">
        <v>1</v>
      </c>
    </row>
    <row r="53674" spans="1:9" x14ac:dyDescent="0.3">
      <c r="A53674" s="1" t="s">
        <v>27295</v>
      </c>
      <c r="B53674" s="1" t="s">
        <v>98377</v>
      </c>
      <c r="C53674" s="1" t="s">
        <v>147310</v>
      </c>
      <c r="D53674" s="1">
        <v>798</v>
      </c>
      <c r="E53674" s="6">
        <v>44203</v>
      </c>
      <c r="F53674" s="1" t="s">
        <v>153473</v>
      </c>
      <c r="G53674" s="2">
        <v>497</v>
      </c>
      <c r="H53674" s="1">
        <v>2</v>
      </c>
      <c r="I53674" s="2">
        <v>1</v>
      </c>
    </row>
    <row r="53675" spans="1:9" x14ac:dyDescent="0.3">
      <c r="A53675" s="1" t="s">
        <v>61871</v>
      </c>
      <c r="B53675" s="1" t="s">
        <v>120714</v>
      </c>
      <c r="C53675" s="1" t="s">
        <v>147918</v>
      </c>
      <c r="D53675" s="1">
        <v>477</v>
      </c>
      <c r="E53675" s="6">
        <v>44203</v>
      </c>
      <c r="F53675" s="1" t="s">
        <v>153473</v>
      </c>
      <c r="G53675" s="2">
        <v>767</v>
      </c>
      <c r="H53675" s="1">
        <v>2</v>
      </c>
      <c r="I53675" s="2">
        <v>1</v>
      </c>
    </row>
    <row r="53676" spans="1:9" x14ac:dyDescent="0.3">
      <c r="A53676" s="1" t="s">
        <v>64247</v>
      </c>
      <c r="B53676" s="1" t="s">
        <v>122059</v>
      </c>
      <c r="C53676" s="1" t="s">
        <v>148405</v>
      </c>
      <c r="D53676" s="1">
        <v>614</v>
      </c>
      <c r="E53676" s="6">
        <v>44203</v>
      </c>
      <c r="F53676" s="1" t="s">
        <v>153470</v>
      </c>
      <c r="G53676" s="2">
        <v>755</v>
      </c>
      <c r="H53676" s="1">
        <v>2</v>
      </c>
      <c r="I53676" s="2">
        <v>1</v>
      </c>
    </row>
    <row r="53677" spans="1:9" x14ac:dyDescent="0.3">
      <c r="A53677" s="1" t="s">
        <v>65294</v>
      </c>
      <c r="B53677" s="1" t="s">
        <v>122575</v>
      </c>
      <c r="C53677" s="1" t="s">
        <v>149249</v>
      </c>
      <c r="D53677" s="1">
        <v>444</v>
      </c>
      <c r="E53677" s="6">
        <v>44203</v>
      </c>
      <c r="F53677" s="1" t="s">
        <v>153471</v>
      </c>
      <c r="G53677" s="2">
        <v>258</v>
      </c>
      <c r="H53677" s="1">
        <v>2</v>
      </c>
      <c r="I53677" s="2">
        <v>1</v>
      </c>
    </row>
    <row r="53678" spans="1:9" x14ac:dyDescent="0.3">
      <c r="A53678" s="1" t="s">
        <v>69869</v>
      </c>
      <c r="B53678" s="1" t="s">
        <v>124526</v>
      </c>
      <c r="C53678" s="1" t="s">
        <v>138558</v>
      </c>
      <c r="D53678" s="1">
        <v>300</v>
      </c>
      <c r="E53678" s="6">
        <v>44203</v>
      </c>
      <c r="F53678" s="1" t="s">
        <v>25567</v>
      </c>
      <c r="G53678" s="2">
        <v>668</v>
      </c>
      <c r="H53678" s="1">
        <v>3</v>
      </c>
      <c r="I53678" s="2">
        <v>5</v>
      </c>
    </row>
    <row r="53679" spans="1:9" x14ac:dyDescent="0.3">
      <c r="A53679" s="1" t="s">
        <v>70861</v>
      </c>
      <c r="B53679" s="1" t="s">
        <v>125087</v>
      </c>
      <c r="C53679" s="1" t="s">
        <v>135130</v>
      </c>
      <c r="D53679" s="1">
        <v>646</v>
      </c>
      <c r="E53679" s="6">
        <v>44203</v>
      </c>
      <c r="F53679" s="1" t="s">
        <v>25567</v>
      </c>
      <c r="G53679" s="2">
        <v>1328</v>
      </c>
      <c r="H53679" s="1">
        <v>4</v>
      </c>
      <c r="I53679" s="2">
        <v>5</v>
      </c>
    </row>
    <row r="53680" spans="1:9" x14ac:dyDescent="0.3">
      <c r="A53680" s="1" t="s">
        <v>70940</v>
      </c>
      <c r="B53680" s="1" t="s">
        <v>96944</v>
      </c>
      <c r="C53680" s="1" t="s">
        <v>126633</v>
      </c>
      <c r="D53680" s="1">
        <v>1740</v>
      </c>
      <c r="E53680" s="6">
        <v>44203</v>
      </c>
      <c r="F53680" s="1" t="s">
        <v>25567</v>
      </c>
      <c r="G53680" s="2">
        <v>164</v>
      </c>
      <c r="H53680" s="1">
        <v>4</v>
      </c>
      <c r="I53680" s="2">
        <v>5</v>
      </c>
    </row>
    <row r="53681" spans="1:9" x14ac:dyDescent="0.3">
      <c r="A53681" s="1" t="s">
        <v>71189</v>
      </c>
      <c r="B53681" s="1" t="s">
        <v>96944</v>
      </c>
      <c r="C53681" s="1" t="s">
        <v>126633</v>
      </c>
      <c r="D53681" s="1">
        <v>1680</v>
      </c>
      <c r="E53681" s="6">
        <v>44203</v>
      </c>
      <c r="F53681" s="1" t="s">
        <v>25567</v>
      </c>
      <c r="G53681" s="2">
        <v>187</v>
      </c>
      <c r="H53681" s="1">
        <v>5</v>
      </c>
      <c r="I53681" s="2">
        <v>6</v>
      </c>
    </row>
    <row r="53682" spans="1:9" x14ac:dyDescent="0.3">
      <c r="A53682" s="1" t="s">
        <v>71256</v>
      </c>
      <c r="B53682" s="1" t="s">
        <v>96944</v>
      </c>
      <c r="C53682" s="1" t="s">
        <v>126633</v>
      </c>
      <c r="D53682" s="1">
        <v>2160</v>
      </c>
      <c r="E53682" s="6">
        <v>44203</v>
      </c>
      <c r="F53682" s="1" t="s">
        <v>25567</v>
      </c>
      <c r="G53682" s="2">
        <v>140</v>
      </c>
      <c r="H53682" s="1">
        <v>5</v>
      </c>
      <c r="I53682" s="2">
        <v>6</v>
      </c>
    </row>
    <row r="53683" spans="1:9" x14ac:dyDescent="0.3">
      <c r="A53683" s="1" t="s">
        <v>72782</v>
      </c>
      <c r="B53683" s="1" t="s">
        <v>96944</v>
      </c>
      <c r="C53683" s="1" t="s">
        <v>126633</v>
      </c>
      <c r="D53683" s="1">
        <v>2040</v>
      </c>
      <c r="E53683" s="6">
        <v>44203</v>
      </c>
      <c r="F53683" s="1" t="s">
        <v>25567</v>
      </c>
      <c r="G53683" s="2">
        <v>164</v>
      </c>
      <c r="H53683" s="1">
        <v>5</v>
      </c>
      <c r="I53683" s="2">
        <v>4</v>
      </c>
    </row>
    <row r="53684" spans="1:9" x14ac:dyDescent="0.3">
      <c r="A53684" s="1" t="s">
        <v>73740</v>
      </c>
      <c r="B53684" s="1" t="s">
        <v>96944</v>
      </c>
      <c r="C53684" s="1" t="s">
        <v>126633</v>
      </c>
      <c r="D53684" s="1">
        <v>1440</v>
      </c>
      <c r="E53684" s="6">
        <v>44203</v>
      </c>
      <c r="F53684" s="1" t="s">
        <v>25567</v>
      </c>
      <c r="G53684" s="2">
        <v>164</v>
      </c>
      <c r="H53684" s="1">
        <v>4.5</v>
      </c>
      <c r="I53684" s="2">
        <v>23</v>
      </c>
    </row>
    <row r="53685" spans="1:9" x14ac:dyDescent="0.3">
      <c r="A53685" s="1" t="s">
        <v>73892</v>
      </c>
      <c r="B53685" s="1" t="s">
        <v>126560</v>
      </c>
      <c r="C53685" s="1" t="s">
        <v>150993</v>
      </c>
      <c r="D53685" s="1">
        <v>518</v>
      </c>
      <c r="E53685" s="6">
        <v>44203</v>
      </c>
      <c r="F53685" s="1" t="s">
        <v>25567</v>
      </c>
      <c r="G53685" s="2">
        <v>888</v>
      </c>
      <c r="H53685" s="1">
        <v>4.5</v>
      </c>
      <c r="I53685" s="2">
        <v>38</v>
      </c>
    </row>
    <row r="53686" spans="1:9" x14ac:dyDescent="0.3">
      <c r="A53686" s="1" t="s">
        <v>74646</v>
      </c>
      <c r="B53686" s="1" t="s">
        <v>96944</v>
      </c>
      <c r="C53686" s="1" t="s">
        <v>126633</v>
      </c>
      <c r="D53686" s="1">
        <v>1500</v>
      </c>
      <c r="E53686" s="6">
        <v>44203</v>
      </c>
      <c r="F53686" s="1" t="s">
        <v>25567</v>
      </c>
      <c r="G53686" s="2">
        <v>164</v>
      </c>
      <c r="H53686" s="1">
        <v>4.5</v>
      </c>
      <c r="I53686" s="2">
        <v>5</v>
      </c>
    </row>
    <row r="53687" spans="1:9" x14ac:dyDescent="0.3">
      <c r="A53687" s="1" t="s">
        <v>74677</v>
      </c>
      <c r="B53687" s="1" t="s">
        <v>126587</v>
      </c>
      <c r="C53687" s="1" t="s">
        <v>131199</v>
      </c>
      <c r="D53687" s="1">
        <v>1359</v>
      </c>
      <c r="E53687" s="6">
        <v>44203</v>
      </c>
      <c r="F53687" s="1" t="s">
        <v>25567</v>
      </c>
      <c r="G53687" s="2">
        <v>1093</v>
      </c>
      <c r="H53687" s="1">
        <v>4.5</v>
      </c>
      <c r="I53687" s="2">
        <v>5</v>
      </c>
    </row>
    <row r="53688" spans="1:9" x14ac:dyDescent="0.3">
      <c r="A53688" s="1" t="s">
        <v>75324</v>
      </c>
      <c r="B53688" s="1" t="s">
        <v>96944</v>
      </c>
      <c r="C53688" s="1" t="s">
        <v>126633</v>
      </c>
      <c r="D53688" s="1">
        <v>2820</v>
      </c>
      <c r="E53688" s="6">
        <v>44203</v>
      </c>
      <c r="F53688" s="1" t="s">
        <v>25567</v>
      </c>
      <c r="G53688" s="2">
        <v>187</v>
      </c>
      <c r="H53688" s="1">
        <v>4.5</v>
      </c>
      <c r="I53688" s="2">
        <v>3</v>
      </c>
    </row>
    <row r="53689" spans="1:9" x14ac:dyDescent="0.3">
      <c r="A53689" s="1" t="s">
        <v>75571</v>
      </c>
      <c r="B53689" s="1" t="s">
        <v>96944</v>
      </c>
      <c r="C53689" s="1" t="s">
        <v>126633</v>
      </c>
      <c r="D53689" s="1">
        <v>1800</v>
      </c>
      <c r="E53689" s="6">
        <v>44203</v>
      </c>
      <c r="F53689" s="1" t="s">
        <v>25567</v>
      </c>
      <c r="G53689" s="2">
        <v>164</v>
      </c>
      <c r="H53689" s="1">
        <v>4.5</v>
      </c>
      <c r="I53689" s="2">
        <v>3</v>
      </c>
    </row>
    <row r="53690" spans="1:9" x14ac:dyDescent="0.3">
      <c r="A53690" s="1" t="s">
        <v>18325</v>
      </c>
      <c r="B53690" s="1" t="s">
        <v>102577</v>
      </c>
      <c r="C53690" s="1" t="s">
        <v>152082</v>
      </c>
      <c r="D53690" s="1">
        <v>250</v>
      </c>
      <c r="E53690" s="6">
        <v>44203</v>
      </c>
      <c r="F53690" s="1" t="s">
        <v>25567</v>
      </c>
      <c r="G53690" s="2">
        <v>615</v>
      </c>
      <c r="H53690" s="1">
        <v>5</v>
      </c>
      <c r="I53690" s="2">
        <v>2</v>
      </c>
    </row>
    <row r="53691" spans="1:9" x14ac:dyDescent="0.3">
      <c r="A53691" s="1" t="s">
        <v>76291</v>
      </c>
      <c r="B53691" s="1" t="s">
        <v>88869</v>
      </c>
      <c r="C53691" s="1" t="s">
        <v>88869</v>
      </c>
      <c r="D53691" s="1">
        <v>883</v>
      </c>
      <c r="E53691" s="6">
        <v>44203</v>
      </c>
      <c r="F53691" s="1" t="s">
        <v>25567</v>
      </c>
      <c r="G53691" s="2">
        <v>516</v>
      </c>
      <c r="H53691" s="1">
        <v>5</v>
      </c>
      <c r="I53691" s="2">
        <v>2</v>
      </c>
    </row>
    <row r="53692" spans="1:9" x14ac:dyDescent="0.3">
      <c r="A53692" s="1" t="s">
        <v>77200</v>
      </c>
      <c r="B53692" s="1" t="s">
        <v>96944</v>
      </c>
      <c r="C53692" s="1" t="s">
        <v>126633</v>
      </c>
      <c r="D53692" s="1">
        <v>1980</v>
      </c>
      <c r="E53692" s="6">
        <v>44203</v>
      </c>
      <c r="F53692" s="1" t="s">
        <v>25567</v>
      </c>
      <c r="G53692" s="2">
        <v>164</v>
      </c>
      <c r="H53692" s="1">
        <v>4</v>
      </c>
      <c r="I53692" s="2">
        <v>2</v>
      </c>
    </row>
    <row r="53693" spans="1:9" x14ac:dyDescent="0.3">
      <c r="A53693" s="1" t="s">
        <v>77552</v>
      </c>
      <c r="B53693" s="1" t="s">
        <v>99298</v>
      </c>
      <c r="C53693" s="1" t="s">
        <v>152423</v>
      </c>
      <c r="D53693" s="1">
        <v>500</v>
      </c>
      <c r="E53693" s="6">
        <v>44203</v>
      </c>
      <c r="F53693" s="1" t="s">
        <v>25567</v>
      </c>
      <c r="G53693" s="2">
        <v>569</v>
      </c>
      <c r="H53693" s="1">
        <v>3</v>
      </c>
      <c r="I53693" s="2">
        <v>2</v>
      </c>
    </row>
    <row r="53694" spans="1:9" x14ac:dyDescent="0.3">
      <c r="A53694" s="1" t="s">
        <v>78236</v>
      </c>
      <c r="B53694" s="1" t="s">
        <v>96944</v>
      </c>
      <c r="C53694" s="1" t="s">
        <v>126633</v>
      </c>
      <c r="D53694" s="1">
        <v>1920</v>
      </c>
      <c r="E53694" s="6">
        <v>44203</v>
      </c>
      <c r="F53694" s="1" t="s">
        <v>25567</v>
      </c>
      <c r="G53694" s="2">
        <v>164</v>
      </c>
      <c r="H53694" s="1">
        <v>3</v>
      </c>
      <c r="I53694" s="2">
        <v>1</v>
      </c>
    </row>
    <row r="53695" spans="1:9" x14ac:dyDescent="0.3">
      <c r="A53695" s="1" t="s">
        <v>78487</v>
      </c>
      <c r="B53695" s="1" t="s">
        <v>128820</v>
      </c>
      <c r="C53695" s="1" t="s">
        <v>128820</v>
      </c>
      <c r="D53695" s="1">
        <v>586</v>
      </c>
      <c r="E53695" s="6">
        <v>44203</v>
      </c>
      <c r="F53695" s="1" t="s">
        <v>25567</v>
      </c>
      <c r="G53695" s="2">
        <v>749</v>
      </c>
      <c r="H53695" s="1">
        <v>4</v>
      </c>
      <c r="I53695" s="2">
        <v>1</v>
      </c>
    </row>
    <row r="53696" spans="1:9" x14ac:dyDescent="0.3">
      <c r="A53696" s="1" t="s">
        <v>78602</v>
      </c>
      <c r="B53696" s="1" t="s">
        <v>96944</v>
      </c>
      <c r="C53696" s="1" t="s">
        <v>126633</v>
      </c>
      <c r="D53696" s="1">
        <v>1800</v>
      </c>
      <c r="E53696" s="6">
        <v>44203</v>
      </c>
      <c r="F53696" s="1" t="s">
        <v>25567</v>
      </c>
      <c r="G53696" s="2">
        <v>164</v>
      </c>
      <c r="H53696" s="1">
        <v>4</v>
      </c>
      <c r="I53696" s="2">
        <v>1</v>
      </c>
    </row>
    <row r="53697" spans="1:9" x14ac:dyDescent="0.3">
      <c r="A53697" s="1" t="s">
        <v>75266</v>
      </c>
      <c r="B53697" s="1" t="s">
        <v>98377</v>
      </c>
      <c r="C53697" s="1" t="s">
        <v>136878</v>
      </c>
      <c r="D53697" s="1">
        <v>474</v>
      </c>
      <c r="E53697" s="6">
        <v>44203</v>
      </c>
      <c r="F53697" s="1" t="s">
        <v>25567</v>
      </c>
      <c r="G53697" s="2">
        <v>888</v>
      </c>
      <c r="H53697" s="1">
        <v>4</v>
      </c>
      <c r="I53697" s="2">
        <v>1</v>
      </c>
    </row>
    <row r="53698" spans="1:9" x14ac:dyDescent="0.3">
      <c r="A53698" s="1" t="s">
        <v>79929</v>
      </c>
      <c r="B53698" s="1" t="s">
        <v>96944</v>
      </c>
      <c r="C53698" s="1" t="s">
        <v>126633</v>
      </c>
      <c r="D53698" s="1">
        <v>3060</v>
      </c>
      <c r="E53698" s="6">
        <v>44203</v>
      </c>
      <c r="F53698" s="1" t="s">
        <v>25567</v>
      </c>
      <c r="G53698" s="2">
        <v>140</v>
      </c>
      <c r="H53698" s="1">
        <v>5</v>
      </c>
      <c r="I53698" s="2">
        <v>1</v>
      </c>
    </row>
    <row r="53699" spans="1:9" x14ac:dyDescent="0.3">
      <c r="A53699" s="1" t="s">
        <v>80179</v>
      </c>
      <c r="B53699" s="1" t="s">
        <v>129723</v>
      </c>
      <c r="C53699" s="1" t="s">
        <v>136918</v>
      </c>
      <c r="D53699" s="1">
        <v>790</v>
      </c>
      <c r="E53699" s="6">
        <v>44203</v>
      </c>
      <c r="F53699" s="1" t="s">
        <v>25567</v>
      </c>
      <c r="G53699" s="2">
        <v>873</v>
      </c>
      <c r="H53699" s="1">
        <v>5</v>
      </c>
      <c r="I53699" s="2">
        <v>1</v>
      </c>
    </row>
    <row r="53700" spans="1:9" x14ac:dyDescent="0.3">
      <c r="A53700" s="1" t="s">
        <v>80220</v>
      </c>
      <c r="B53700" s="1" t="s">
        <v>129747</v>
      </c>
      <c r="C53700" s="1" t="s">
        <v>136854</v>
      </c>
      <c r="D53700" s="1">
        <v>72</v>
      </c>
      <c r="E53700" s="6">
        <v>44203</v>
      </c>
      <c r="F53700" s="1" t="s">
        <v>25567</v>
      </c>
      <c r="G53700" s="2">
        <v>323</v>
      </c>
      <c r="H53700" s="1">
        <v>5</v>
      </c>
      <c r="I53700" s="2">
        <v>1</v>
      </c>
    </row>
    <row r="53701" spans="1:9" x14ac:dyDescent="0.3">
      <c r="A53701" s="1" t="s">
        <v>80385</v>
      </c>
      <c r="B53701" s="1" t="s">
        <v>110384</v>
      </c>
      <c r="C53701" s="1" t="s">
        <v>131563</v>
      </c>
      <c r="D53701" s="1">
        <v>1008</v>
      </c>
      <c r="E53701" s="6">
        <v>44203</v>
      </c>
      <c r="F53701" s="1" t="s">
        <v>25567</v>
      </c>
      <c r="G53701" s="2">
        <v>657</v>
      </c>
      <c r="H53701" s="1">
        <v>5</v>
      </c>
      <c r="I53701" s="2">
        <v>1</v>
      </c>
    </row>
    <row r="53702" spans="1:9" x14ac:dyDescent="0.3">
      <c r="A53702" s="1" t="s">
        <v>81264</v>
      </c>
      <c r="B53702" s="1" t="s">
        <v>130195</v>
      </c>
      <c r="C53702" s="1" t="s">
        <v>134395</v>
      </c>
      <c r="D53702" s="1">
        <v>751</v>
      </c>
      <c r="E53702" s="6">
        <v>44203</v>
      </c>
      <c r="F53702" s="1" t="s">
        <v>25567</v>
      </c>
      <c r="G53702" s="2">
        <v>888</v>
      </c>
      <c r="H53702" s="1">
        <v>5</v>
      </c>
      <c r="I53702" s="2">
        <v>1</v>
      </c>
    </row>
    <row r="53703" spans="1:9" x14ac:dyDescent="0.3">
      <c r="A53703" s="1" t="s">
        <v>3234</v>
      </c>
      <c r="B53703" s="1" t="s">
        <v>85590</v>
      </c>
      <c r="C53703" s="1" t="s">
        <v>131288</v>
      </c>
      <c r="D53703" s="1">
        <v>494</v>
      </c>
      <c r="E53703" s="6">
        <v>44204</v>
      </c>
      <c r="F53703" s="1" t="s">
        <v>25567</v>
      </c>
      <c r="G53703" s="2">
        <v>586</v>
      </c>
      <c r="H53703" s="1">
        <v>2</v>
      </c>
      <c r="I53703" s="2">
        <v>1</v>
      </c>
    </row>
    <row r="53704" spans="1:9" x14ac:dyDescent="0.3">
      <c r="A53704" s="1" t="s">
        <v>10567</v>
      </c>
      <c r="B53704" s="1" t="s">
        <v>86642</v>
      </c>
      <c r="C53704" s="1" t="s">
        <v>134057</v>
      </c>
      <c r="D53704" s="1">
        <v>555</v>
      </c>
      <c r="E53704" s="6">
        <v>44204</v>
      </c>
      <c r="F53704" s="1" t="s">
        <v>25567</v>
      </c>
      <c r="G53704" s="2">
        <v>820</v>
      </c>
      <c r="H53704" s="1">
        <v>2</v>
      </c>
      <c r="I53704" s="2">
        <v>1</v>
      </c>
    </row>
    <row r="53705" spans="1:9" x14ac:dyDescent="0.3">
      <c r="A53705" s="1" t="s">
        <v>11532</v>
      </c>
      <c r="B53705" s="1" t="s">
        <v>91579</v>
      </c>
      <c r="C53705" s="1" t="s">
        <v>131892</v>
      </c>
      <c r="D53705" s="1">
        <v>866</v>
      </c>
      <c r="E53705" s="6">
        <v>44204</v>
      </c>
      <c r="F53705" s="1" t="s">
        <v>25567</v>
      </c>
      <c r="G53705" s="2">
        <v>820</v>
      </c>
      <c r="H53705" s="1">
        <v>2</v>
      </c>
      <c r="I53705" s="2">
        <v>1</v>
      </c>
    </row>
    <row r="53706" spans="1:9" x14ac:dyDescent="0.3">
      <c r="A53706" s="1" t="s">
        <v>11551</v>
      </c>
      <c r="B53706" s="1" t="s">
        <v>91595</v>
      </c>
      <c r="C53706" s="1" t="s">
        <v>131892</v>
      </c>
      <c r="D53706" s="1">
        <v>370</v>
      </c>
      <c r="E53706" s="6">
        <v>44204</v>
      </c>
      <c r="F53706" s="1" t="s">
        <v>25567</v>
      </c>
      <c r="G53706" s="2">
        <v>820</v>
      </c>
      <c r="H53706" s="1">
        <v>2</v>
      </c>
      <c r="I53706" s="2">
        <v>1</v>
      </c>
    </row>
    <row r="53707" spans="1:9" x14ac:dyDescent="0.3">
      <c r="A53707" s="1" t="s">
        <v>11552</v>
      </c>
      <c r="B53707" s="1" t="s">
        <v>91593</v>
      </c>
      <c r="C53707" s="1" t="s">
        <v>131892</v>
      </c>
      <c r="D53707" s="1">
        <v>352</v>
      </c>
      <c r="E53707" s="6">
        <v>44204</v>
      </c>
      <c r="F53707" s="1" t="s">
        <v>25567</v>
      </c>
      <c r="G53707" s="2">
        <v>820</v>
      </c>
      <c r="H53707" s="1">
        <v>2</v>
      </c>
      <c r="I53707" s="2">
        <v>1</v>
      </c>
    </row>
    <row r="53708" spans="1:9" x14ac:dyDescent="0.3">
      <c r="A53708" s="1" t="s">
        <v>11553</v>
      </c>
      <c r="B53708" s="1" t="s">
        <v>91591</v>
      </c>
      <c r="C53708" s="1" t="s">
        <v>131892</v>
      </c>
      <c r="D53708" s="1">
        <v>325</v>
      </c>
      <c r="E53708" s="6">
        <v>44204</v>
      </c>
      <c r="F53708" s="1" t="s">
        <v>25567</v>
      </c>
      <c r="G53708" s="2">
        <v>820</v>
      </c>
      <c r="H53708" s="1">
        <v>2</v>
      </c>
      <c r="I53708" s="2">
        <v>1</v>
      </c>
    </row>
    <row r="53709" spans="1:9" x14ac:dyDescent="0.3">
      <c r="A53709" s="1" t="s">
        <v>12104</v>
      </c>
      <c r="B53709" s="1" t="s">
        <v>91894</v>
      </c>
      <c r="C53709" s="1" t="s">
        <v>132517</v>
      </c>
      <c r="D53709" s="1">
        <v>656</v>
      </c>
      <c r="E53709" s="6">
        <v>44204</v>
      </c>
      <c r="F53709" s="1" t="s">
        <v>25567</v>
      </c>
      <c r="G53709" s="2">
        <v>836</v>
      </c>
      <c r="H53709" s="1">
        <v>2</v>
      </c>
      <c r="I53709" s="2">
        <v>1</v>
      </c>
    </row>
    <row r="53710" spans="1:9" x14ac:dyDescent="0.3">
      <c r="A53710" s="1" t="s">
        <v>14137</v>
      </c>
      <c r="B53710" s="1" t="s">
        <v>93315</v>
      </c>
      <c r="C53710" s="1" t="s">
        <v>134983</v>
      </c>
      <c r="D53710" s="1">
        <v>551</v>
      </c>
      <c r="E53710" s="6">
        <v>44204</v>
      </c>
      <c r="F53710" s="1" t="s">
        <v>25567</v>
      </c>
      <c r="G53710" s="2">
        <v>1172</v>
      </c>
      <c r="H53710" s="1">
        <v>2</v>
      </c>
      <c r="I53710" s="2">
        <v>1</v>
      </c>
    </row>
    <row r="53711" spans="1:9" x14ac:dyDescent="0.3">
      <c r="A53711" s="1" t="s">
        <v>15791</v>
      </c>
      <c r="B53711" s="1" t="s">
        <v>94324</v>
      </c>
      <c r="C53711" s="1" t="s">
        <v>94324</v>
      </c>
      <c r="D53711" s="1">
        <v>464</v>
      </c>
      <c r="E53711" s="6">
        <v>44204</v>
      </c>
      <c r="F53711" s="1" t="s">
        <v>25567</v>
      </c>
      <c r="G53711" s="2">
        <v>469</v>
      </c>
      <c r="H53711" s="1">
        <v>2</v>
      </c>
      <c r="I53711" s="2">
        <v>1</v>
      </c>
    </row>
    <row r="53712" spans="1:9" x14ac:dyDescent="0.3">
      <c r="A53712" s="1" t="s">
        <v>15952</v>
      </c>
      <c r="B53712" s="1" t="s">
        <v>83022</v>
      </c>
      <c r="C53712" s="1" t="s">
        <v>135459</v>
      </c>
      <c r="D53712" s="1">
        <v>192</v>
      </c>
      <c r="E53712" s="6">
        <v>44204</v>
      </c>
      <c r="F53712" s="1" t="s">
        <v>25567</v>
      </c>
      <c r="G53712" s="2">
        <v>469</v>
      </c>
      <c r="H53712" s="1">
        <v>2</v>
      </c>
      <c r="I53712" s="2">
        <v>1</v>
      </c>
    </row>
    <row r="53713" spans="1:9" x14ac:dyDescent="0.3">
      <c r="A53713" s="1" t="s">
        <v>15953</v>
      </c>
      <c r="B53713" s="1" t="s">
        <v>83022</v>
      </c>
      <c r="C53713" s="1" t="s">
        <v>135459</v>
      </c>
      <c r="D53713" s="1">
        <v>336</v>
      </c>
      <c r="E53713" s="6">
        <v>44204</v>
      </c>
      <c r="F53713" s="1" t="s">
        <v>25567</v>
      </c>
      <c r="G53713" s="2">
        <v>469</v>
      </c>
      <c r="H53713" s="1">
        <v>2</v>
      </c>
      <c r="I53713" s="2">
        <v>1</v>
      </c>
    </row>
    <row r="53714" spans="1:9" x14ac:dyDescent="0.3">
      <c r="A53714" s="1" t="s">
        <v>18834</v>
      </c>
      <c r="B53714" s="1" t="s">
        <v>96604</v>
      </c>
      <c r="C53714" s="1" t="s">
        <v>136363</v>
      </c>
      <c r="D53714" s="1">
        <v>271</v>
      </c>
      <c r="E53714" s="6">
        <v>44204</v>
      </c>
      <c r="F53714" s="1" t="s">
        <v>25567</v>
      </c>
      <c r="G53714" s="2">
        <v>501</v>
      </c>
      <c r="H53714" s="1">
        <v>2</v>
      </c>
      <c r="I53714" s="2">
        <v>1</v>
      </c>
    </row>
    <row r="53715" spans="1:9" x14ac:dyDescent="0.3">
      <c r="A53715" s="1" t="s">
        <v>23448</v>
      </c>
      <c r="B53715" s="1" t="s">
        <v>99669</v>
      </c>
      <c r="C53715" s="1" t="s">
        <v>137572</v>
      </c>
      <c r="D53715" s="1">
        <v>667</v>
      </c>
      <c r="E53715" s="6">
        <v>44204</v>
      </c>
      <c r="F53715" s="1" t="s">
        <v>25567</v>
      </c>
      <c r="G53715" s="2">
        <v>468</v>
      </c>
      <c r="H53715" s="1">
        <v>2</v>
      </c>
      <c r="I53715" s="2">
        <v>1</v>
      </c>
    </row>
    <row r="53716" spans="1:9" x14ac:dyDescent="0.3">
      <c r="A53716" s="1" t="s">
        <v>26283</v>
      </c>
      <c r="B53716" s="1" t="s">
        <v>101570</v>
      </c>
      <c r="C53716" s="1" t="s">
        <v>133797</v>
      </c>
      <c r="D53716" s="1">
        <v>393</v>
      </c>
      <c r="E53716" s="6">
        <v>44204</v>
      </c>
      <c r="F53716" s="1" t="s">
        <v>25567</v>
      </c>
      <c r="G53716" s="2">
        <v>234</v>
      </c>
      <c r="H53716" s="1">
        <v>2</v>
      </c>
      <c r="I53716" s="2">
        <v>1</v>
      </c>
    </row>
    <row r="53717" spans="1:9" x14ac:dyDescent="0.3">
      <c r="A53717" s="1" t="s">
        <v>33257</v>
      </c>
      <c r="B53717" s="1" t="s">
        <v>103974</v>
      </c>
      <c r="C53717" s="1" t="s">
        <v>103974</v>
      </c>
      <c r="D53717" s="1">
        <v>3540</v>
      </c>
      <c r="E53717" s="6">
        <v>44204</v>
      </c>
      <c r="F53717" s="1" t="s">
        <v>25567</v>
      </c>
      <c r="G53717" s="2">
        <v>258</v>
      </c>
      <c r="H53717" s="1">
        <v>2</v>
      </c>
      <c r="I53717" s="2">
        <v>1</v>
      </c>
    </row>
    <row r="53718" spans="1:9" x14ac:dyDescent="0.3">
      <c r="A53718" s="1" t="s">
        <v>33258</v>
      </c>
      <c r="B53718" s="1" t="s">
        <v>103974</v>
      </c>
      <c r="C53718" s="1" t="s">
        <v>103974</v>
      </c>
      <c r="D53718" s="1">
        <v>3540</v>
      </c>
      <c r="E53718" s="6">
        <v>44204</v>
      </c>
      <c r="F53718" s="1" t="s">
        <v>25567</v>
      </c>
      <c r="G53718" s="2">
        <v>258</v>
      </c>
      <c r="H53718" s="1">
        <v>2</v>
      </c>
      <c r="I53718" s="2">
        <v>1</v>
      </c>
    </row>
    <row r="53719" spans="1:9" x14ac:dyDescent="0.3">
      <c r="A53719" s="1" t="s">
        <v>34364</v>
      </c>
      <c r="B53719" s="1" t="s">
        <v>90242</v>
      </c>
      <c r="C53719" s="1" t="s">
        <v>133645</v>
      </c>
      <c r="D53719" s="1">
        <v>1577</v>
      </c>
      <c r="E53719" s="6">
        <v>44204</v>
      </c>
      <c r="F53719" s="1" t="s">
        <v>25567</v>
      </c>
      <c r="G53719" s="2">
        <v>1407</v>
      </c>
      <c r="H53719" s="1">
        <v>2</v>
      </c>
      <c r="I53719" s="2">
        <v>1</v>
      </c>
    </row>
    <row r="53720" spans="1:9" x14ac:dyDescent="0.3">
      <c r="A53720" s="1" t="s">
        <v>35173</v>
      </c>
      <c r="B53720" s="1" t="s">
        <v>96944</v>
      </c>
      <c r="C53720" s="1" t="s">
        <v>126633</v>
      </c>
      <c r="D53720" s="1">
        <v>2580</v>
      </c>
      <c r="E53720" s="6">
        <v>44204</v>
      </c>
      <c r="F53720" s="1" t="s">
        <v>25567</v>
      </c>
      <c r="G53720" s="2">
        <v>211</v>
      </c>
      <c r="H53720" s="1">
        <v>2</v>
      </c>
      <c r="I53720" s="2">
        <v>1</v>
      </c>
    </row>
    <row r="53721" spans="1:9" x14ac:dyDescent="0.3">
      <c r="A53721" s="1" t="s">
        <v>36418</v>
      </c>
      <c r="B53721" s="1" t="s">
        <v>108000</v>
      </c>
      <c r="C53721" s="1" t="s">
        <v>141195</v>
      </c>
      <c r="D53721" s="1">
        <v>445</v>
      </c>
      <c r="E53721" s="6">
        <v>44204</v>
      </c>
      <c r="F53721" s="1" t="s">
        <v>25567</v>
      </c>
      <c r="G53721" s="2">
        <v>375</v>
      </c>
      <c r="H53721" s="1">
        <v>2</v>
      </c>
      <c r="I53721" s="2">
        <v>1</v>
      </c>
    </row>
    <row r="53722" spans="1:9" x14ac:dyDescent="0.3">
      <c r="A53722" s="1" t="s">
        <v>37082</v>
      </c>
      <c r="B53722" s="1" t="s">
        <v>107900</v>
      </c>
      <c r="C53722" s="1" t="s">
        <v>107900</v>
      </c>
      <c r="D53722" s="1">
        <v>213</v>
      </c>
      <c r="E53722" s="6">
        <v>44204</v>
      </c>
      <c r="F53722" s="1" t="s">
        <v>25567</v>
      </c>
      <c r="G53722" s="2">
        <v>375</v>
      </c>
      <c r="H53722" s="1">
        <v>2</v>
      </c>
      <c r="I53722" s="2">
        <v>1</v>
      </c>
    </row>
    <row r="53723" spans="1:9" x14ac:dyDescent="0.3">
      <c r="A53723" s="1" t="s">
        <v>37606</v>
      </c>
      <c r="B53723" s="1" t="s">
        <v>108616</v>
      </c>
      <c r="C53723" s="1" t="s">
        <v>141482</v>
      </c>
      <c r="D53723" s="1">
        <v>2280</v>
      </c>
      <c r="E53723" s="6">
        <v>44204</v>
      </c>
      <c r="F53723" s="1" t="s">
        <v>25567</v>
      </c>
      <c r="G53723" s="2">
        <v>0</v>
      </c>
      <c r="H53723" s="1">
        <v>2</v>
      </c>
      <c r="I53723" s="2">
        <v>1</v>
      </c>
    </row>
    <row r="53724" spans="1:9" x14ac:dyDescent="0.3">
      <c r="A53724" s="1" t="s">
        <v>38419</v>
      </c>
      <c r="B53724" s="1" t="s">
        <v>109285</v>
      </c>
      <c r="C53724" s="1" t="s">
        <v>132547</v>
      </c>
      <c r="D53724" s="1">
        <v>385</v>
      </c>
      <c r="E53724" s="6">
        <v>44204</v>
      </c>
      <c r="F53724" s="1" t="s">
        <v>25567</v>
      </c>
      <c r="G53724" s="2">
        <v>657</v>
      </c>
      <c r="H53724" s="1">
        <v>2</v>
      </c>
      <c r="I53724" s="2">
        <v>1</v>
      </c>
    </row>
    <row r="53725" spans="1:9" x14ac:dyDescent="0.3">
      <c r="A53725" s="1" t="s">
        <v>40736</v>
      </c>
      <c r="B53725" s="1" t="s">
        <v>110772</v>
      </c>
      <c r="C53725" s="1" t="s">
        <v>110772</v>
      </c>
      <c r="D53725" s="1">
        <v>601</v>
      </c>
      <c r="E53725" s="6">
        <v>44204</v>
      </c>
      <c r="F53725" s="1" t="s">
        <v>25567</v>
      </c>
      <c r="G53725" s="2">
        <v>421</v>
      </c>
      <c r="H53725" s="1">
        <v>2</v>
      </c>
      <c r="I53725" s="2">
        <v>1</v>
      </c>
    </row>
    <row r="53726" spans="1:9" x14ac:dyDescent="0.3">
      <c r="A53726" s="1" t="s">
        <v>45657</v>
      </c>
      <c r="B53726" s="1" t="s">
        <v>113010</v>
      </c>
      <c r="C53726" s="1" t="s">
        <v>143417</v>
      </c>
      <c r="D53726" s="1">
        <v>369</v>
      </c>
      <c r="E53726" s="6">
        <v>44204</v>
      </c>
      <c r="F53726" s="1" t="s">
        <v>153468</v>
      </c>
      <c r="G53726" s="2">
        <v>636</v>
      </c>
      <c r="H53726" s="1">
        <v>2</v>
      </c>
      <c r="I53726" s="2">
        <v>1</v>
      </c>
    </row>
    <row r="53727" spans="1:9" x14ac:dyDescent="0.3">
      <c r="A53727" s="1" t="s">
        <v>48499</v>
      </c>
      <c r="B53727" s="1" t="s">
        <v>114694</v>
      </c>
      <c r="C53727" s="1" t="s">
        <v>143565</v>
      </c>
      <c r="D53727" s="1">
        <v>363</v>
      </c>
      <c r="E53727" s="6">
        <v>44204</v>
      </c>
      <c r="F53727" s="1" t="s">
        <v>153468</v>
      </c>
      <c r="G53727" s="2">
        <v>300</v>
      </c>
      <c r="H53727" s="1">
        <v>2</v>
      </c>
      <c r="I53727" s="2">
        <v>1</v>
      </c>
    </row>
    <row r="53728" spans="1:9" x14ac:dyDescent="0.3">
      <c r="A53728" s="1" t="s">
        <v>55736</v>
      </c>
      <c r="B53728" s="1" t="s">
        <v>118306</v>
      </c>
      <c r="C53728" s="1" t="s">
        <v>146158</v>
      </c>
      <c r="D53728" s="1">
        <v>118</v>
      </c>
      <c r="E53728" s="6">
        <v>44204</v>
      </c>
      <c r="F53728" s="1" t="s">
        <v>153469</v>
      </c>
      <c r="G53728" s="2">
        <v>200</v>
      </c>
      <c r="H53728" s="1">
        <v>2</v>
      </c>
      <c r="I53728" s="2">
        <v>1</v>
      </c>
    </row>
    <row r="53729" spans="1:9" x14ac:dyDescent="0.3">
      <c r="A53729" s="1" t="s">
        <v>62458</v>
      </c>
      <c r="B53729" s="1" t="s">
        <v>121030</v>
      </c>
      <c r="C53729" s="1" t="s">
        <v>148162</v>
      </c>
      <c r="D53729" s="1">
        <v>193</v>
      </c>
      <c r="E53729" s="6">
        <v>44204</v>
      </c>
      <c r="F53729" s="1" t="s">
        <v>153470</v>
      </c>
      <c r="G53729" s="2">
        <v>399</v>
      </c>
      <c r="H53729" s="1">
        <v>2</v>
      </c>
      <c r="I53729" s="2">
        <v>1</v>
      </c>
    </row>
    <row r="53730" spans="1:9" x14ac:dyDescent="0.3">
      <c r="A53730" s="1" t="s">
        <v>63899</v>
      </c>
      <c r="B53730" s="1" t="s">
        <v>121879</v>
      </c>
      <c r="C53730" s="1" t="s">
        <v>148774</v>
      </c>
      <c r="D53730" s="1">
        <v>2760</v>
      </c>
      <c r="E53730" s="6">
        <v>44204</v>
      </c>
      <c r="F53730" s="1" t="s">
        <v>153470</v>
      </c>
      <c r="G53730" s="2">
        <v>376</v>
      </c>
      <c r="H53730" s="1">
        <v>2</v>
      </c>
      <c r="I53730" s="2">
        <v>1</v>
      </c>
    </row>
    <row r="53731" spans="1:9" x14ac:dyDescent="0.3">
      <c r="A53731" s="1" t="s">
        <v>67751</v>
      </c>
      <c r="B53731" s="1" t="s">
        <v>105522</v>
      </c>
      <c r="C53731" s="1" t="s">
        <v>149876</v>
      </c>
      <c r="D53731" s="1">
        <v>1560</v>
      </c>
      <c r="E53731" s="6">
        <v>44204</v>
      </c>
      <c r="F53731" s="1" t="s">
        <v>153480</v>
      </c>
      <c r="G53731" s="2">
        <v>149</v>
      </c>
      <c r="H53731" s="1">
        <v>2</v>
      </c>
      <c r="I53731" s="2">
        <v>1</v>
      </c>
    </row>
    <row r="53732" spans="1:9" x14ac:dyDescent="0.3">
      <c r="A53732" s="1" t="s">
        <v>67753</v>
      </c>
      <c r="B53732" s="1" t="s">
        <v>105522</v>
      </c>
      <c r="C53732" s="1" t="s">
        <v>149876</v>
      </c>
      <c r="D53732" s="1">
        <v>1320</v>
      </c>
      <c r="E53732" s="6">
        <v>44204</v>
      </c>
      <c r="F53732" s="1" t="s">
        <v>153480</v>
      </c>
      <c r="G53732" s="2">
        <v>149</v>
      </c>
      <c r="H53732" s="1">
        <v>2</v>
      </c>
      <c r="I53732" s="2">
        <v>1</v>
      </c>
    </row>
    <row r="53733" spans="1:9" x14ac:dyDescent="0.3">
      <c r="A53733" s="1" t="s">
        <v>80030</v>
      </c>
      <c r="B53733" s="1" t="s">
        <v>96944</v>
      </c>
      <c r="C53733" s="1" t="s">
        <v>126633</v>
      </c>
      <c r="D53733" s="1">
        <v>2160</v>
      </c>
      <c r="E53733" s="6">
        <v>44204</v>
      </c>
      <c r="F53733" s="1" t="s">
        <v>25567</v>
      </c>
      <c r="G53733" s="2">
        <v>211</v>
      </c>
      <c r="H53733" s="1">
        <v>5</v>
      </c>
      <c r="I53733" s="2">
        <v>1</v>
      </c>
    </row>
    <row r="53734" spans="1:9" x14ac:dyDescent="0.3">
      <c r="A53734" s="1" t="s">
        <v>80243</v>
      </c>
      <c r="B53734" s="1" t="s">
        <v>89967</v>
      </c>
      <c r="C53734" s="1" t="s">
        <v>136642</v>
      </c>
      <c r="D53734" s="1">
        <v>843</v>
      </c>
      <c r="E53734" s="6">
        <v>44204</v>
      </c>
      <c r="F53734" s="1" t="s">
        <v>25567</v>
      </c>
      <c r="G53734" s="2">
        <v>1055</v>
      </c>
      <c r="H53734" s="1">
        <v>5</v>
      </c>
      <c r="I53734" s="2">
        <v>1</v>
      </c>
    </row>
    <row r="53735" spans="1:9" x14ac:dyDescent="0.3">
      <c r="A53735" s="1" t="s">
        <v>166</v>
      </c>
      <c r="B53735" s="1" t="s">
        <v>82821</v>
      </c>
      <c r="C53735" s="1" t="s">
        <v>131089</v>
      </c>
      <c r="D53735" s="1">
        <v>316</v>
      </c>
      <c r="E53735" s="6">
        <v>44205</v>
      </c>
      <c r="F53735" s="1" t="s">
        <v>25567</v>
      </c>
      <c r="G53735" s="2">
        <v>586</v>
      </c>
      <c r="H53735" s="1">
        <v>2</v>
      </c>
      <c r="I53735" s="2">
        <v>1</v>
      </c>
    </row>
    <row r="53736" spans="1:9" x14ac:dyDescent="0.3">
      <c r="A53736" s="1" t="s">
        <v>4868</v>
      </c>
      <c r="B53736" s="1" t="s">
        <v>86525</v>
      </c>
      <c r="C53736" s="1" t="s">
        <v>86525</v>
      </c>
      <c r="D53736" s="1">
        <v>384</v>
      </c>
      <c r="E53736" s="6">
        <v>44205</v>
      </c>
      <c r="F53736" s="1" t="s">
        <v>25567</v>
      </c>
      <c r="G53736" s="2">
        <v>668</v>
      </c>
      <c r="H53736" s="1">
        <v>2</v>
      </c>
      <c r="I53736" s="2">
        <v>1</v>
      </c>
    </row>
    <row r="53737" spans="1:9" x14ac:dyDescent="0.3">
      <c r="A53737" s="1" t="s">
        <v>8535</v>
      </c>
      <c r="B53737" s="1" t="s">
        <v>89409</v>
      </c>
      <c r="C53737" s="1" t="s">
        <v>133645</v>
      </c>
      <c r="D53737" s="1">
        <v>466</v>
      </c>
      <c r="E53737" s="6">
        <v>44205</v>
      </c>
      <c r="F53737" s="1" t="s">
        <v>25567</v>
      </c>
      <c r="G53737" s="2">
        <v>703</v>
      </c>
      <c r="H53737" s="1">
        <v>2</v>
      </c>
      <c r="I53737" s="2">
        <v>1</v>
      </c>
    </row>
    <row r="53738" spans="1:9" x14ac:dyDescent="0.3">
      <c r="A53738" s="1" t="s">
        <v>9449</v>
      </c>
      <c r="B53738" s="1" t="s">
        <v>23350</v>
      </c>
      <c r="C53738" s="1" t="s">
        <v>133120</v>
      </c>
      <c r="D53738" s="1">
        <v>413</v>
      </c>
      <c r="E53738" s="6">
        <v>44205</v>
      </c>
      <c r="F53738" s="1" t="s">
        <v>25567</v>
      </c>
      <c r="G53738" s="2">
        <v>703</v>
      </c>
      <c r="H53738" s="1">
        <v>2</v>
      </c>
      <c r="I53738" s="2">
        <v>1</v>
      </c>
    </row>
    <row r="53739" spans="1:9" x14ac:dyDescent="0.3">
      <c r="A53739" s="1" t="s">
        <v>15918</v>
      </c>
      <c r="B53739" s="1" t="s">
        <v>94441</v>
      </c>
      <c r="C53739" s="1" t="s">
        <v>135496</v>
      </c>
      <c r="D53739" s="1">
        <v>479</v>
      </c>
      <c r="E53739" s="6">
        <v>44205</v>
      </c>
      <c r="F53739" s="1" t="s">
        <v>25567</v>
      </c>
      <c r="G53739" s="2">
        <v>469</v>
      </c>
      <c r="H53739" s="1">
        <v>2</v>
      </c>
      <c r="I53739" s="2">
        <v>1</v>
      </c>
    </row>
    <row r="53740" spans="1:9" x14ac:dyDescent="0.3">
      <c r="A53740" s="1" t="s">
        <v>16480</v>
      </c>
      <c r="B53740" s="1" t="s">
        <v>94803</v>
      </c>
      <c r="C53740" s="1" t="s">
        <v>133720</v>
      </c>
      <c r="D53740" s="1">
        <v>224</v>
      </c>
      <c r="E53740" s="6">
        <v>44205</v>
      </c>
      <c r="F53740" s="1" t="s">
        <v>25567</v>
      </c>
      <c r="G53740" s="2">
        <v>469</v>
      </c>
      <c r="H53740" s="1">
        <v>2</v>
      </c>
      <c r="I53740" s="2">
        <v>1</v>
      </c>
    </row>
    <row r="53741" spans="1:9" x14ac:dyDescent="0.3">
      <c r="A53741" s="1" t="s">
        <v>20573</v>
      </c>
      <c r="B53741" s="1" t="s">
        <v>97470</v>
      </c>
      <c r="C53741" s="1" t="s">
        <v>131679</v>
      </c>
      <c r="D53741" s="1">
        <v>626</v>
      </c>
      <c r="E53741" s="6">
        <v>44205</v>
      </c>
      <c r="F53741" s="1" t="s">
        <v>25567</v>
      </c>
      <c r="G53741" s="2">
        <v>938</v>
      </c>
      <c r="H53741" s="1">
        <v>2</v>
      </c>
      <c r="I53741" s="2">
        <v>1</v>
      </c>
    </row>
    <row r="53742" spans="1:9" x14ac:dyDescent="0.3">
      <c r="A53742" s="1" t="s">
        <v>20743</v>
      </c>
      <c r="B53742" s="1" t="s">
        <v>97525</v>
      </c>
      <c r="C53742" s="1" t="s">
        <v>136670</v>
      </c>
      <c r="D53742" s="1">
        <v>733</v>
      </c>
      <c r="E53742" s="6">
        <v>44205</v>
      </c>
      <c r="F53742" s="1" t="s">
        <v>25567</v>
      </c>
      <c r="G53742" s="2">
        <v>938</v>
      </c>
      <c r="H53742" s="1">
        <v>2</v>
      </c>
      <c r="I53742" s="2">
        <v>1</v>
      </c>
    </row>
    <row r="53743" spans="1:9" x14ac:dyDescent="0.3">
      <c r="A53743" s="1" t="s">
        <v>21232</v>
      </c>
      <c r="B53743" s="1" t="s">
        <v>88217</v>
      </c>
      <c r="C53743" s="1" t="s">
        <v>136778</v>
      </c>
      <c r="D53743" s="1">
        <v>1869</v>
      </c>
      <c r="E53743" s="6">
        <v>44205</v>
      </c>
      <c r="F53743" s="1" t="s">
        <v>25567</v>
      </c>
      <c r="G53743" s="2">
        <v>1003</v>
      </c>
      <c r="H53743" s="1">
        <v>2</v>
      </c>
      <c r="I53743" s="2">
        <v>1</v>
      </c>
    </row>
    <row r="53744" spans="1:9" x14ac:dyDescent="0.3">
      <c r="A53744" s="1" t="s">
        <v>21295</v>
      </c>
      <c r="B53744" s="1" t="s">
        <v>97953</v>
      </c>
      <c r="C53744" s="1" t="s">
        <v>136804</v>
      </c>
      <c r="D53744" s="1">
        <v>1291</v>
      </c>
      <c r="E53744" s="6">
        <v>44205</v>
      </c>
      <c r="F53744" s="1" t="s">
        <v>25567</v>
      </c>
      <c r="G53744" s="2">
        <v>1003</v>
      </c>
      <c r="H53744" s="1">
        <v>2</v>
      </c>
      <c r="I53744" s="2">
        <v>1</v>
      </c>
    </row>
    <row r="53745" spans="1:9" x14ac:dyDescent="0.3">
      <c r="A53745" s="1" t="s">
        <v>30245</v>
      </c>
      <c r="B53745" s="1" t="s">
        <v>104075</v>
      </c>
      <c r="C53745" s="1" t="s">
        <v>131311</v>
      </c>
      <c r="D53745" s="1">
        <v>584</v>
      </c>
      <c r="E53745" s="6">
        <v>44205</v>
      </c>
      <c r="F53745" s="1" t="s">
        <v>25567</v>
      </c>
      <c r="G53745" s="2">
        <v>656</v>
      </c>
      <c r="H53745" s="1">
        <v>2</v>
      </c>
      <c r="I53745" s="2">
        <v>1</v>
      </c>
    </row>
    <row r="53746" spans="1:9" x14ac:dyDescent="0.3">
      <c r="A53746" s="1" t="s">
        <v>31811</v>
      </c>
      <c r="B53746" s="1" t="s">
        <v>105227</v>
      </c>
      <c r="C53746" s="1" t="s">
        <v>105227</v>
      </c>
      <c r="D53746" s="1">
        <v>349</v>
      </c>
      <c r="E53746" s="6">
        <v>44205</v>
      </c>
      <c r="F53746" s="1" t="s">
        <v>25567</v>
      </c>
      <c r="G53746" s="2">
        <v>844</v>
      </c>
      <c r="H53746" s="1">
        <v>2</v>
      </c>
      <c r="I53746" s="2">
        <v>1</v>
      </c>
    </row>
    <row r="53747" spans="1:9" x14ac:dyDescent="0.3">
      <c r="A53747" s="1" t="s">
        <v>33050</v>
      </c>
      <c r="B53747" s="1" t="s">
        <v>105991</v>
      </c>
      <c r="C53747" s="1" t="s">
        <v>131166</v>
      </c>
      <c r="D53747" s="1">
        <v>402</v>
      </c>
      <c r="E53747" s="6">
        <v>44205</v>
      </c>
      <c r="F53747" s="1" t="s">
        <v>25567</v>
      </c>
      <c r="G53747" s="2">
        <v>516</v>
      </c>
      <c r="H53747" s="1">
        <v>2</v>
      </c>
      <c r="I53747" s="2">
        <v>1</v>
      </c>
    </row>
    <row r="53748" spans="1:9" x14ac:dyDescent="0.3">
      <c r="A53748" s="1" t="s">
        <v>34296</v>
      </c>
      <c r="B53748" s="1" t="s">
        <v>106769</v>
      </c>
      <c r="C53748" s="1" t="s">
        <v>133645</v>
      </c>
      <c r="D53748" s="1">
        <v>2652</v>
      </c>
      <c r="E53748" s="6">
        <v>44205</v>
      </c>
      <c r="F53748" s="1" t="s">
        <v>25567</v>
      </c>
      <c r="G53748" s="2">
        <v>1407</v>
      </c>
      <c r="H53748" s="1">
        <v>2</v>
      </c>
      <c r="I53748" s="2">
        <v>1</v>
      </c>
    </row>
    <row r="53749" spans="1:9" x14ac:dyDescent="0.3">
      <c r="A53749" s="1" t="s">
        <v>34310</v>
      </c>
      <c r="B53749" s="1" t="s">
        <v>106780</v>
      </c>
      <c r="C53749" s="1" t="s">
        <v>133645</v>
      </c>
      <c r="D53749" s="1">
        <v>1811</v>
      </c>
      <c r="E53749" s="6">
        <v>44205</v>
      </c>
      <c r="F53749" s="1" t="s">
        <v>25567</v>
      </c>
      <c r="G53749" s="2">
        <v>1407</v>
      </c>
      <c r="H53749" s="1">
        <v>2</v>
      </c>
      <c r="I53749" s="2">
        <v>1</v>
      </c>
    </row>
    <row r="53750" spans="1:9" x14ac:dyDescent="0.3">
      <c r="A53750" s="1" t="s">
        <v>34334</v>
      </c>
      <c r="B53750" s="1" t="s">
        <v>106796</v>
      </c>
      <c r="C53750" s="1" t="s">
        <v>133645</v>
      </c>
      <c r="D53750" s="1">
        <v>2642</v>
      </c>
      <c r="E53750" s="6">
        <v>44205</v>
      </c>
      <c r="F53750" s="1" t="s">
        <v>25567</v>
      </c>
      <c r="G53750" s="2">
        <v>1407</v>
      </c>
      <c r="H53750" s="1">
        <v>2</v>
      </c>
      <c r="I53750" s="2">
        <v>1</v>
      </c>
    </row>
    <row r="53751" spans="1:9" x14ac:dyDescent="0.3">
      <c r="A53751" s="1" t="s">
        <v>34590</v>
      </c>
      <c r="B53751" s="1" t="s">
        <v>106938</v>
      </c>
      <c r="C53751" s="1" t="s">
        <v>136012</v>
      </c>
      <c r="D53751" s="1">
        <v>327</v>
      </c>
      <c r="E53751" s="6">
        <v>44205</v>
      </c>
      <c r="F53751" s="1" t="s">
        <v>25567</v>
      </c>
      <c r="G53751" s="2">
        <v>866</v>
      </c>
      <c r="H53751" s="1">
        <v>2</v>
      </c>
      <c r="I53751" s="2">
        <v>1</v>
      </c>
    </row>
    <row r="53752" spans="1:9" x14ac:dyDescent="0.3">
      <c r="A53752" s="1" t="s">
        <v>37162</v>
      </c>
      <c r="B53752" s="1" t="s">
        <v>107900</v>
      </c>
      <c r="C53752" s="1" t="s">
        <v>107900</v>
      </c>
      <c r="D53752" s="1">
        <v>88</v>
      </c>
      <c r="E53752" s="6">
        <v>44205</v>
      </c>
      <c r="F53752" s="1" t="s">
        <v>25567</v>
      </c>
      <c r="G53752" s="2">
        <v>375</v>
      </c>
      <c r="H53752" s="1">
        <v>2</v>
      </c>
      <c r="I53752" s="2">
        <v>1</v>
      </c>
    </row>
    <row r="53753" spans="1:9" x14ac:dyDescent="0.3">
      <c r="A53753" s="1" t="s">
        <v>20813</v>
      </c>
      <c r="B53753" s="1" t="s">
        <v>107900</v>
      </c>
      <c r="C53753" s="1" t="s">
        <v>107900</v>
      </c>
      <c r="D53753" s="1">
        <v>117</v>
      </c>
      <c r="E53753" s="6">
        <v>44205</v>
      </c>
      <c r="F53753" s="1" t="s">
        <v>25567</v>
      </c>
      <c r="G53753" s="2">
        <v>375</v>
      </c>
      <c r="H53753" s="1">
        <v>2</v>
      </c>
      <c r="I53753" s="2">
        <v>1</v>
      </c>
    </row>
    <row r="53754" spans="1:9" x14ac:dyDescent="0.3">
      <c r="A53754" s="1" t="s">
        <v>37163</v>
      </c>
      <c r="B53754" s="1" t="s">
        <v>107900</v>
      </c>
      <c r="C53754" s="1" t="s">
        <v>107900</v>
      </c>
      <c r="D53754" s="1">
        <v>89</v>
      </c>
      <c r="E53754" s="6">
        <v>44205</v>
      </c>
      <c r="F53754" s="1" t="s">
        <v>25567</v>
      </c>
      <c r="G53754" s="2">
        <v>375</v>
      </c>
      <c r="H53754" s="1">
        <v>2</v>
      </c>
      <c r="I53754" s="2">
        <v>1</v>
      </c>
    </row>
    <row r="53755" spans="1:9" x14ac:dyDescent="0.3">
      <c r="A53755" s="1" t="s">
        <v>41086</v>
      </c>
      <c r="B53755" s="1" t="s">
        <v>111015</v>
      </c>
      <c r="C53755" s="1" t="s">
        <v>142478</v>
      </c>
      <c r="D53755" s="1">
        <v>480</v>
      </c>
      <c r="E53755" s="6">
        <v>44205</v>
      </c>
      <c r="F53755" s="1" t="s">
        <v>25567</v>
      </c>
      <c r="G53755" s="2">
        <v>47</v>
      </c>
      <c r="H53755" s="1">
        <v>2</v>
      </c>
      <c r="I53755" s="2">
        <v>1</v>
      </c>
    </row>
    <row r="53756" spans="1:9" x14ac:dyDescent="0.3">
      <c r="A53756" s="1" t="s">
        <v>61940</v>
      </c>
      <c r="B53756" s="1" t="s">
        <v>93010</v>
      </c>
      <c r="C53756" s="1" t="s">
        <v>147938</v>
      </c>
      <c r="D53756" s="1">
        <v>936</v>
      </c>
      <c r="E53756" s="6">
        <v>44205</v>
      </c>
      <c r="F53756" s="1" t="s">
        <v>153473</v>
      </c>
      <c r="G53756" s="2">
        <v>958</v>
      </c>
      <c r="H53756" s="1">
        <v>2</v>
      </c>
      <c r="I53756" s="2">
        <v>1</v>
      </c>
    </row>
    <row r="53757" spans="1:9" x14ac:dyDescent="0.3">
      <c r="A53757" s="1" t="s">
        <v>76977</v>
      </c>
      <c r="B53757" s="1" t="s">
        <v>128010</v>
      </c>
      <c r="C53757" s="1" t="s">
        <v>133645</v>
      </c>
      <c r="D53757" s="1">
        <v>3089</v>
      </c>
      <c r="E53757" s="6">
        <v>44205</v>
      </c>
      <c r="F53757" s="1" t="s">
        <v>25567</v>
      </c>
      <c r="G53757" s="2">
        <v>1407</v>
      </c>
      <c r="H53757" s="1">
        <v>4.5</v>
      </c>
      <c r="I53757" s="2">
        <v>2</v>
      </c>
    </row>
    <row r="53758" spans="1:9" x14ac:dyDescent="0.3">
      <c r="A53758" s="1" t="s">
        <v>80603</v>
      </c>
      <c r="B53758" s="1" t="s">
        <v>129910</v>
      </c>
      <c r="C53758" s="1" t="s">
        <v>131898</v>
      </c>
      <c r="D53758" s="1">
        <v>393</v>
      </c>
      <c r="E53758" s="6">
        <v>44205</v>
      </c>
      <c r="F53758" s="1" t="s">
        <v>25567</v>
      </c>
      <c r="G53758" s="2">
        <v>750</v>
      </c>
      <c r="H53758" s="1">
        <v>5</v>
      </c>
      <c r="I53758" s="2">
        <v>1</v>
      </c>
    </row>
    <row r="53759" spans="1:9" x14ac:dyDescent="0.3">
      <c r="A53759" s="1" t="s">
        <v>19298</v>
      </c>
      <c r="B53759" s="1" t="s">
        <v>96874</v>
      </c>
      <c r="C53759" s="1" t="s">
        <v>136521</v>
      </c>
      <c r="D53759" s="1">
        <v>245</v>
      </c>
      <c r="E53759" s="6">
        <v>44206</v>
      </c>
      <c r="F53759" s="1" t="s">
        <v>25567</v>
      </c>
      <c r="G53759" s="2">
        <v>501</v>
      </c>
      <c r="H53759" s="1">
        <v>2</v>
      </c>
      <c r="I53759" s="2">
        <v>1</v>
      </c>
    </row>
    <row r="53760" spans="1:9" x14ac:dyDescent="0.3">
      <c r="A53760" s="1" t="s">
        <v>28561</v>
      </c>
      <c r="B53760" s="1" t="s">
        <v>102963</v>
      </c>
      <c r="C53760" s="1" t="s">
        <v>134063</v>
      </c>
      <c r="D53760" s="1">
        <v>783</v>
      </c>
      <c r="E53760" s="6">
        <v>44206</v>
      </c>
      <c r="F53760" s="1" t="s">
        <v>25567</v>
      </c>
      <c r="G53760" s="2">
        <v>1055</v>
      </c>
      <c r="H53760" s="1">
        <v>2</v>
      </c>
      <c r="I53760" s="2">
        <v>1</v>
      </c>
    </row>
    <row r="53761" spans="1:9" x14ac:dyDescent="0.3">
      <c r="A53761" s="1" t="s">
        <v>6165</v>
      </c>
      <c r="B53761" s="1" t="s">
        <v>87615</v>
      </c>
      <c r="C53761" s="1" t="s">
        <v>132885</v>
      </c>
      <c r="D53761" s="1">
        <v>333</v>
      </c>
      <c r="E53761" s="6">
        <v>44207</v>
      </c>
      <c r="F53761" s="1" t="s">
        <v>25567</v>
      </c>
      <c r="G53761" s="2">
        <v>668</v>
      </c>
      <c r="H53761" s="1">
        <v>2</v>
      </c>
      <c r="I53761" s="2">
        <v>1</v>
      </c>
    </row>
    <row r="53762" spans="1:9" x14ac:dyDescent="0.3">
      <c r="A53762" s="1" t="s">
        <v>6169</v>
      </c>
      <c r="B53762" s="1" t="s">
        <v>87619</v>
      </c>
      <c r="C53762" s="1" t="s">
        <v>132889</v>
      </c>
      <c r="D53762" s="1">
        <v>563</v>
      </c>
      <c r="E53762" s="6">
        <v>44207</v>
      </c>
      <c r="F53762" s="1" t="s">
        <v>25567</v>
      </c>
      <c r="G53762" s="2">
        <v>668</v>
      </c>
      <c r="H53762" s="1">
        <v>2</v>
      </c>
      <c r="I53762" s="2">
        <v>1</v>
      </c>
    </row>
    <row r="53763" spans="1:9" x14ac:dyDescent="0.3">
      <c r="A53763" s="1" t="s">
        <v>44986</v>
      </c>
      <c r="B53763" s="1" t="s">
        <v>112633</v>
      </c>
      <c r="C53763" s="1" t="s">
        <v>143121</v>
      </c>
      <c r="D53763" s="1">
        <v>180</v>
      </c>
      <c r="E53763" s="6">
        <v>44207</v>
      </c>
      <c r="F53763" s="1" t="s">
        <v>153468</v>
      </c>
      <c r="G53763" s="2">
        <v>32</v>
      </c>
      <c r="H53763" s="1">
        <v>2</v>
      </c>
      <c r="I53763" s="2">
        <v>1</v>
      </c>
    </row>
    <row r="53764" spans="1:9" x14ac:dyDescent="0.3">
      <c r="A53764" s="1" t="s">
        <v>59667</v>
      </c>
      <c r="B53764" s="1" t="s">
        <v>119417</v>
      </c>
      <c r="C53764" s="1" t="s">
        <v>147226</v>
      </c>
      <c r="D53764" s="1">
        <v>438</v>
      </c>
      <c r="E53764" s="6">
        <v>44207</v>
      </c>
      <c r="F53764" s="1" t="s">
        <v>153473</v>
      </c>
      <c r="G53764" s="2">
        <v>267</v>
      </c>
      <c r="H53764" s="1">
        <v>2</v>
      </c>
      <c r="I53764" s="2">
        <v>1</v>
      </c>
    </row>
    <row r="53765" spans="1:9" x14ac:dyDescent="0.3">
      <c r="A53765" s="1" t="s">
        <v>62308</v>
      </c>
      <c r="B53765" s="1" t="s">
        <v>120915</v>
      </c>
      <c r="C53765" s="1" t="s">
        <v>120915</v>
      </c>
      <c r="D53765" s="1">
        <v>2820</v>
      </c>
      <c r="E53765" s="6">
        <v>44207</v>
      </c>
      <c r="F53765" s="1" t="s">
        <v>153470</v>
      </c>
      <c r="G53765" s="2">
        <v>416</v>
      </c>
      <c r="H53765" s="1">
        <v>2</v>
      </c>
      <c r="I53765" s="2">
        <v>1</v>
      </c>
    </row>
    <row r="53766" spans="1:9" x14ac:dyDescent="0.3">
      <c r="A53766" s="1" t="s">
        <v>68742</v>
      </c>
      <c r="B53766" s="1" t="s">
        <v>124050</v>
      </c>
      <c r="C53766" s="1" t="s">
        <v>124050</v>
      </c>
      <c r="D53766" s="1">
        <v>96</v>
      </c>
      <c r="E53766" s="6">
        <v>44207</v>
      </c>
      <c r="F53766" s="1" t="s">
        <v>153472</v>
      </c>
      <c r="G53766" s="2">
        <v>34</v>
      </c>
      <c r="H53766" s="1">
        <v>2</v>
      </c>
      <c r="I53766" s="2">
        <v>1</v>
      </c>
    </row>
    <row r="53767" spans="1:9" x14ac:dyDescent="0.3">
      <c r="A53767" s="1" t="s">
        <v>69476</v>
      </c>
      <c r="B53767" s="1" t="s">
        <v>124366</v>
      </c>
      <c r="C53767" s="1" t="s">
        <v>150284</v>
      </c>
      <c r="D53767" s="1">
        <v>390</v>
      </c>
      <c r="E53767" s="6">
        <v>44207</v>
      </c>
      <c r="F53767" s="1" t="s">
        <v>153472</v>
      </c>
      <c r="G53767" s="2">
        <v>118</v>
      </c>
      <c r="H53767" s="1">
        <v>5</v>
      </c>
      <c r="I53767" s="2">
        <v>6</v>
      </c>
    </row>
    <row r="53768" spans="1:9" x14ac:dyDescent="0.3">
      <c r="A53768" s="1" t="s">
        <v>69477</v>
      </c>
      <c r="B53768" s="1" t="s">
        <v>124366</v>
      </c>
      <c r="C53768" s="1" t="s">
        <v>150284</v>
      </c>
      <c r="D53768" s="1">
        <v>405</v>
      </c>
      <c r="E53768" s="6">
        <v>44207</v>
      </c>
      <c r="F53768" s="1" t="s">
        <v>153472</v>
      </c>
      <c r="G53768" s="2">
        <v>118</v>
      </c>
      <c r="H53768" s="1">
        <v>5</v>
      </c>
      <c r="I53768" s="2">
        <v>6</v>
      </c>
    </row>
    <row r="53769" spans="1:9" x14ac:dyDescent="0.3">
      <c r="A53769" s="1" t="s">
        <v>69478</v>
      </c>
      <c r="B53769" s="1" t="s">
        <v>124366</v>
      </c>
      <c r="C53769" s="1" t="s">
        <v>150284</v>
      </c>
      <c r="D53769" s="1">
        <v>297</v>
      </c>
      <c r="E53769" s="6">
        <v>44207</v>
      </c>
      <c r="F53769" s="1" t="s">
        <v>153472</v>
      </c>
      <c r="G53769" s="2">
        <v>90</v>
      </c>
      <c r="H53769" s="1">
        <v>5</v>
      </c>
      <c r="I53769" s="2">
        <v>3</v>
      </c>
    </row>
    <row r="53770" spans="1:9" x14ac:dyDescent="0.3">
      <c r="A53770" s="1" t="s">
        <v>69511</v>
      </c>
      <c r="B53770" s="1" t="s">
        <v>124374</v>
      </c>
      <c r="C53770" s="1" t="s">
        <v>150284</v>
      </c>
      <c r="D53770" s="1">
        <v>525</v>
      </c>
      <c r="E53770" s="6">
        <v>44207</v>
      </c>
      <c r="F53770" s="1" t="s">
        <v>153472</v>
      </c>
      <c r="G53770" s="2">
        <v>118</v>
      </c>
      <c r="H53770" s="1">
        <v>5</v>
      </c>
      <c r="I53770" s="2">
        <v>12</v>
      </c>
    </row>
    <row r="53771" spans="1:9" x14ac:dyDescent="0.3">
      <c r="A53771" s="1" t="s">
        <v>72223</v>
      </c>
      <c r="B53771" s="1" t="s">
        <v>125731</v>
      </c>
      <c r="C53771" s="1" t="s">
        <v>151250</v>
      </c>
      <c r="D53771" s="1">
        <v>604</v>
      </c>
      <c r="E53771" s="6">
        <v>44207</v>
      </c>
      <c r="F53771" s="1" t="s">
        <v>25567</v>
      </c>
      <c r="G53771" s="2">
        <v>836</v>
      </c>
      <c r="H53771" s="1">
        <v>5</v>
      </c>
      <c r="I53771" s="2">
        <v>3</v>
      </c>
    </row>
    <row r="53772" spans="1:9" x14ac:dyDescent="0.3">
      <c r="A53772" s="1" t="s">
        <v>82230</v>
      </c>
      <c r="B53772" s="1" t="s">
        <v>129900</v>
      </c>
      <c r="C53772" s="1" t="s">
        <v>129900</v>
      </c>
      <c r="D53772" s="1">
        <v>311</v>
      </c>
      <c r="E53772" s="6">
        <v>44207</v>
      </c>
      <c r="F53772" s="1" t="s">
        <v>25567</v>
      </c>
      <c r="G53772" s="2">
        <v>668</v>
      </c>
      <c r="H53772" s="1">
        <v>5</v>
      </c>
      <c r="I53772" s="2">
        <v>1</v>
      </c>
    </row>
    <row r="53773" spans="1:9" x14ac:dyDescent="0.3">
      <c r="A53773" s="1" t="s">
        <v>399</v>
      </c>
      <c r="B53773" s="1" t="s">
        <v>83051</v>
      </c>
      <c r="C53773" s="1" t="s">
        <v>131166</v>
      </c>
      <c r="D53773" s="1">
        <v>560</v>
      </c>
      <c r="E53773" s="6">
        <v>44208</v>
      </c>
      <c r="F53773" s="1" t="s">
        <v>25567</v>
      </c>
      <c r="G53773" s="2">
        <v>586</v>
      </c>
      <c r="H53773" s="1">
        <v>2</v>
      </c>
      <c r="I53773" s="2">
        <v>1</v>
      </c>
    </row>
    <row r="53774" spans="1:9" x14ac:dyDescent="0.3">
      <c r="A53774" s="1" t="s">
        <v>1765</v>
      </c>
      <c r="B53774" s="1" t="s">
        <v>84365</v>
      </c>
      <c r="C53774" s="1" t="s">
        <v>130987</v>
      </c>
      <c r="D53774" s="1">
        <v>398</v>
      </c>
      <c r="E53774" s="6">
        <v>44208</v>
      </c>
      <c r="F53774" s="1" t="s">
        <v>25567</v>
      </c>
      <c r="G53774" s="2">
        <v>586</v>
      </c>
      <c r="H53774" s="1">
        <v>2</v>
      </c>
      <c r="I53774" s="2">
        <v>1</v>
      </c>
    </row>
    <row r="53775" spans="1:9" x14ac:dyDescent="0.3">
      <c r="A53775" s="1" t="s">
        <v>2115</v>
      </c>
      <c r="B53775" s="1" t="s">
        <v>84623</v>
      </c>
      <c r="C53775" s="1" t="s">
        <v>131588</v>
      </c>
      <c r="D53775" s="1">
        <v>338</v>
      </c>
      <c r="E53775" s="6">
        <v>44208</v>
      </c>
      <c r="F53775" s="1" t="s">
        <v>25567</v>
      </c>
      <c r="G53775" s="2">
        <v>586</v>
      </c>
      <c r="H53775" s="1">
        <v>2</v>
      </c>
      <c r="I53775" s="2">
        <v>1</v>
      </c>
    </row>
    <row r="53776" spans="1:9" x14ac:dyDescent="0.3">
      <c r="A53776" s="1" t="s">
        <v>3804</v>
      </c>
      <c r="B53776" s="1" t="s">
        <v>85898</v>
      </c>
      <c r="C53776" s="1" t="s">
        <v>132025</v>
      </c>
      <c r="D53776" s="1">
        <v>595</v>
      </c>
      <c r="E53776" s="6">
        <v>44208</v>
      </c>
      <c r="F53776" s="1" t="s">
        <v>25567</v>
      </c>
      <c r="G53776" s="2">
        <v>586</v>
      </c>
      <c r="H53776" s="1">
        <v>2</v>
      </c>
      <c r="I53776" s="2">
        <v>1</v>
      </c>
    </row>
    <row r="53777" spans="1:9" x14ac:dyDescent="0.3">
      <c r="A53777" s="1" t="s">
        <v>4079</v>
      </c>
      <c r="B53777" s="1" t="s">
        <v>85719</v>
      </c>
      <c r="C53777" s="1" t="s">
        <v>131925</v>
      </c>
      <c r="D53777" s="1">
        <v>393</v>
      </c>
      <c r="E53777" s="6">
        <v>44208</v>
      </c>
      <c r="F53777" s="1" t="s">
        <v>25567</v>
      </c>
      <c r="G53777" s="2">
        <v>586</v>
      </c>
      <c r="H53777" s="1">
        <v>2</v>
      </c>
      <c r="I53777" s="2">
        <v>1</v>
      </c>
    </row>
    <row r="53778" spans="1:9" x14ac:dyDescent="0.3">
      <c r="A53778" s="1" t="s">
        <v>4086</v>
      </c>
      <c r="B53778" s="1" t="s">
        <v>84563</v>
      </c>
      <c r="C53778" s="1" t="s">
        <v>130967</v>
      </c>
      <c r="D53778" s="1">
        <v>378</v>
      </c>
      <c r="E53778" s="6">
        <v>44208</v>
      </c>
      <c r="F53778" s="1" t="s">
        <v>25567</v>
      </c>
      <c r="G53778" s="2">
        <v>586</v>
      </c>
      <c r="H53778" s="1">
        <v>2</v>
      </c>
      <c r="I53778" s="2">
        <v>1</v>
      </c>
    </row>
    <row r="53779" spans="1:9" x14ac:dyDescent="0.3">
      <c r="A53779" s="1" t="s">
        <v>4237</v>
      </c>
      <c r="B53779" s="1" t="s">
        <v>86036</v>
      </c>
      <c r="C53779" s="1" t="s">
        <v>132115</v>
      </c>
      <c r="D53779" s="1">
        <v>319</v>
      </c>
      <c r="E53779" s="6">
        <v>44208</v>
      </c>
      <c r="F53779" s="1" t="s">
        <v>25567</v>
      </c>
      <c r="G53779" s="2">
        <v>586</v>
      </c>
      <c r="H53779" s="1">
        <v>2</v>
      </c>
      <c r="I53779" s="2">
        <v>1</v>
      </c>
    </row>
    <row r="53780" spans="1:9" x14ac:dyDescent="0.3">
      <c r="A53780" s="1" t="s">
        <v>4238</v>
      </c>
      <c r="B53780" s="1" t="s">
        <v>86038</v>
      </c>
      <c r="C53780" s="1" t="s">
        <v>131057</v>
      </c>
      <c r="D53780" s="1">
        <v>327</v>
      </c>
      <c r="E53780" s="6">
        <v>44208</v>
      </c>
      <c r="F53780" s="1" t="s">
        <v>25567</v>
      </c>
      <c r="G53780" s="2">
        <v>586</v>
      </c>
      <c r="H53780" s="1">
        <v>2</v>
      </c>
      <c r="I53780" s="2">
        <v>1</v>
      </c>
    </row>
    <row r="53781" spans="1:9" x14ac:dyDescent="0.3">
      <c r="A53781" s="1" t="s">
        <v>4344</v>
      </c>
      <c r="B53781" s="1" t="s">
        <v>85832</v>
      </c>
      <c r="C53781" s="1" t="s">
        <v>130994</v>
      </c>
      <c r="D53781" s="1">
        <v>374</v>
      </c>
      <c r="E53781" s="6">
        <v>44208</v>
      </c>
      <c r="F53781" s="1" t="s">
        <v>25567</v>
      </c>
      <c r="G53781" s="2">
        <v>586</v>
      </c>
      <c r="H53781" s="1">
        <v>2</v>
      </c>
      <c r="I53781" s="2">
        <v>1</v>
      </c>
    </row>
    <row r="53782" spans="1:9" x14ac:dyDescent="0.3">
      <c r="A53782" s="1" t="s">
        <v>5832</v>
      </c>
      <c r="B53782" s="1" t="s">
        <v>87439</v>
      </c>
      <c r="C53782" s="1" t="s">
        <v>87439</v>
      </c>
      <c r="D53782" s="1">
        <v>357</v>
      </c>
      <c r="E53782" s="6">
        <v>44208</v>
      </c>
      <c r="F53782" s="1" t="s">
        <v>25567</v>
      </c>
      <c r="G53782" s="2">
        <v>668</v>
      </c>
      <c r="H53782" s="1">
        <v>2</v>
      </c>
      <c r="I53782" s="2">
        <v>1</v>
      </c>
    </row>
    <row r="53783" spans="1:9" x14ac:dyDescent="0.3">
      <c r="A53783" s="1" t="s">
        <v>6808</v>
      </c>
      <c r="B53783" s="1" t="s">
        <v>88128</v>
      </c>
      <c r="C53783" s="1" t="s">
        <v>133171</v>
      </c>
      <c r="D53783" s="1">
        <v>381</v>
      </c>
      <c r="E53783" s="6">
        <v>44208</v>
      </c>
      <c r="F53783" s="1" t="s">
        <v>25567</v>
      </c>
      <c r="G53783" s="2">
        <v>668</v>
      </c>
      <c r="H53783" s="1">
        <v>2</v>
      </c>
      <c r="I53783" s="2">
        <v>1</v>
      </c>
    </row>
    <row r="53784" spans="1:9" x14ac:dyDescent="0.3">
      <c r="A53784" s="1" t="s">
        <v>7080</v>
      </c>
      <c r="B53784" s="1" t="s">
        <v>84838</v>
      </c>
      <c r="C53784" s="1" t="s">
        <v>133036</v>
      </c>
      <c r="D53784" s="1">
        <v>356</v>
      </c>
      <c r="E53784" s="6">
        <v>44208</v>
      </c>
      <c r="F53784" s="1" t="s">
        <v>25567</v>
      </c>
      <c r="G53784" s="2">
        <v>668</v>
      </c>
      <c r="H53784" s="1">
        <v>2</v>
      </c>
      <c r="I53784" s="2">
        <v>1</v>
      </c>
    </row>
    <row r="53785" spans="1:9" x14ac:dyDescent="0.3">
      <c r="A53785" s="1" t="s">
        <v>8790</v>
      </c>
      <c r="B53785" s="1" t="s">
        <v>89648</v>
      </c>
      <c r="C53785" s="1" t="s">
        <v>89648</v>
      </c>
      <c r="D53785" s="1">
        <v>317</v>
      </c>
      <c r="E53785" s="6">
        <v>44208</v>
      </c>
      <c r="F53785" s="1" t="s">
        <v>25567</v>
      </c>
      <c r="G53785" s="2">
        <v>703</v>
      </c>
      <c r="H53785" s="1">
        <v>2</v>
      </c>
      <c r="I53785" s="2">
        <v>1</v>
      </c>
    </row>
    <row r="53786" spans="1:9" x14ac:dyDescent="0.3">
      <c r="A53786" s="1" t="s">
        <v>10319</v>
      </c>
      <c r="B53786" s="1" t="s">
        <v>90596</v>
      </c>
      <c r="C53786" s="1" t="s">
        <v>133995</v>
      </c>
      <c r="D53786" s="1">
        <v>544</v>
      </c>
      <c r="E53786" s="6">
        <v>44208</v>
      </c>
      <c r="F53786" s="1" t="s">
        <v>25567</v>
      </c>
      <c r="G53786" s="2">
        <v>820</v>
      </c>
      <c r="H53786" s="1">
        <v>2</v>
      </c>
      <c r="I53786" s="2">
        <v>1</v>
      </c>
    </row>
    <row r="53787" spans="1:9" x14ac:dyDescent="0.3">
      <c r="A53787" s="1" t="s">
        <v>10925</v>
      </c>
      <c r="B53787" s="1" t="s">
        <v>91150</v>
      </c>
      <c r="C53787" s="1" t="s">
        <v>131300</v>
      </c>
      <c r="D53787" s="1">
        <v>550</v>
      </c>
      <c r="E53787" s="6">
        <v>44208</v>
      </c>
      <c r="F53787" s="1" t="s">
        <v>25567</v>
      </c>
      <c r="G53787" s="2">
        <v>820</v>
      </c>
      <c r="H53787" s="1">
        <v>2</v>
      </c>
      <c r="I53787" s="2">
        <v>1</v>
      </c>
    </row>
    <row r="53788" spans="1:9" x14ac:dyDescent="0.3">
      <c r="A53788" s="1" t="s">
        <v>11653</v>
      </c>
      <c r="B53788" s="1" t="s">
        <v>91657</v>
      </c>
      <c r="C53788" s="1" t="s">
        <v>131908</v>
      </c>
      <c r="D53788" s="1">
        <v>572</v>
      </c>
      <c r="E53788" s="6">
        <v>44208</v>
      </c>
      <c r="F53788" s="1" t="s">
        <v>25567</v>
      </c>
      <c r="G53788" s="2">
        <v>820</v>
      </c>
      <c r="H53788" s="1">
        <v>2</v>
      </c>
      <c r="I53788" s="2">
        <v>1</v>
      </c>
    </row>
    <row r="53789" spans="1:9" x14ac:dyDescent="0.3">
      <c r="A53789" s="1" t="s">
        <v>11765</v>
      </c>
      <c r="B53789" s="1" t="s">
        <v>91696</v>
      </c>
      <c r="C53789" s="1" t="s">
        <v>133135</v>
      </c>
      <c r="D53789" s="1">
        <v>583</v>
      </c>
      <c r="E53789" s="6">
        <v>44208</v>
      </c>
      <c r="F53789" s="1" t="s">
        <v>25567</v>
      </c>
      <c r="G53789" s="2">
        <v>820</v>
      </c>
      <c r="H53789" s="1">
        <v>2</v>
      </c>
      <c r="I53789" s="2">
        <v>1</v>
      </c>
    </row>
    <row r="53790" spans="1:9" x14ac:dyDescent="0.3">
      <c r="A53790" s="1" t="s">
        <v>11896</v>
      </c>
      <c r="B53790" s="1" t="s">
        <v>86089</v>
      </c>
      <c r="C53790" s="1" t="s">
        <v>134241</v>
      </c>
      <c r="D53790" s="1">
        <v>511</v>
      </c>
      <c r="E53790" s="6">
        <v>44208</v>
      </c>
      <c r="F53790" s="1" t="s">
        <v>25567</v>
      </c>
      <c r="G53790" s="2">
        <v>820</v>
      </c>
      <c r="H53790" s="1">
        <v>2</v>
      </c>
      <c r="I53790" s="2">
        <v>1</v>
      </c>
    </row>
    <row r="53791" spans="1:9" x14ac:dyDescent="0.3">
      <c r="A53791" s="1" t="s">
        <v>13712</v>
      </c>
      <c r="B53791" s="1" t="s">
        <v>87721</v>
      </c>
      <c r="C53791" s="1" t="s">
        <v>134885</v>
      </c>
      <c r="D53791" s="1">
        <v>664</v>
      </c>
      <c r="E53791" s="6">
        <v>44208</v>
      </c>
      <c r="F53791" s="1" t="s">
        <v>25567</v>
      </c>
      <c r="G53791" s="2">
        <v>836</v>
      </c>
      <c r="H53791" s="1">
        <v>2</v>
      </c>
      <c r="I53791" s="2">
        <v>1</v>
      </c>
    </row>
    <row r="53792" spans="1:9" x14ac:dyDescent="0.3">
      <c r="A53792" s="1" t="s">
        <v>14100</v>
      </c>
      <c r="B53792" s="1" t="s">
        <v>93285</v>
      </c>
      <c r="C53792" s="1" t="s">
        <v>131229</v>
      </c>
      <c r="D53792" s="1">
        <v>385</v>
      </c>
      <c r="E53792" s="6">
        <v>44208</v>
      </c>
      <c r="F53792" s="1" t="s">
        <v>25567</v>
      </c>
      <c r="G53792" s="2">
        <v>1172</v>
      </c>
      <c r="H53792" s="1">
        <v>2</v>
      </c>
      <c r="I53792" s="2">
        <v>1</v>
      </c>
    </row>
    <row r="53793" spans="1:9" x14ac:dyDescent="0.3">
      <c r="A53793" s="1" t="s">
        <v>15200</v>
      </c>
      <c r="B53793" s="1" t="s">
        <v>93928</v>
      </c>
      <c r="C53793" s="1" t="s">
        <v>135330</v>
      </c>
      <c r="D53793" s="1">
        <v>907</v>
      </c>
      <c r="E53793" s="6">
        <v>44208</v>
      </c>
      <c r="F53793" s="1" t="s">
        <v>25567</v>
      </c>
      <c r="G53793" s="2">
        <v>1172</v>
      </c>
      <c r="H53793" s="1">
        <v>2</v>
      </c>
      <c r="I53793" s="2">
        <v>1</v>
      </c>
    </row>
    <row r="53794" spans="1:9" x14ac:dyDescent="0.3">
      <c r="A53794" s="1" t="s">
        <v>15564</v>
      </c>
      <c r="B53794" s="1" t="s">
        <v>94124</v>
      </c>
      <c r="C53794" s="1" t="s">
        <v>131031</v>
      </c>
      <c r="D53794" s="1">
        <v>251</v>
      </c>
      <c r="E53794" s="6">
        <v>44208</v>
      </c>
      <c r="F53794" s="1" t="s">
        <v>25567</v>
      </c>
      <c r="G53794" s="2">
        <v>469</v>
      </c>
      <c r="H53794" s="1">
        <v>2</v>
      </c>
      <c r="I53794" s="2">
        <v>1</v>
      </c>
    </row>
    <row r="53795" spans="1:9" x14ac:dyDescent="0.3">
      <c r="A53795" s="1" t="s">
        <v>16565</v>
      </c>
      <c r="B53795" s="1" t="s">
        <v>85915</v>
      </c>
      <c r="C53795" s="1" t="s">
        <v>131767</v>
      </c>
      <c r="D53795" s="1">
        <v>125</v>
      </c>
      <c r="E53795" s="6">
        <v>44208</v>
      </c>
      <c r="F53795" s="1" t="s">
        <v>25567</v>
      </c>
      <c r="G53795" s="2">
        <v>469</v>
      </c>
      <c r="H53795" s="1">
        <v>2</v>
      </c>
      <c r="I53795" s="2">
        <v>1</v>
      </c>
    </row>
    <row r="53796" spans="1:9" x14ac:dyDescent="0.3">
      <c r="A53796" s="1" t="s">
        <v>22047</v>
      </c>
      <c r="B53796" s="1" t="s">
        <v>98522</v>
      </c>
      <c r="C53796" s="1" t="s">
        <v>134019</v>
      </c>
      <c r="D53796" s="1">
        <v>315</v>
      </c>
      <c r="E53796" s="6">
        <v>44208</v>
      </c>
      <c r="F53796" s="1" t="s">
        <v>25567</v>
      </c>
      <c r="G53796" s="2">
        <v>585</v>
      </c>
      <c r="H53796" s="1">
        <v>2</v>
      </c>
      <c r="I53796" s="2">
        <v>1</v>
      </c>
    </row>
    <row r="53797" spans="1:9" x14ac:dyDescent="0.3">
      <c r="A53797" s="1" t="s">
        <v>22362</v>
      </c>
      <c r="B53797" s="1" t="s">
        <v>98782</v>
      </c>
      <c r="C53797" s="1" t="s">
        <v>130977</v>
      </c>
      <c r="D53797" s="1">
        <v>229</v>
      </c>
      <c r="E53797" s="6">
        <v>44208</v>
      </c>
      <c r="F53797" s="1" t="s">
        <v>25567</v>
      </c>
      <c r="G53797" s="2">
        <v>585</v>
      </c>
      <c r="H53797" s="1">
        <v>2</v>
      </c>
      <c r="I53797" s="2">
        <v>1</v>
      </c>
    </row>
    <row r="53798" spans="1:9" x14ac:dyDescent="0.3">
      <c r="A53798" s="1" t="s">
        <v>22445</v>
      </c>
      <c r="B53798" s="1" t="s">
        <v>94733</v>
      </c>
      <c r="C53798" s="1" t="s">
        <v>94733</v>
      </c>
      <c r="D53798" s="1">
        <v>521</v>
      </c>
      <c r="E53798" s="6">
        <v>44208</v>
      </c>
      <c r="F53798" s="1" t="s">
        <v>25567</v>
      </c>
      <c r="G53798" s="2">
        <v>585</v>
      </c>
      <c r="H53798" s="1">
        <v>2</v>
      </c>
      <c r="I53798" s="2">
        <v>1</v>
      </c>
    </row>
    <row r="53799" spans="1:9" x14ac:dyDescent="0.3">
      <c r="A53799" s="1" t="s">
        <v>22569</v>
      </c>
      <c r="B53799" s="1" t="s">
        <v>98948</v>
      </c>
      <c r="C53799" s="1" t="s">
        <v>98948</v>
      </c>
      <c r="D53799" s="1">
        <v>286</v>
      </c>
      <c r="E53799" s="6">
        <v>44208</v>
      </c>
      <c r="F53799" s="1" t="s">
        <v>25567</v>
      </c>
      <c r="G53799" s="2">
        <v>585</v>
      </c>
      <c r="H53799" s="1">
        <v>2</v>
      </c>
      <c r="I53799" s="2">
        <v>1</v>
      </c>
    </row>
    <row r="53800" spans="1:9" x14ac:dyDescent="0.3">
      <c r="A53800" s="1" t="s">
        <v>24300</v>
      </c>
      <c r="B53800" s="1" t="s">
        <v>100122</v>
      </c>
      <c r="C53800" s="1" t="s">
        <v>131733</v>
      </c>
      <c r="D53800" s="1">
        <v>527</v>
      </c>
      <c r="E53800" s="6">
        <v>44208</v>
      </c>
      <c r="F53800" s="1" t="s">
        <v>25567</v>
      </c>
      <c r="G53800" s="2">
        <v>645</v>
      </c>
      <c r="H53800" s="1">
        <v>2</v>
      </c>
      <c r="I53800" s="2">
        <v>1</v>
      </c>
    </row>
    <row r="53801" spans="1:9" x14ac:dyDescent="0.3">
      <c r="A53801" s="1" t="s">
        <v>24552</v>
      </c>
      <c r="B53801" s="1" t="s">
        <v>90612</v>
      </c>
      <c r="C53801" s="1" t="s">
        <v>131128</v>
      </c>
      <c r="D53801" s="1">
        <v>354</v>
      </c>
      <c r="E53801" s="6">
        <v>44208</v>
      </c>
      <c r="F53801" s="1" t="s">
        <v>25567</v>
      </c>
      <c r="G53801" s="2">
        <v>702</v>
      </c>
      <c r="H53801" s="1">
        <v>2</v>
      </c>
      <c r="I53801" s="2">
        <v>1</v>
      </c>
    </row>
    <row r="53802" spans="1:9" x14ac:dyDescent="0.3">
      <c r="A53802" s="1" t="s">
        <v>26079</v>
      </c>
      <c r="B53802" s="1" t="s">
        <v>101418</v>
      </c>
      <c r="C53802" s="1" t="s">
        <v>138340</v>
      </c>
      <c r="D53802" s="1">
        <v>406</v>
      </c>
      <c r="E53802" s="6">
        <v>44208</v>
      </c>
      <c r="F53802" s="1" t="s">
        <v>25567</v>
      </c>
      <c r="G53802" s="2">
        <v>879</v>
      </c>
      <c r="H53802" s="1">
        <v>2</v>
      </c>
      <c r="I53802" s="2">
        <v>1</v>
      </c>
    </row>
    <row r="53803" spans="1:9" x14ac:dyDescent="0.3">
      <c r="A53803" s="1" t="s">
        <v>27509</v>
      </c>
      <c r="B53803" s="1" t="s">
        <v>84486</v>
      </c>
      <c r="C53803" s="1" t="s">
        <v>132446</v>
      </c>
      <c r="D53803" s="1">
        <v>405</v>
      </c>
      <c r="E53803" s="6">
        <v>44208</v>
      </c>
      <c r="F53803" s="1" t="s">
        <v>25567</v>
      </c>
      <c r="G53803" s="2">
        <v>134</v>
      </c>
      <c r="H53803" s="1">
        <v>2</v>
      </c>
      <c r="I53803" s="2">
        <v>1</v>
      </c>
    </row>
    <row r="53804" spans="1:9" x14ac:dyDescent="0.3">
      <c r="A53804" s="1" t="s">
        <v>27626</v>
      </c>
      <c r="B53804" s="1" t="s">
        <v>102397</v>
      </c>
      <c r="C53804" s="1" t="s">
        <v>102397</v>
      </c>
      <c r="D53804" s="1">
        <v>338</v>
      </c>
      <c r="E53804" s="6">
        <v>44208</v>
      </c>
      <c r="F53804" s="1" t="s">
        <v>25567</v>
      </c>
      <c r="G53804" s="2">
        <v>134</v>
      </c>
      <c r="H53804" s="1">
        <v>2</v>
      </c>
      <c r="I53804" s="2">
        <v>1</v>
      </c>
    </row>
    <row r="53805" spans="1:9" x14ac:dyDescent="0.3">
      <c r="A53805" s="1" t="s">
        <v>28097</v>
      </c>
      <c r="B53805" s="1" t="s">
        <v>102738</v>
      </c>
      <c r="C53805" s="1" t="s">
        <v>138910</v>
      </c>
      <c r="D53805" s="1">
        <v>449</v>
      </c>
      <c r="E53805" s="6">
        <v>44208</v>
      </c>
      <c r="F53805" s="1" t="s">
        <v>25567</v>
      </c>
      <c r="G53805" s="2">
        <v>773</v>
      </c>
      <c r="H53805" s="1">
        <v>2</v>
      </c>
      <c r="I53805" s="2">
        <v>1</v>
      </c>
    </row>
    <row r="53806" spans="1:9" x14ac:dyDescent="0.3">
      <c r="A53806" s="1" t="s">
        <v>28195</v>
      </c>
      <c r="B53806" s="1" t="s">
        <v>102803</v>
      </c>
      <c r="C53806" s="1" t="s">
        <v>134395</v>
      </c>
      <c r="D53806" s="1">
        <v>379</v>
      </c>
      <c r="E53806" s="6">
        <v>44208</v>
      </c>
      <c r="F53806" s="1" t="s">
        <v>25567</v>
      </c>
      <c r="G53806" s="2">
        <v>773</v>
      </c>
      <c r="H53806" s="1">
        <v>2</v>
      </c>
      <c r="I53806" s="2">
        <v>1</v>
      </c>
    </row>
    <row r="53807" spans="1:9" x14ac:dyDescent="0.3">
      <c r="A53807" s="1" t="s">
        <v>28699</v>
      </c>
      <c r="B53807" s="1" t="s">
        <v>103047</v>
      </c>
      <c r="C53807" s="1" t="s">
        <v>131028</v>
      </c>
      <c r="D53807" s="1">
        <v>1654</v>
      </c>
      <c r="E53807" s="6">
        <v>44208</v>
      </c>
      <c r="F53807" s="1" t="s">
        <v>25567</v>
      </c>
      <c r="G53807" s="2">
        <v>1055</v>
      </c>
      <c r="H53807" s="1">
        <v>2</v>
      </c>
      <c r="I53807" s="2">
        <v>1</v>
      </c>
    </row>
    <row r="53808" spans="1:9" x14ac:dyDescent="0.3">
      <c r="A53808" s="1" t="s">
        <v>30460</v>
      </c>
      <c r="B53808" s="1" t="s">
        <v>104250</v>
      </c>
      <c r="C53808" s="1" t="s">
        <v>104250</v>
      </c>
      <c r="D53808" s="1">
        <v>753</v>
      </c>
      <c r="E53808" s="6">
        <v>44208</v>
      </c>
      <c r="F53808" s="1" t="s">
        <v>25567</v>
      </c>
      <c r="G53808" s="2">
        <v>1131</v>
      </c>
      <c r="H53808" s="1">
        <v>2</v>
      </c>
      <c r="I53808" s="2">
        <v>1</v>
      </c>
    </row>
    <row r="53809" spans="1:9" x14ac:dyDescent="0.3">
      <c r="A53809" s="1" t="s">
        <v>30508</v>
      </c>
      <c r="B53809" s="1" t="s">
        <v>104286</v>
      </c>
      <c r="C53809" s="1" t="s">
        <v>104286</v>
      </c>
      <c r="D53809" s="1">
        <v>719</v>
      </c>
      <c r="E53809" s="6">
        <v>44208</v>
      </c>
      <c r="F53809" s="1" t="s">
        <v>25567</v>
      </c>
      <c r="G53809" s="2">
        <v>1131</v>
      </c>
      <c r="H53809" s="1">
        <v>2</v>
      </c>
      <c r="I53809" s="2">
        <v>1</v>
      </c>
    </row>
    <row r="53810" spans="1:9" x14ac:dyDescent="0.3">
      <c r="A53810" s="1" t="s">
        <v>31926</v>
      </c>
      <c r="B53810" s="1" t="s">
        <v>105275</v>
      </c>
      <c r="C53810" s="1" t="s">
        <v>139893</v>
      </c>
      <c r="D53810" s="1">
        <v>488</v>
      </c>
      <c r="E53810" s="6">
        <v>44208</v>
      </c>
      <c r="F53810" s="1" t="s">
        <v>25567</v>
      </c>
      <c r="G53810" s="2">
        <v>844</v>
      </c>
      <c r="H53810" s="1">
        <v>2</v>
      </c>
      <c r="I53810" s="2">
        <v>1</v>
      </c>
    </row>
    <row r="53811" spans="1:9" x14ac:dyDescent="0.3">
      <c r="A53811" s="1" t="s">
        <v>38685</v>
      </c>
      <c r="B53811" s="1" t="s">
        <v>109494</v>
      </c>
      <c r="C53811" s="1" t="s">
        <v>141768</v>
      </c>
      <c r="D53811" s="1">
        <v>604</v>
      </c>
      <c r="E53811" s="6">
        <v>44208</v>
      </c>
      <c r="F53811" s="1" t="s">
        <v>25567</v>
      </c>
      <c r="G53811" s="2">
        <v>1505</v>
      </c>
      <c r="H53811" s="1">
        <v>2</v>
      </c>
      <c r="I53811" s="2">
        <v>1</v>
      </c>
    </row>
    <row r="53812" spans="1:9" x14ac:dyDescent="0.3">
      <c r="A53812" s="1" t="s">
        <v>39306</v>
      </c>
      <c r="B53812" s="1" t="s">
        <v>109934</v>
      </c>
      <c r="C53812" s="1" t="s">
        <v>141336</v>
      </c>
      <c r="D53812" s="1">
        <v>525</v>
      </c>
      <c r="E53812" s="6">
        <v>44208</v>
      </c>
      <c r="F53812" s="1" t="s">
        <v>25567</v>
      </c>
      <c r="G53812" s="2">
        <v>1505</v>
      </c>
      <c r="H53812" s="1">
        <v>2</v>
      </c>
      <c r="I53812" s="2">
        <v>1</v>
      </c>
    </row>
    <row r="53813" spans="1:9" x14ac:dyDescent="0.3">
      <c r="A53813" s="1" t="s">
        <v>39430</v>
      </c>
      <c r="B53813" s="1" t="s">
        <v>110020</v>
      </c>
      <c r="C53813" s="1" t="s">
        <v>141932</v>
      </c>
      <c r="D53813" s="1">
        <v>597</v>
      </c>
      <c r="E53813" s="6">
        <v>44208</v>
      </c>
      <c r="F53813" s="1" t="s">
        <v>25567</v>
      </c>
      <c r="G53813" s="2">
        <v>1505</v>
      </c>
      <c r="H53813" s="1">
        <v>2</v>
      </c>
      <c r="I53813" s="2">
        <v>1</v>
      </c>
    </row>
    <row r="53814" spans="1:9" x14ac:dyDescent="0.3">
      <c r="A53814" s="1" t="s">
        <v>41260</v>
      </c>
      <c r="B53814" s="1" t="s">
        <v>111124</v>
      </c>
      <c r="C53814" s="1" t="s">
        <v>111124</v>
      </c>
      <c r="D53814" s="1">
        <v>540</v>
      </c>
      <c r="E53814" s="6">
        <v>44208</v>
      </c>
      <c r="F53814" s="1" t="s">
        <v>25567</v>
      </c>
      <c r="G53814" s="2">
        <v>1505</v>
      </c>
      <c r="H53814" s="1">
        <v>2</v>
      </c>
      <c r="I53814" s="2">
        <v>1</v>
      </c>
    </row>
    <row r="53815" spans="1:9" x14ac:dyDescent="0.3">
      <c r="A53815" s="1" t="s">
        <v>41738</v>
      </c>
      <c r="B53815" s="1" t="s">
        <v>105890</v>
      </c>
      <c r="C53815" s="1" t="s">
        <v>136276</v>
      </c>
      <c r="D53815" s="1">
        <v>1267</v>
      </c>
      <c r="E53815" s="6">
        <v>44208</v>
      </c>
      <c r="F53815" s="1" t="s">
        <v>25567</v>
      </c>
      <c r="G53815" s="2">
        <v>1507</v>
      </c>
      <c r="H53815" s="1">
        <v>2</v>
      </c>
      <c r="I53815" s="2">
        <v>1</v>
      </c>
    </row>
    <row r="53816" spans="1:9" x14ac:dyDescent="0.3">
      <c r="A53816" s="1" t="s">
        <v>41844</v>
      </c>
      <c r="B53816" s="1" t="s">
        <v>105791</v>
      </c>
      <c r="C53816" s="1" t="s">
        <v>140148</v>
      </c>
      <c r="D53816" s="1">
        <v>537</v>
      </c>
      <c r="E53816" s="6">
        <v>44208</v>
      </c>
      <c r="F53816" s="1" t="s">
        <v>25567</v>
      </c>
      <c r="G53816" s="2">
        <v>930</v>
      </c>
      <c r="H53816" s="1">
        <v>2</v>
      </c>
      <c r="I53816" s="2">
        <v>1</v>
      </c>
    </row>
    <row r="53817" spans="1:9" x14ac:dyDescent="0.3">
      <c r="A53817" s="1" t="s">
        <v>44815</v>
      </c>
      <c r="B53817" s="1" t="s">
        <v>112517</v>
      </c>
      <c r="C53817" s="1" t="s">
        <v>143031</v>
      </c>
      <c r="D53817" s="1">
        <v>397</v>
      </c>
      <c r="E53817" s="6">
        <v>44208</v>
      </c>
      <c r="F53817" s="1" t="s">
        <v>153468</v>
      </c>
      <c r="G53817" s="2">
        <v>502</v>
      </c>
      <c r="H53817" s="1">
        <v>2</v>
      </c>
      <c r="I53817" s="2">
        <v>1</v>
      </c>
    </row>
    <row r="53818" spans="1:9" x14ac:dyDescent="0.3">
      <c r="A53818" s="1" t="s">
        <v>47444</v>
      </c>
      <c r="B53818" s="1" t="s">
        <v>114187</v>
      </c>
      <c r="C53818" s="1" t="s">
        <v>143083</v>
      </c>
      <c r="D53818" s="1">
        <v>350</v>
      </c>
      <c r="E53818" s="6">
        <v>44208</v>
      </c>
      <c r="F53818" s="1" t="s">
        <v>153468</v>
      </c>
      <c r="G53818" s="2">
        <v>401</v>
      </c>
      <c r="H53818" s="1">
        <v>2</v>
      </c>
      <c r="I53818" s="2">
        <v>1</v>
      </c>
    </row>
    <row r="53819" spans="1:9" x14ac:dyDescent="0.3">
      <c r="A53819" s="1" t="s">
        <v>48054</v>
      </c>
      <c r="B53819" s="1" t="s">
        <v>153500</v>
      </c>
      <c r="C53819" s="1" t="s">
        <v>153500</v>
      </c>
      <c r="D53819" s="1">
        <v>64</v>
      </c>
      <c r="E53819" s="6">
        <v>44208</v>
      </c>
      <c r="F53819" s="1" t="s">
        <v>153468</v>
      </c>
      <c r="G53819" s="2">
        <v>501</v>
      </c>
      <c r="H53819" s="1">
        <v>2</v>
      </c>
      <c r="I53819" s="2">
        <v>1</v>
      </c>
    </row>
    <row r="53820" spans="1:9" x14ac:dyDescent="0.3">
      <c r="A53820" s="1" t="s">
        <v>49670</v>
      </c>
      <c r="B53820" s="1" t="s">
        <v>115833</v>
      </c>
      <c r="C53820" s="1" t="s">
        <v>136628</v>
      </c>
      <c r="D53820" s="1">
        <v>557</v>
      </c>
      <c r="E53820" s="6">
        <v>44208</v>
      </c>
      <c r="F53820" s="1" t="s">
        <v>153468</v>
      </c>
      <c r="G53820" s="2">
        <v>468</v>
      </c>
      <c r="H53820" s="1">
        <v>2</v>
      </c>
      <c r="I53820" s="2">
        <v>1</v>
      </c>
    </row>
    <row r="53821" spans="1:9" x14ac:dyDescent="0.3">
      <c r="A53821" s="1" t="s">
        <v>52215</v>
      </c>
      <c r="B53821" s="1" t="s">
        <v>116704</v>
      </c>
      <c r="C53821" s="1" t="s">
        <v>116704</v>
      </c>
      <c r="D53821" s="1">
        <v>2760</v>
      </c>
      <c r="E53821" s="6">
        <v>44208</v>
      </c>
      <c r="F53821" s="1" t="s">
        <v>153468</v>
      </c>
      <c r="G53821" s="2">
        <v>233</v>
      </c>
      <c r="H53821" s="1">
        <v>2</v>
      </c>
      <c r="I53821" s="2">
        <v>1</v>
      </c>
    </row>
    <row r="53822" spans="1:9" x14ac:dyDescent="0.3">
      <c r="A53822" s="1" t="s">
        <v>52676</v>
      </c>
      <c r="B53822" s="1" t="s">
        <v>116704</v>
      </c>
      <c r="C53822" s="1" t="s">
        <v>116704</v>
      </c>
      <c r="D53822" s="1">
        <v>1980</v>
      </c>
      <c r="E53822" s="6">
        <v>44208</v>
      </c>
      <c r="F53822" s="1" t="s">
        <v>153468</v>
      </c>
      <c r="G53822" s="2">
        <v>233</v>
      </c>
      <c r="H53822" s="1">
        <v>2</v>
      </c>
      <c r="I53822" s="2">
        <v>1</v>
      </c>
    </row>
    <row r="53823" spans="1:9" x14ac:dyDescent="0.3">
      <c r="A53823" s="1" t="s">
        <v>54842</v>
      </c>
      <c r="B53823" s="1" t="s">
        <v>118018</v>
      </c>
      <c r="C53823" s="1" t="s">
        <v>146265</v>
      </c>
      <c r="D53823" s="1">
        <v>149</v>
      </c>
      <c r="E53823" s="6">
        <v>44208</v>
      </c>
      <c r="F53823" s="1" t="s">
        <v>153469</v>
      </c>
      <c r="G53823" s="2">
        <v>375</v>
      </c>
      <c r="H53823" s="1">
        <v>2</v>
      </c>
      <c r="I53823" s="2">
        <v>1</v>
      </c>
    </row>
    <row r="53824" spans="1:9" x14ac:dyDescent="0.3">
      <c r="A53824" s="1" t="s">
        <v>55107</v>
      </c>
      <c r="B53824" s="1" t="s">
        <v>109562</v>
      </c>
      <c r="C53824" s="1" t="s">
        <v>146380</v>
      </c>
      <c r="D53824" s="1">
        <v>82</v>
      </c>
      <c r="E53824" s="6">
        <v>44208</v>
      </c>
      <c r="F53824" s="1" t="s">
        <v>153469</v>
      </c>
      <c r="G53824" s="2">
        <v>375</v>
      </c>
      <c r="H53824" s="1">
        <v>2</v>
      </c>
      <c r="I53824" s="2">
        <v>1</v>
      </c>
    </row>
    <row r="53825" spans="1:9" x14ac:dyDescent="0.3">
      <c r="A53825" s="1" t="s">
        <v>55117</v>
      </c>
      <c r="B53825" s="1" t="s">
        <v>106700</v>
      </c>
      <c r="C53825" s="1" t="s">
        <v>146382</v>
      </c>
      <c r="D53825" s="1">
        <v>171</v>
      </c>
      <c r="E53825" s="6">
        <v>44208</v>
      </c>
      <c r="F53825" s="1" t="s">
        <v>153469</v>
      </c>
      <c r="G53825" s="2">
        <v>539</v>
      </c>
      <c r="H53825" s="1">
        <v>2</v>
      </c>
      <c r="I53825" s="2">
        <v>1</v>
      </c>
    </row>
    <row r="53826" spans="1:9" x14ac:dyDescent="0.3">
      <c r="A53826" s="1" t="s">
        <v>55253</v>
      </c>
      <c r="B53826" s="1" t="s">
        <v>94482</v>
      </c>
      <c r="C53826" s="1" t="s">
        <v>146432</v>
      </c>
      <c r="D53826" s="1">
        <v>68</v>
      </c>
      <c r="E53826" s="6">
        <v>44208</v>
      </c>
      <c r="F53826" s="1" t="s">
        <v>153469</v>
      </c>
      <c r="G53826" s="2">
        <v>375</v>
      </c>
      <c r="H53826" s="1">
        <v>2</v>
      </c>
      <c r="I53826" s="2">
        <v>1</v>
      </c>
    </row>
    <row r="53827" spans="1:9" x14ac:dyDescent="0.3">
      <c r="A53827" s="1" t="s">
        <v>53780</v>
      </c>
      <c r="B53827" s="1" t="s">
        <v>118375</v>
      </c>
      <c r="C53827" s="1" t="s">
        <v>118375</v>
      </c>
      <c r="D53827" s="1">
        <v>1500</v>
      </c>
      <c r="E53827" s="6">
        <v>44208</v>
      </c>
      <c r="F53827" s="1" t="s">
        <v>153469</v>
      </c>
      <c r="G53827" s="2">
        <v>99</v>
      </c>
      <c r="H53827" s="1">
        <v>2</v>
      </c>
      <c r="I53827" s="2">
        <v>1</v>
      </c>
    </row>
    <row r="53828" spans="1:9" x14ac:dyDescent="0.3">
      <c r="A53828" s="1" t="s">
        <v>55450</v>
      </c>
      <c r="B53828" s="1" t="s">
        <v>118376</v>
      </c>
      <c r="C53828" s="1" t="s">
        <v>118376</v>
      </c>
      <c r="D53828" s="1">
        <v>1980</v>
      </c>
      <c r="E53828" s="6">
        <v>44208</v>
      </c>
      <c r="F53828" s="1" t="s">
        <v>153469</v>
      </c>
      <c r="G53828" s="2">
        <v>166</v>
      </c>
      <c r="H53828" s="1">
        <v>2</v>
      </c>
      <c r="I53828" s="2">
        <v>1</v>
      </c>
    </row>
    <row r="53829" spans="1:9" x14ac:dyDescent="0.3">
      <c r="A53829" s="1" t="s">
        <v>55451</v>
      </c>
      <c r="B53829" s="1" t="s">
        <v>118377</v>
      </c>
      <c r="C53829" s="1" t="s">
        <v>118377</v>
      </c>
      <c r="D53829" s="1">
        <v>1680</v>
      </c>
      <c r="E53829" s="6">
        <v>44208</v>
      </c>
      <c r="F53829" s="1" t="s">
        <v>153469</v>
      </c>
      <c r="G53829" s="2">
        <v>99</v>
      </c>
      <c r="H53829" s="1">
        <v>2</v>
      </c>
      <c r="I53829" s="2">
        <v>1</v>
      </c>
    </row>
    <row r="53830" spans="1:9" x14ac:dyDescent="0.3">
      <c r="A53830" s="1" t="s">
        <v>57016</v>
      </c>
      <c r="B53830" s="1" t="s">
        <v>118896</v>
      </c>
      <c r="C53830" s="1" t="s">
        <v>146906</v>
      </c>
      <c r="D53830" s="1">
        <v>253</v>
      </c>
      <c r="E53830" s="6">
        <v>44208</v>
      </c>
      <c r="F53830" s="1" t="s">
        <v>153467</v>
      </c>
      <c r="G53830" s="2">
        <v>697</v>
      </c>
      <c r="H53830" s="1">
        <v>2</v>
      </c>
      <c r="I53830" s="2">
        <v>1</v>
      </c>
    </row>
    <row r="53831" spans="1:9" x14ac:dyDescent="0.3">
      <c r="A53831" s="1" t="s">
        <v>60921</v>
      </c>
      <c r="B53831" s="1" t="s">
        <v>120231</v>
      </c>
      <c r="C53831" s="1" t="s">
        <v>120229</v>
      </c>
      <c r="D53831" s="1">
        <v>360</v>
      </c>
      <c r="E53831" s="6">
        <v>44208</v>
      </c>
      <c r="F53831" s="1" t="s">
        <v>153473</v>
      </c>
      <c r="G53831" s="2">
        <v>75</v>
      </c>
      <c r="H53831" s="1">
        <v>2</v>
      </c>
      <c r="I53831" s="2">
        <v>1</v>
      </c>
    </row>
    <row r="53832" spans="1:9" x14ac:dyDescent="0.3">
      <c r="A53832" s="1" t="s">
        <v>67701</v>
      </c>
      <c r="B53832" s="1" t="s">
        <v>123549</v>
      </c>
      <c r="C53832" s="1" t="s">
        <v>149848</v>
      </c>
      <c r="D53832" s="1">
        <v>535</v>
      </c>
      <c r="E53832" s="6">
        <v>44208</v>
      </c>
      <c r="F53832" s="1" t="s">
        <v>153480</v>
      </c>
      <c r="G53832" s="2">
        <v>200</v>
      </c>
      <c r="H53832" s="1">
        <v>2</v>
      </c>
      <c r="I53832" s="2">
        <v>1</v>
      </c>
    </row>
    <row r="53833" spans="1:9" x14ac:dyDescent="0.3">
      <c r="A53833" s="1" t="s">
        <v>69037</v>
      </c>
      <c r="B53833" s="1" t="s">
        <v>124198</v>
      </c>
      <c r="C53833" s="1" t="s">
        <v>150354</v>
      </c>
      <c r="D53833" s="1">
        <v>156</v>
      </c>
      <c r="E53833" s="6">
        <v>44208</v>
      </c>
      <c r="F53833" s="1" t="s">
        <v>153472</v>
      </c>
      <c r="G53833" s="2">
        <v>62</v>
      </c>
      <c r="H53833" s="1">
        <v>2</v>
      </c>
      <c r="I53833" s="2">
        <v>1</v>
      </c>
    </row>
    <row r="53834" spans="1:9" x14ac:dyDescent="0.3">
      <c r="A53834" s="1" t="s">
        <v>69439</v>
      </c>
      <c r="B53834" s="1" t="s">
        <v>124352</v>
      </c>
      <c r="C53834" s="1" t="s">
        <v>124352</v>
      </c>
      <c r="D53834" s="1">
        <v>2580</v>
      </c>
      <c r="E53834" s="6">
        <v>44208</v>
      </c>
      <c r="F53834" s="1" t="s">
        <v>153468</v>
      </c>
      <c r="G53834" s="2">
        <v>200</v>
      </c>
      <c r="H53834" s="1">
        <v>5</v>
      </c>
      <c r="I53834" s="2">
        <v>1</v>
      </c>
    </row>
    <row r="53835" spans="1:9" x14ac:dyDescent="0.3">
      <c r="A53835" s="1" t="s">
        <v>69472</v>
      </c>
      <c r="B53835" s="1" t="s">
        <v>110401</v>
      </c>
      <c r="C53835" s="1" t="s">
        <v>110401</v>
      </c>
      <c r="D53835" s="1">
        <v>1920</v>
      </c>
      <c r="E53835" s="6">
        <v>44208</v>
      </c>
      <c r="F53835" s="1" t="s">
        <v>153472</v>
      </c>
      <c r="G53835" s="2">
        <v>34</v>
      </c>
      <c r="H53835" s="1">
        <v>4</v>
      </c>
      <c r="I53835" s="2">
        <v>12</v>
      </c>
    </row>
    <row r="53836" spans="1:9" x14ac:dyDescent="0.3">
      <c r="A53836" s="1" t="s">
        <v>70525</v>
      </c>
      <c r="B53836" s="1" t="s">
        <v>124922</v>
      </c>
      <c r="C53836" s="1" t="s">
        <v>124922</v>
      </c>
      <c r="D53836" s="1">
        <v>327</v>
      </c>
      <c r="E53836" s="6">
        <v>44208</v>
      </c>
      <c r="F53836" s="1" t="s">
        <v>25567</v>
      </c>
      <c r="G53836" s="2">
        <v>754</v>
      </c>
      <c r="H53836" s="1">
        <v>4</v>
      </c>
      <c r="I53836" s="2">
        <v>20</v>
      </c>
    </row>
    <row r="53837" spans="1:9" x14ac:dyDescent="0.3">
      <c r="A53837" s="1" t="s">
        <v>71173</v>
      </c>
      <c r="B53837" s="1" t="s">
        <v>101567</v>
      </c>
      <c r="C53837" s="1" t="s">
        <v>151001</v>
      </c>
      <c r="D53837" s="1">
        <v>884</v>
      </c>
      <c r="E53837" s="6">
        <v>44208</v>
      </c>
      <c r="F53837" s="1" t="s">
        <v>25567</v>
      </c>
      <c r="G53837" s="2">
        <v>645</v>
      </c>
      <c r="H53837" s="1">
        <v>5</v>
      </c>
      <c r="I53837" s="2">
        <v>6</v>
      </c>
    </row>
    <row r="53838" spans="1:9" x14ac:dyDescent="0.3">
      <c r="A53838" s="1" t="s">
        <v>71205</v>
      </c>
      <c r="B53838" s="1" t="s">
        <v>125268</v>
      </c>
      <c r="C53838" s="1" t="s">
        <v>131530</v>
      </c>
      <c r="D53838" s="1">
        <v>327</v>
      </c>
      <c r="E53838" s="6">
        <v>44208</v>
      </c>
      <c r="F53838" s="1" t="s">
        <v>25567</v>
      </c>
      <c r="G53838" s="2">
        <v>754</v>
      </c>
      <c r="H53838" s="1">
        <v>5</v>
      </c>
      <c r="I53838" s="2">
        <v>6</v>
      </c>
    </row>
    <row r="53839" spans="1:9" x14ac:dyDescent="0.3">
      <c r="A53839" s="1" t="s">
        <v>71267</v>
      </c>
      <c r="B53839" s="1" t="s">
        <v>125298</v>
      </c>
      <c r="C53839" s="1" t="s">
        <v>131558</v>
      </c>
      <c r="D53839" s="1">
        <v>588</v>
      </c>
      <c r="E53839" s="6">
        <v>44208</v>
      </c>
      <c r="F53839" s="1" t="s">
        <v>25567</v>
      </c>
      <c r="G53839" s="2">
        <v>500</v>
      </c>
      <c r="H53839" s="1">
        <v>5</v>
      </c>
      <c r="I53839" s="2">
        <v>6</v>
      </c>
    </row>
    <row r="53840" spans="1:9" x14ac:dyDescent="0.3">
      <c r="A53840" s="1" t="s">
        <v>71305</v>
      </c>
      <c r="B53840" s="1" t="s">
        <v>125311</v>
      </c>
      <c r="C53840" s="1" t="s">
        <v>151032</v>
      </c>
      <c r="D53840" s="1">
        <v>1081</v>
      </c>
      <c r="E53840" s="6">
        <v>44208</v>
      </c>
      <c r="F53840" s="1" t="s">
        <v>25567</v>
      </c>
      <c r="G53840" s="2">
        <v>609</v>
      </c>
      <c r="H53840" s="1">
        <v>5</v>
      </c>
      <c r="I53840" s="2">
        <v>7</v>
      </c>
    </row>
    <row r="53841" spans="1:9" x14ac:dyDescent="0.3">
      <c r="A53841" s="1" t="s">
        <v>72442</v>
      </c>
      <c r="B53841" s="1" t="s">
        <v>125859</v>
      </c>
      <c r="C53841" s="1" t="s">
        <v>125859</v>
      </c>
      <c r="D53841" s="1">
        <v>587</v>
      </c>
      <c r="E53841" s="6">
        <v>44208</v>
      </c>
      <c r="F53841" s="1" t="s">
        <v>25567</v>
      </c>
      <c r="G53841" s="2">
        <v>1005</v>
      </c>
      <c r="H53841" s="1">
        <v>5</v>
      </c>
      <c r="I53841" s="2">
        <v>3</v>
      </c>
    </row>
    <row r="53842" spans="1:9" x14ac:dyDescent="0.3">
      <c r="A53842" s="1" t="s">
        <v>72839</v>
      </c>
      <c r="B53842" s="1" t="s">
        <v>85755</v>
      </c>
      <c r="C53842" s="1" t="s">
        <v>131938</v>
      </c>
      <c r="D53842" s="1">
        <v>923</v>
      </c>
      <c r="E53842" s="6">
        <v>44208</v>
      </c>
      <c r="F53842" s="1" t="s">
        <v>25567</v>
      </c>
      <c r="G53842" s="2">
        <v>703</v>
      </c>
      <c r="H53842" s="1">
        <v>5</v>
      </c>
      <c r="I53842" s="2">
        <v>4</v>
      </c>
    </row>
    <row r="53843" spans="1:9" x14ac:dyDescent="0.3">
      <c r="A53843" s="1" t="s">
        <v>73863</v>
      </c>
      <c r="B53843" s="1" t="s">
        <v>98377</v>
      </c>
      <c r="C53843" s="1" t="s">
        <v>112858</v>
      </c>
      <c r="D53843" s="1">
        <v>978</v>
      </c>
      <c r="E53843" s="6">
        <v>44208</v>
      </c>
      <c r="F53843" s="1" t="s">
        <v>25567</v>
      </c>
      <c r="G53843" s="2">
        <v>1138</v>
      </c>
      <c r="H53843" s="1">
        <v>4.5</v>
      </c>
      <c r="I53843" s="2">
        <v>106</v>
      </c>
    </row>
    <row r="53844" spans="1:9" x14ac:dyDescent="0.3">
      <c r="A53844" s="1" t="s">
        <v>74225</v>
      </c>
      <c r="B53844" s="1" t="s">
        <v>100711</v>
      </c>
      <c r="C53844" s="1" t="s">
        <v>141075</v>
      </c>
      <c r="D53844" s="1">
        <v>3019</v>
      </c>
      <c r="E53844" s="6">
        <v>44208</v>
      </c>
      <c r="F53844" s="1" t="s">
        <v>25567</v>
      </c>
      <c r="G53844" s="2">
        <v>702</v>
      </c>
      <c r="H53844" s="1">
        <v>4.5</v>
      </c>
      <c r="I53844" s="2">
        <v>36</v>
      </c>
    </row>
    <row r="53845" spans="1:9" x14ac:dyDescent="0.3">
      <c r="A53845" s="1" t="s">
        <v>75194</v>
      </c>
      <c r="B53845" s="1" t="s">
        <v>126702</v>
      </c>
      <c r="C53845" s="1" t="s">
        <v>130972</v>
      </c>
      <c r="D53845" s="1">
        <v>536</v>
      </c>
      <c r="E53845" s="6">
        <v>44208</v>
      </c>
      <c r="F53845" s="1" t="s">
        <v>25567</v>
      </c>
      <c r="G53845" s="2">
        <v>134</v>
      </c>
      <c r="H53845" s="1">
        <v>4.5</v>
      </c>
      <c r="I53845" s="2">
        <v>6</v>
      </c>
    </row>
    <row r="53846" spans="1:9" x14ac:dyDescent="0.3">
      <c r="A53846" s="1" t="s">
        <v>79830</v>
      </c>
      <c r="B53846" s="1" t="s">
        <v>129505</v>
      </c>
      <c r="C53846" s="1" t="s">
        <v>152891</v>
      </c>
      <c r="D53846" s="1">
        <v>550</v>
      </c>
      <c r="E53846" s="6">
        <v>44208</v>
      </c>
      <c r="F53846" s="1" t="s">
        <v>25567</v>
      </c>
      <c r="G53846" s="2">
        <v>181</v>
      </c>
      <c r="H53846" s="1">
        <v>5</v>
      </c>
      <c r="I53846" s="2">
        <v>1</v>
      </c>
    </row>
    <row r="53847" spans="1:9" x14ac:dyDescent="0.3">
      <c r="A53847" s="1" t="s">
        <v>79850</v>
      </c>
      <c r="B53847" s="1" t="s">
        <v>115833</v>
      </c>
      <c r="C53847" s="1" t="s">
        <v>115833</v>
      </c>
      <c r="D53847" s="1">
        <v>416</v>
      </c>
      <c r="E53847" s="6">
        <v>44208</v>
      </c>
      <c r="F53847" s="1" t="s">
        <v>25567</v>
      </c>
      <c r="G53847" s="2">
        <v>323</v>
      </c>
      <c r="H53847" s="1">
        <v>5</v>
      </c>
      <c r="I53847" s="2">
        <v>1</v>
      </c>
    </row>
    <row r="53848" spans="1:9" x14ac:dyDescent="0.3">
      <c r="A53848" s="1" t="s">
        <v>81159</v>
      </c>
      <c r="B53848" s="1" t="s">
        <v>85780</v>
      </c>
      <c r="C53848" s="1" t="s">
        <v>131584</v>
      </c>
      <c r="D53848" s="1">
        <v>659</v>
      </c>
      <c r="E53848" s="6">
        <v>44208</v>
      </c>
      <c r="F53848" s="1" t="s">
        <v>25567</v>
      </c>
      <c r="G53848" s="2">
        <v>1172</v>
      </c>
      <c r="H53848" s="1">
        <v>5</v>
      </c>
      <c r="I53848" s="2">
        <v>1</v>
      </c>
    </row>
    <row r="53849" spans="1:9" x14ac:dyDescent="0.3">
      <c r="A53849" s="1" t="s">
        <v>81712</v>
      </c>
      <c r="B53849" s="1" t="s">
        <v>130441</v>
      </c>
      <c r="C53849" s="1" t="s">
        <v>137248</v>
      </c>
      <c r="D53849" s="1">
        <v>405</v>
      </c>
      <c r="E53849" s="6">
        <v>44208</v>
      </c>
      <c r="F53849" s="1" t="s">
        <v>25567</v>
      </c>
      <c r="G53849" s="2">
        <v>820</v>
      </c>
      <c r="H53849" s="1">
        <v>5</v>
      </c>
      <c r="I53849" s="2">
        <v>1</v>
      </c>
    </row>
    <row r="53850" spans="1:9" x14ac:dyDescent="0.3">
      <c r="A53850" s="1" t="s">
        <v>82473</v>
      </c>
      <c r="B53850" s="1" t="s">
        <v>125505</v>
      </c>
      <c r="C53850" s="1" t="s">
        <v>131130</v>
      </c>
      <c r="D53850" s="1">
        <v>244</v>
      </c>
      <c r="E53850" s="6">
        <v>44208</v>
      </c>
      <c r="F53850" s="1" t="s">
        <v>25567</v>
      </c>
      <c r="G53850" s="2">
        <v>586</v>
      </c>
      <c r="H53850" s="1">
        <v>5</v>
      </c>
      <c r="I53850" s="2">
        <v>1</v>
      </c>
    </row>
    <row r="53851" spans="1:9" x14ac:dyDescent="0.3">
      <c r="A53851" s="1" t="s">
        <v>2981</v>
      </c>
      <c r="B53851" s="1" t="s">
        <v>85355</v>
      </c>
      <c r="C53851" s="1" t="s">
        <v>131867</v>
      </c>
      <c r="D53851" s="1">
        <v>427</v>
      </c>
      <c r="E53851" s="6">
        <v>44209</v>
      </c>
      <c r="F53851" s="1" t="s">
        <v>25567</v>
      </c>
      <c r="G53851" s="2">
        <v>586</v>
      </c>
      <c r="H53851" s="1">
        <v>2</v>
      </c>
      <c r="I53851" s="2">
        <v>1</v>
      </c>
    </row>
    <row r="53852" spans="1:9" x14ac:dyDescent="0.3">
      <c r="A53852" s="1" t="s">
        <v>28782</v>
      </c>
      <c r="B53852" s="1" t="s">
        <v>84260</v>
      </c>
      <c r="C53852" s="1" t="s">
        <v>134057</v>
      </c>
      <c r="D53852" s="1">
        <v>619</v>
      </c>
      <c r="E53852" s="6">
        <v>44209</v>
      </c>
      <c r="F53852" s="1" t="s">
        <v>25567</v>
      </c>
      <c r="G53852" s="2">
        <v>1055</v>
      </c>
      <c r="H53852" s="1">
        <v>2</v>
      </c>
      <c r="I53852" s="2">
        <v>1</v>
      </c>
    </row>
    <row r="53853" spans="1:9" x14ac:dyDescent="0.3">
      <c r="A53853" s="1" t="s">
        <v>34351</v>
      </c>
      <c r="B53853" s="1" t="s">
        <v>106806</v>
      </c>
      <c r="C53853" s="1" t="s">
        <v>133645</v>
      </c>
      <c r="D53853" s="1">
        <v>3215</v>
      </c>
      <c r="E53853" s="6">
        <v>44209</v>
      </c>
      <c r="F53853" s="1" t="s">
        <v>25567</v>
      </c>
      <c r="G53853" s="2">
        <v>1407</v>
      </c>
      <c r="H53853" s="1">
        <v>2</v>
      </c>
      <c r="I53853" s="2">
        <v>1</v>
      </c>
    </row>
    <row r="53854" spans="1:9" x14ac:dyDescent="0.3">
      <c r="A53854" s="1" t="s">
        <v>36190</v>
      </c>
      <c r="B53854" s="1" t="s">
        <v>107900</v>
      </c>
      <c r="C53854" s="1" t="s">
        <v>107900</v>
      </c>
      <c r="D53854" s="1">
        <v>66</v>
      </c>
      <c r="E53854" s="6">
        <v>44209</v>
      </c>
      <c r="F53854" s="1" t="s">
        <v>25567</v>
      </c>
      <c r="G53854" s="2">
        <v>375</v>
      </c>
      <c r="H53854" s="1">
        <v>2</v>
      </c>
      <c r="I53854" s="2">
        <v>1</v>
      </c>
    </row>
    <row r="53855" spans="1:9" x14ac:dyDescent="0.3">
      <c r="A53855" s="1" t="s">
        <v>36254</v>
      </c>
      <c r="B53855" s="1" t="s">
        <v>107900</v>
      </c>
      <c r="C53855" s="1" t="s">
        <v>107900</v>
      </c>
      <c r="D53855" s="1">
        <v>73</v>
      </c>
      <c r="E53855" s="6">
        <v>44209</v>
      </c>
      <c r="F53855" s="1" t="s">
        <v>25567</v>
      </c>
      <c r="G53855" s="2">
        <v>375</v>
      </c>
      <c r="H53855" s="1">
        <v>2</v>
      </c>
      <c r="I53855" s="2">
        <v>1</v>
      </c>
    </row>
    <row r="53856" spans="1:9" x14ac:dyDescent="0.3">
      <c r="A53856" s="1" t="s">
        <v>37068</v>
      </c>
      <c r="B53856" s="1" t="s">
        <v>107900</v>
      </c>
      <c r="C53856" s="1" t="s">
        <v>107900</v>
      </c>
      <c r="D53856" s="1">
        <v>170</v>
      </c>
      <c r="E53856" s="6">
        <v>44209</v>
      </c>
      <c r="F53856" s="1" t="s">
        <v>25567</v>
      </c>
      <c r="G53856" s="2">
        <v>375</v>
      </c>
      <c r="H53856" s="1">
        <v>2</v>
      </c>
      <c r="I53856" s="2">
        <v>1</v>
      </c>
    </row>
    <row r="53857" spans="1:9" x14ac:dyDescent="0.3">
      <c r="A53857" s="1" t="s">
        <v>4991</v>
      </c>
      <c r="B53857" s="1" t="s">
        <v>86642</v>
      </c>
      <c r="C53857" s="1" t="s">
        <v>141571</v>
      </c>
      <c r="D53857" s="1">
        <v>437</v>
      </c>
      <c r="E53857" s="6">
        <v>44209</v>
      </c>
      <c r="F53857" s="1" t="s">
        <v>25567</v>
      </c>
      <c r="G53857" s="2">
        <v>375</v>
      </c>
      <c r="H53857" s="1">
        <v>2</v>
      </c>
      <c r="I53857" s="2">
        <v>1</v>
      </c>
    </row>
    <row r="53858" spans="1:9" x14ac:dyDescent="0.3">
      <c r="A53858" s="1" t="s">
        <v>4498</v>
      </c>
      <c r="B53858" s="1" t="s">
        <v>109418</v>
      </c>
      <c r="C53858" s="1" t="s">
        <v>141739</v>
      </c>
      <c r="D53858" s="1">
        <v>405</v>
      </c>
      <c r="E53858" s="6">
        <v>44209</v>
      </c>
      <c r="F53858" s="1" t="s">
        <v>25567</v>
      </c>
      <c r="G53858" s="2">
        <v>491</v>
      </c>
      <c r="H53858" s="1">
        <v>2</v>
      </c>
      <c r="I53858" s="2">
        <v>1</v>
      </c>
    </row>
    <row r="53859" spans="1:9" x14ac:dyDescent="0.3">
      <c r="A53859" s="1" t="s">
        <v>40981</v>
      </c>
      <c r="B53859" s="1" t="s">
        <v>92367</v>
      </c>
      <c r="C53859" s="1" t="s">
        <v>134543</v>
      </c>
      <c r="D53859" s="1">
        <v>967</v>
      </c>
      <c r="E53859" s="6">
        <v>44209</v>
      </c>
      <c r="F53859" s="1" t="s">
        <v>25567</v>
      </c>
      <c r="G53859" s="2">
        <v>491</v>
      </c>
      <c r="H53859" s="1">
        <v>2</v>
      </c>
      <c r="I53859" s="2">
        <v>1</v>
      </c>
    </row>
    <row r="53860" spans="1:9" x14ac:dyDescent="0.3">
      <c r="A53860" s="1" t="s">
        <v>41610</v>
      </c>
      <c r="B53860" s="1" t="s">
        <v>91520</v>
      </c>
      <c r="C53860" s="1" t="s">
        <v>85626</v>
      </c>
      <c r="D53860" s="1">
        <v>412</v>
      </c>
      <c r="E53860" s="6">
        <v>44209</v>
      </c>
      <c r="F53860" s="1" t="s">
        <v>25567</v>
      </c>
      <c r="G53860" s="2">
        <v>504</v>
      </c>
      <c r="H53860" s="1">
        <v>2</v>
      </c>
      <c r="I53860" s="2">
        <v>1</v>
      </c>
    </row>
    <row r="53861" spans="1:9" x14ac:dyDescent="0.3">
      <c r="A53861" s="1" t="s">
        <v>47046</v>
      </c>
      <c r="B53861" s="1" t="s">
        <v>113904</v>
      </c>
      <c r="C53861" s="1" t="s">
        <v>143349</v>
      </c>
      <c r="D53861" s="1">
        <v>421</v>
      </c>
      <c r="E53861" s="6">
        <v>44209</v>
      </c>
      <c r="F53861" s="1" t="s">
        <v>153468</v>
      </c>
      <c r="G53861" s="2">
        <v>568</v>
      </c>
      <c r="H53861" s="1">
        <v>2</v>
      </c>
      <c r="I53861" s="2">
        <v>1</v>
      </c>
    </row>
    <row r="53862" spans="1:9" x14ac:dyDescent="0.3">
      <c r="A53862" s="1" t="s">
        <v>55106</v>
      </c>
      <c r="B53862" s="1" t="s">
        <v>109562</v>
      </c>
      <c r="C53862" s="1" t="s">
        <v>146380</v>
      </c>
      <c r="D53862" s="1">
        <v>173</v>
      </c>
      <c r="E53862" s="6">
        <v>44209</v>
      </c>
      <c r="F53862" s="1" t="s">
        <v>153469</v>
      </c>
      <c r="G53862" s="2">
        <v>539</v>
      </c>
      <c r="H53862" s="1">
        <v>2</v>
      </c>
      <c r="I53862" s="2">
        <v>1</v>
      </c>
    </row>
    <row r="53863" spans="1:9" x14ac:dyDescent="0.3">
      <c r="A53863" s="1" t="s">
        <v>55110</v>
      </c>
      <c r="B53863" s="1" t="s">
        <v>106700</v>
      </c>
      <c r="C53863" s="1" t="s">
        <v>146382</v>
      </c>
      <c r="D53863" s="1">
        <v>61</v>
      </c>
      <c r="E53863" s="6">
        <v>44209</v>
      </c>
      <c r="F53863" s="1" t="s">
        <v>153469</v>
      </c>
      <c r="G53863" s="2">
        <v>375</v>
      </c>
      <c r="H53863" s="1">
        <v>2</v>
      </c>
      <c r="I53863" s="2">
        <v>1</v>
      </c>
    </row>
    <row r="53864" spans="1:9" x14ac:dyDescent="0.3">
      <c r="A53864" s="1" t="s">
        <v>55115</v>
      </c>
      <c r="B53864" s="1" t="s">
        <v>106700</v>
      </c>
      <c r="C53864" s="1" t="s">
        <v>146387</v>
      </c>
      <c r="D53864" s="1">
        <v>126</v>
      </c>
      <c r="E53864" s="6">
        <v>44209</v>
      </c>
      <c r="F53864" s="1" t="s">
        <v>153469</v>
      </c>
      <c r="G53864" s="2">
        <v>539</v>
      </c>
      <c r="H53864" s="1">
        <v>2</v>
      </c>
      <c r="I53864" s="2">
        <v>1</v>
      </c>
    </row>
    <row r="53865" spans="1:9" x14ac:dyDescent="0.3">
      <c r="A53865" s="1" t="s">
        <v>55116</v>
      </c>
      <c r="B53865" s="1" t="s">
        <v>106700</v>
      </c>
      <c r="C53865" s="1" t="s">
        <v>146387</v>
      </c>
      <c r="D53865" s="1">
        <v>61</v>
      </c>
      <c r="E53865" s="6">
        <v>44209</v>
      </c>
      <c r="F53865" s="1" t="s">
        <v>153469</v>
      </c>
      <c r="G53865" s="2">
        <v>375</v>
      </c>
      <c r="H53865" s="1">
        <v>2</v>
      </c>
      <c r="I53865" s="2">
        <v>1</v>
      </c>
    </row>
    <row r="53866" spans="1:9" x14ac:dyDescent="0.3">
      <c r="A53866" s="1" t="s">
        <v>55247</v>
      </c>
      <c r="B53866" s="1" t="s">
        <v>94482</v>
      </c>
      <c r="C53866" s="1" t="s">
        <v>146432</v>
      </c>
      <c r="D53866" s="1">
        <v>149</v>
      </c>
      <c r="E53866" s="6">
        <v>44209</v>
      </c>
      <c r="F53866" s="1" t="s">
        <v>153469</v>
      </c>
      <c r="G53866" s="2">
        <v>469</v>
      </c>
      <c r="H53866" s="1">
        <v>2</v>
      </c>
      <c r="I53866" s="2">
        <v>1</v>
      </c>
    </row>
    <row r="53867" spans="1:9" x14ac:dyDescent="0.3">
      <c r="A53867" s="1" t="s">
        <v>55248</v>
      </c>
      <c r="B53867" s="1" t="s">
        <v>94482</v>
      </c>
      <c r="C53867" s="1" t="s">
        <v>146432</v>
      </c>
      <c r="D53867" s="1">
        <v>65</v>
      </c>
      <c r="E53867" s="6">
        <v>44209</v>
      </c>
      <c r="F53867" s="1" t="s">
        <v>153469</v>
      </c>
      <c r="G53867" s="2">
        <v>375</v>
      </c>
      <c r="H53867" s="1">
        <v>2</v>
      </c>
      <c r="I53867" s="2">
        <v>1</v>
      </c>
    </row>
    <row r="53868" spans="1:9" x14ac:dyDescent="0.3">
      <c r="A53868" s="1" t="s">
        <v>55250</v>
      </c>
      <c r="B53868" s="1" t="s">
        <v>94482</v>
      </c>
      <c r="C53868" s="1" t="s">
        <v>146432</v>
      </c>
      <c r="D53868" s="1">
        <v>75</v>
      </c>
      <c r="E53868" s="6">
        <v>44209</v>
      </c>
      <c r="F53868" s="1" t="s">
        <v>153469</v>
      </c>
      <c r="G53868" s="2">
        <v>375</v>
      </c>
      <c r="H53868" s="1">
        <v>2</v>
      </c>
      <c r="I53868" s="2">
        <v>1</v>
      </c>
    </row>
    <row r="53869" spans="1:9" x14ac:dyDescent="0.3">
      <c r="A53869" s="1" t="s">
        <v>55251</v>
      </c>
      <c r="B53869" s="1" t="s">
        <v>94482</v>
      </c>
      <c r="C53869" s="1" t="s">
        <v>146432</v>
      </c>
      <c r="D53869" s="1">
        <v>83</v>
      </c>
      <c r="E53869" s="6">
        <v>44209</v>
      </c>
      <c r="F53869" s="1" t="s">
        <v>153469</v>
      </c>
      <c r="G53869" s="2">
        <v>375</v>
      </c>
      <c r="H53869" s="1">
        <v>2</v>
      </c>
      <c r="I53869" s="2">
        <v>1</v>
      </c>
    </row>
    <row r="53870" spans="1:9" x14ac:dyDescent="0.3">
      <c r="A53870" s="1" t="s">
        <v>55252</v>
      </c>
      <c r="B53870" s="1" t="s">
        <v>94482</v>
      </c>
      <c r="C53870" s="1" t="s">
        <v>146432</v>
      </c>
      <c r="D53870" s="1">
        <v>145</v>
      </c>
      <c r="E53870" s="6">
        <v>44209</v>
      </c>
      <c r="F53870" s="1" t="s">
        <v>153469</v>
      </c>
      <c r="G53870" s="2">
        <v>469</v>
      </c>
      <c r="H53870" s="1">
        <v>2</v>
      </c>
      <c r="I53870" s="2">
        <v>1</v>
      </c>
    </row>
    <row r="53871" spans="1:9" x14ac:dyDescent="0.3">
      <c r="A53871" s="1" t="s">
        <v>59777</v>
      </c>
      <c r="B53871" s="1" t="s">
        <v>119633</v>
      </c>
      <c r="C53871" s="1" t="s">
        <v>119633</v>
      </c>
      <c r="D53871" s="1">
        <v>220</v>
      </c>
      <c r="E53871" s="6">
        <v>44209</v>
      </c>
      <c r="F53871" s="1" t="s">
        <v>153473</v>
      </c>
      <c r="G53871" s="2">
        <v>190</v>
      </c>
      <c r="H53871" s="1">
        <v>2</v>
      </c>
      <c r="I53871" s="2">
        <v>1</v>
      </c>
    </row>
    <row r="53872" spans="1:9" x14ac:dyDescent="0.3">
      <c r="A53872" s="1" t="s">
        <v>60547</v>
      </c>
      <c r="B53872" s="1" t="s">
        <v>119979</v>
      </c>
      <c r="C53872" s="1" t="s">
        <v>147568</v>
      </c>
      <c r="D53872" s="1">
        <v>757</v>
      </c>
      <c r="E53872" s="6">
        <v>44209</v>
      </c>
      <c r="F53872" s="1" t="s">
        <v>153473</v>
      </c>
      <c r="G53872" s="2">
        <v>382</v>
      </c>
      <c r="H53872" s="1">
        <v>2</v>
      </c>
      <c r="I53872" s="2">
        <v>1</v>
      </c>
    </row>
    <row r="53873" spans="1:9" x14ac:dyDescent="0.3">
      <c r="A53873" s="1" t="s">
        <v>62606</v>
      </c>
      <c r="B53873" s="1" t="s">
        <v>121138</v>
      </c>
      <c r="C53873" s="1" t="s">
        <v>148237</v>
      </c>
      <c r="D53873" s="1">
        <v>374</v>
      </c>
      <c r="E53873" s="6">
        <v>44209</v>
      </c>
      <c r="F53873" s="1" t="s">
        <v>153470</v>
      </c>
      <c r="G53873" s="2">
        <v>717</v>
      </c>
      <c r="H53873" s="1">
        <v>2</v>
      </c>
      <c r="I53873" s="2">
        <v>1</v>
      </c>
    </row>
    <row r="53874" spans="1:9" x14ac:dyDescent="0.3">
      <c r="A53874" s="1" t="s">
        <v>64706</v>
      </c>
      <c r="B53874" s="1" t="s">
        <v>122180</v>
      </c>
      <c r="C53874" s="1" t="s">
        <v>149002</v>
      </c>
      <c r="D53874" s="1">
        <v>395</v>
      </c>
      <c r="E53874" s="6">
        <v>44209</v>
      </c>
      <c r="F53874" s="1" t="s">
        <v>153471</v>
      </c>
      <c r="G53874" s="2">
        <v>234</v>
      </c>
      <c r="H53874" s="1">
        <v>2</v>
      </c>
      <c r="I53874" s="2">
        <v>1</v>
      </c>
    </row>
    <row r="53875" spans="1:9" x14ac:dyDescent="0.3">
      <c r="A53875" s="1" t="s">
        <v>69747</v>
      </c>
      <c r="B53875" s="1" t="s">
        <v>110953</v>
      </c>
      <c r="C53875" s="1" t="s">
        <v>150494</v>
      </c>
      <c r="D53875" s="1">
        <v>100</v>
      </c>
      <c r="E53875" s="6">
        <v>44209</v>
      </c>
      <c r="F53875" s="1" t="s">
        <v>37086</v>
      </c>
      <c r="G53875" s="2">
        <v>350</v>
      </c>
      <c r="H53875" s="1">
        <v>4.5</v>
      </c>
      <c r="I53875" s="2">
        <v>6</v>
      </c>
    </row>
    <row r="53876" spans="1:9" x14ac:dyDescent="0.3">
      <c r="A53876" s="1" t="s">
        <v>70252</v>
      </c>
      <c r="B53876" s="1" t="s">
        <v>124758</v>
      </c>
      <c r="C53876" s="1" t="s">
        <v>139685</v>
      </c>
      <c r="D53876" s="1">
        <v>653</v>
      </c>
      <c r="E53876" s="6">
        <v>44209</v>
      </c>
      <c r="F53876" s="1" t="s">
        <v>25567</v>
      </c>
      <c r="G53876" s="2">
        <v>1519</v>
      </c>
      <c r="H53876" s="1">
        <v>4</v>
      </c>
      <c r="I53876" s="2">
        <v>21</v>
      </c>
    </row>
    <row r="53877" spans="1:9" x14ac:dyDescent="0.3">
      <c r="A53877" s="1" t="s">
        <v>6820</v>
      </c>
      <c r="B53877" s="1" t="s">
        <v>88135</v>
      </c>
      <c r="C53877" s="1" t="s">
        <v>133180</v>
      </c>
      <c r="D53877" s="1">
        <v>391</v>
      </c>
      <c r="E53877" s="6">
        <v>44210</v>
      </c>
      <c r="F53877" s="1" t="s">
        <v>25567</v>
      </c>
      <c r="G53877" s="2">
        <v>668</v>
      </c>
      <c r="H53877" s="1">
        <v>2</v>
      </c>
      <c r="I53877" s="2">
        <v>1</v>
      </c>
    </row>
    <row r="53878" spans="1:9" x14ac:dyDescent="0.3">
      <c r="A53878" s="1" t="s">
        <v>9014</v>
      </c>
      <c r="B53878" s="1" t="s">
        <v>89789</v>
      </c>
      <c r="C53878" s="1" t="s">
        <v>133737</v>
      </c>
      <c r="D53878" s="1">
        <v>362</v>
      </c>
      <c r="E53878" s="6">
        <v>44210</v>
      </c>
      <c r="F53878" s="1" t="s">
        <v>25567</v>
      </c>
      <c r="G53878" s="2">
        <v>703</v>
      </c>
      <c r="H53878" s="1">
        <v>2</v>
      </c>
      <c r="I53878" s="2">
        <v>1</v>
      </c>
    </row>
    <row r="53879" spans="1:9" x14ac:dyDescent="0.3">
      <c r="A53879" s="1" t="s">
        <v>13150</v>
      </c>
      <c r="B53879" s="1" t="s">
        <v>92755</v>
      </c>
      <c r="C53879" s="1" t="s">
        <v>134678</v>
      </c>
      <c r="D53879" s="1">
        <v>782</v>
      </c>
      <c r="E53879" s="6">
        <v>44210</v>
      </c>
      <c r="F53879" s="1" t="s">
        <v>25567</v>
      </c>
      <c r="G53879" s="2">
        <v>836</v>
      </c>
      <c r="H53879" s="1">
        <v>2</v>
      </c>
      <c r="I53879" s="2">
        <v>1</v>
      </c>
    </row>
    <row r="53880" spans="1:9" x14ac:dyDescent="0.3">
      <c r="A53880" s="1" t="s">
        <v>21489</v>
      </c>
      <c r="B53880" s="1" t="s">
        <v>98075</v>
      </c>
      <c r="C53880" s="1" t="s">
        <v>98075</v>
      </c>
      <c r="D53880" s="1">
        <v>551</v>
      </c>
      <c r="E53880" s="6">
        <v>44210</v>
      </c>
      <c r="F53880" s="1" t="s">
        <v>25567</v>
      </c>
      <c r="G53880" s="2">
        <v>888</v>
      </c>
      <c r="H53880" s="1">
        <v>2</v>
      </c>
      <c r="I53880" s="2">
        <v>1</v>
      </c>
    </row>
    <row r="53881" spans="1:9" x14ac:dyDescent="0.3">
      <c r="A53881" s="1" t="s">
        <v>21629</v>
      </c>
      <c r="B53881" s="1" t="s">
        <v>98199</v>
      </c>
      <c r="C53881" s="1" t="s">
        <v>98199</v>
      </c>
      <c r="D53881" s="1">
        <v>433</v>
      </c>
      <c r="E53881" s="6">
        <v>44210</v>
      </c>
      <c r="F53881" s="1" t="s">
        <v>25567</v>
      </c>
      <c r="G53881" s="2">
        <v>888</v>
      </c>
      <c r="H53881" s="1">
        <v>2</v>
      </c>
      <c r="I53881" s="2">
        <v>1</v>
      </c>
    </row>
    <row r="53882" spans="1:9" x14ac:dyDescent="0.3">
      <c r="A53882" s="1" t="s">
        <v>21733</v>
      </c>
      <c r="B53882" s="1" t="s">
        <v>98284</v>
      </c>
      <c r="C53882" s="1" t="s">
        <v>98284</v>
      </c>
      <c r="D53882" s="1">
        <v>421</v>
      </c>
      <c r="E53882" s="6">
        <v>44210</v>
      </c>
      <c r="F53882" s="1" t="s">
        <v>25567</v>
      </c>
      <c r="G53882" s="2">
        <v>888</v>
      </c>
      <c r="H53882" s="1">
        <v>2</v>
      </c>
      <c r="I53882" s="2">
        <v>1</v>
      </c>
    </row>
    <row r="53883" spans="1:9" x14ac:dyDescent="0.3">
      <c r="A53883" s="1" t="s">
        <v>21852</v>
      </c>
      <c r="B53883" s="1" t="s">
        <v>98372</v>
      </c>
      <c r="C53883" s="1" t="s">
        <v>137012</v>
      </c>
      <c r="D53883" s="1">
        <v>423</v>
      </c>
      <c r="E53883" s="6">
        <v>44210</v>
      </c>
      <c r="F53883" s="1" t="s">
        <v>25567</v>
      </c>
      <c r="G53883" s="2">
        <v>888</v>
      </c>
      <c r="H53883" s="1">
        <v>2</v>
      </c>
      <c r="I53883" s="2">
        <v>1</v>
      </c>
    </row>
    <row r="53884" spans="1:9" x14ac:dyDescent="0.3">
      <c r="A53884" s="1" t="s">
        <v>21874</v>
      </c>
      <c r="B53884" s="1" t="s">
        <v>98385</v>
      </c>
      <c r="C53884" s="1" t="s">
        <v>137020</v>
      </c>
      <c r="D53884" s="1">
        <v>668</v>
      </c>
      <c r="E53884" s="6">
        <v>44210</v>
      </c>
      <c r="F53884" s="1" t="s">
        <v>25567</v>
      </c>
      <c r="G53884" s="2">
        <v>888</v>
      </c>
      <c r="H53884" s="1">
        <v>2</v>
      </c>
      <c r="I53884" s="2">
        <v>1</v>
      </c>
    </row>
    <row r="53885" spans="1:9" x14ac:dyDescent="0.3">
      <c r="A53885" s="1" t="s">
        <v>21953</v>
      </c>
      <c r="B53885" s="1" t="s">
        <v>98447</v>
      </c>
      <c r="C53885" s="1" t="s">
        <v>137050</v>
      </c>
      <c r="D53885" s="1">
        <v>464</v>
      </c>
      <c r="E53885" s="6">
        <v>44210</v>
      </c>
      <c r="F53885" s="1" t="s">
        <v>25567</v>
      </c>
      <c r="G53885" s="2">
        <v>888</v>
      </c>
      <c r="H53885" s="1">
        <v>2</v>
      </c>
      <c r="I53885" s="2">
        <v>1</v>
      </c>
    </row>
    <row r="53886" spans="1:9" x14ac:dyDescent="0.3">
      <c r="A53886" s="1" t="s">
        <v>22841</v>
      </c>
      <c r="B53886" s="1" t="s">
        <v>99156</v>
      </c>
      <c r="C53886" s="1" t="s">
        <v>99156</v>
      </c>
      <c r="D53886" s="1">
        <v>499</v>
      </c>
      <c r="E53886" s="6">
        <v>44210</v>
      </c>
      <c r="F53886" s="1" t="s">
        <v>25567</v>
      </c>
      <c r="G53886" s="2">
        <v>569</v>
      </c>
      <c r="H53886" s="1">
        <v>2</v>
      </c>
      <c r="I53886" s="2">
        <v>1</v>
      </c>
    </row>
    <row r="53887" spans="1:9" x14ac:dyDescent="0.3">
      <c r="A53887" s="1" t="s">
        <v>23921</v>
      </c>
      <c r="B53887" s="1" t="s">
        <v>99952</v>
      </c>
      <c r="C53887" s="1" t="s">
        <v>137299</v>
      </c>
      <c r="D53887" s="1">
        <v>544</v>
      </c>
      <c r="E53887" s="6">
        <v>44210</v>
      </c>
      <c r="F53887" s="1" t="s">
        <v>25567</v>
      </c>
      <c r="G53887" s="2">
        <v>645</v>
      </c>
      <c r="H53887" s="1">
        <v>2</v>
      </c>
      <c r="I53887" s="2">
        <v>1</v>
      </c>
    </row>
    <row r="53888" spans="1:9" x14ac:dyDescent="0.3">
      <c r="A53888" s="1" t="s">
        <v>24128</v>
      </c>
      <c r="B53888" s="1" t="s">
        <v>100128</v>
      </c>
      <c r="C53888" s="1" t="s">
        <v>100128</v>
      </c>
      <c r="D53888" s="1">
        <v>212</v>
      </c>
      <c r="E53888" s="6">
        <v>44210</v>
      </c>
      <c r="F53888" s="1" t="s">
        <v>25567</v>
      </c>
      <c r="G53888" s="2">
        <v>645</v>
      </c>
      <c r="H53888" s="1">
        <v>2</v>
      </c>
      <c r="I53888" s="2">
        <v>1</v>
      </c>
    </row>
    <row r="53889" spans="1:9" x14ac:dyDescent="0.3">
      <c r="A53889" s="1" t="s">
        <v>26442</v>
      </c>
      <c r="B53889" s="1" t="s">
        <v>101670</v>
      </c>
      <c r="C53889" s="1" t="s">
        <v>135422</v>
      </c>
      <c r="D53889" s="1">
        <v>248</v>
      </c>
      <c r="E53889" s="6">
        <v>44210</v>
      </c>
      <c r="F53889" s="1" t="s">
        <v>25567</v>
      </c>
      <c r="G53889" s="2">
        <v>234</v>
      </c>
      <c r="H53889" s="1">
        <v>2</v>
      </c>
      <c r="I53889" s="2">
        <v>1</v>
      </c>
    </row>
    <row r="53890" spans="1:9" x14ac:dyDescent="0.3">
      <c r="A53890" s="1" t="s">
        <v>32150</v>
      </c>
      <c r="B53890" s="1" t="s">
        <v>105330</v>
      </c>
      <c r="C53890" s="1" t="s">
        <v>139983</v>
      </c>
      <c r="D53890" s="1">
        <v>93</v>
      </c>
      <c r="E53890" s="6">
        <v>44210</v>
      </c>
      <c r="F53890" s="1" t="s">
        <v>25567</v>
      </c>
      <c r="G53890" s="2">
        <v>410</v>
      </c>
      <c r="H53890" s="1">
        <v>2</v>
      </c>
      <c r="I53890" s="2">
        <v>1</v>
      </c>
    </row>
    <row r="53891" spans="1:9" x14ac:dyDescent="0.3">
      <c r="A53891" s="1" t="s">
        <v>45424</v>
      </c>
      <c r="B53891" s="1" t="s">
        <v>112844</v>
      </c>
      <c r="C53891" s="1" t="s">
        <v>143177</v>
      </c>
      <c r="D53891" s="1">
        <v>490</v>
      </c>
      <c r="E53891" s="6">
        <v>44210</v>
      </c>
      <c r="F53891" s="1" t="s">
        <v>153468</v>
      </c>
      <c r="G53891" s="2">
        <v>736</v>
      </c>
      <c r="H53891" s="1">
        <v>2</v>
      </c>
      <c r="I53891" s="2">
        <v>1</v>
      </c>
    </row>
    <row r="53892" spans="1:9" x14ac:dyDescent="0.3">
      <c r="A53892" s="1" t="s">
        <v>52312</v>
      </c>
      <c r="B53892" s="1" t="s">
        <v>116704</v>
      </c>
      <c r="C53892" s="1" t="s">
        <v>116704</v>
      </c>
      <c r="D53892" s="1">
        <v>2460</v>
      </c>
      <c r="E53892" s="6">
        <v>44210</v>
      </c>
      <c r="F53892" s="1" t="s">
        <v>153468</v>
      </c>
      <c r="G53892" s="2">
        <v>233</v>
      </c>
      <c r="H53892" s="1">
        <v>2</v>
      </c>
      <c r="I53892" s="2">
        <v>1</v>
      </c>
    </row>
    <row r="53893" spans="1:9" x14ac:dyDescent="0.3">
      <c r="A53893" s="1" t="s">
        <v>62611</v>
      </c>
      <c r="B53893" s="1" t="s">
        <v>121143</v>
      </c>
      <c r="C53893" s="1" t="s">
        <v>148214</v>
      </c>
      <c r="D53893" s="1">
        <v>596</v>
      </c>
      <c r="E53893" s="6">
        <v>44210</v>
      </c>
      <c r="F53893" s="1" t="s">
        <v>153470</v>
      </c>
      <c r="G53893" s="2">
        <v>778</v>
      </c>
      <c r="H53893" s="1">
        <v>2</v>
      </c>
      <c r="I53893" s="2">
        <v>1</v>
      </c>
    </row>
    <row r="53894" spans="1:9" x14ac:dyDescent="0.3">
      <c r="A53894" s="1" t="s">
        <v>62617</v>
      </c>
      <c r="B53894" s="1" t="s">
        <v>121148</v>
      </c>
      <c r="C53894" s="1" t="s">
        <v>148127</v>
      </c>
      <c r="D53894" s="1">
        <v>165</v>
      </c>
      <c r="E53894" s="6">
        <v>44210</v>
      </c>
      <c r="F53894" s="1" t="s">
        <v>153470</v>
      </c>
      <c r="G53894" s="2">
        <v>529</v>
      </c>
      <c r="H53894" s="1">
        <v>2</v>
      </c>
      <c r="I53894" s="2">
        <v>1</v>
      </c>
    </row>
    <row r="53895" spans="1:9" x14ac:dyDescent="0.3">
      <c r="A53895" s="1" t="s">
        <v>63253</v>
      </c>
      <c r="B53895" s="1" t="s">
        <v>121515</v>
      </c>
      <c r="C53895" s="1" t="s">
        <v>148562</v>
      </c>
      <c r="D53895" s="1">
        <v>1097</v>
      </c>
      <c r="E53895" s="6">
        <v>44210</v>
      </c>
      <c r="F53895" s="1" t="s">
        <v>153470</v>
      </c>
      <c r="G53895" s="2">
        <v>1133</v>
      </c>
      <c r="H53895" s="1">
        <v>2</v>
      </c>
      <c r="I53895" s="2">
        <v>1</v>
      </c>
    </row>
    <row r="53896" spans="1:9" x14ac:dyDescent="0.3">
      <c r="A53896" s="1" t="s">
        <v>66286</v>
      </c>
      <c r="B53896" s="1" t="s">
        <v>122837</v>
      </c>
      <c r="C53896" s="1" t="s">
        <v>149390</v>
      </c>
      <c r="D53896" s="1">
        <v>230</v>
      </c>
      <c r="E53896" s="6">
        <v>44210</v>
      </c>
      <c r="F53896" s="1" t="s">
        <v>153475</v>
      </c>
      <c r="G53896" s="2">
        <v>535</v>
      </c>
      <c r="H53896" s="1">
        <v>2</v>
      </c>
      <c r="I53896" s="2">
        <v>1</v>
      </c>
    </row>
    <row r="53897" spans="1:9" x14ac:dyDescent="0.3">
      <c r="A53897" s="1" t="s">
        <v>66527</v>
      </c>
      <c r="B53897" s="1" t="s">
        <v>122982</v>
      </c>
      <c r="C53897" s="1" t="s">
        <v>149371</v>
      </c>
      <c r="D53897" s="1">
        <v>894</v>
      </c>
      <c r="E53897" s="6">
        <v>44210</v>
      </c>
      <c r="F53897" s="1" t="s">
        <v>153475</v>
      </c>
      <c r="G53897" s="2">
        <v>468</v>
      </c>
      <c r="H53897" s="1">
        <v>2</v>
      </c>
      <c r="I53897" s="2">
        <v>1</v>
      </c>
    </row>
    <row r="53898" spans="1:9" x14ac:dyDescent="0.3">
      <c r="A53898" s="1" t="s">
        <v>68322</v>
      </c>
      <c r="B53898" s="1" t="s">
        <v>123879</v>
      </c>
      <c r="C53898" s="1" t="s">
        <v>123879</v>
      </c>
      <c r="D53898" s="1">
        <v>376</v>
      </c>
      <c r="E53898" s="6">
        <v>44210</v>
      </c>
      <c r="F53898" s="1" t="s">
        <v>17931</v>
      </c>
      <c r="G53898" s="2">
        <v>636</v>
      </c>
      <c r="H53898" s="1">
        <v>2</v>
      </c>
      <c r="I53898" s="2">
        <v>1</v>
      </c>
    </row>
    <row r="53899" spans="1:9" x14ac:dyDescent="0.3">
      <c r="A53899" s="1" t="s">
        <v>68323</v>
      </c>
      <c r="B53899" s="1" t="s">
        <v>123880</v>
      </c>
      <c r="C53899" s="1" t="s">
        <v>123880</v>
      </c>
      <c r="D53899" s="1">
        <v>212</v>
      </c>
      <c r="E53899" s="6">
        <v>44210</v>
      </c>
      <c r="F53899" s="1" t="s">
        <v>17931</v>
      </c>
      <c r="G53899" s="2">
        <v>535</v>
      </c>
      <c r="H53899" s="1">
        <v>2</v>
      </c>
      <c r="I53899" s="2">
        <v>1</v>
      </c>
    </row>
    <row r="53900" spans="1:9" x14ac:dyDescent="0.3">
      <c r="A53900" s="1" t="s">
        <v>70382</v>
      </c>
      <c r="B53900" s="1" t="s">
        <v>86313</v>
      </c>
      <c r="C53900" s="1" t="s">
        <v>150739</v>
      </c>
      <c r="D53900" s="1">
        <v>3420</v>
      </c>
      <c r="E53900" s="6">
        <v>44210</v>
      </c>
      <c r="F53900" s="1" t="s">
        <v>25567</v>
      </c>
      <c r="G53900" s="2">
        <v>233</v>
      </c>
      <c r="H53900" s="1">
        <v>4</v>
      </c>
      <c r="I53900" s="2">
        <v>9</v>
      </c>
    </row>
    <row r="53901" spans="1:9" x14ac:dyDescent="0.3">
      <c r="A53901" s="1" t="s">
        <v>73691</v>
      </c>
      <c r="B53901" s="1" t="s">
        <v>113944</v>
      </c>
      <c r="C53901" s="1" t="s">
        <v>113944</v>
      </c>
      <c r="D53901" s="1">
        <v>198</v>
      </c>
      <c r="E53901" s="6">
        <v>44210</v>
      </c>
      <c r="F53901" s="1" t="s">
        <v>25567</v>
      </c>
      <c r="G53901" s="2">
        <v>836</v>
      </c>
      <c r="H53901" s="1">
        <v>4.5</v>
      </c>
      <c r="I53901" s="2">
        <v>506</v>
      </c>
    </row>
    <row r="53902" spans="1:9" x14ac:dyDescent="0.3">
      <c r="A53902" s="1" t="s">
        <v>73691</v>
      </c>
      <c r="B53902" s="1" t="s">
        <v>113944</v>
      </c>
      <c r="C53902" s="1" t="s">
        <v>113944</v>
      </c>
      <c r="D53902" s="1">
        <v>198</v>
      </c>
      <c r="E53902" s="6">
        <v>44210</v>
      </c>
      <c r="F53902" s="1" t="s">
        <v>25567</v>
      </c>
      <c r="G53902" s="2">
        <v>836</v>
      </c>
      <c r="H53902" s="1">
        <v>4.5</v>
      </c>
      <c r="I53902" s="2">
        <v>507</v>
      </c>
    </row>
    <row r="53903" spans="1:9" x14ac:dyDescent="0.3">
      <c r="A53903" s="1" t="s">
        <v>32624</v>
      </c>
      <c r="B53903" s="1" t="s">
        <v>128629</v>
      </c>
      <c r="C53903" s="1" t="s">
        <v>128629</v>
      </c>
      <c r="D53903" s="1">
        <v>259</v>
      </c>
      <c r="E53903" s="6">
        <v>44210</v>
      </c>
      <c r="F53903" s="1" t="s">
        <v>25567</v>
      </c>
      <c r="G53903" s="2">
        <v>615</v>
      </c>
      <c r="H53903" s="1">
        <v>3</v>
      </c>
      <c r="I53903" s="2">
        <v>1</v>
      </c>
    </row>
    <row r="53904" spans="1:9" x14ac:dyDescent="0.3">
      <c r="A53904" s="1" t="s">
        <v>81258</v>
      </c>
      <c r="B53904" s="1" t="s">
        <v>130189</v>
      </c>
      <c r="C53904" s="1" t="s">
        <v>130189</v>
      </c>
      <c r="D53904" s="1">
        <v>400</v>
      </c>
      <c r="E53904" s="6">
        <v>44210</v>
      </c>
      <c r="F53904" s="1" t="s">
        <v>25567</v>
      </c>
      <c r="G53904" s="2">
        <v>888</v>
      </c>
      <c r="H53904" s="1">
        <v>5</v>
      </c>
      <c r="I53904" s="2">
        <v>1</v>
      </c>
    </row>
    <row r="53905" spans="1:9" x14ac:dyDescent="0.3">
      <c r="A53905" s="1" t="s">
        <v>2985</v>
      </c>
      <c r="B53905" s="1" t="s">
        <v>85359</v>
      </c>
      <c r="C53905" s="1" t="s">
        <v>131868</v>
      </c>
      <c r="D53905" s="1">
        <v>559</v>
      </c>
      <c r="E53905" s="6">
        <v>44211</v>
      </c>
      <c r="F53905" s="1" t="s">
        <v>25567</v>
      </c>
      <c r="G53905" s="2">
        <v>586</v>
      </c>
      <c r="H53905" s="1">
        <v>2</v>
      </c>
      <c r="I53905" s="2">
        <v>1</v>
      </c>
    </row>
    <row r="53906" spans="1:9" x14ac:dyDescent="0.3">
      <c r="A53906" s="1" t="s">
        <v>5487</v>
      </c>
      <c r="B53906" s="1" t="s">
        <v>87117</v>
      </c>
      <c r="C53906" s="1" t="s">
        <v>87117</v>
      </c>
      <c r="D53906" s="1">
        <v>318</v>
      </c>
      <c r="E53906" s="6">
        <v>44211</v>
      </c>
      <c r="F53906" s="1" t="s">
        <v>25567</v>
      </c>
      <c r="G53906" s="2">
        <v>668</v>
      </c>
      <c r="H53906" s="1">
        <v>2</v>
      </c>
      <c r="I53906" s="2">
        <v>1</v>
      </c>
    </row>
    <row r="53907" spans="1:9" x14ac:dyDescent="0.3">
      <c r="A53907" s="1" t="s">
        <v>18887</v>
      </c>
      <c r="B53907" s="1" t="s">
        <v>96653</v>
      </c>
      <c r="C53907" s="1" t="s">
        <v>136394</v>
      </c>
      <c r="D53907" s="1">
        <v>203</v>
      </c>
      <c r="E53907" s="6">
        <v>44211</v>
      </c>
      <c r="F53907" s="1" t="s">
        <v>25567</v>
      </c>
      <c r="G53907" s="2">
        <v>501</v>
      </c>
      <c r="H53907" s="1">
        <v>2</v>
      </c>
      <c r="I53907" s="2">
        <v>1</v>
      </c>
    </row>
    <row r="53908" spans="1:9" x14ac:dyDescent="0.3">
      <c r="A53908" s="1" t="s">
        <v>23381</v>
      </c>
      <c r="B53908" s="1" t="s">
        <v>99608</v>
      </c>
      <c r="C53908" s="1" t="s">
        <v>137554</v>
      </c>
      <c r="D53908" s="1">
        <v>528</v>
      </c>
      <c r="E53908" s="6">
        <v>44211</v>
      </c>
      <c r="F53908" s="1" t="s">
        <v>25567</v>
      </c>
      <c r="G53908" s="2">
        <v>468</v>
      </c>
      <c r="H53908" s="1">
        <v>2</v>
      </c>
      <c r="I53908" s="2">
        <v>1</v>
      </c>
    </row>
    <row r="53909" spans="1:9" x14ac:dyDescent="0.3">
      <c r="A53909" s="1" t="s">
        <v>33080</v>
      </c>
      <c r="B53909" s="1" t="s">
        <v>106017</v>
      </c>
      <c r="C53909" s="1" t="s">
        <v>139167</v>
      </c>
      <c r="D53909" s="1">
        <v>260</v>
      </c>
      <c r="E53909" s="6">
        <v>44211</v>
      </c>
      <c r="F53909" s="1" t="s">
        <v>25567</v>
      </c>
      <c r="G53909" s="2">
        <v>516</v>
      </c>
      <c r="H53909" s="1">
        <v>2</v>
      </c>
      <c r="I53909" s="2">
        <v>1</v>
      </c>
    </row>
    <row r="53910" spans="1:9" x14ac:dyDescent="0.3">
      <c r="A53910" s="1" t="s">
        <v>38877</v>
      </c>
      <c r="B53910" s="1" t="s">
        <v>109633</v>
      </c>
      <c r="C53910" s="1" t="s">
        <v>109633</v>
      </c>
      <c r="D53910" s="1">
        <v>411</v>
      </c>
      <c r="E53910" s="6">
        <v>44211</v>
      </c>
      <c r="F53910" s="1" t="s">
        <v>25567</v>
      </c>
      <c r="G53910" s="2">
        <v>636</v>
      </c>
      <c r="H53910" s="1">
        <v>2</v>
      </c>
      <c r="I53910" s="2">
        <v>1</v>
      </c>
    </row>
    <row r="53911" spans="1:9" x14ac:dyDescent="0.3">
      <c r="A53911" s="1" t="s">
        <v>39030</v>
      </c>
      <c r="B53911" s="1" t="s">
        <v>109751</v>
      </c>
      <c r="C53911" s="1" t="s">
        <v>131806</v>
      </c>
      <c r="D53911" s="1">
        <v>1089</v>
      </c>
      <c r="E53911" s="6">
        <v>44211</v>
      </c>
      <c r="F53911" s="1" t="s">
        <v>25567</v>
      </c>
      <c r="G53911" s="2">
        <v>1054</v>
      </c>
      <c r="H53911" s="1">
        <v>2</v>
      </c>
      <c r="I53911" s="2">
        <v>1</v>
      </c>
    </row>
    <row r="53912" spans="1:9" x14ac:dyDescent="0.3">
      <c r="A53912" s="1" t="s">
        <v>40274</v>
      </c>
      <c r="B53912" s="1" t="s">
        <v>91329</v>
      </c>
      <c r="C53912" s="1" t="s">
        <v>138227</v>
      </c>
      <c r="D53912" s="1">
        <v>515</v>
      </c>
      <c r="E53912" s="6">
        <v>44211</v>
      </c>
      <c r="F53912" s="1" t="s">
        <v>25567</v>
      </c>
      <c r="G53912" s="2">
        <v>622</v>
      </c>
      <c r="H53912" s="1">
        <v>2</v>
      </c>
      <c r="I53912" s="2">
        <v>1</v>
      </c>
    </row>
    <row r="53913" spans="1:9" x14ac:dyDescent="0.3">
      <c r="A53913" s="1" t="s">
        <v>40423</v>
      </c>
      <c r="B53913" s="1" t="s">
        <v>86764</v>
      </c>
      <c r="C53913" s="1" t="s">
        <v>136577</v>
      </c>
      <c r="D53913" s="1">
        <v>128</v>
      </c>
      <c r="E53913" s="6">
        <v>44211</v>
      </c>
      <c r="F53913" s="1" t="s">
        <v>25567</v>
      </c>
      <c r="G53913" s="2">
        <v>335</v>
      </c>
      <c r="H53913" s="1">
        <v>2</v>
      </c>
      <c r="I53913" s="2">
        <v>1</v>
      </c>
    </row>
    <row r="53914" spans="1:9" x14ac:dyDescent="0.3">
      <c r="A53914" s="1" t="s">
        <v>42237</v>
      </c>
      <c r="B53914" s="1" t="s">
        <v>111589</v>
      </c>
      <c r="C53914" s="1" t="s">
        <v>135354</v>
      </c>
      <c r="D53914" s="1">
        <v>335</v>
      </c>
      <c r="E53914" s="6">
        <v>44211</v>
      </c>
      <c r="F53914" s="1" t="s">
        <v>25567</v>
      </c>
      <c r="G53914" s="2">
        <v>562</v>
      </c>
      <c r="H53914" s="1">
        <v>2</v>
      </c>
      <c r="I53914" s="2">
        <v>1</v>
      </c>
    </row>
    <row r="53915" spans="1:9" x14ac:dyDescent="0.3">
      <c r="A53915" s="1" t="s">
        <v>42295</v>
      </c>
      <c r="B53915" s="1" t="s">
        <v>111620</v>
      </c>
      <c r="C53915" s="1" t="s">
        <v>142762</v>
      </c>
      <c r="D53915" s="1">
        <v>558</v>
      </c>
      <c r="E53915" s="6">
        <v>44211</v>
      </c>
      <c r="F53915" s="1" t="s">
        <v>25567</v>
      </c>
      <c r="G53915" s="2">
        <v>562</v>
      </c>
      <c r="H53915" s="1">
        <v>2</v>
      </c>
      <c r="I53915" s="2">
        <v>1</v>
      </c>
    </row>
    <row r="53916" spans="1:9" x14ac:dyDescent="0.3">
      <c r="A53916" s="1" t="s">
        <v>44875</v>
      </c>
      <c r="B53916" s="1" t="s">
        <v>112564</v>
      </c>
      <c r="C53916" s="1" t="s">
        <v>112564</v>
      </c>
      <c r="D53916" s="1">
        <v>211</v>
      </c>
      <c r="E53916" s="6">
        <v>44211</v>
      </c>
      <c r="F53916" s="1" t="s">
        <v>153468</v>
      </c>
      <c r="G53916" s="2">
        <v>502</v>
      </c>
      <c r="H53916" s="1">
        <v>2</v>
      </c>
      <c r="I53916" s="2">
        <v>1</v>
      </c>
    </row>
    <row r="53917" spans="1:9" x14ac:dyDescent="0.3">
      <c r="A53917" s="1" t="s">
        <v>45418</v>
      </c>
      <c r="B53917" s="1" t="s">
        <v>112842</v>
      </c>
      <c r="C53917" s="1" t="s">
        <v>112842</v>
      </c>
      <c r="D53917" s="1">
        <v>486</v>
      </c>
      <c r="E53917" s="6">
        <v>44211</v>
      </c>
      <c r="F53917" s="1" t="s">
        <v>153468</v>
      </c>
      <c r="G53917" s="2">
        <v>736</v>
      </c>
      <c r="H53917" s="1">
        <v>2</v>
      </c>
      <c r="I53917" s="2">
        <v>1</v>
      </c>
    </row>
    <row r="53918" spans="1:9" x14ac:dyDescent="0.3">
      <c r="A53918" s="1" t="s">
        <v>45528</v>
      </c>
      <c r="B53918" s="1" t="s">
        <v>112936</v>
      </c>
      <c r="C53918" s="1" t="s">
        <v>112936</v>
      </c>
      <c r="D53918" s="1">
        <v>374</v>
      </c>
      <c r="E53918" s="6">
        <v>44211</v>
      </c>
      <c r="F53918" s="1" t="s">
        <v>153468</v>
      </c>
      <c r="G53918" s="2">
        <v>635</v>
      </c>
      <c r="H53918" s="1">
        <v>2</v>
      </c>
      <c r="I53918" s="2">
        <v>1</v>
      </c>
    </row>
    <row r="53919" spans="1:9" x14ac:dyDescent="0.3">
      <c r="A53919" s="1" t="s">
        <v>46262</v>
      </c>
      <c r="B53919" s="1" t="s">
        <v>113383</v>
      </c>
      <c r="C53919" s="1" t="s">
        <v>143664</v>
      </c>
      <c r="D53919" s="1">
        <v>1200</v>
      </c>
      <c r="E53919" s="6">
        <v>44211</v>
      </c>
      <c r="F53919" s="1" t="s">
        <v>153468</v>
      </c>
      <c r="G53919" s="2">
        <v>99</v>
      </c>
      <c r="H53919" s="1">
        <v>2</v>
      </c>
      <c r="I53919" s="2">
        <v>1</v>
      </c>
    </row>
    <row r="53920" spans="1:9" x14ac:dyDescent="0.3">
      <c r="A53920" s="1" t="s">
        <v>46448</v>
      </c>
      <c r="B53920" s="1" t="s">
        <v>113466</v>
      </c>
      <c r="C53920" s="1" t="s">
        <v>143225</v>
      </c>
      <c r="D53920" s="1">
        <v>446</v>
      </c>
      <c r="E53920" s="6">
        <v>44211</v>
      </c>
      <c r="F53920" s="1" t="s">
        <v>153468</v>
      </c>
      <c r="G53920" s="2">
        <v>669</v>
      </c>
      <c r="H53920" s="1">
        <v>2</v>
      </c>
      <c r="I53920" s="2">
        <v>1</v>
      </c>
    </row>
    <row r="53921" spans="1:9" x14ac:dyDescent="0.3">
      <c r="A53921" s="1" t="s">
        <v>46483</v>
      </c>
      <c r="B53921" s="1" t="s">
        <v>113497</v>
      </c>
      <c r="C53921" s="1" t="s">
        <v>143729</v>
      </c>
      <c r="D53921" s="1">
        <v>682</v>
      </c>
      <c r="E53921" s="6">
        <v>44211</v>
      </c>
      <c r="F53921" s="1" t="s">
        <v>153468</v>
      </c>
      <c r="G53921" s="2">
        <v>669</v>
      </c>
      <c r="H53921" s="1">
        <v>2</v>
      </c>
      <c r="I53921" s="2">
        <v>1</v>
      </c>
    </row>
    <row r="53922" spans="1:9" x14ac:dyDescent="0.3">
      <c r="A53922" s="1" t="s">
        <v>47077</v>
      </c>
      <c r="B53922" s="1" t="s">
        <v>113932</v>
      </c>
      <c r="C53922" s="1" t="s">
        <v>113932</v>
      </c>
      <c r="D53922" s="1">
        <v>332</v>
      </c>
      <c r="E53922" s="6">
        <v>44211</v>
      </c>
      <c r="F53922" s="1" t="s">
        <v>153468</v>
      </c>
      <c r="G53922" s="2">
        <v>568</v>
      </c>
      <c r="H53922" s="1">
        <v>2</v>
      </c>
      <c r="I53922" s="2">
        <v>1</v>
      </c>
    </row>
    <row r="53923" spans="1:9" x14ac:dyDescent="0.3">
      <c r="A53923" s="1" t="s">
        <v>47175</v>
      </c>
      <c r="B53923" s="1" t="s">
        <v>114008</v>
      </c>
      <c r="C53923" s="1" t="s">
        <v>143979</v>
      </c>
      <c r="D53923" s="1">
        <v>292</v>
      </c>
      <c r="E53923" s="6">
        <v>44211</v>
      </c>
      <c r="F53923" s="1" t="s">
        <v>153468</v>
      </c>
      <c r="G53923" s="2">
        <v>568</v>
      </c>
      <c r="H53923" s="1">
        <v>2</v>
      </c>
      <c r="I53923" s="2">
        <v>1</v>
      </c>
    </row>
    <row r="53924" spans="1:9" x14ac:dyDescent="0.3">
      <c r="A53924" s="1" t="s">
        <v>48597</v>
      </c>
      <c r="B53924" s="1" t="s">
        <v>114770</v>
      </c>
      <c r="C53924" s="1" t="s">
        <v>144389</v>
      </c>
      <c r="D53924" s="1">
        <v>726</v>
      </c>
      <c r="E53924" s="6">
        <v>44211</v>
      </c>
      <c r="F53924" s="1" t="s">
        <v>153468</v>
      </c>
      <c r="G53924" s="2">
        <v>300</v>
      </c>
      <c r="H53924" s="1">
        <v>2</v>
      </c>
      <c r="I53924" s="2">
        <v>1</v>
      </c>
    </row>
    <row r="53925" spans="1:9" x14ac:dyDescent="0.3">
      <c r="A53925" s="1" t="s">
        <v>50744</v>
      </c>
      <c r="B53925" s="1" t="s">
        <v>115998</v>
      </c>
      <c r="C53925" s="1" t="s">
        <v>115998</v>
      </c>
      <c r="D53925" s="1">
        <v>518</v>
      </c>
      <c r="E53925" s="6">
        <v>44211</v>
      </c>
      <c r="F53925" s="1" t="s">
        <v>153468</v>
      </c>
      <c r="G53925" s="2">
        <v>166</v>
      </c>
      <c r="H53925" s="1">
        <v>2</v>
      </c>
      <c r="I53925" s="2">
        <v>1</v>
      </c>
    </row>
    <row r="53926" spans="1:9" x14ac:dyDescent="0.3">
      <c r="A53926" s="1" t="s">
        <v>52481</v>
      </c>
      <c r="B53926" s="1" t="s">
        <v>116802</v>
      </c>
      <c r="C53926" s="1" t="s">
        <v>116802</v>
      </c>
      <c r="D53926" s="1">
        <v>62</v>
      </c>
      <c r="E53926" s="6">
        <v>44211</v>
      </c>
      <c r="F53926" s="1" t="s">
        <v>153468</v>
      </c>
      <c r="G53926" s="2">
        <v>233</v>
      </c>
      <c r="H53926" s="1">
        <v>2</v>
      </c>
      <c r="I53926" s="2">
        <v>1</v>
      </c>
    </row>
    <row r="53927" spans="1:9" x14ac:dyDescent="0.3">
      <c r="A53927" s="1" t="s">
        <v>52482</v>
      </c>
      <c r="B53927" s="1" t="s">
        <v>113437</v>
      </c>
      <c r="C53927" s="1" t="s">
        <v>145432</v>
      </c>
      <c r="D53927" s="1">
        <v>76</v>
      </c>
      <c r="E53927" s="6">
        <v>44211</v>
      </c>
      <c r="F53927" s="1" t="s">
        <v>153468</v>
      </c>
      <c r="G53927" s="2">
        <v>233</v>
      </c>
      <c r="H53927" s="1">
        <v>2</v>
      </c>
      <c r="I53927" s="2">
        <v>1</v>
      </c>
    </row>
    <row r="53928" spans="1:9" x14ac:dyDescent="0.3">
      <c r="A53928" s="1" t="s">
        <v>54872</v>
      </c>
      <c r="B53928" s="1" t="s">
        <v>107900</v>
      </c>
      <c r="C53928" s="1" t="s">
        <v>107900</v>
      </c>
      <c r="D53928" s="1">
        <v>102</v>
      </c>
      <c r="E53928" s="6">
        <v>44211</v>
      </c>
      <c r="F53928" s="1" t="s">
        <v>153469</v>
      </c>
      <c r="G53928" s="2">
        <v>375</v>
      </c>
      <c r="H53928" s="1">
        <v>2</v>
      </c>
      <c r="I53928" s="2">
        <v>1</v>
      </c>
    </row>
    <row r="53929" spans="1:9" x14ac:dyDescent="0.3">
      <c r="A53929" s="1" t="s">
        <v>54873</v>
      </c>
      <c r="B53929" s="1" t="s">
        <v>107900</v>
      </c>
      <c r="C53929" s="1" t="s">
        <v>107900</v>
      </c>
      <c r="D53929" s="1">
        <v>104</v>
      </c>
      <c r="E53929" s="6">
        <v>44211</v>
      </c>
      <c r="F53929" s="1" t="s">
        <v>153469</v>
      </c>
      <c r="G53929" s="2">
        <v>375</v>
      </c>
      <c r="H53929" s="1">
        <v>2</v>
      </c>
      <c r="I53929" s="2">
        <v>1</v>
      </c>
    </row>
    <row r="53930" spans="1:9" x14ac:dyDescent="0.3">
      <c r="A53930" s="1" t="s">
        <v>55118</v>
      </c>
      <c r="B53930" s="1" t="s">
        <v>106700</v>
      </c>
      <c r="C53930" s="1" t="s">
        <v>146388</v>
      </c>
      <c r="D53930" s="1">
        <v>82</v>
      </c>
      <c r="E53930" s="6">
        <v>44211</v>
      </c>
      <c r="F53930" s="1" t="s">
        <v>153469</v>
      </c>
      <c r="G53930" s="2">
        <v>375</v>
      </c>
      <c r="H53930" s="1">
        <v>2</v>
      </c>
      <c r="I53930" s="2">
        <v>1</v>
      </c>
    </row>
    <row r="53931" spans="1:9" x14ac:dyDescent="0.3">
      <c r="A53931" s="1" t="s">
        <v>55604</v>
      </c>
      <c r="B53931" s="1" t="s">
        <v>118465</v>
      </c>
      <c r="C53931" s="1" t="s">
        <v>146562</v>
      </c>
      <c r="D53931" s="1">
        <v>297</v>
      </c>
      <c r="E53931" s="6">
        <v>44211</v>
      </c>
      <c r="F53931" s="1" t="s">
        <v>153469</v>
      </c>
      <c r="G53931" s="2">
        <v>585</v>
      </c>
      <c r="H53931" s="1">
        <v>2</v>
      </c>
      <c r="I53931" s="2">
        <v>1</v>
      </c>
    </row>
    <row r="53932" spans="1:9" x14ac:dyDescent="0.3">
      <c r="A53932" s="1" t="s">
        <v>59449</v>
      </c>
      <c r="B53932" s="1" t="s">
        <v>119396</v>
      </c>
      <c r="C53932" s="1" t="s">
        <v>147215</v>
      </c>
      <c r="D53932" s="1">
        <v>297</v>
      </c>
      <c r="E53932" s="6">
        <v>44211</v>
      </c>
      <c r="F53932" s="1" t="s">
        <v>153473</v>
      </c>
      <c r="G53932" s="2">
        <v>267</v>
      </c>
      <c r="H53932" s="1">
        <v>2</v>
      </c>
      <c r="I53932" s="2">
        <v>1</v>
      </c>
    </row>
    <row r="53933" spans="1:9" x14ac:dyDescent="0.3">
      <c r="A53933" s="1" t="s">
        <v>63404</v>
      </c>
      <c r="B53933" s="1" t="s">
        <v>121589</v>
      </c>
      <c r="C53933" s="1" t="s">
        <v>147957</v>
      </c>
      <c r="D53933" s="1">
        <v>3360</v>
      </c>
      <c r="E53933" s="6">
        <v>44211</v>
      </c>
      <c r="F53933" s="1" t="s">
        <v>153470</v>
      </c>
      <c r="G53933" s="2">
        <v>149</v>
      </c>
      <c r="H53933" s="1">
        <v>2</v>
      </c>
      <c r="I53933" s="2">
        <v>1</v>
      </c>
    </row>
    <row r="53934" spans="1:9" x14ac:dyDescent="0.3">
      <c r="A53934" s="1" t="s">
        <v>64087</v>
      </c>
      <c r="B53934" s="1" t="s">
        <v>121495</v>
      </c>
      <c r="C53934" s="1" t="s">
        <v>148303</v>
      </c>
      <c r="D53934" s="1">
        <v>527</v>
      </c>
      <c r="E53934" s="6">
        <v>44211</v>
      </c>
      <c r="F53934" s="1" t="s">
        <v>153470</v>
      </c>
      <c r="G53934" s="2">
        <v>566</v>
      </c>
      <c r="H53934" s="1">
        <v>2</v>
      </c>
      <c r="I53934" s="2">
        <v>1</v>
      </c>
    </row>
    <row r="53935" spans="1:9" x14ac:dyDescent="0.3">
      <c r="A53935" s="1" t="s">
        <v>64450</v>
      </c>
      <c r="B53935" s="1" t="s">
        <v>122154</v>
      </c>
      <c r="C53935" s="1" t="s">
        <v>148935</v>
      </c>
      <c r="D53935" s="1">
        <v>408</v>
      </c>
      <c r="E53935" s="6">
        <v>44211</v>
      </c>
      <c r="F53935" s="1" t="s">
        <v>153471</v>
      </c>
      <c r="G53935" s="2">
        <v>234</v>
      </c>
      <c r="H53935" s="1">
        <v>2</v>
      </c>
      <c r="I53935" s="2">
        <v>1</v>
      </c>
    </row>
    <row r="53936" spans="1:9" x14ac:dyDescent="0.3">
      <c r="A53936" s="1" t="s">
        <v>64451</v>
      </c>
      <c r="B53936" s="1" t="s">
        <v>122144</v>
      </c>
      <c r="C53936" s="1" t="s">
        <v>148934</v>
      </c>
      <c r="D53936" s="1">
        <v>506</v>
      </c>
      <c r="E53936" s="6">
        <v>44211</v>
      </c>
      <c r="F53936" s="1" t="s">
        <v>153471</v>
      </c>
      <c r="G53936" s="2">
        <v>234</v>
      </c>
      <c r="H53936" s="1">
        <v>2</v>
      </c>
      <c r="I53936" s="2">
        <v>1</v>
      </c>
    </row>
    <row r="53937" spans="1:9" x14ac:dyDescent="0.3">
      <c r="A53937" s="1" t="s">
        <v>64705</v>
      </c>
      <c r="B53937" s="1" t="s">
        <v>122129</v>
      </c>
      <c r="C53937" s="1" t="s">
        <v>148939</v>
      </c>
      <c r="D53937" s="1">
        <v>876</v>
      </c>
      <c r="E53937" s="6">
        <v>44211</v>
      </c>
      <c r="F53937" s="1" t="s">
        <v>153471</v>
      </c>
      <c r="G53937" s="2">
        <v>234</v>
      </c>
      <c r="H53937" s="1">
        <v>2</v>
      </c>
      <c r="I53937" s="2">
        <v>1</v>
      </c>
    </row>
    <row r="53938" spans="1:9" x14ac:dyDescent="0.3">
      <c r="A53938" s="1" t="s">
        <v>65188</v>
      </c>
      <c r="B53938" s="1" t="s">
        <v>122520</v>
      </c>
      <c r="C53938" s="1" t="s">
        <v>149211</v>
      </c>
      <c r="D53938" s="1">
        <v>150</v>
      </c>
      <c r="E53938" s="6">
        <v>44211</v>
      </c>
      <c r="F53938" s="1" t="s">
        <v>153471</v>
      </c>
      <c r="G53938" s="2">
        <v>99</v>
      </c>
      <c r="H53938" s="1">
        <v>2</v>
      </c>
      <c r="I53938" s="2">
        <v>1</v>
      </c>
    </row>
    <row r="53939" spans="1:9" x14ac:dyDescent="0.3">
      <c r="A53939" s="1" t="s">
        <v>67624</v>
      </c>
      <c r="B53939" s="1" t="s">
        <v>123525</v>
      </c>
      <c r="C53939" s="1" t="s">
        <v>149855</v>
      </c>
      <c r="D53939" s="1">
        <v>105</v>
      </c>
      <c r="E53939" s="6">
        <v>44211</v>
      </c>
      <c r="F53939" s="1" t="s">
        <v>153480</v>
      </c>
      <c r="G53939" s="2">
        <v>200</v>
      </c>
      <c r="H53939" s="1">
        <v>2</v>
      </c>
      <c r="I53939" s="2">
        <v>1</v>
      </c>
    </row>
    <row r="53940" spans="1:9" x14ac:dyDescent="0.3">
      <c r="A53940" s="1" t="s">
        <v>67722</v>
      </c>
      <c r="B53940" s="1" t="s">
        <v>123564</v>
      </c>
      <c r="C53940" s="1" t="s">
        <v>149888</v>
      </c>
      <c r="D53940" s="1">
        <v>425</v>
      </c>
      <c r="E53940" s="6">
        <v>44211</v>
      </c>
      <c r="F53940" s="1" t="s">
        <v>153480</v>
      </c>
      <c r="G53940" s="2">
        <v>234</v>
      </c>
      <c r="H53940" s="1">
        <v>2</v>
      </c>
      <c r="I53940" s="2">
        <v>1</v>
      </c>
    </row>
    <row r="53941" spans="1:9" x14ac:dyDescent="0.3">
      <c r="A53941" s="1" t="s">
        <v>78383</v>
      </c>
      <c r="B53941" s="1" t="s">
        <v>128768</v>
      </c>
      <c r="C53941" s="1" t="s">
        <v>152612</v>
      </c>
      <c r="D53941" s="1">
        <v>240</v>
      </c>
      <c r="E53941" s="6">
        <v>44211</v>
      </c>
      <c r="F53941" s="1" t="s">
        <v>25567</v>
      </c>
      <c r="G53941" s="2">
        <v>187</v>
      </c>
      <c r="H53941" s="1">
        <v>4</v>
      </c>
      <c r="I53941" s="2">
        <v>1</v>
      </c>
    </row>
    <row r="53942" spans="1:9" x14ac:dyDescent="0.3">
      <c r="A53942" s="1" t="s">
        <v>16890</v>
      </c>
      <c r="B53942" s="1" t="s">
        <v>95100</v>
      </c>
      <c r="C53942" s="1" t="s">
        <v>135723</v>
      </c>
      <c r="D53942" s="1">
        <v>467</v>
      </c>
      <c r="E53942" s="6">
        <v>44213</v>
      </c>
      <c r="F53942" s="1" t="s">
        <v>25567</v>
      </c>
      <c r="G53942" s="2">
        <v>500</v>
      </c>
      <c r="H53942" s="1">
        <v>2</v>
      </c>
      <c r="I53942" s="2">
        <v>1</v>
      </c>
    </row>
    <row r="53943" spans="1:9" x14ac:dyDescent="0.3">
      <c r="A53943" s="1" t="s">
        <v>81089</v>
      </c>
      <c r="B53943" s="1" t="s">
        <v>130099</v>
      </c>
      <c r="C53943" s="1" t="s">
        <v>130099</v>
      </c>
      <c r="D53943" s="1">
        <v>333</v>
      </c>
      <c r="E53943" s="6">
        <v>44213</v>
      </c>
      <c r="F53943" s="1" t="s">
        <v>25567</v>
      </c>
      <c r="G53943" s="2">
        <v>702</v>
      </c>
      <c r="H53943" s="1">
        <v>5</v>
      </c>
      <c r="I53943" s="2">
        <v>1</v>
      </c>
    </row>
    <row r="53944" spans="1:9" x14ac:dyDescent="0.3">
      <c r="A53944" s="1" t="s">
        <v>11027</v>
      </c>
      <c r="B53944" s="1" t="s">
        <v>91195</v>
      </c>
      <c r="C53944" s="1" t="s">
        <v>134138</v>
      </c>
      <c r="D53944" s="1">
        <v>563</v>
      </c>
      <c r="E53944" s="6">
        <v>44214</v>
      </c>
      <c r="F53944" s="1" t="s">
        <v>25567</v>
      </c>
      <c r="G53944" s="2">
        <v>820</v>
      </c>
      <c r="H53944" s="1">
        <v>2</v>
      </c>
      <c r="I53944" s="2">
        <v>1</v>
      </c>
    </row>
    <row r="53945" spans="1:9" x14ac:dyDescent="0.3">
      <c r="A53945" s="1" t="s">
        <v>16828</v>
      </c>
      <c r="B53945" s="1" t="s">
        <v>95040</v>
      </c>
      <c r="C53945" s="1" t="s">
        <v>135696</v>
      </c>
      <c r="D53945" s="1">
        <v>1006</v>
      </c>
      <c r="E53945" s="6">
        <v>44214</v>
      </c>
      <c r="F53945" s="1" t="s">
        <v>25567</v>
      </c>
      <c r="G53945" s="2">
        <v>500</v>
      </c>
      <c r="H53945" s="1">
        <v>2</v>
      </c>
      <c r="I53945" s="2">
        <v>1</v>
      </c>
    </row>
    <row r="53946" spans="1:9" x14ac:dyDescent="0.3">
      <c r="A53946" s="1" t="s">
        <v>61288</v>
      </c>
      <c r="B53946" s="1" t="s">
        <v>86685</v>
      </c>
      <c r="C53946" s="1" t="s">
        <v>147315</v>
      </c>
      <c r="D53946" s="1">
        <v>64</v>
      </c>
      <c r="E53946" s="6">
        <v>44214</v>
      </c>
      <c r="F53946" s="1" t="s">
        <v>153473</v>
      </c>
      <c r="G53946" s="2">
        <v>0</v>
      </c>
      <c r="H53946" s="1">
        <v>2</v>
      </c>
      <c r="I53946" s="2">
        <v>1</v>
      </c>
    </row>
    <row r="53947" spans="1:9" x14ac:dyDescent="0.3">
      <c r="A53947" s="1" t="s">
        <v>63466</v>
      </c>
      <c r="B53947" s="1" t="s">
        <v>121612</v>
      </c>
      <c r="C53947" s="1" t="s">
        <v>121612</v>
      </c>
      <c r="D53947" s="1">
        <v>60</v>
      </c>
      <c r="E53947" s="6">
        <v>44214</v>
      </c>
      <c r="F53947" s="1" t="s">
        <v>153470</v>
      </c>
      <c r="G53947" s="2">
        <v>263</v>
      </c>
      <c r="H53947" s="1">
        <v>2</v>
      </c>
      <c r="I53947" s="2">
        <v>1</v>
      </c>
    </row>
    <row r="53948" spans="1:9" x14ac:dyDescent="0.3">
      <c r="A53948" s="1" t="s">
        <v>19011</v>
      </c>
      <c r="B53948" s="1" t="s">
        <v>88111</v>
      </c>
      <c r="C53948" s="1" t="s">
        <v>132940</v>
      </c>
      <c r="D53948" s="1">
        <v>539</v>
      </c>
      <c r="E53948" s="6">
        <v>44214</v>
      </c>
      <c r="F53948" s="1" t="s">
        <v>25567</v>
      </c>
      <c r="G53948" s="2">
        <v>668</v>
      </c>
      <c r="H53948" s="1">
        <v>5</v>
      </c>
      <c r="I53948" s="2">
        <v>11</v>
      </c>
    </row>
    <row r="53949" spans="1:9" x14ac:dyDescent="0.3">
      <c r="A53949" s="1" t="s">
        <v>176</v>
      </c>
      <c r="B53949" s="1" t="s">
        <v>82831</v>
      </c>
      <c r="C53949" s="1" t="s">
        <v>131097</v>
      </c>
      <c r="D53949" s="1">
        <v>375</v>
      </c>
      <c r="E53949" s="6">
        <v>44215</v>
      </c>
      <c r="F53949" s="1" t="s">
        <v>25567</v>
      </c>
      <c r="G53949" s="2">
        <v>586</v>
      </c>
      <c r="H53949" s="1">
        <v>2</v>
      </c>
      <c r="I53949" s="2">
        <v>1</v>
      </c>
    </row>
    <row r="53950" spans="1:9" x14ac:dyDescent="0.3">
      <c r="A53950" s="1" t="s">
        <v>344</v>
      </c>
      <c r="B53950" s="1" t="s">
        <v>82996</v>
      </c>
      <c r="C53950" s="1" t="s">
        <v>131203</v>
      </c>
      <c r="D53950" s="1">
        <v>425</v>
      </c>
      <c r="E53950" s="6">
        <v>44215</v>
      </c>
      <c r="F53950" s="1" t="s">
        <v>25567</v>
      </c>
      <c r="G53950" s="2">
        <v>586</v>
      </c>
      <c r="H53950" s="1">
        <v>2</v>
      </c>
      <c r="I53950" s="2">
        <v>1</v>
      </c>
    </row>
    <row r="53951" spans="1:9" x14ac:dyDescent="0.3">
      <c r="A53951" s="1" t="s">
        <v>569</v>
      </c>
      <c r="B53951" s="1" t="s">
        <v>83216</v>
      </c>
      <c r="C53951" s="1" t="s">
        <v>131244</v>
      </c>
      <c r="D53951" s="1">
        <v>519</v>
      </c>
      <c r="E53951" s="6">
        <v>44215</v>
      </c>
      <c r="F53951" s="1" t="s">
        <v>25567</v>
      </c>
      <c r="G53951" s="2">
        <v>586</v>
      </c>
      <c r="H53951" s="1">
        <v>2</v>
      </c>
      <c r="I53951" s="2">
        <v>1</v>
      </c>
    </row>
    <row r="53952" spans="1:9" x14ac:dyDescent="0.3">
      <c r="A53952" s="1" t="s">
        <v>575</v>
      </c>
      <c r="B53952" s="1" t="s">
        <v>83222</v>
      </c>
      <c r="C53952" s="1" t="s">
        <v>83222</v>
      </c>
      <c r="D53952" s="1">
        <v>402</v>
      </c>
      <c r="E53952" s="6">
        <v>44215</v>
      </c>
      <c r="F53952" s="1" t="s">
        <v>25567</v>
      </c>
      <c r="G53952" s="2">
        <v>586</v>
      </c>
      <c r="H53952" s="1">
        <v>2</v>
      </c>
      <c r="I53952" s="2">
        <v>1</v>
      </c>
    </row>
    <row r="53953" spans="1:9" x14ac:dyDescent="0.3">
      <c r="A53953" s="1" t="s">
        <v>1473</v>
      </c>
      <c r="B53953" s="1" t="s">
        <v>84082</v>
      </c>
      <c r="C53953" s="1" t="s">
        <v>131136</v>
      </c>
      <c r="D53953" s="1">
        <v>831</v>
      </c>
      <c r="E53953" s="6">
        <v>44215</v>
      </c>
      <c r="F53953" s="1" t="s">
        <v>25567</v>
      </c>
      <c r="G53953" s="2">
        <v>586</v>
      </c>
      <c r="H53953" s="1">
        <v>2</v>
      </c>
      <c r="I53953" s="2">
        <v>1</v>
      </c>
    </row>
    <row r="53954" spans="1:9" x14ac:dyDescent="0.3">
      <c r="A53954" s="1" t="s">
        <v>2954</v>
      </c>
      <c r="B53954" s="1" t="s">
        <v>85328</v>
      </c>
      <c r="C53954" s="1" t="s">
        <v>131267</v>
      </c>
      <c r="D53954" s="1">
        <v>499</v>
      </c>
      <c r="E53954" s="6">
        <v>44215</v>
      </c>
      <c r="F53954" s="1" t="s">
        <v>25567</v>
      </c>
      <c r="G53954" s="2">
        <v>586</v>
      </c>
      <c r="H53954" s="1">
        <v>2</v>
      </c>
      <c r="I53954" s="2">
        <v>1</v>
      </c>
    </row>
    <row r="53955" spans="1:9" x14ac:dyDescent="0.3">
      <c r="A53955" s="1" t="s">
        <v>2955</v>
      </c>
      <c r="B53955" s="1" t="s">
        <v>85329</v>
      </c>
      <c r="C53955" s="1" t="s">
        <v>131863</v>
      </c>
      <c r="D53955" s="1">
        <v>551</v>
      </c>
      <c r="E53955" s="6">
        <v>44215</v>
      </c>
      <c r="F53955" s="1" t="s">
        <v>25567</v>
      </c>
      <c r="G53955" s="2">
        <v>586</v>
      </c>
      <c r="H53955" s="1">
        <v>2</v>
      </c>
      <c r="I53955" s="2">
        <v>1</v>
      </c>
    </row>
    <row r="53956" spans="1:9" x14ac:dyDescent="0.3">
      <c r="A53956" s="1" t="s">
        <v>3199</v>
      </c>
      <c r="B53956" s="1" t="s">
        <v>85559</v>
      </c>
      <c r="C53956" s="1" t="s">
        <v>131141</v>
      </c>
      <c r="D53956" s="1">
        <v>662</v>
      </c>
      <c r="E53956" s="6">
        <v>44215</v>
      </c>
      <c r="F53956" s="1" t="s">
        <v>25567</v>
      </c>
      <c r="G53956" s="2">
        <v>586</v>
      </c>
      <c r="H53956" s="1">
        <v>2</v>
      </c>
      <c r="I53956" s="2">
        <v>1</v>
      </c>
    </row>
    <row r="53957" spans="1:9" x14ac:dyDescent="0.3">
      <c r="A53957" s="1" t="s">
        <v>3291</v>
      </c>
      <c r="B53957" s="1" t="s">
        <v>85635</v>
      </c>
      <c r="C53957" s="1" t="s">
        <v>131023</v>
      </c>
      <c r="D53957" s="1">
        <v>443</v>
      </c>
      <c r="E53957" s="6">
        <v>44215</v>
      </c>
      <c r="F53957" s="1" t="s">
        <v>25567</v>
      </c>
      <c r="G53957" s="2">
        <v>586</v>
      </c>
      <c r="H53957" s="1">
        <v>2</v>
      </c>
      <c r="I53957" s="2">
        <v>1</v>
      </c>
    </row>
    <row r="53958" spans="1:9" x14ac:dyDescent="0.3">
      <c r="A53958" s="1" t="s">
        <v>3724</v>
      </c>
      <c r="B53958" s="1" t="s">
        <v>82787</v>
      </c>
      <c r="C53958" s="1" t="s">
        <v>132001</v>
      </c>
      <c r="D53958" s="1">
        <v>473</v>
      </c>
      <c r="E53958" s="6">
        <v>44215</v>
      </c>
      <c r="F53958" s="1" t="s">
        <v>25567</v>
      </c>
      <c r="G53958" s="2">
        <v>586</v>
      </c>
      <c r="H53958" s="1">
        <v>2</v>
      </c>
      <c r="I53958" s="2">
        <v>1</v>
      </c>
    </row>
    <row r="53959" spans="1:9" x14ac:dyDescent="0.3">
      <c r="A53959" s="1" t="s">
        <v>4022</v>
      </c>
      <c r="B53959" s="1" t="s">
        <v>85786</v>
      </c>
      <c r="C53959" s="1" t="s">
        <v>131505</v>
      </c>
      <c r="D53959" s="1">
        <v>369</v>
      </c>
      <c r="E53959" s="6">
        <v>44215</v>
      </c>
      <c r="F53959" s="1" t="s">
        <v>25567</v>
      </c>
      <c r="G53959" s="2">
        <v>586</v>
      </c>
      <c r="H53959" s="1">
        <v>2</v>
      </c>
      <c r="I53959" s="2">
        <v>1</v>
      </c>
    </row>
    <row r="53960" spans="1:9" x14ac:dyDescent="0.3">
      <c r="A53960" s="1" t="s">
        <v>7651</v>
      </c>
      <c r="B53960" s="1" t="s">
        <v>88624</v>
      </c>
      <c r="C53960" s="1" t="s">
        <v>131004</v>
      </c>
      <c r="D53960" s="1">
        <v>139</v>
      </c>
      <c r="E53960" s="6">
        <v>44215</v>
      </c>
      <c r="F53960" s="1" t="s">
        <v>25567</v>
      </c>
      <c r="G53960" s="2">
        <v>703</v>
      </c>
      <c r="H53960" s="1">
        <v>2</v>
      </c>
      <c r="I53960" s="2">
        <v>1</v>
      </c>
    </row>
    <row r="53961" spans="1:9" x14ac:dyDescent="0.3">
      <c r="A53961" s="1" t="s">
        <v>7653</v>
      </c>
      <c r="B53961" s="1" t="s">
        <v>88624</v>
      </c>
      <c r="C53961" s="1" t="s">
        <v>131004</v>
      </c>
      <c r="D53961" s="1">
        <v>136</v>
      </c>
      <c r="E53961" s="6">
        <v>44215</v>
      </c>
      <c r="F53961" s="1" t="s">
        <v>25567</v>
      </c>
      <c r="G53961" s="2">
        <v>703</v>
      </c>
      <c r="H53961" s="1">
        <v>2</v>
      </c>
      <c r="I53961" s="2">
        <v>1</v>
      </c>
    </row>
    <row r="53962" spans="1:9" x14ac:dyDescent="0.3">
      <c r="A53962" s="1" t="s">
        <v>7656</v>
      </c>
      <c r="B53962" s="1" t="s">
        <v>88624</v>
      </c>
      <c r="C53962" s="1" t="s">
        <v>131004</v>
      </c>
      <c r="D53962" s="1">
        <v>136</v>
      </c>
      <c r="E53962" s="6">
        <v>44215</v>
      </c>
      <c r="F53962" s="1" t="s">
        <v>25567</v>
      </c>
      <c r="G53962" s="2">
        <v>703</v>
      </c>
      <c r="H53962" s="1">
        <v>2</v>
      </c>
      <c r="I53962" s="2">
        <v>1</v>
      </c>
    </row>
    <row r="53963" spans="1:9" x14ac:dyDescent="0.3">
      <c r="A53963" s="1" t="s">
        <v>7711</v>
      </c>
      <c r="B53963" s="1" t="s">
        <v>88672</v>
      </c>
      <c r="C53963" s="1" t="s">
        <v>130983</v>
      </c>
      <c r="D53963" s="1">
        <v>170</v>
      </c>
      <c r="E53963" s="6">
        <v>44215</v>
      </c>
      <c r="F53963" s="1" t="s">
        <v>25567</v>
      </c>
      <c r="G53963" s="2">
        <v>703</v>
      </c>
      <c r="H53963" s="1">
        <v>2</v>
      </c>
      <c r="I53963" s="2">
        <v>1</v>
      </c>
    </row>
    <row r="53964" spans="1:9" x14ac:dyDescent="0.3">
      <c r="A53964" s="1" t="s">
        <v>7946</v>
      </c>
      <c r="B53964" s="1" t="s">
        <v>88873</v>
      </c>
      <c r="C53964" s="1" t="s">
        <v>131146</v>
      </c>
      <c r="D53964" s="1">
        <v>782</v>
      </c>
      <c r="E53964" s="6">
        <v>44215</v>
      </c>
      <c r="F53964" s="1" t="s">
        <v>25567</v>
      </c>
      <c r="G53964" s="2">
        <v>703</v>
      </c>
      <c r="H53964" s="1">
        <v>2</v>
      </c>
      <c r="I53964" s="2">
        <v>1</v>
      </c>
    </row>
    <row r="53965" spans="1:9" x14ac:dyDescent="0.3">
      <c r="A53965" s="1" t="s">
        <v>7991</v>
      </c>
      <c r="B53965" s="1" t="s">
        <v>88913</v>
      </c>
      <c r="C53965" s="1" t="s">
        <v>131221</v>
      </c>
      <c r="D53965" s="1">
        <v>765</v>
      </c>
      <c r="E53965" s="6">
        <v>44215</v>
      </c>
      <c r="F53965" s="1" t="s">
        <v>25567</v>
      </c>
      <c r="G53965" s="2">
        <v>703</v>
      </c>
      <c r="H53965" s="1">
        <v>2</v>
      </c>
      <c r="I53965" s="2">
        <v>1</v>
      </c>
    </row>
    <row r="53966" spans="1:9" x14ac:dyDescent="0.3">
      <c r="A53966" s="1" t="s">
        <v>8081</v>
      </c>
      <c r="B53966" s="1" t="s">
        <v>88993</v>
      </c>
      <c r="C53966" s="1" t="s">
        <v>130974</v>
      </c>
      <c r="D53966" s="1">
        <v>753</v>
      </c>
      <c r="E53966" s="6">
        <v>44215</v>
      </c>
      <c r="F53966" s="1" t="s">
        <v>25567</v>
      </c>
      <c r="G53966" s="2">
        <v>703</v>
      </c>
      <c r="H53966" s="1">
        <v>2</v>
      </c>
      <c r="I53966" s="2">
        <v>1</v>
      </c>
    </row>
    <row r="53967" spans="1:9" x14ac:dyDescent="0.3">
      <c r="A53967" s="1" t="s">
        <v>8579</v>
      </c>
      <c r="B53967" s="1" t="s">
        <v>82754</v>
      </c>
      <c r="C53967" s="1" t="s">
        <v>131185</v>
      </c>
      <c r="D53967" s="1">
        <v>616</v>
      </c>
      <c r="E53967" s="6">
        <v>44215</v>
      </c>
      <c r="F53967" s="1" t="s">
        <v>25567</v>
      </c>
      <c r="G53967" s="2">
        <v>703</v>
      </c>
      <c r="H53967" s="1">
        <v>2</v>
      </c>
      <c r="I53967" s="2">
        <v>1</v>
      </c>
    </row>
    <row r="53968" spans="1:9" x14ac:dyDescent="0.3">
      <c r="A53968" s="1" t="s">
        <v>9364</v>
      </c>
      <c r="B53968" s="1" t="s">
        <v>88624</v>
      </c>
      <c r="C53968" s="1" t="s">
        <v>131004</v>
      </c>
      <c r="D53968" s="1">
        <v>146</v>
      </c>
      <c r="E53968" s="6">
        <v>44215</v>
      </c>
      <c r="F53968" s="1" t="s">
        <v>25567</v>
      </c>
      <c r="G53968" s="2">
        <v>703</v>
      </c>
      <c r="H53968" s="1">
        <v>2</v>
      </c>
      <c r="I53968" s="2">
        <v>1</v>
      </c>
    </row>
    <row r="53969" spans="1:9" x14ac:dyDescent="0.3">
      <c r="A53969" s="1" t="s">
        <v>9952</v>
      </c>
      <c r="B53969" s="1" t="s">
        <v>85982</v>
      </c>
      <c r="C53969" s="1" t="s">
        <v>132074</v>
      </c>
      <c r="D53969" s="1">
        <v>740</v>
      </c>
      <c r="E53969" s="6">
        <v>44215</v>
      </c>
      <c r="F53969" s="1" t="s">
        <v>25567</v>
      </c>
      <c r="G53969" s="2">
        <v>703</v>
      </c>
      <c r="H53969" s="1">
        <v>2</v>
      </c>
      <c r="I53969" s="2">
        <v>1</v>
      </c>
    </row>
    <row r="53970" spans="1:9" x14ac:dyDescent="0.3">
      <c r="A53970" s="1" t="s">
        <v>10022</v>
      </c>
      <c r="B53970" s="1" t="s">
        <v>85059</v>
      </c>
      <c r="C53970" s="1" t="s">
        <v>131350</v>
      </c>
      <c r="D53970" s="1">
        <v>751</v>
      </c>
      <c r="E53970" s="6">
        <v>44215</v>
      </c>
      <c r="F53970" s="1" t="s">
        <v>25567</v>
      </c>
      <c r="G53970" s="2">
        <v>703</v>
      </c>
      <c r="H53970" s="1">
        <v>2</v>
      </c>
      <c r="I53970" s="2">
        <v>1</v>
      </c>
    </row>
    <row r="53971" spans="1:9" x14ac:dyDescent="0.3">
      <c r="A53971" s="1" t="s">
        <v>11065</v>
      </c>
      <c r="B53971" s="1" t="s">
        <v>91216</v>
      </c>
      <c r="C53971" s="1" t="s">
        <v>134127</v>
      </c>
      <c r="D53971" s="1">
        <v>472</v>
      </c>
      <c r="E53971" s="6">
        <v>44215</v>
      </c>
      <c r="F53971" s="1" t="s">
        <v>25567</v>
      </c>
      <c r="G53971" s="2">
        <v>820</v>
      </c>
      <c r="H53971" s="1">
        <v>2</v>
      </c>
      <c r="I53971" s="2">
        <v>1</v>
      </c>
    </row>
    <row r="53972" spans="1:9" x14ac:dyDescent="0.3">
      <c r="A53972" s="1" t="s">
        <v>11533</v>
      </c>
      <c r="B53972" s="1" t="s">
        <v>91580</v>
      </c>
      <c r="C53972" s="1" t="s">
        <v>131095</v>
      </c>
      <c r="D53972" s="1">
        <v>447</v>
      </c>
      <c r="E53972" s="6">
        <v>44215</v>
      </c>
      <c r="F53972" s="1" t="s">
        <v>25567</v>
      </c>
      <c r="G53972" s="2">
        <v>820</v>
      </c>
      <c r="H53972" s="1">
        <v>2</v>
      </c>
      <c r="I53972" s="2">
        <v>1</v>
      </c>
    </row>
    <row r="53973" spans="1:9" x14ac:dyDescent="0.3">
      <c r="A53973" s="1" t="s">
        <v>11682</v>
      </c>
      <c r="B53973" s="1" t="s">
        <v>90259</v>
      </c>
      <c r="C53973" s="1" t="s">
        <v>131176</v>
      </c>
      <c r="D53973" s="1">
        <v>1164</v>
      </c>
      <c r="E53973" s="6">
        <v>44215</v>
      </c>
      <c r="F53973" s="1" t="s">
        <v>25567</v>
      </c>
      <c r="G53973" s="2">
        <v>820</v>
      </c>
      <c r="H53973" s="1">
        <v>2</v>
      </c>
      <c r="I53973" s="2">
        <v>1</v>
      </c>
    </row>
    <row r="53974" spans="1:9" x14ac:dyDescent="0.3">
      <c r="A53974" s="1" t="s">
        <v>11790</v>
      </c>
      <c r="B53974" s="1" t="s">
        <v>84746</v>
      </c>
      <c r="C53974" s="1" t="s">
        <v>130996</v>
      </c>
      <c r="D53974" s="1">
        <v>1356</v>
      </c>
      <c r="E53974" s="6">
        <v>44215</v>
      </c>
      <c r="F53974" s="1" t="s">
        <v>25567</v>
      </c>
      <c r="G53974" s="2">
        <v>820</v>
      </c>
      <c r="H53974" s="1">
        <v>2</v>
      </c>
      <c r="I53974" s="2">
        <v>1</v>
      </c>
    </row>
    <row r="53975" spans="1:9" x14ac:dyDescent="0.3">
      <c r="A53975" s="1" t="s">
        <v>11848</v>
      </c>
      <c r="B53975" s="1" t="s">
        <v>86214</v>
      </c>
      <c r="C53975" s="1" t="s">
        <v>134199</v>
      </c>
      <c r="D53975" s="1">
        <v>612</v>
      </c>
      <c r="E53975" s="6">
        <v>44215</v>
      </c>
      <c r="F53975" s="1" t="s">
        <v>25567</v>
      </c>
      <c r="G53975" s="2">
        <v>820</v>
      </c>
      <c r="H53975" s="1">
        <v>2</v>
      </c>
      <c r="I53975" s="2">
        <v>1</v>
      </c>
    </row>
    <row r="53976" spans="1:9" x14ac:dyDescent="0.3">
      <c r="A53976" s="1" t="s">
        <v>12568</v>
      </c>
      <c r="B53976" s="1" t="s">
        <v>92312</v>
      </c>
      <c r="C53976" s="1" t="s">
        <v>134523</v>
      </c>
      <c r="D53976" s="1">
        <v>684</v>
      </c>
      <c r="E53976" s="6">
        <v>44215</v>
      </c>
      <c r="F53976" s="1" t="s">
        <v>25567</v>
      </c>
      <c r="G53976" s="2">
        <v>836</v>
      </c>
      <c r="H53976" s="1">
        <v>2</v>
      </c>
      <c r="I53976" s="2">
        <v>1</v>
      </c>
    </row>
    <row r="53977" spans="1:9" x14ac:dyDescent="0.3">
      <c r="A53977" s="1" t="s">
        <v>14082</v>
      </c>
      <c r="B53977" s="1" t="s">
        <v>93267</v>
      </c>
      <c r="C53977" s="1" t="s">
        <v>134320</v>
      </c>
      <c r="D53977" s="1">
        <v>465</v>
      </c>
      <c r="E53977" s="6">
        <v>44215</v>
      </c>
      <c r="F53977" s="1" t="s">
        <v>25567</v>
      </c>
      <c r="G53977" s="2">
        <v>1172</v>
      </c>
      <c r="H53977" s="1">
        <v>2</v>
      </c>
      <c r="I53977" s="2">
        <v>1</v>
      </c>
    </row>
    <row r="53978" spans="1:9" x14ac:dyDescent="0.3">
      <c r="A53978" s="1" t="s">
        <v>14410</v>
      </c>
      <c r="B53978" s="1" t="s">
        <v>84664</v>
      </c>
      <c r="C53978" s="1" t="s">
        <v>135075</v>
      </c>
      <c r="D53978" s="1">
        <v>478</v>
      </c>
      <c r="E53978" s="6">
        <v>44215</v>
      </c>
      <c r="F53978" s="1" t="s">
        <v>25567</v>
      </c>
      <c r="G53978" s="2">
        <v>1172</v>
      </c>
      <c r="H53978" s="1">
        <v>2</v>
      </c>
      <c r="I53978" s="2">
        <v>1</v>
      </c>
    </row>
    <row r="53979" spans="1:9" x14ac:dyDescent="0.3">
      <c r="A53979" s="1" t="s">
        <v>14411</v>
      </c>
      <c r="B53979" s="1" t="s">
        <v>84689</v>
      </c>
      <c r="C53979" s="1" t="s">
        <v>135076</v>
      </c>
      <c r="D53979" s="1">
        <v>762</v>
      </c>
      <c r="E53979" s="6">
        <v>44215</v>
      </c>
      <c r="F53979" s="1" t="s">
        <v>25567</v>
      </c>
      <c r="G53979" s="2">
        <v>1172</v>
      </c>
      <c r="H53979" s="1">
        <v>2</v>
      </c>
      <c r="I53979" s="2">
        <v>1</v>
      </c>
    </row>
    <row r="53980" spans="1:9" x14ac:dyDescent="0.3">
      <c r="A53980" s="1" t="s">
        <v>14834</v>
      </c>
      <c r="B53980" s="1" t="s">
        <v>93805</v>
      </c>
      <c r="C53980" s="1" t="s">
        <v>133035</v>
      </c>
      <c r="D53980" s="1">
        <v>550</v>
      </c>
      <c r="E53980" s="6">
        <v>44215</v>
      </c>
      <c r="F53980" s="1" t="s">
        <v>25567</v>
      </c>
      <c r="G53980" s="2">
        <v>1172</v>
      </c>
      <c r="H53980" s="1">
        <v>2</v>
      </c>
      <c r="I53980" s="2">
        <v>1</v>
      </c>
    </row>
    <row r="53981" spans="1:9" x14ac:dyDescent="0.3">
      <c r="A53981" s="1" t="s">
        <v>15929</v>
      </c>
      <c r="B53981" s="1" t="s">
        <v>94453</v>
      </c>
      <c r="C53981" s="1" t="s">
        <v>131146</v>
      </c>
      <c r="D53981" s="1">
        <v>327</v>
      </c>
      <c r="E53981" s="6">
        <v>44215</v>
      </c>
      <c r="F53981" s="1" t="s">
        <v>25567</v>
      </c>
      <c r="G53981" s="2">
        <v>469</v>
      </c>
      <c r="H53981" s="1">
        <v>2</v>
      </c>
      <c r="I53981" s="2">
        <v>1</v>
      </c>
    </row>
    <row r="53982" spans="1:9" x14ac:dyDescent="0.3">
      <c r="A53982" s="1" t="s">
        <v>16168</v>
      </c>
      <c r="B53982" s="1" t="s">
        <v>94603</v>
      </c>
      <c r="C53982" s="1" t="s">
        <v>131134</v>
      </c>
      <c r="D53982" s="1">
        <v>253</v>
      </c>
      <c r="E53982" s="6">
        <v>44215</v>
      </c>
      <c r="F53982" s="1" t="s">
        <v>25567</v>
      </c>
      <c r="G53982" s="2">
        <v>469</v>
      </c>
      <c r="H53982" s="1">
        <v>2</v>
      </c>
      <c r="I53982" s="2">
        <v>1</v>
      </c>
    </row>
    <row r="53983" spans="1:9" x14ac:dyDescent="0.3">
      <c r="A53983" s="1" t="s">
        <v>17932</v>
      </c>
      <c r="B53983" s="1" t="s">
        <v>95970</v>
      </c>
      <c r="C53983" s="1" t="s">
        <v>136084</v>
      </c>
      <c r="D53983" s="1">
        <v>287</v>
      </c>
      <c r="E53983" s="6">
        <v>44215</v>
      </c>
      <c r="F53983" s="1" t="s">
        <v>25567</v>
      </c>
      <c r="G53983" s="2">
        <v>1005</v>
      </c>
      <c r="H53983" s="1">
        <v>2</v>
      </c>
      <c r="I53983" s="2">
        <v>1</v>
      </c>
    </row>
    <row r="53984" spans="1:9" x14ac:dyDescent="0.3">
      <c r="A53984" s="1" t="s">
        <v>17957</v>
      </c>
      <c r="B53984" s="1" t="s">
        <v>95994</v>
      </c>
      <c r="C53984" s="1" t="s">
        <v>131022</v>
      </c>
      <c r="D53984" s="1">
        <v>448</v>
      </c>
      <c r="E53984" s="6">
        <v>44215</v>
      </c>
      <c r="F53984" s="1" t="s">
        <v>25567</v>
      </c>
      <c r="G53984" s="2">
        <v>1005</v>
      </c>
      <c r="H53984" s="1">
        <v>2</v>
      </c>
      <c r="I53984" s="2">
        <v>1</v>
      </c>
    </row>
    <row r="53985" spans="1:9" x14ac:dyDescent="0.3">
      <c r="A53985" s="1" t="s">
        <v>18263</v>
      </c>
      <c r="B53985" s="1" t="s">
        <v>96234</v>
      </c>
      <c r="C53985" s="1" t="s">
        <v>96234</v>
      </c>
      <c r="D53985" s="1">
        <v>429</v>
      </c>
      <c r="E53985" s="6">
        <v>44215</v>
      </c>
      <c r="F53985" s="1" t="s">
        <v>25567</v>
      </c>
      <c r="G53985" s="2">
        <v>1005</v>
      </c>
      <c r="H53985" s="1">
        <v>2</v>
      </c>
      <c r="I53985" s="2">
        <v>1</v>
      </c>
    </row>
    <row r="53986" spans="1:9" x14ac:dyDescent="0.3">
      <c r="A53986" s="1" t="s">
        <v>18488</v>
      </c>
      <c r="B53986" s="1" t="s">
        <v>96349</v>
      </c>
      <c r="C53986" s="1" t="s">
        <v>136256</v>
      </c>
      <c r="D53986" s="1">
        <v>357</v>
      </c>
      <c r="E53986" s="6">
        <v>44215</v>
      </c>
      <c r="F53986" s="1" t="s">
        <v>25567</v>
      </c>
      <c r="G53986" s="2">
        <v>1005</v>
      </c>
      <c r="H53986" s="1">
        <v>2</v>
      </c>
      <c r="I53986" s="2">
        <v>1</v>
      </c>
    </row>
    <row r="53987" spans="1:9" x14ac:dyDescent="0.3">
      <c r="A53987" s="1" t="s">
        <v>18817</v>
      </c>
      <c r="B53987" s="1" t="s">
        <v>96592</v>
      </c>
      <c r="C53987" s="1" t="s">
        <v>136359</v>
      </c>
      <c r="D53987" s="1">
        <v>186</v>
      </c>
      <c r="E53987" s="6">
        <v>44215</v>
      </c>
      <c r="F53987" s="1" t="s">
        <v>25567</v>
      </c>
      <c r="G53987" s="2">
        <v>501</v>
      </c>
      <c r="H53987" s="1">
        <v>2</v>
      </c>
      <c r="I53987" s="2">
        <v>1</v>
      </c>
    </row>
    <row r="53988" spans="1:9" x14ac:dyDescent="0.3">
      <c r="A53988" s="1" t="s">
        <v>18937</v>
      </c>
      <c r="B53988" s="1" t="s">
        <v>96450</v>
      </c>
      <c r="C53988" s="1" t="s">
        <v>136302</v>
      </c>
      <c r="D53988" s="1">
        <v>219</v>
      </c>
      <c r="E53988" s="6">
        <v>44215</v>
      </c>
      <c r="F53988" s="1" t="s">
        <v>25567</v>
      </c>
      <c r="G53988" s="2">
        <v>501</v>
      </c>
      <c r="H53988" s="1">
        <v>2</v>
      </c>
      <c r="I53988" s="2">
        <v>1</v>
      </c>
    </row>
    <row r="53989" spans="1:9" x14ac:dyDescent="0.3">
      <c r="A53989" s="1" t="s">
        <v>21013</v>
      </c>
      <c r="B53989" s="1" t="s">
        <v>92536</v>
      </c>
      <c r="C53989" s="1" t="s">
        <v>130983</v>
      </c>
      <c r="D53989" s="1">
        <v>1055</v>
      </c>
      <c r="E53989" s="6">
        <v>44215</v>
      </c>
      <c r="F53989" s="1" t="s">
        <v>25567</v>
      </c>
      <c r="G53989" s="2">
        <v>1003</v>
      </c>
      <c r="H53989" s="1">
        <v>2</v>
      </c>
      <c r="I53989" s="2">
        <v>1</v>
      </c>
    </row>
    <row r="53990" spans="1:9" x14ac:dyDescent="0.3">
      <c r="A53990" s="1" t="s">
        <v>22289</v>
      </c>
      <c r="B53990" s="1" t="s">
        <v>87576</v>
      </c>
      <c r="C53990" s="1" t="s">
        <v>137171</v>
      </c>
      <c r="D53990" s="1">
        <v>242</v>
      </c>
      <c r="E53990" s="6">
        <v>44215</v>
      </c>
      <c r="F53990" s="1" t="s">
        <v>25567</v>
      </c>
      <c r="G53990" s="2">
        <v>585</v>
      </c>
      <c r="H53990" s="1">
        <v>2</v>
      </c>
      <c r="I53990" s="2">
        <v>1</v>
      </c>
    </row>
    <row r="53991" spans="1:9" x14ac:dyDescent="0.3">
      <c r="A53991" s="1" t="s">
        <v>22336</v>
      </c>
      <c r="B53991" s="1" t="s">
        <v>86764</v>
      </c>
      <c r="C53991" s="1" t="s">
        <v>105694</v>
      </c>
      <c r="D53991" s="1">
        <v>197</v>
      </c>
      <c r="E53991" s="6">
        <v>44215</v>
      </c>
      <c r="F53991" s="1" t="s">
        <v>25567</v>
      </c>
      <c r="G53991" s="2">
        <v>585</v>
      </c>
      <c r="H53991" s="1">
        <v>2</v>
      </c>
      <c r="I53991" s="2">
        <v>1</v>
      </c>
    </row>
    <row r="53992" spans="1:9" x14ac:dyDescent="0.3">
      <c r="A53992" s="1" t="s">
        <v>24569</v>
      </c>
      <c r="B53992" s="1" t="s">
        <v>100456</v>
      </c>
      <c r="C53992" s="1" t="s">
        <v>131865</v>
      </c>
      <c r="D53992" s="1">
        <v>896</v>
      </c>
      <c r="E53992" s="6">
        <v>44215</v>
      </c>
      <c r="F53992" s="1" t="s">
        <v>25567</v>
      </c>
      <c r="G53992" s="2">
        <v>702</v>
      </c>
      <c r="H53992" s="1">
        <v>2</v>
      </c>
      <c r="I53992" s="2">
        <v>1</v>
      </c>
    </row>
    <row r="53993" spans="1:9" x14ac:dyDescent="0.3">
      <c r="A53993" s="1" t="s">
        <v>24806</v>
      </c>
      <c r="B53993" s="1" t="s">
        <v>85839</v>
      </c>
      <c r="C53993" s="1" t="s">
        <v>137960</v>
      </c>
      <c r="D53993" s="1">
        <v>370</v>
      </c>
      <c r="E53993" s="6">
        <v>44215</v>
      </c>
      <c r="F53993" s="1" t="s">
        <v>25567</v>
      </c>
      <c r="G53993" s="2">
        <v>702</v>
      </c>
      <c r="H53993" s="1">
        <v>2</v>
      </c>
      <c r="I53993" s="2">
        <v>1</v>
      </c>
    </row>
    <row r="53994" spans="1:9" x14ac:dyDescent="0.3">
      <c r="A53994" s="1" t="s">
        <v>24828</v>
      </c>
      <c r="B53994" s="1" t="s">
        <v>90612</v>
      </c>
      <c r="C53994" s="1" t="s">
        <v>131185</v>
      </c>
      <c r="D53994" s="1">
        <v>349</v>
      </c>
      <c r="E53994" s="6">
        <v>44215</v>
      </c>
      <c r="F53994" s="1" t="s">
        <v>25567</v>
      </c>
      <c r="G53994" s="2">
        <v>702</v>
      </c>
      <c r="H53994" s="1">
        <v>2</v>
      </c>
      <c r="I53994" s="2">
        <v>1</v>
      </c>
    </row>
    <row r="53995" spans="1:9" x14ac:dyDescent="0.3">
      <c r="A53995" s="1" t="s">
        <v>25445</v>
      </c>
      <c r="B53995" s="1" t="s">
        <v>100948</v>
      </c>
      <c r="C53995" s="1" t="s">
        <v>138164</v>
      </c>
      <c r="D53995" s="1">
        <v>1680</v>
      </c>
      <c r="E53995" s="6">
        <v>44215</v>
      </c>
      <c r="F53995" s="1" t="s">
        <v>25567</v>
      </c>
      <c r="G53995" s="2">
        <v>351</v>
      </c>
      <c r="H53995" s="1">
        <v>2</v>
      </c>
      <c r="I53995" s="2">
        <v>1</v>
      </c>
    </row>
    <row r="53996" spans="1:9" x14ac:dyDescent="0.3">
      <c r="A53996" s="1" t="s">
        <v>25846</v>
      </c>
      <c r="B53996" s="1" t="s">
        <v>89915</v>
      </c>
      <c r="C53996" s="1" t="s">
        <v>133802</v>
      </c>
      <c r="D53996" s="1">
        <v>173</v>
      </c>
      <c r="E53996" s="6">
        <v>44215</v>
      </c>
      <c r="F53996" s="1" t="s">
        <v>25567</v>
      </c>
      <c r="G53996" s="2">
        <v>351</v>
      </c>
      <c r="H53996" s="1">
        <v>2</v>
      </c>
      <c r="I53996" s="2">
        <v>1</v>
      </c>
    </row>
    <row r="53997" spans="1:9" x14ac:dyDescent="0.3">
      <c r="A53997" s="1" t="s">
        <v>13051</v>
      </c>
      <c r="B53997" s="1" t="s">
        <v>101805</v>
      </c>
      <c r="C53997" s="1" t="s">
        <v>136649</v>
      </c>
      <c r="D53997" s="1">
        <v>110</v>
      </c>
      <c r="E53997" s="6">
        <v>44215</v>
      </c>
      <c r="F53997" s="1" t="s">
        <v>25567</v>
      </c>
      <c r="G53997" s="2">
        <v>305</v>
      </c>
      <c r="H53997" s="1">
        <v>2</v>
      </c>
      <c r="I53997" s="2">
        <v>1</v>
      </c>
    </row>
    <row r="53998" spans="1:9" x14ac:dyDescent="0.3">
      <c r="A53998" s="1" t="s">
        <v>28562</v>
      </c>
      <c r="B53998" s="1" t="s">
        <v>102964</v>
      </c>
      <c r="C53998" s="1" t="s">
        <v>134987</v>
      </c>
      <c r="D53998" s="1">
        <v>918</v>
      </c>
      <c r="E53998" s="6">
        <v>44215</v>
      </c>
      <c r="F53998" s="1" t="s">
        <v>25567</v>
      </c>
      <c r="G53998" s="2">
        <v>1055</v>
      </c>
      <c r="H53998" s="1">
        <v>2</v>
      </c>
      <c r="I53998" s="2">
        <v>1</v>
      </c>
    </row>
    <row r="53999" spans="1:9" x14ac:dyDescent="0.3">
      <c r="A53999" s="1" t="s">
        <v>29144</v>
      </c>
      <c r="B53999" s="1" t="s">
        <v>103323</v>
      </c>
      <c r="C53999" s="1" t="s">
        <v>103323</v>
      </c>
      <c r="D53999" s="1">
        <v>246</v>
      </c>
      <c r="E53999" s="6">
        <v>44215</v>
      </c>
      <c r="F53999" s="1" t="s">
        <v>25567</v>
      </c>
      <c r="G53999" s="2">
        <v>754</v>
      </c>
      <c r="H53999" s="1">
        <v>2</v>
      </c>
      <c r="I53999" s="2">
        <v>1</v>
      </c>
    </row>
    <row r="54000" spans="1:9" x14ac:dyDescent="0.3">
      <c r="A54000" s="1" t="s">
        <v>29236</v>
      </c>
      <c r="B54000" s="1" t="s">
        <v>103396</v>
      </c>
      <c r="C54000" s="1" t="s">
        <v>103396</v>
      </c>
      <c r="D54000" s="1">
        <v>284</v>
      </c>
      <c r="E54000" s="6">
        <v>44215</v>
      </c>
      <c r="F54000" s="1" t="s">
        <v>25567</v>
      </c>
      <c r="G54000" s="2">
        <v>754</v>
      </c>
      <c r="H54000" s="1">
        <v>2</v>
      </c>
      <c r="I54000" s="2">
        <v>1</v>
      </c>
    </row>
    <row r="54001" spans="1:9" x14ac:dyDescent="0.3">
      <c r="A54001" s="1" t="s">
        <v>29611</v>
      </c>
      <c r="B54001" s="1" t="s">
        <v>91720</v>
      </c>
      <c r="C54001" s="1" t="s">
        <v>133871</v>
      </c>
      <c r="D54001" s="1">
        <v>297</v>
      </c>
      <c r="E54001" s="6">
        <v>44215</v>
      </c>
      <c r="F54001" s="1" t="s">
        <v>25567</v>
      </c>
      <c r="G54001" s="2">
        <v>670</v>
      </c>
      <c r="H54001" s="1">
        <v>2</v>
      </c>
      <c r="I54001" s="2">
        <v>1</v>
      </c>
    </row>
    <row r="54002" spans="1:9" x14ac:dyDescent="0.3">
      <c r="A54002" s="1" t="s">
        <v>30503</v>
      </c>
      <c r="B54002" s="1" t="s">
        <v>104254</v>
      </c>
      <c r="C54002" s="1" t="s">
        <v>132458</v>
      </c>
      <c r="D54002" s="1">
        <v>797</v>
      </c>
      <c r="E54002" s="6">
        <v>44215</v>
      </c>
      <c r="F54002" s="1" t="s">
        <v>25567</v>
      </c>
      <c r="G54002" s="2">
        <v>1131</v>
      </c>
      <c r="H54002" s="1">
        <v>2</v>
      </c>
      <c r="I54002" s="2">
        <v>1</v>
      </c>
    </row>
    <row r="54003" spans="1:9" x14ac:dyDescent="0.3">
      <c r="A54003" s="1" t="s">
        <v>31302</v>
      </c>
      <c r="B54003" s="1" t="s">
        <v>104865</v>
      </c>
      <c r="C54003" s="1" t="s">
        <v>133543</v>
      </c>
      <c r="D54003" s="1">
        <v>240</v>
      </c>
      <c r="E54003" s="6">
        <v>44215</v>
      </c>
      <c r="F54003" s="1" t="s">
        <v>25567</v>
      </c>
      <c r="G54003" s="2">
        <v>100</v>
      </c>
      <c r="H54003" s="1">
        <v>2</v>
      </c>
      <c r="I54003" s="2">
        <v>1</v>
      </c>
    </row>
    <row r="54004" spans="1:9" x14ac:dyDescent="0.3">
      <c r="A54004" s="1" t="s">
        <v>31638</v>
      </c>
      <c r="B54004" s="1" t="s">
        <v>105123</v>
      </c>
      <c r="C54004" s="1" t="s">
        <v>105123</v>
      </c>
      <c r="D54004" s="1">
        <v>482</v>
      </c>
      <c r="E54004" s="6">
        <v>44215</v>
      </c>
      <c r="F54004" s="1" t="s">
        <v>25567</v>
      </c>
      <c r="G54004" s="2">
        <v>1328</v>
      </c>
      <c r="H54004" s="1">
        <v>2</v>
      </c>
      <c r="I54004" s="2">
        <v>1</v>
      </c>
    </row>
    <row r="54005" spans="1:9" x14ac:dyDescent="0.3">
      <c r="A54005" s="1" t="s">
        <v>31955</v>
      </c>
      <c r="B54005" s="1" t="s">
        <v>88288</v>
      </c>
      <c r="C54005" s="1" t="s">
        <v>139370</v>
      </c>
      <c r="D54005" s="1">
        <v>561</v>
      </c>
      <c r="E54005" s="6">
        <v>44215</v>
      </c>
      <c r="F54005" s="1" t="s">
        <v>25567</v>
      </c>
      <c r="G54005" s="2">
        <v>844</v>
      </c>
      <c r="H54005" s="1">
        <v>2</v>
      </c>
      <c r="I54005" s="2">
        <v>1</v>
      </c>
    </row>
    <row r="54006" spans="1:9" x14ac:dyDescent="0.3">
      <c r="A54006" s="1" t="s">
        <v>34179</v>
      </c>
      <c r="B54006" s="1" t="s">
        <v>106696</v>
      </c>
      <c r="C54006" s="1" t="s">
        <v>140574</v>
      </c>
      <c r="D54006" s="1">
        <v>316</v>
      </c>
      <c r="E54006" s="6">
        <v>44215</v>
      </c>
      <c r="F54006" s="1" t="s">
        <v>25567</v>
      </c>
      <c r="G54006" s="2">
        <v>539</v>
      </c>
      <c r="H54006" s="1">
        <v>2</v>
      </c>
      <c r="I54006" s="2">
        <v>1</v>
      </c>
    </row>
    <row r="54007" spans="1:9" x14ac:dyDescent="0.3">
      <c r="A54007" s="1" t="s">
        <v>34461</v>
      </c>
      <c r="B54007" s="1" t="s">
        <v>106867</v>
      </c>
      <c r="C54007" s="1" t="s">
        <v>131239</v>
      </c>
      <c r="D54007" s="1">
        <v>540</v>
      </c>
      <c r="E54007" s="6">
        <v>44215</v>
      </c>
      <c r="F54007" s="1" t="s">
        <v>25567</v>
      </c>
      <c r="G54007" s="2">
        <v>251</v>
      </c>
      <c r="H54007" s="1">
        <v>2</v>
      </c>
      <c r="I54007" s="2">
        <v>1</v>
      </c>
    </row>
    <row r="54008" spans="1:9" x14ac:dyDescent="0.3">
      <c r="A54008" s="1" t="s">
        <v>34462</v>
      </c>
      <c r="B54008" s="1" t="s">
        <v>106868</v>
      </c>
      <c r="C54008" s="1" t="s">
        <v>136544</v>
      </c>
      <c r="D54008" s="1">
        <v>900</v>
      </c>
      <c r="E54008" s="6">
        <v>44215</v>
      </c>
      <c r="F54008" s="1" t="s">
        <v>25567</v>
      </c>
      <c r="G54008" s="2">
        <v>251</v>
      </c>
      <c r="H54008" s="1">
        <v>2</v>
      </c>
      <c r="I54008" s="2">
        <v>1</v>
      </c>
    </row>
    <row r="54009" spans="1:9" x14ac:dyDescent="0.3">
      <c r="A54009" s="1" t="s">
        <v>40332</v>
      </c>
      <c r="B54009" s="1" t="s">
        <v>110530</v>
      </c>
      <c r="C54009" s="1" t="s">
        <v>142273</v>
      </c>
      <c r="D54009" s="1">
        <v>1620</v>
      </c>
      <c r="E54009" s="6">
        <v>44215</v>
      </c>
      <c r="F54009" s="1" t="s">
        <v>25567</v>
      </c>
      <c r="G54009" s="2">
        <v>303</v>
      </c>
      <c r="H54009" s="1">
        <v>2</v>
      </c>
      <c r="I54009" s="2">
        <v>1</v>
      </c>
    </row>
    <row r="54010" spans="1:9" x14ac:dyDescent="0.3">
      <c r="A54010" s="1" t="s">
        <v>40656</v>
      </c>
      <c r="B54010" s="1" t="s">
        <v>110716</v>
      </c>
      <c r="C54010" s="1" t="s">
        <v>142373</v>
      </c>
      <c r="D54010" s="1">
        <v>359</v>
      </c>
      <c r="E54010" s="6">
        <v>44215</v>
      </c>
      <c r="F54010" s="1" t="s">
        <v>25567</v>
      </c>
      <c r="G54010" s="2">
        <v>492</v>
      </c>
      <c r="H54010" s="1">
        <v>2</v>
      </c>
      <c r="I54010" s="2">
        <v>1</v>
      </c>
    </row>
    <row r="54011" spans="1:9" x14ac:dyDescent="0.3">
      <c r="A54011" s="1" t="s">
        <v>41223</v>
      </c>
      <c r="B54011" s="1" t="s">
        <v>111096</v>
      </c>
      <c r="C54011" s="1" t="s">
        <v>131199</v>
      </c>
      <c r="D54011" s="1">
        <v>143</v>
      </c>
      <c r="E54011" s="6">
        <v>44215</v>
      </c>
      <c r="F54011" s="1" t="s">
        <v>25567</v>
      </c>
      <c r="G54011" s="2">
        <v>374</v>
      </c>
      <c r="H54011" s="1">
        <v>2</v>
      </c>
      <c r="I54011" s="2">
        <v>1</v>
      </c>
    </row>
    <row r="54012" spans="1:9" x14ac:dyDescent="0.3">
      <c r="A54012" s="1" t="s">
        <v>41867</v>
      </c>
      <c r="B54012" s="1" t="s">
        <v>111349</v>
      </c>
      <c r="C54012" s="1" t="s">
        <v>142657</v>
      </c>
      <c r="D54012" s="1">
        <v>1863</v>
      </c>
      <c r="E54012" s="6">
        <v>44215</v>
      </c>
      <c r="F54012" s="1" t="s">
        <v>25567</v>
      </c>
      <c r="G54012" s="2">
        <v>2010</v>
      </c>
      <c r="H54012" s="1">
        <v>2</v>
      </c>
      <c r="I54012" s="2">
        <v>1</v>
      </c>
    </row>
    <row r="54013" spans="1:9" x14ac:dyDescent="0.3">
      <c r="A54013" s="1" t="s">
        <v>49255</v>
      </c>
      <c r="B54013" s="1" t="s">
        <v>115184</v>
      </c>
      <c r="C54013" s="1" t="s">
        <v>115184</v>
      </c>
      <c r="D54013" s="1">
        <v>359</v>
      </c>
      <c r="E54013" s="6">
        <v>44215</v>
      </c>
      <c r="F54013" s="1" t="s">
        <v>153468</v>
      </c>
      <c r="G54013" s="2">
        <v>267</v>
      </c>
      <c r="H54013" s="1">
        <v>2</v>
      </c>
      <c r="I54013" s="2">
        <v>1</v>
      </c>
    </row>
    <row r="54014" spans="1:9" x14ac:dyDescent="0.3">
      <c r="A54014" s="1" t="s">
        <v>52587</v>
      </c>
      <c r="B54014" s="1" t="s">
        <v>116859</v>
      </c>
      <c r="C54014" s="1" t="s">
        <v>116859</v>
      </c>
      <c r="D54014" s="1">
        <v>2340</v>
      </c>
      <c r="E54014" s="6">
        <v>44215</v>
      </c>
      <c r="F54014" s="1" t="s">
        <v>153468</v>
      </c>
      <c r="G54014" s="2">
        <v>233</v>
      </c>
      <c r="H54014" s="1">
        <v>2</v>
      </c>
      <c r="I54014" s="2">
        <v>1</v>
      </c>
    </row>
    <row r="54015" spans="1:9" x14ac:dyDescent="0.3">
      <c r="A54015" s="1" t="s">
        <v>52588</v>
      </c>
      <c r="B54015" s="1" t="s">
        <v>116859</v>
      </c>
      <c r="C54015" s="1" t="s">
        <v>116859</v>
      </c>
      <c r="D54015" s="1">
        <v>2400</v>
      </c>
      <c r="E54015" s="6">
        <v>44215</v>
      </c>
      <c r="F54015" s="1" t="s">
        <v>153468</v>
      </c>
      <c r="G54015" s="2">
        <v>233</v>
      </c>
      <c r="H54015" s="1">
        <v>2</v>
      </c>
      <c r="I54015" s="2">
        <v>1</v>
      </c>
    </row>
    <row r="54016" spans="1:9" x14ac:dyDescent="0.3">
      <c r="A54016" s="1" t="s">
        <v>59794</v>
      </c>
      <c r="B54016" s="1" t="s">
        <v>119644</v>
      </c>
      <c r="C54016" s="1" t="s">
        <v>147248</v>
      </c>
      <c r="D54016" s="1">
        <v>181</v>
      </c>
      <c r="E54016" s="6">
        <v>44215</v>
      </c>
      <c r="F54016" s="1" t="s">
        <v>153473</v>
      </c>
      <c r="G54016" s="2">
        <v>190</v>
      </c>
      <c r="H54016" s="1">
        <v>2</v>
      </c>
      <c r="I54016" s="2">
        <v>1</v>
      </c>
    </row>
    <row r="54017" spans="1:9" x14ac:dyDescent="0.3">
      <c r="A54017" s="1" t="s">
        <v>59858</v>
      </c>
      <c r="B54017" s="1" t="s">
        <v>119691</v>
      </c>
      <c r="C54017" s="1" t="s">
        <v>147238</v>
      </c>
      <c r="D54017" s="1">
        <v>186</v>
      </c>
      <c r="E54017" s="6">
        <v>44215</v>
      </c>
      <c r="F54017" s="1" t="s">
        <v>153473</v>
      </c>
      <c r="G54017" s="2">
        <v>190</v>
      </c>
      <c r="H54017" s="1">
        <v>2</v>
      </c>
      <c r="I54017" s="2">
        <v>1</v>
      </c>
    </row>
    <row r="54018" spans="1:9" x14ac:dyDescent="0.3">
      <c r="A54018" s="1" t="s">
        <v>60123</v>
      </c>
      <c r="B54018" s="1" t="s">
        <v>119833</v>
      </c>
      <c r="C54018" s="1" t="s">
        <v>147469</v>
      </c>
      <c r="D54018" s="1">
        <v>2880</v>
      </c>
      <c r="E54018" s="6">
        <v>44215</v>
      </c>
      <c r="F54018" s="1" t="s">
        <v>153473</v>
      </c>
      <c r="G54018" s="2">
        <v>113</v>
      </c>
      <c r="H54018" s="1">
        <v>2</v>
      </c>
      <c r="I54018" s="2">
        <v>1</v>
      </c>
    </row>
    <row r="54019" spans="1:9" x14ac:dyDescent="0.3">
      <c r="A54019" s="1" t="s">
        <v>61019</v>
      </c>
      <c r="B54019" s="1" t="s">
        <v>115285</v>
      </c>
      <c r="C54019" s="1" t="s">
        <v>147406</v>
      </c>
      <c r="D54019" s="1">
        <v>3000</v>
      </c>
      <c r="E54019" s="6">
        <v>44215</v>
      </c>
      <c r="F54019" s="1" t="s">
        <v>153473</v>
      </c>
      <c r="G54019" s="2">
        <v>75</v>
      </c>
      <c r="H54019" s="1">
        <v>2</v>
      </c>
      <c r="I54019" s="2">
        <v>1</v>
      </c>
    </row>
    <row r="54020" spans="1:9" x14ac:dyDescent="0.3">
      <c r="A54020" s="1" t="s">
        <v>61625</v>
      </c>
      <c r="B54020" s="1" t="s">
        <v>120573</v>
      </c>
      <c r="C54020" s="1" t="s">
        <v>147148</v>
      </c>
      <c r="D54020" s="1">
        <v>644</v>
      </c>
      <c r="E54020" s="6">
        <v>44215</v>
      </c>
      <c r="F54020" s="1" t="s">
        <v>153473</v>
      </c>
      <c r="G54020" s="2">
        <v>689</v>
      </c>
      <c r="H54020" s="1">
        <v>2</v>
      </c>
      <c r="I54020" s="2">
        <v>1</v>
      </c>
    </row>
    <row r="54021" spans="1:9" x14ac:dyDescent="0.3">
      <c r="A54021" s="1" t="s">
        <v>68525</v>
      </c>
      <c r="B54021" s="1" t="s">
        <v>123956</v>
      </c>
      <c r="C54021" s="1" t="s">
        <v>150101</v>
      </c>
      <c r="D54021" s="1">
        <v>733</v>
      </c>
      <c r="E54021" s="6">
        <v>44215</v>
      </c>
      <c r="F54021" s="1" t="s">
        <v>153486</v>
      </c>
      <c r="G54021" s="2">
        <v>614</v>
      </c>
      <c r="H54021" s="1">
        <v>2</v>
      </c>
      <c r="I54021" s="2">
        <v>1</v>
      </c>
    </row>
    <row r="54022" spans="1:9" x14ac:dyDescent="0.3">
      <c r="A54022" s="1" t="s">
        <v>71600</v>
      </c>
      <c r="B54022" s="1" t="s">
        <v>106135</v>
      </c>
      <c r="C54022" s="1" t="s">
        <v>106135</v>
      </c>
      <c r="D54022" s="1">
        <v>608</v>
      </c>
      <c r="E54022" s="6">
        <v>44215</v>
      </c>
      <c r="F54022" s="1" t="s">
        <v>25567</v>
      </c>
      <c r="G54022" s="2">
        <v>539</v>
      </c>
      <c r="H54022" s="1">
        <v>5</v>
      </c>
      <c r="I54022" s="2">
        <v>13</v>
      </c>
    </row>
    <row r="54023" spans="1:9" x14ac:dyDescent="0.3">
      <c r="A54023" s="1" t="s">
        <v>73222</v>
      </c>
      <c r="B54023" s="1" t="s">
        <v>126238</v>
      </c>
      <c r="C54023" s="1" t="s">
        <v>126238</v>
      </c>
      <c r="D54023" s="1">
        <v>399</v>
      </c>
      <c r="E54023" s="6">
        <v>44215</v>
      </c>
      <c r="F54023" s="1" t="s">
        <v>25567</v>
      </c>
      <c r="G54023" s="2">
        <v>754</v>
      </c>
      <c r="H54023" s="1">
        <v>4.5</v>
      </c>
      <c r="I54023" s="2">
        <v>14</v>
      </c>
    </row>
    <row r="54024" spans="1:9" x14ac:dyDescent="0.3">
      <c r="A54024" s="1" t="s">
        <v>19062</v>
      </c>
      <c r="B54024" s="1" t="s">
        <v>96767</v>
      </c>
      <c r="C54024" s="1" t="s">
        <v>151486</v>
      </c>
      <c r="D54024" s="1">
        <v>208</v>
      </c>
      <c r="E54024" s="6">
        <v>44215</v>
      </c>
      <c r="F54024" s="1" t="s">
        <v>25567</v>
      </c>
      <c r="G54024" s="2">
        <v>349</v>
      </c>
      <c r="H54024" s="1">
        <v>4.5</v>
      </c>
      <c r="I54024" s="2">
        <v>23</v>
      </c>
    </row>
    <row r="54025" spans="1:9" x14ac:dyDescent="0.3">
      <c r="A54025" s="1" t="s">
        <v>21767</v>
      </c>
      <c r="B54025" s="1" t="s">
        <v>127246</v>
      </c>
      <c r="C54025" s="1" t="s">
        <v>136956</v>
      </c>
      <c r="D54025" s="1">
        <v>501</v>
      </c>
      <c r="E54025" s="6">
        <v>44215</v>
      </c>
      <c r="F54025" s="1" t="s">
        <v>25567</v>
      </c>
      <c r="G54025" s="2">
        <v>500</v>
      </c>
      <c r="H54025" s="1">
        <v>4.5</v>
      </c>
      <c r="I54025" s="2">
        <v>3</v>
      </c>
    </row>
    <row r="54026" spans="1:9" x14ac:dyDescent="0.3">
      <c r="A54026" s="1" t="s">
        <v>75925</v>
      </c>
      <c r="B54026" s="1" t="s">
        <v>104159</v>
      </c>
      <c r="C54026" s="1" t="s">
        <v>131222</v>
      </c>
      <c r="D54026" s="1">
        <v>316</v>
      </c>
      <c r="E54026" s="6">
        <v>44215</v>
      </c>
      <c r="F54026" s="1" t="s">
        <v>25567</v>
      </c>
      <c r="G54026" s="2">
        <v>469</v>
      </c>
      <c r="H54026" s="1">
        <v>5</v>
      </c>
      <c r="I54026" s="2">
        <v>2</v>
      </c>
    </row>
    <row r="54027" spans="1:9" x14ac:dyDescent="0.3">
      <c r="A54027" s="1" t="s">
        <v>77196</v>
      </c>
      <c r="B54027" s="1" t="s">
        <v>128124</v>
      </c>
      <c r="C54027" s="1" t="s">
        <v>131350</v>
      </c>
      <c r="D54027" s="1">
        <v>456</v>
      </c>
      <c r="E54027" s="6">
        <v>44215</v>
      </c>
      <c r="F54027" s="1" t="s">
        <v>25567</v>
      </c>
      <c r="G54027" s="2">
        <v>586</v>
      </c>
      <c r="H54027" s="1">
        <v>4</v>
      </c>
      <c r="I54027" s="2">
        <v>2</v>
      </c>
    </row>
    <row r="54028" spans="1:9" x14ac:dyDescent="0.3">
      <c r="A54028" s="1" t="s">
        <v>77390</v>
      </c>
      <c r="B54028" s="1" t="s">
        <v>128214</v>
      </c>
      <c r="C54028" s="1" t="s">
        <v>128214</v>
      </c>
      <c r="D54028" s="1">
        <v>187</v>
      </c>
      <c r="E54028" s="6">
        <v>44215</v>
      </c>
      <c r="F54028" s="1" t="s">
        <v>25567</v>
      </c>
      <c r="G54028" s="2">
        <v>628</v>
      </c>
      <c r="H54028" s="1">
        <v>3.5</v>
      </c>
      <c r="I54028" s="2">
        <v>2</v>
      </c>
    </row>
    <row r="54029" spans="1:9" x14ac:dyDescent="0.3">
      <c r="A54029" s="1" t="s">
        <v>79350</v>
      </c>
      <c r="B54029" s="1" t="s">
        <v>84598</v>
      </c>
      <c r="C54029" s="1" t="s">
        <v>131626</v>
      </c>
      <c r="D54029" s="1">
        <v>382</v>
      </c>
      <c r="E54029" s="6">
        <v>44215</v>
      </c>
      <c r="F54029" s="1" t="s">
        <v>25567</v>
      </c>
      <c r="G54029" s="2">
        <v>586</v>
      </c>
      <c r="H54029" s="1">
        <v>4</v>
      </c>
      <c r="I54029" s="2">
        <v>1</v>
      </c>
    </row>
    <row r="54030" spans="1:9" x14ac:dyDescent="0.3">
      <c r="A54030" s="1" t="s">
        <v>79451</v>
      </c>
      <c r="B54030" s="1" t="s">
        <v>82799</v>
      </c>
      <c r="C54030" s="1" t="s">
        <v>131067</v>
      </c>
      <c r="D54030" s="1">
        <v>75</v>
      </c>
      <c r="E54030" s="6">
        <v>44215</v>
      </c>
      <c r="F54030" s="1" t="s">
        <v>25567</v>
      </c>
      <c r="G54030" s="2">
        <v>258</v>
      </c>
      <c r="H54030" s="1">
        <v>5</v>
      </c>
      <c r="I54030" s="2">
        <v>1</v>
      </c>
    </row>
    <row r="54031" spans="1:9" x14ac:dyDescent="0.3">
      <c r="A54031" s="1" t="s">
        <v>80318</v>
      </c>
      <c r="B54031" s="1" t="s">
        <v>110465</v>
      </c>
      <c r="C54031" s="1" t="s">
        <v>135056</v>
      </c>
      <c r="D54031" s="1">
        <v>247</v>
      </c>
      <c r="E54031" s="6">
        <v>44215</v>
      </c>
      <c r="F54031" s="1" t="s">
        <v>25567</v>
      </c>
      <c r="G54031" s="2">
        <v>74</v>
      </c>
      <c r="H54031" s="1">
        <v>5</v>
      </c>
      <c r="I54031" s="2">
        <v>1</v>
      </c>
    </row>
    <row r="54032" spans="1:9" x14ac:dyDescent="0.3">
      <c r="A54032" s="1" t="s">
        <v>80574</v>
      </c>
      <c r="B54032" s="1" t="s">
        <v>101470</v>
      </c>
      <c r="C54032" s="1" t="s">
        <v>132843</v>
      </c>
      <c r="D54032" s="1">
        <v>522</v>
      </c>
      <c r="E54032" s="6">
        <v>44215</v>
      </c>
      <c r="F54032" s="1" t="s">
        <v>25567</v>
      </c>
      <c r="G54032" s="2">
        <v>879</v>
      </c>
      <c r="H54032" s="1">
        <v>5</v>
      </c>
      <c r="I54032" s="2">
        <v>1</v>
      </c>
    </row>
    <row r="54033" spans="1:9" x14ac:dyDescent="0.3">
      <c r="A54033" s="1" t="s">
        <v>23669</v>
      </c>
      <c r="B54033" s="1" t="s">
        <v>93160</v>
      </c>
      <c r="C54033" s="1" t="s">
        <v>153365</v>
      </c>
      <c r="D54033" s="1">
        <v>780</v>
      </c>
      <c r="E54033" s="6">
        <v>44215</v>
      </c>
      <c r="F54033" s="1" t="s">
        <v>25567</v>
      </c>
      <c r="G54033" s="2">
        <v>836</v>
      </c>
      <c r="H54033" s="1">
        <v>5</v>
      </c>
      <c r="I54033" s="2">
        <v>1</v>
      </c>
    </row>
    <row r="54034" spans="1:9" x14ac:dyDescent="0.3">
      <c r="A54034" s="1" t="s">
        <v>37747</v>
      </c>
      <c r="B54034" s="1" t="s">
        <v>130681</v>
      </c>
      <c r="C54034" s="1" t="s">
        <v>131041</v>
      </c>
      <c r="D54034" s="1">
        <v>692</v>
      </c>
      <c r="E54034" s="6">
        <v>44215</v>
      </c>
      <c r="F54034" s="1" t="s">
        <v>25567</v>
      </c>
      <c r="G54034" s="2">
        <v>703</v>
      </c>
      <c r="H54034" s="1">
        <v>5</v>
      </c>
      <c r="I54034" s="2">
        <v>1</v>
      </c>
    </row>
    <row r="54035" spans="1:9" x14ac:dyDescent="0.3">
      <c r="A54035" s="1" t="s">
        <v>82479</v>
      </c>
      <c r="B54035" s="1" t="s">
        <v>100745</v>
      </c>
      <c r="C54035" s="1" t="s">
        <v>131160</v>
      </c>
      <c r="D54035" s="1">
        <v>128</v>
      </c>
      <c r="E54035" s="6">
        <v>44215</v>
      </c>
      <c r="F54035" s="1" t="s">
        <v>25567</v>
      </c>
      <c r="G54035" s="2">
        <v>586</v>
      </c>
      <c r="H54035" s="1">
        <v>5</v>
      </c>
      <c r="I54035" s="2">
        <v>1</v>
      </c>
    </row>
    <row r="54036" spans="1:9" x14ac:dyDescent="0.3">
      <c r="A54036" s="1" t="s">
        <v>82631</v>
      </c>
      <c r="B54036" s="1" t="s">
        <v>85789</v>
      </c>
      <c r="C54036" s="1" t="s">
        <v>131970</v>
      </c>
      <c r="D54036" s="1">
        <v>478</v>
      </c>
      <c r="E54036" s="6">
        <v>44215</v>
      </c>
      <c r="F54036" s="1" t="s">
        <v>25567</v>
      </c>
      <c r="G54036" s="2">
        <v>586</v>
      </c>
      <c r="H54036" s="1">
        <v>5</v>
      </c>
      <c r="I54036" s="2">
        <v>1</v>
      </c>
    </row>
    <row r="54037" spans="1:9" x14ac:dyDescent="0.3">
      <c r="A54037" s="1" t="s">
        <v>19060</v>
      </c>
      <c r="B54037" s="1" t="s">
        <v>90409</v>
      </c>
      <c r="C54037" s="1" t="s">
        <v>132329</v>
      </c>
      <c r="D54037" s="1">
        <v>282</v>
      </c>
      <c r="E54037" s="6">
        <v>44216</v>
      </c>
      <c r="F54037" s="1" t="s">
        <v>25567</v>
      </c>
      <c r="G54037" s="2">
        <v>501</v>
      </c>
      <c r="H54037" s="1">
        <v>2</v>
      </c>
      <c r="I54037" s="2">
        <v>1</v>
      </c>
    </row>
    <row r="54038" spans="1:9" x14ac:dyDescent="0.3">
      <c r="A54038" s="1" t="s">
        <v>22252</v>
      </c>
      <c r="B54038" s="1" t="s">
        <v>98705</v>
      </c>
      <c r="C54038" s="1" t="s">
        <v>137157</v>
      </c>
      <c r="D54038" s="1">
        <v>380</v>
      </c>
      <c r="E54038" s="6">
        <v>44216</v>
      </c>
      <c r="F54038" s="1" t="s">
        <v>25567</v>
      </c>
      <c r="G54038" s="2">
        <v>585</v>
      </c>
      <c r="H54038" s="1">
        <v>2</v>
      </c>
      <c r="I54038" s="2">
        <v>1</v>
      </c>
    </row>
    <row r="54039" spans="1:9" x14ac:dyDescent="0.3">
      <c r="A54039" s="1" t="s">
        <v>23718</v>
      </c>
      <c r="B54039" s="1" t="s">
        <v>94807</v>
      </c>
      <c r="C54039" s="1" t="s">
        <v>133206</v>
      </c>
      <c r="D54039" s="1">
        <v>659</v>
      </c>
      <c r="E54039" s="6">
        <v>44216</v>
      </c>
      <c r="F54039" s="1" t="s">
        <v>25567</v>
      </c>
      <c r="G54039" s="2">
        <v>468</v>
      </c>
      <c r="H54039" s="1">
        <v>2</v>
      </c>
      <c r="I54039" s="2">
        <v>1</v>
      </c>
    </row>
    <row r="54040" spans="1:9" x14ac:dyDescent="0.3">
      <c r="A54040" s="1" t="s">
        <v>40331</v>
      </c>
      <c r="B54040" s="1" t="s">
        <v>110529</v>
      </c>
      <c r="C54040" s="1" t="s">
        <v>142273</v>
      </c>
      <c r="D54040" s="1">
        <v>1740</v>
      </c>
      <c r="E54040" s="6">
        <v>44216</v>
      </c>
      <c r="F54040" s="1" t="s">
        <v>25567</v>
      </c>
      <c r="G54040" s="2">
        <v>303</v>
      </c>
      <c r="H54040" s="1">
        <v>2</v>
      </c>
      <c r="I54040" s="2">
        <v>1</v>
      </c>
    </row>
    <row r="54041" spans="1:9" x14ac:dyDescent="0.3">
      <c r="A54041" s="1" t="s">
        <v>59473</v>
      </c>
      <c r="B54041" s="1" t="s">
        <v>119418</v>
      </c>
      <c r="C54041" s="1" t="s">
        <v>119418</v>
      </c>
      <c r="D54041" s="1">
        <v>403</v>
      </c>
      <c r="E54041" s="6">
        <v>44216</v>
      </c>
      <c r="F54041" s="1" t="s">
        <v>153473</v>
      </c>
      <c r="G54041" s="2">
        <v>267</v>
      </c>
      <c r="H54041" s="1">
        <v>2</v>
      </c>
      <c r="I54041" s="2">
        <v>1</v>
      </c>
    </row>
    <row r="54042" spans="1:9" x14ac:dyDescent="0.3">
      <c r="A54042" s="1" t="s">
        <v>61207</v>
      </c>
      <c r="B54042" s="1" t="s">
        <v>56179</v>
      </c>
      <c r="C54042" s="1" t="s">
        <v>147251</v>
      </c>
      <c r="D54042" s="1">
        <v>363</v>
      </c>
      <c r="E54042" s="6">
        <v>44216</v>
      </c>
      <c r="F54042" s="1" t="s">
        <v>153473</v>
      </c>
      <c r="G54042" s="2">
        <v>420</v>
      </c>
      <c r="H54042" s="1">
        <v>2</v>
      </c>
      <c r="I54042" s="2">
        <v>1</v>
      </c>
    </row>
    <row r="54043" spans="1:9" x14ac:dyDescent="0.3">
      <c r="A54043" s="1" t="s">
        <v>62378</v>
      </c>
      <c r="B54043" s="1" t="s">
        <v>120972</v>
      </c>
      <c r="C54043" s="1" t="s">
        <v>148122</v>
      </c>
      <c r="D54043" s="1">
        <v>360</v>
      </c>
      <c r="E54043" s="6">
        <v>44216</v>
      </c>
      <c r="F54043" s="1" t="s">
        <v>153470</v>
      </c>
      <c r="G54043" s="2">
        <v>649</v>
      </c>
      <c r="H54043" s="1">
        <v>2</v>
      </c>
      <c r="I54043" s="2">
        <v>1</v>
      </c>
    </row>
    <row r="54044" spans="1:9" x14ac:dyDescent="0.3">
      <c r="A54044" s="1" t="s">
        <v>62597</v>
      </c>
      <c r="B54044" s="1" t="s">
        <v>121131</v>
      </c>
      <c r="C54044" s="1" t="s">
        <v>148230</v>
      </c>
      <c r="D54044" s="1">
        <v>201</v>
      </c>
      <c r="E54044" s="6">
        <v>44216</v>
      </c>
      <c r="F54044" s="1" t="s">
        <v>153470</v>
      </c>
      <c r="G54044" s="2">
        <v>520</v>
      </c>
      <c r="H54044" s="1">
        <v>2</v>
      </c>
      <c r="I54044" s="2">
        <v>1</v>
      </c>
    </row>
    <row r="54045" spans="1:9" x14ac:dyDescent="0.3">
      <c r="A54045" s="1" t="s">
        <v>5038</v>
      </c>
      <c r="B54045" s="1" t="s">
        <v>128947</v>
      </c>
      <c r="C54045" s="1" t="s">
        <v>133650</v>
      </c>
      <c r="D54045" s="1">
        <v>602</v>
      </c>
      <c r="E54045" s="6">
        <v>44216</v>
      </c>
      <c r="F54045" s="1" t="s">
        <v>25567</v>
      </c>
      <c r="G54045" s="2">
        <v>836</v>
      </c>
      <c r="H54045" s="1">
        <v>4</v>
      </c>
      <c r="I54045" s="2">
        <v>1</v>
      </c>
    </row>
    <row r="54046" spans="1:9" x14ac:dyDescent="0.3">
      <c r="A54046" s="1" t="s">
        <v>78944</v>
      </c>
      <c r="B54046" s="1" t="s">
        <v>127611</v>
      </c>
      <c r="C54046" s="1" t="s">
        <v>152741</v>
      </c>
      <c r="D54046" s="1">
        <v>164</v>
      </c>
      <c r="E54046" s="6">
        <v>44216</v>
      </c>
      <c r="F54046" s="1" t="s">
        <v>25567</v>
      </c>
      <c r="G54046" s="2">
        <v>233</v>
      </c>
      <c r="H54046" s="1">
        <v>4</v>
      </c>
      <c r="I54046" s="2">
        <v>1</v>
      </c>
    </row>
    <row r="54047" spans="1:9" x14ac:dyDescent="0.3">
      <c r="A54047" s="1" t="s">
        <v>82368</v>
      </c>
      <c r="B54047" s="1" t="s">
        <v>87653</v>
      </c>
      <c r="C54047" s="1" t="s">
        <v>153423</v>
      </c>
      <c r="D54047" s="1">
        <v>479</v>
      </c>
      <c r="E54047" s="6">
        <v>44216</v>
      </c>
      <c r="F54047" s="1" t="s">
        <v>25567</v>
      </c>
      <c r="G54047" s="2">
        <v>668</v>
      </c>
      <c r="H54047" s="1">
        <v>5</v>
      </c>
      <c r="I54047" s="2">
        <v>1</v>
      </c>
    </row>
    <row r="54048" spans="1:9" x14ac:dyDescent="0.3">
      <c r="A54048" s="1" t="s">
        <v>5914</v>
      </c>
      <c r="B54048" s="1" t="s">
        <v>87495</v>
      </c>
      <c r="C54048" s="1" t="s">
        <v>87495</v>
      </c>
      <c r="D54048" s="1">
        <v>575</v>
      </c>
      <c r="E54048" s="6">
        <v>44217</v>
      </c>
      <c r="F54048" s="1" t="s">
        <v>25567</v>
      </c>
      <c r="G54048" s="2">
        <v>668</v>
      </c>
      <c r="H54048" s="1">
        <v>2</v>
      </c>
      <c r="I54048" s="2">
        <v>1</v>
      </c>
    </row>
    <row r="54049" spans="1:9" x14ac:dyDescent="0.3">
      <c r="A54049" s="1" t="s">
        <v>6378</v>
      </c>
      <c r="B54049" s="1" t="s">
        <v>87781</v>
      </c>
      <c r="C54049" s="1" t="s">
        <v>132984</v>
      </c>
      <c r="D54049" s="1">
        <v>364</v>
      </c>
      <c r="E54049" s="6">
        <v>44217</v>
      </c>
      <c r="F54049" s="1" t="s">
        <v>25567</v>
      </c>
      <c r="G54049" s="2">
        <v>668</v>
      </c>
      <c r="H54049" s="1">
        <v>2</v>
      </c>
      <c r="I54049" s="2">
        <v>1</v>
      </c>
    </row>
    <row r="54050" spans="1:9" x14ac:dyDescent="0.3">
      <c r="A54050" s="1" t="s">
        <v>11801</v>
      </c>
      <c r="B54050" s="1" t="s">
        <v>93029</v>
      </c>
      <c r="C54050" s="1" t="s">
        <v>134845</v>
      </c>
      <c r="D54050" s="1">
        <v>818</v>
      </c>
      <c r="E54050" s="6">
        <v>44217</v>
      </c>
      <c r="F54050" s="1" t="s">
        <v>25567</v>
      </c>
      <c r="G54050" s="2">
        <v>836</v>
      </c>
      <c r="H54050" s="1">
        <v>2</v>
      </c>
      <c r="I54050" s="2">
        <v>1</v>
      </c>
    </row>
    <row r="54051" spans="1:9" x14ac:dyDescent="0.3">
      <c r="A54051" s="1" t="s">
        <v>14225</v>
      </c>
      <c r="B54051" s="1" t="s">
        <v>93397</v>
      </c>
      <c r="C54051" s="1" t="s">
        <v>135008</v>
      </c>
      <c r="D54051" s="1">
        <v>399</v>
      </c>
      <c r="E54051" s="6">
        <v>44217</v>
      </c>
      <c r="F54051" s="1" t="s">
        <v>25567</v>
      </c>
      <c r="G54051" s="2">
        <v>1172</v>
      </c>
      <c r="H54051" s="1">
        <v>2</v>
      </c>
      <c r="I54051" s="2">
        <v>1</v>
      </c>
    </row>
    <row r="54052" spans="1:9" x14ac:dyDescent="0.3">
      <c r="A54052" s="1" t="s">
        <v>19159</v>
      </c>
      <c r="B54052" s="1" t="s">
        <v>85064</v>
      </c>
      <c r="C54052" s="1" t="s">
        <v>133095</v>
      </c>
      <c r="D54052" s="1">
        <v>285</v>
      </c>
      <c r="E54052" s="6">
        <v>44217</v>
      </c>
      <c r="F54052" s="1" t="s">
        <v>25567</v>
      </c>
      <c r="G54052" s="2">
        <v>501</v>
      </c>
      <c r="H54052" s="1">
        <v>2</v>
      </c>
      <c r="I54052" s="2">
        <v>1</v>
      </c>
    </row>
    <row r="54053" spans="1:9" x14ac:dyDescent="0.3">
      <c r="A54053" s="1" t="s">
        <v>23900</v>
      </c>
      <c r="B54053" s="1" t="s">
        <v>99930</v>
      </c>
      <c r="C54053" s="1" t="s">
        <v>137709</v>
      </c>
      <c r="D54053" s="1">
        <v>579</v>
      </c>
      <c r="E54053" s="6">
        <v>44217</v>
      </c>
      <c r="F54053" s="1" t="s">
        <v>25567</v>
      </c>
      <c r="G54053" s="2">
        <v>645</v>
      </c>
      <c r="H54053" s="1">
        <v>2</v>
      </c>
      <c r="I54053" s="2">
        <v>1</v>
      </c>
    </row>
    <row r="54054" spans="1:9" x14ac:dyDescent="0.3">
      <c r="A54054" s="1" t="s">
        <v>23981</v>
      </c>
      <c r="B54054" s="1" t="s">
        <v>100011</v>
      </c>
      <c r="C54054" s="1" t="s">
        <v>137740</v>
      </c>
      <c r="D54054" s="1">
        <v>861</v>
      </c>
      <c r="E54054" s="6">
        <v>44217</v>
      </c>
      <c r="F54054" s="1" t="s">
        <v>25567</v>
      </c>
      <c r="G54054" s="2">
        <v>645</v>
      </c>
      <c r="H54054" s="1">
        <v>2</v>
      </c>
      <c r="I54054" s="2">
        <v>1</v>
      </c>
    </row>
    <row r="54055" spans="1:9" x14ac:dyDescent="0.3">
      <c r="A54055" s="1" t="s">
        <v>25660</v>
      </c>
      <c r="B54055" s="1" t="s">
        <v>101121</v>
      </c>
      <c r="C54055" s="1" t="s">
        <v>138214</v>
      </c>
      <c r="D54055" s="1">
        <v>472</v>
      </c>
      <c r="E54055" s="6">
        <v>44217</v>
      </c>
      <c r="F54055" s="1" t="s">
        <v>25567</v>
      </c>
      <c r="G54055" s="2">
        <v>351</v>
      </c>
      <c r="H54055" s="1">
        <v>2</v>
      </c>
      <c r="I54055" s="2">
        <v>1</v>
      </c>
    </row>
    <row r="54056" spans="1:9" x14ac:dyDescent="0.3">
      <c r="A54056" s="1" t="s">
        <v>31230</v>
      </c>
      <c r="B54056" s="1" t="s">
        <v>104811</v>
      </c>
      <c r="C54056" s="1" t="s">
        <v>104811</v>
      </c>
      <c r="D54056" s="1">
        <v>153</v>
      </c>
      <c r="E54056" s="6">
        <v>44217</v>
      </c>
      <c r="F54056" s="1" t="s">
        <v>25567</v>
      </c>
      <c r="G54056" s="2">
        <v>759</v>
      </c>
      <c r="H54056" s="1">
        <v>2</v>
      </c>
      <c r="I54056" s="2">
        <v>1</v>
      </c>
    </row>
    <row r="54057" spans="1:9" x14ac:dyDescent="0.3">
      <c r="A54057" s="1" t="s">
        <v>32175</v>
      </c>
      <c r="B54057" s="1" t="s">
        <v>98062</v>
      </c>
      <c r="C54057" s="1" t="s">
        <v>139989</v>
      </c>
      <c r="D54057" s="1">
        <v>238</v>
      </c>
      <c r="E54057" s="6">
        <v>44217</v>
      </c>
      <c r="F54057" s="1" t="s">
        <v>25567</v>
      </c>
      <c r="G54057" s="2">
        <v>410</v>
      </c>
      <c r="H54057" s="1">
        <v>2</v>
      </c>
      <c r="I54057" s="2">
        <v>1</v>
      </c>
    </row>
    <row r="54058" spans="1:9" x14ac:dyDescent="0.3">
      <c r="A54058" s="1" t="s">
        <v>33933</v>
      </c>
      <c r="B54058" s="1" t="s">
        <v>106511</v>
      </c>
      <c r="C54058" s="1" t="s">
        <v>140504</v>
      </c>
      <c r="D54058" s="1">
        <v>540</v>
      </c>
      <c r="E54058" s="6">
        <v>44217</v>
      </c>
      <c r="F54058" s="1" t="s">
        <v>25567</v>
      </c>
      <c r="G54058" s="2">
        <v>398</v>
      </c>
      <c r="H54058" s="1">
        <v>2</v>
      </c>
      <c r="I54058" s="2">
        <v>1</v>
      </c>
    </row>
    <row r="54059" spans="1:9" x14ac:dyDescent="0.3">
      <c r="A54059" s="1" t="s">
        <v>34708</v>
      </c>
      <c r="B54059" s="1" t="s">
        <v>107039</v>
      </c>
      <c r="C54059" s="1" t="s">
        <v>137794</v>
      </c>
      <c r="D54059" s="1">
        <v>163</v>
      </c>
      <c r="E54059" s="6">
        <v>44217</v>
      </c>
      <c r="F54059" s="1" t="s">
        <v>25567</v>
      </c>
      <c r="G54059" s="2">
        <v>379</v>
      </c>
      <c r="H54059" s="1">
        <v>2</v>
      </c>
      <c r="I54059" s="2">
        <v>1</v>
      </c>
    </row>
    <row r="54060" spans="1:9" x14ac:dyDescent="0.3">
      <c r="A54060" s="1" t="s">
        <v>38508</v>
      </c>
      <c r="B54060" s="1" t="s">
        <v>109356</v>
      </c>
      <c r="C54060" s="1" t="s">
        <v>109356</v>
      </c>
      <c r="D54060" s="1">
        <v>212</v>
      </c>
      <c r="E54060" s="6">
        <v>44217</v>
      </c>
      <c r="F54060" s="1" t="s">
        <v>25567</v>
      </c>
      <c r="G54060" s="2">
        <v>535</v>
      </c>
      <c r="H54060" s="1">
        <v>2</v>
      </c>
      <c r="I54060" s="2">
        <v>1</v>
      </c>
    </row>
    <row r="54061" spans="1:9" x14ac:dyDescent="0.3">
      <c r="A54061" s="1" t="s">
        <v>41577</v>
      </c>
      <c r="B54061" s="1" t="s">
        <v>111275</v>
      </c>
      <c r="C54061" s="1" t="s">
        <v>136577</v>
      </c>
      <c r="D54061" s="1">
        <v>138</v>
      </c>
      <c r="E54061" s="6">
        <v>44217</v>
      </c>
      <c r="F54061" s="1" t="s">
        <v>25567</v>
      </c>
      <c r="G54061" s="2">
        <v>335</v>
      </c>
      <c r="H54061" s="1">
        <v>2</v>
      </c>
      <c r="I54061" s="2">
        <v>1</v>
      </c>
    </row>
    <row r="54062" spans="1:9" x14ac:dyDescent="0.3">
      <c r="A54062" s="1" t="s">
        <v>44944</v>
      </c>
      <c r="B54062" s="1" t="s">
        <v>112611</v>
      </c>
      <c r="C54062" s="1" t="s">
        <v>143108</v>
      </c>
      <c r="D54062" s="1">
        <v>184</v>
      </c>
      <c r="E54062" s="6">
        <v>44217</v>
      </c>
      <c r="F54062" s="1" t="s">
        <v>153468</v>
      </c>
      <c r="G54062" s="2">
        <v>502</v>
      </c>
      <c r="H54062" s="1">
        <v>2</v>
      </c>
      <c r="I54062" s="2">
        <v>1</v>
      </c>
    </row>
    <row r="54063" spans="1:9" x14ac:dyDescent="0.3">
      <c r="A54063" s="1" t="s">
        <v>46739</v>
      </c>
      <c r="B54063" s="1" t="s">
        <v>113676</v>
      </c>
      <c r="C54063" s="1" t="s">
        <v>113676</v>
      </c>
      <c r="D54063" s="1">
        <v>123</v>
      </c>
      <c r="E54063" s="6">
        <v>44217</v>
      </c>
      <c r="F54063" s="1" t="s">
        <v>153468</v>
      </c>
      <c r="G54063" s="2">
        <v>200</v>
      </c>
      <c r="H54063" s="1">
        <v>2</v>
      </c>
      <c r="I54063" s="2">
        <v>1</v>
      </c>
    </row>
    <row r="54064" spans="1:9" x14ac:dyDescent="0.3">
      <c r="A54064" s="1" t="s">
        <v>46740</v>
      </c>
      <c r="B54064" s="1" t="s">
        <v>113677</v>
      </c>
      <c r="C54064" s="1" t="s">
        <v>143830</v>
      </c>
      <c r="D54064" s="1">
        <v>343</v>
      </c>
      <c r="E54064" s="6">
        <v>44217</v>
      </c>
      <c r="F54064" s="1" t="s">
        <v>153468</v>
      </c>
      <c r="G54064" s="2">
        <v>200</v>
      </c>
      <c r="H54064" s="1">
        <v>2</v>
      </c>
      <c r="I54064" s="2">
        <v>1</v>
      </c>
    </row>
    <row r="54065" spans="1:9" x14ac:dyDescent="0.3">
      <c r="A54065" s="1" t="s">
        <v>47797</v>
      </c>
      <c r="B54065" s="1" t="s">
        <v>114414</v>
      </c>
      <c r="C54065" s="1" t="s">
        <v>144192</v>
      </c>
      <c r="D54065" s="1">
        <v>182</v>
      </c>
      <c r="E54065" s="6">
        <v>44217</v>
      </c>
      <c r="F54065" s="1" t="s">
        <v>153468</v>
      </c>
      <c r="G54065" s="2">
        <v>501</v>
      </c>
      <c r="H54065" s="1">
        <v>2</v>
      </c>
      <c r="I54065" s="2">
        <v>1</v>
      </c>
    </row>
    <row r="54066" spans="1:9" x14ac:dyDescent="0.3">
      <c r="A54066" s="1" t="s">
        <v>47860</v>
      </c>
      <c r="B54066" s="1" t="s">
        <v>114467</v>
      </c>
      <c r="C54066" s="1" t="s">
        <v>144198</v>
      </c>
      <c r="D54066" s="1">
        <v>199</v>
      </c>
      <c r="E54066" s="6">
        <v>44217</v>
      </c>
      <c r="F54066" s="1" t="s">
        <v>153468</v>
      </c>
      <c r="G54066" s="2">
        <v>501</v>
      </c>
      <c r="H54066" s="1">
        <v>2</v>
      </c>
      <c r="I54066" s="2">
        <v>1</v>
      </c>
    </row>
    <row r="54067" spans="1:9" x14ac:dyDescent="0.3">
      <c r="A54067" s="1" t="s">
        <v>48878</v>
      </c>
      <c r="B54067" s="1" t="s">
        <v>114953</v>
      </c>
      <c r="C54067" s="1" t="s">
        <v>144198</v>
      </c>
      <c r="D54067" s="1">
        <v>92</v>
      </c>
      <c r="E54067" s="6">
        <v>44217</v>
      </c>
      <c r="F54067" s="1" t="s">
        <v>153468</v>
      </c>
      <c r="G54067" s="2">
        <v>367</v>
      </c>
      <c r="H54067" s="1">
        <v>2</v>
      </c>
      <c r="I54067" s="2">
        <v>1</v>
      </c>
    </row>
    <row r="54068" spans="1:9" x14ac:dyDescent="0.3">
      <c r="A54068" s="1" t="s">
        <v>52012</v>
      </c>
      <c r="B54068" s="1" t="s">
        <v>116607</v>
      </c>
      <c r="C54068" s="1" t="s">
        <v>145333</v>
      </c>
      <c r="D54068" s="1">
        <v>1260</v>
      </c>
      <c r="E54068" s="6">
        <v>44217</v>
      </c>
      <c r="F54068" s="1" t="s">
        <v>153468</v>
      </c>
      <c r="G54068" s="2">
        <v>233</v>
      </c>
      <c r="H54068" s="1">
        <v>2</v>
      </c>
      <c r="I54068" s="2">
        <v>1</v>
      </c>
    </row>
    <row r="54069" spans="1:9" x14ac:dyDescent="0.3">
      <c r="A54069" s="1" t="s">
        <v>52295</v>
      </c>
      <c r="B54069" s="1" t="s">
        <v>116016</v>
      </c>
      <c r="C54069" s="1" t="s">
        <v>116016</v>
      </c>
      <c r="D54069" s="1">
        <v>2160</v>
      </c>
      <c r="E54069" s="6">
        <v>44217</v>
      </c>
      <c r="F54069" s="1" t="s">
        <v>153468</v>
      </c>
      <c r="G54069" s="2">
        <v>233</v>
      </c>
      <c r="H54069" s="1">
        <v>2</v>
      </c>
      <c r="I54069" s="2">
        <v>1</v>
      </c>
    </row>
    <row r="54070" spans="1:9" x14ac:dyDescent="0.3">
      <c r="A54070" s="1" t="s">
        <v>52363</v>
      </c>
      <c r="B54070" s="1" t="s">
        <v>116622</v>
      </c>
      <c r="C54070" s="1" t="s">
        <v>143964</v>
      </c>
      <c r="D54070" s="1">
        <v>164</v>
      </c>
      <c r="E54070" s="6">
        <v>44217</v>
      </c>
      <c r="F54070" s="1" t="s">
        <v>153468</v>
      </c>
      <c r="G54070" s="2">
        <v>233</v>
      </c>
      <c r="H54070" s="1">
        <v>2</v>
      </c>
      <c r="I54070" s="2">
        <v>1</v>
      </c>
    </row>
    <row r="54071" spans="1:9" x14ac:dyDescent="0.3">
      <c r="A54071" s="1" t="s">
        <v>52483</v>
      </c>
      <c r="B54071" s="1" t="s">
        <v>114535</v>
      </c>
      <c r="C54071" s="1" t="s">
        <v>145433</v>
      </c>
      <c r="D54071" s="1">
        <v>2700</v>
      </c>
      <c r="E54071" s="6">
        <v>44217</v>
      </c>
      <c r="F54071" s="1" t="s">
        <v>153468</v>
      </c>
      <c r="G54071" s="2">
        <v>233</v>
      </c>
      <c r="H54071" s="1">
        <v>2</v>
      </c>
      <c r="I54071" s="2">
        <v>1</v>
      </c>
    </row>
    <row r="54072" spans="1:9" x14ac:dyDescent="0.3">
      <c r="A54072" s="1" t="s">
        <v>56205</v>
      </c>
      <c r="B54072" s="1" t="s">
        <v>111255</v>
      </c>
      <c r="C54072" s="1" t="s">
        <v>111255</v>
      </c>
      <c r="D54072" s="1">
        <v>1080</v>
      </c>
      <c r="E54072" s="6">
        <v>44217</v>
      </c>
      <c r="F54072" s="1" t="s">
        <v>153467</v>
      </c>
      <c r="G54072" s="2">
        <v>781</v>
      </c>
      <c r="H54072" s="1">
        <v>2</v>
      </c>
      <c r="I54072" s="2">
        <v>1</v>
      </c>
    </row>
    <row r="54073" spans="1:9" x14ac:dyDescent="0.3">
      <c r="A54073" s="1" t="s">
        <v>56292</v>
      </c>
      <c r="B54073" s="1" t="s">
        <v>111255</v>
      </c>
      <c r="C54073" s="1" t="s">
        <v>111255</v>
      </c>
      <c r="D54073" s="1">
        <v>960</v>
      </c>
      <c r="E54073" s="6">
        <v>44217</v>
      </c>
      <c r="F54073" s="1" t="s">
        <v>153467</v>
      </c>
      <c r="G54073" s="2">
        <v>781</v>
      </c>
      <c r="H54073" s="1">
        <v>2</v>
      </c>
      <c r="I54073" s="2">
        <v>1</v>
      </c>
    </row>
    <row r="54074" spans="1:9" x14ac:dyDescent="0.3">
      <c r="A54074" s="1" t="s">
        <v>60087</v>
      </c>
      <c r="B54074" s="1" t="s">
        <v>119831</v>
      </c>
      <c r="C54074" s="1" t="s">
        <v>147473</v>
      </c>
      <c r="D54074" s="1">
        <v>83</v>
      </c>
      <c r="E54074" s="6">
        <v>44217</v>
      </c>
      <c r="F54074" s="1" t="s">
        <v>153473</v>
      </c>
      <c r="G54074" s="2">
        <v>113</v>
      </c>
      <c r="H54074" s="1">
        <v>2</v>
      </c>
      <c r="I54074" s="2">
        <v>1</v>
      </c>
    </row>
    <row r="54075" spans="1:9" x14ac:dyDescent="0.3">
      <c r="A54075" s="1" t="s">
        <v>60088</v>
      </c>
      <c r="B54075" s="1" t="s">
        <v>119824</v>
      </c>
      <c r="C54075" s="1" t="s">
        <v>147470</v>
      </c>
      <c r="D54075" s="1">
        <v>60</v>
      </c>
      <c r="E54075" s="6">
        <v>44217</v>
      </c>
      <c r="F54075" s="1" t="s">
        <v>153473</v>
      </c>
      <c r="G54075" s="2">
        <v>113</v>
      </c>
      <c r="H54075" s="1">
        <v>2</v>
      </c>
      <c r="I54075" s="2">
        <v>1</v>
      </c>
    </row>
    <row r="54076" spans="1:9" x14ac:dyDescent="0.3">
      <c r="A54076" s="1" t="s">
        <v>60128</v>
      </c>
      <c r="B54076" s="1" t="s">
        <v>119850</v>
      </c>
      <c r="C54076" s="1" t="s">
        <v>147484</v>
      </c>
      <c r="D54076" s="1">
        <v>97</v>
      </c>
      <c r="E54076" s="6">
        <v>44217</v>
      </c>
      <c r="F54076" s="1" t="s">
        <v>153473</v>
      </c>
      <c r="G54076" s="2">
        <v>113</v>
      </c>
      <c r="H54076" s="1">
        <v>2</v>
      </c>
      <c r="I54076" s="2">
        <v>1</v>
      </c>
    </row>
    <row r="54077" spans="1:9" x14ac:dyDescent="0.3">
      <c r="A54077" s="1" t="s">
        <v>60955</v>
      </c>
      <c r="B54077" s="1" t="s">
        <v>120239</v>
      </c>
      <c r="C54077" s="1" t="s">
        <v>147690</v>
      </c>
      <c r="D54077" s="1">
        <v>2100</v>
      </c>
      <c r="E54077" s="6">
        <v>44217</v>
      </c>
      <c r="F54077" s="1" t="s">
        <v>153473</v>
      </c>
      <c r="G54077" s="2">
        <v>75</v>
      </c>
      <c r="H54077" s="1">
        <v>2</v>
      </c>
      <c r="I54077" s="2">
        <v>1</v>
      </c>
    </row>
    <row r="54078" spans="1:9" x14ac:dyDescent="0.3">
      <c r="A54078" s="1" t="s">
        <v>61008</v>
      </c>
      <c r="B54078" s="1" t="s">
        <v>103641</v>
      </c>
      <c r="C54078" s="1" t="s">
        <v>147690</v>
      </c>
      <c r="D54078" s="1">
        <v>1320</v>
      </c>
      <c r="E54078" s="6">
        <v>44217</v>
      </c>
      <c r="F54078" s="1" t="s">
        <v>153473</v>
      </c>
      <c r="G54078" s="2">
        <v>75</v>
      </c>
      <c r="H54078" s="1">
        <v>2</v>
      </c>
      <c r="I54078" s="2">
        <v>1</v>
      </c>
    </row>
    <row r="54079" spans="1:9" x14ac:dyDescent="0.3">
      <c r="A54079" s="1" t="s">
        <v>61132</v>
      </c>
      <c r="B54079" s="1" t="s">
        <v>84712</v>
      </c>
      <c r="C54079" s="1" t="s">
        <v>147414</v>
      </c>
      <c r="D54079" s="1">
        <v>128</v>
      </c>
      <c r="E54079" s="6">
        <v>44217</v>
      </c>
      <c r="F54079" s="1" t="s">
        <v>153473</v>
      </c>
      <c r="G54079" s="2">
        <v>152</v>
      </c>
      <c r="H54079" s="1">
        <v>2</v>
      </c>
      <c r="I54079" s="2">
        <v>1</v>
      </c>
    </row>
    <row r="54080" spans="1:9" x14ac:dyDescent="0.3">
      <c r="A54080" s="1" t="s">
        <v>59729</v>
      </c>
      <c r="B54080" s="1" t="s">
        <v>92467</v>
      </c>
      <c r="C54080" s="1" t="s">
        <v>147714</v>
      </c>
      <c r="D54080" s="1">
        <v>422</v>
      </c>
      <c r="E54080" s="6">
        <v>44217</v>
      </c>
      <c r="F54080" s="1" t="s">
        <v>153473</v>
      </c>
      <c r="G54080" s="2">
        <v>228</v>
      </c>
      <c r="H54080" s="1">
        <v>2</v>
      </c>
      <c r="I54080" s="2">
        <v>1</v>
      </c>
    </row>
    <row r="54081" spans="1:9" x14ac:dyDescent="0.3">
      <c r="A54081" s="1" t="s">
        <v>61540</v>
      </c>
      <c r="B54081" s="1" t="s">
        <v>120361</v>
      </c>
      <c r="C54081" s="1" t="s">
        <v>120361</v>
      </c>
      <c r="D54081" s="1">
        <v>319</v>
      </c>
      <c r="E54081" s="6">
        <v>44217</v>
      </c>
      <c r="F54081" s="1" t="s">
        <v>153473</v>
      </c>
      <c r="G54081" s="2">
        <v>344</v>
      </c>
      <c r="H54081" s="1">
        <v>2</v>
      </c>
      <c r="I54081" s="2">
        <v>1</v>
      </c>
    </row>
    <row r="54082" spans="1:9" x14ac:dyDescent="0.3">
      <c r="A54082" s="1" t="s">
        <v>62580</v>
      </c>
      <c r="B54082" s="1" t="s">
        <v>121117</v>
      </c>
      <c r="C54082" s="1" t="s">
        <v>148219</v>
      </c>
      <c r="D54082" s="1">
        <v>81</v>
      </c>
      <c r="E54082" s="6">
        <v>44217</v>
      </c>
      <c r="F54082" s="1" t="s">
        <v>153470</v>
      </c>
      <c r="G54082" s="2">
        <v>338</v>
      </c>
      <c r="H54082" s="1">
        <v>2</v>
      </c>
      <c r="I54082" s="2">
        <v>1</v>
      </c>
    </row>
    <row r="54083" spans="1:9" x14ac:dyDescent="0.3">
      <c r="A54083" s="1" t="s">
        <v>63536</v>
      </c>
      <c r="B54083" s="1" t="s">
        <v>114194</v>
      </c>
      <c r="C54083" s="1" t="s">
        <v>148451</v>
      </c>
      <c r="D54083" s="1">
        <v>195</v>
      </c>
      <c r="E54083" s="6">
        <v>44217</v>
      </c>
      <c r="F54083" s="1" t="s">
        <v>153470</v>
      </c>
      <c r="G54083" s="2">
        <v>301</v>
      </c>
      <c r="H54083" s="1">
        <v>2</v>
      </c>
      <c r="I54083" s="2">
        <v>1</v>
      </c>
    </row>
    <row r="54084" spans="1:9" x14ac:dyDescent="0.3">
      <c r="A54084" s="1" t="s">
        <v>69884</v>
      </c>
      <c r="B54084" s="1" t="s">
        <v>124537</v>
      </c>
      <c r="C54084" s="1" t="s">
        <v>124537</v>
      </c>
      <c r="D54084" s="1">
        <v>68</v>
      </c>
      <c r="E54084" s="6">
        <v>44217</v>
      </c>
      <c r="F54084" s="1" t="s">
        <v>25567</v>
      </c>
      <c r="G54084" s="2">
        <v>323</v>
      </c>
      <c r="H54084" s="1">
        <v>3</v>
      </c>
      <c r="I54084" s="2">
        <v>4</v>
      </c>
    </row>
    <row r="54085" spans="1:9" x14ac:dyDescent="0.3">
      <c r="A54085" s="1" t="s">
        <v>70472</v>
      </c>
      <c r="B54085" s="1" t="s">
        <v>124901</v>
      </c>
      <c r="C54085" s="1" t="s">
        <v>139776</v>
      </c>
      <c r="D54085" s="1">
        <v>585</v>
      </c>
      <c r="E54085" s="6">
        <v>44217</v>
      </c>
      <c r="F54085" s="1" t="s">
        <v>25567</v>
      </c>
      <c r="G54085" s="2">
        <v>493</v>
      </c>
      <c r="H54085" s="1">
        <v>4</v>
      </c>
      <c r="I54085" s="2">
        <v>12</v>
      </c>
    </row>
    <row r="54086" spans="1:9" x14ac:dyDescent="0.3">
      <c r="A54086" s="1" t="s">
        <v>70741</v>
      </c>
      <c r="B54086" s="1" t="s">
        <v>125023</v>
      </c>
      <c r="C54086" s="1" t="s">
        <v>132603</v>
      </c>
      <c r="D54086" s="1">
        <v>92</v>
      </c>
      <c r="E54086" s="6">
        <v>44217</v>
      </c>
      <c r="F54086" s="1" t="s">
        <v>25567</v>
      </c>
      <c r="G54086" s="2">
        <v>501</v>
      </c>
      <c r="H54086" s="1">
        <v>4</v>
      </c>
      <c r="I54086" s="2">
        <v>6</v>
      </c>
    </row>
    <row r="54087" spans="1:9" x14ac:dyDescent="0.3">
      <c r="A54087" s="1" t="s">
        <v>70875</v>
      </c>
      <c r="B54087" s="1" t="s">
        <v>125100</v>
      </c>
      <c r="C54087" s="1" t="s">
        <v>134043</v>
      </c>
      <c r="D54087" s="1">
        <v>573</v>
      </c>
      <c r="E54087" s="6">
        <v>44217</v>
      </c>
      <c r="F54087" s="1" t="s">
        <v>25567</v>
      </c>
      <c r="G54087" s="2">
        <v>569</v>
      </c>
      <c r="H54087" s="1">
        <v>4</v>
      </c>
      <c r="I54087" s="2">
        <v>5</v>
      </c>
    </row>
    <row r="54088" spans="1:9" x14ac:dyDescent="0.3">
      <c r="A54088" s="1" t="s">
        <v>73451</v>
      </c>
      <c r="B54088" s="1" t="s">
        <v>126361</v>
      </c>
      <c r="C54088" s="1" t="s">
        <v>126361</v>
      </c>
      <c r="D54088" s="1">
        <v>458</v>
      </c>
      <c r="E54088" s="6">
        <v>44217</v>
      </c>
      <c r="F54088" s="1" t="s">
        <v>25567</v>
      </c>
      <c r="G54088" s="2">
        <v>645</v>
      </c>
      <c r="H54088" s="1">
        <v>4.5</v>
      </c>
      <c r="I54088" s="2">
        <v>16</v>
      </c>
    </row>
    <row r="54089" spans="1:9" x14ac:dyDescent="0.3">
      <c r="A54089" s="1" t="s">
        <v>74378</v>
      </c>
      <c r="B54089" s="1" t="s">
        <v>126714</v>
      </c>
      <c r="C54089" s="1" t="s">
        <v>151742</v>
      </c>
      <c r="D54089" s="1">
        <v>399</v>
      </c>
      <c r="E54089" s="6">
        <v>44217</v>
      </c>
      <c r="F54089" s="1" t="s">
        <v>25567</v>
      </c>
      <c r="G54089" s="2">
        <v>323</v>
      </c>
      <c r="H54089" s="1">
        <v>4.5</v>
      </c>
      <c r="I54089" s="2">
        <v>13</v>
      </c>
    </row>
    <row r="54090" spans="1:9" x14ac:dyDescent="0.3">
      <c r="A54090" s="1" t="s">
        <v>74818</v>
      </c>
      <c r="B54090" s="1" t="s">
        <v>126925</v>
      </c>
      <c r="C54090" s="1" t="s">
        <v>131497</v>
      </c>
      <c r="D54090" s="1">
        <v>3300</v>
      </c>
      <c r="E54090" s="6">
        <v>44217</v>
      </c>
      <c r="F54090" s="1" t="s">
        <v>25567</v>
      </c>
      <c r="G54090" s="2">
        <v>233</v>
      </c>
      <c r="H54090" s="1">
        <v>4.5</v>
      </c>
      <c r="I54090" s="2">
        <v>4</v>
      </c>
    </row>
    <row r="54091" spans="1:9" x14ac:dyDescent="0.3">
      <c r="A54091" s="1" t="s">
        <v>76516</v>
      </c>
      <c r="B54091" s="1" t="s">
        <v>125068</v>
      </c>
      <c r="C54091" s="1" t="s">
        <v>132929</v>
      </c>
      <c r="D54091" s="1">
        <v>449</v>
      </c>
      <c r="E54091" s="6">
        <v>44217</v>
      </c>
      <c r="F54091" s="1" t="s">
        <v>25567</v>
      </c>
      <c r="G54091" s="2">
        <v>668</v>
      </c>
      <c r="H54091" s="1">
        <v>5</v>
      </c>
      <c r="I54091" s="2">
        <v>2</v>
      </c>
    </row>
    <row r="54092" spans="1:9" x14ac:dyDescent="0.3">
      <c r="A54092" s="1" t="s">
        <v>78400</v>
      </c>
      <c r="B54092" s="1" t="s">
        <v>114083</v>
      </c>
      <c r="C54092" s="1" t="s">
        <v>138406</v>
      </c>
      <c r="D54092" s="1">
        <v>671</v>
      </c>
      <c r="E54092" s="6">
        <v>44217</v>
      </c>
      <c r="F54092" s="1" t="s">
        <v>25567</v>
      </c>
      <c r="G54092" s="2">
        <v>930</v>
      </c>
      <c r="H54092" s="1">
        <v>4</v>
      </c>
      <c r="I54092" s="2">
        <v>1</v>
      </c>
    </row>
    <row r="54093" spans="1:9" x14ac:dyDescent="0.3">
      <c r="A54093" s="1" t="s">
        <v>78539</v>
      </c>
      <c r="B54093" s="1" t="s">
        <v>95560</v>
      </c>
      <c r="C54093" s="1" t="s">
        <v>135929</v>
      </c>
      <c r="D54093" s="1">
        <v>428</v>
      </c>
      <c r="E54093" s="6">
        <v>44217</v>
      </c>
      <c r="F54093" s="1" t="s">
        <v>25567</v>
      </c>
      <c r="G54093" s="2">
        <v>888</v>
      </c>
      <c r="H54093" s="1">
        <v>4</v>
      </c>
      <c r="I54093" s="2">
        <v>1</v>
      </c>
    </row>
    <row r="54094" spans="1:9" x14ac:dyDescent="0.3">
      <c r="A54094" s="1" t="s">
        <v>78833</v>
      </c>
      <c r="B54094" s="1" t="s">
        <v>129035</v>
      </c>
      <c r="C54094" s="1" t="s">
        <v>137809</v>
      </c>
      <c r="D54094" s="1">
        <v>582</v>
      </c>
      <c r="E54094" s="6">
        <v>44217</v>
      </c>
      <c r="F54094" s="1" t="s">
        <v>25567</v>
      </c>
      <c r="G54094" s="2">
        <v>888</v>
      </c>
      <c r="H54094" s="1">
        <v>4</v>
      </c>
      <c r="I54094" s="2">
        <v>1</v>
      </c>
    </row>
    <row r="54095" spans="1:9" x14ac:dyDescent="0.3">
      <c r="A54095" s="1" t="s">
        <v>80012</v>
      </c>
      <c r="B54095" s="1" t="s">
        <v>129617</v>
      </c>
      <c r="C54095" s="1" t="s">
        <v>134343</v>
      </c>
      <c r="D54095" s="1">
        <v>391</v>
      </c>
      <c r="E54095" s="6">
        <v>44217</v>
      </c>
      <c r="F54095" s="1" t="s">
        <v>25567</v>
      </c>
      <c r="G54095" s="2">
        <v>323</v>
      </c>
      <c r="H54095" s="1">
        <v>5</v>
      </c>
      <c r="I54095" s="2">
        <v>1</v>
      </c>
    </row>
    <row r="54096" spans="1:9" x14ac:dyDescent="0.3">
      <c r="A54096" s="1" t="s">
        <v>6495</v>
      </c>
      <c r="B54096" s="1" t="s">
        <v>82719</v>
      </c>
      <c r="C54096" s="1" t="s">
        <v>133041</v>
      </c>
      <c r="D54096" s="1">
        <v>472</v>
      </c>
      <c r="E54096" s="6">
        <v>44218</v>
      </c>
      <c r="F54096" s="1" t="s">
        <v>25567</v>
      </c>
      <c r="G54096" s="2">
        <v>668</v>
      </c>
      <c r="H54096" s="1">
        <v>2</v>
      </c>
      <c r="I54096" s="2">
        <v>1</v>
      </c>
    </row>
    <row r="54097" spans="1:9" x14ac:dyDescent="0.3">
      <c r="A54097" s="1" t="s">
        <v>7149</v>
      </c>
      <c r="B54097" s="1" t="s">
        <v>88277</v>
      </c>
      <c r="C54097" s="1" t="s">
        <v>133359</v>
      </c>
      <c r="D54097" s="1">
        <v>398</v>
      </c>
      <c r="E54097" s="6">
        <v>44218</v>
      </c>
      <c r="F54097" s="1" t="s">
        <v>25567</v>
      </c>
      <c r="G54097" s="2">
        <v>668</v>
      </c>
      <c r="H54097" s="1">
        <v>2</v>
      </c>
      <c r="I54097" s="2">
        <v>1</v>
      </c>
    </row>
    <row r="54098" spans="1:9" x14ac:dyDescent="0.3">
      <c r="A54098" s="1" t="s">
        <v>13486</v>
      </c>
      <c r="B54098" s="1" t="s">
        <v>92984</v>
      </c>
      <c r="C54098" s="1" t="s">
        <v>133195</v>
      </c>
      <c r="D54098" s="1">
        <v>1089</v>
      </c>
      <c r="E54098" s="6">
        <v>44218</v>
      </c>
      <c r="F54098" s="1" t="s">
        <v>25567</v>
      </c>
      <c r="G54098" s="2">
        <v>836</v>
      </c>
      <c r="H54098" s="1">
        <v>2</v>
      </c>
      <c r="I54098" s="2">
        <v>1</v>
      </c>
    </row>
    <row r="54099" spans="1:9" x14ac:dyDescent="0.3">
      <c r="A54099" s="1" t="s">
        <v>13896</v>
      </c>
      <c r="B54099" s="1" t="s">
        <v>93170</v>
      </c>
      <c r="C54099" s="1" t="s">
        <v>134623</v>
      </c>
      <c r="D54099" s="1">
        <v>917</v>
      </c>
      <c r="E54099" s="6">
        <v>44218</v>
      </c>
      <c r="F54099" s="1" t="s">
        <v>25567</v>
      </c>
      <c r="G54099" s="2">
        <v>836</v>
      </c>
      <c r="H54099" s="1">
        <v>2</v>
      </c>
      <c r="I54099" s="2">
        <v>1</v>
      </c>
    </row>
    <row r="54100" spans="1:9" x14ac:dyDescent="0.3">
      <c r="A54100" s="1" t="s">
        <v>18818</v>
      </c>
      <c r="B54100" s="1" t="s">
        <v>87000</v>
      </c>
      <c r="C54100" s="1" t="s">
        <v>132578</v>
      </c>
      <c r="D54100" s="1">
        <v>225</v>
      </c>
      <c r="E54100" s="6">
        <v>44218</v>
      </c>
      <c r="F54100" s="1" t="s">
        <v>25567</v>
      </c>
      <c r="G54100" s="2">
        <v>501</v>
      </c>
      <c r="H54100" s="1">
        <v>2</v>
      </c>
      <c r="I54100" s="2">
        <v>1</v>
      </c>
    </row>
    <row r="54101" spans="1:9" x14ac:dyDescent="0.3">
      <c r="A54101" s="1" t="s">
        <v>18873</v>
      </c>
      <c r="B54101" s="1" t="s">
        <v>100748</v>
      </c>
      <c r="C54101" s="1" t="s">
        <v>138034</v>
      </c>
      <c r="D54101" s="1">
        <v>106</v>
      </c>
      <c r="E54101" s="6">
        <v>44218</v>
      </c>
      <c r="F54101" s="1" t="s">
        <v>25567</v>
      </c>
      <c r="G54101" s="2">
        <v>233</v>
      </c>
      <c r="H54101" s="1">
        <v>2</v>
      </c>
      <c r="I54101" s="2">
        <v>1</v>
      </c>
    </row>
    <row r="54102" spans="1:9" x14ac:dyDescent="0.3">
      <c r="A54102" s="1" t="s">
        <v>38653</v>
      </c>
      <c r="B54102" s="1" t="s">
        <v>105754</v>
      </c>
      <c r="C54102" s="1" t="s">
        <v>105754</v>
      </c>
      <c r="D54102" s="1">
        <v>324</v>
      </c>
      <c r="E54102" s="6">
        <v>44218</v>
      </c>
      <c r="F54102" s="1" t="s">
        <v>25567</v>
      </c>
      <c r="G54102" s="2">
        <v>930</v>
      </c>
      <c r="H54102" s="1">
        <v>2</v>
      </c>
      <c r="I54102" s="2">
        <v>1</v>
      </c>
    </row>
    <row r="54103" spans="1:9" x14ac:dyDescent="0.3">
      <c r="A54103" s="1" t="s">
        <v>41457</v>
      </c>
      <c r="B54103" s="1" t="s">
        <v>111213</v>
      </c>
      <c r="C54103" s="1" t="s">
        <v>142576</v>
      </c>
      <c r="D54103" s="1">
        <v>95</v>
      </c>
      <c r="E54103" s="6">
        <v>44218</v>
      </c>
      <c r="F54103" s="1" t="s">
        <v>25567</v>
      </c>
      <c r="G54103" s="2">
        <v>132</v>
      </c>
      <c r="H54103" s="1">
        <v>2</v>
      </c>
      <c r="I54103" s="2">
        <v>1</v>
      </c>
    </row>
    <row r="54104" spans="1:9" x14ac:dyDescent="0.3">
      <c r="A54104" s="1" t="s">
        <v>44822</v>
      </c>
      <c r="B54104" s="1" t="s">
        <v>112523</v>
      </c>
      <c r="C54104" s="1" t="s">
        <v>143036</v>
      </c>
      <c r="D54104" s="1">
        <v>330</v>
      </c>
      <c r="E54104" s="6">
        <v>44218</v>
      </c>
      <c r="F54104" s="1" t="s">
        <v>153468</v>
      </c>
      <c r="G54104" s="2">
        <v>502</v>
      </c>
      <c r="H54104" s="1">
        <v>2</v>
      </c>
      <c r="I54104" s="2">
        <v>1</v>
      </c>
    </row>
    <row r="54105" spans="1:9" x14ac:dyDescent="0.3">
      <c r="A54105" s="1" t="s">
        <v>45921</v>
      </c>
      <c r="B54105" s="1" t="s">
        <v>113173</v>
      </c>
      <c r="C54105" s="1" t="s">
        <v>143349</v>
      </c>
      <c r="D54105" s="1">
        <v>668</v>
      </c>
      <c r="E54105" s="6">
        <v>44218</v>
      </c>
      <c r="F54105" s="1" t="s">
        <v>153468</v>
      </c>
      <c r="G54105" s="2">
        <v>703</v>
      </c>
      <c r="H54105" s="1">
        <v>2</v>
      </c>
      <c r="I54105" s="2">
        <v>1</v>
      </c>
    </row>
    <row r="54106" spans="1:9" x14ac:dyDescent="0.3">
      <c r="A54106" s="1" t="s">
        <v>48331</v>
      </c>
      <c r="B54106" s="1" t="s">
        <v>114564</v>
      </c>
      <c r="C54106" s="1" t="s">
        <v>144291</v>
      </c>
      <c r="D54106" s="1">
        <v>2880</v>
      </c>
      <c r="E54106" s="6">
        <v>44218</v>
      </c>
      <c r="F54106" s="1" t="s">
        <v>153468</v>
      </c>
      <c r="G54106" s="2">
        <v>300</v>
      </c>
      <c r="H54106" s="1">
        <v>2</v>
      </c>
      <c r="I54106" s="2">
        <v>1</v>
      </c>
    </row>
    <row r="54107" spans="1:9" x14ac:dyDescent="0.3">
      <c r="A54107" s="1" t="s">
        <v>48945</v>
      </c>
      <c r="B54107" s="1" t="s">
        <v>114995</v>
      </c>
      <c r="C54107" s="1" t="s">
        <v>144495</v>
      </c>
      <c r="D54107" s="1">
        <v>77</v>
      </c>
      <c r="E54107" s="6">
        <v>44218</v>
      </c>
      <c r="F54107" s="1" t="s">
        <v>153468</v>
      </c>
      <c r="G54107" s="2">
        <v>367</v>
      </c>
      <c r="H54107" s="1">
        <v>2</v>
      </c>
      <c r="I54107" s="2">
        <v>1</v>
      </c>
    </row>
    <row r="54108" spans="1:9" x14ac:dyDescent="0.3">
      <c r="A54108" s="1" t="s">
        <v>50536</v>
      </c>
      <c r="B54108" s="1" t="s">
        <v>115922</v>
      </c>
      <c r="C54108" s="1" t="s">
        <v>144950</v>
      </c>
      <c r="D54108" s="1">
        <v>743</v>
      </c>
      <c r="E54108" s="6">
        <v>44218</v>
      </c>
      <c r="F54108" s="1" t="s">
        <v>153468</v>
      </c>
      <c r="G54108" s="2">
        <v>468</v>
      </c>
      <c r="H54108" s="1">
        <v>2</v>
      </c>
      <c r="I54108" s="2">
        <v>1</v>
      </c>
    </row>
    <row r="54109" spans="1:9" x14ac:dyDescent="0.3">
      <c r="A54109" s="1" t="s">
        <v>50824</v>
      </c>
      <c r="B54109" s="1" t="s">
        <v>113640</v>
      </c>
      <c r="C54109" s="1" t="s">
        <v>112636</v>
      </c>
      <c r="D54109" s="1">
        <v>97</v>
      </c>
      <c r="E54109" s="6">
        <v>44218</v>
      </c>
      <c r="F54109" s="1" t="s">
        <v>153468</v>
      </c>
      <c r="G54109" s="2">
        <v>166</v>
      </c>
      <c r="H54109" s="1">
        <v>2</v>
      </c>
      <c r="I54109" s="2">
        <v>1</v>
      </c>
    </row>
    <row r="54110" spans="1:9" x14ac:dyDescent="0.3">
      <c r="A54110" s="1" t="s">
        <v>51857</v>
      </c>
      <c r="B54110" s="1" t="s">
        <v>116536</v>
      </c>
      <c r="C54110" s="1" t="s">
        <v>143178</v>
      </c>
      <c r="D54110" s="1">
        <v>2280</v>
      </c>
      <c r="E54110" s="6">
        <v>44218</v>
      </c>
      <c r="F54110" s="1" t="s">
        <v>153468</v>
      </c>
      <c r="G54110" s="2">
        <v>233</v>
      </c>
      <c r="H54110" s="1">
        <v>2</v>
      </c>
      <c r="I54110" s="2">
        <v>1</v>
      </c>
    </row>
    <row r="54111" spans="1:9" x14ac:dyDescent="0.3">
      <c r="A54111" s="1" t="s">
        <v>51888</v>
      </c>
      <c r="B54111" s="1" t="s">
        <v>112780</v>
      </c>
      <c r="C54111" s="1" t="s">
        <v>145297</v>
      </c>
      <c r="D54111" s="1">
        <v>84</v>
      </c>
      <c r="E54111" s="6">
        <v>44218</v>
      </c>
      <c r="F54111" s="1" t="s">
        <v>153468</v>
      </c>
      <c r="G54111" s="2">
        <v>233</v>
      </c>
      <c r="H54111" s="1">
        <v>2</v>
      </c>
      <c r="I54111" s="2">
        <v>1</v>
      </c>
    </row>
    <row r="54112" spans="1:9" x14ac:dyDescent="0.3">
      <c r="A54112" s="1" t="s">
        <v>55195</v>
      </c>
      <c r="B54112" s="1" t="s">
        <v>118241</v>
      </c>
      <c r="C54112" s="1" t="s">
        <v>145529</v>
      </c>
      <c r="D54112" s="1">
        <v>663</v>
      </c>
      <c r="E54112" s="6">
        <v>44218</v>
      </c>
      <c r="F54112" s="1" t="s">
        <v>153469</v>
      </c>
      <c r="G54112" s="2">
        <v>767</v>
      </c>
      <c r="H54112" s="1">
        <v>2</v>
      </c>
      <c r="I54112" s="2">
        <v>1</v>
      </c>
    </row>
    <row r="54113" spans="1:9" x14ac:dyDescent="0.3">
      <c r="A54113" s="1" t="s">
        <v>57508</v>
      </c>
      <c r="B54113" s="1" t="s">
        <v>119113</v>
      </c>
      <c r="C54113" s="1" t="s">
        <v>147040</v>
      </c>
      <c r="D54113" s="1">
        <v>366</v>
      </c>
      <c r="E54113" s="6">
        <v>44218</v>
      </c>
      <c r="F54113" s="1" t="s">
        <v>153467</v>
      </c>
      <c r="G54113" s="2">
        <v>837</v>
      </c>
      <c r="H54113" s="1">
        <v>2</v>
      </c>
      <c r="I54113" s="2">
        <v>1</v>
      </c>
    </row>
    <row r="54114" spans="1:9" x14ac:dyDescent="0.3">
      <c r="A54114" s="1" t="s">
        <v>74614</v>
      </c>
      <c r="B54114" s="1" t="s">
        <v>106422</v>
      </c>
      <c r="C54114" s="1" t="s">
        <v>132219</v>
      </c>
      <c r="D54114" s="1">
        <v>623</v>
      </c>
      <c r="E54114" s="6">
        <v>44218</v>
      </c>
      <c r="F54114" s="1" t="s">
        <v>25567</v>
      </c>
      <c r="G54114" s="2">
        <v>930</v>
      </c>
      <c r="H54114" s="1">
        <v>4.5</v>
      </c>
      <c r="I54114" s="2">
        <v>5</v>
      </c>
    </row>
    <row r="54115" spans="1:9" x14ac:dyDescent="0.3">
      <c r="A54115" s="1" t="s">
        <v>17401</v>
      </c>
      <c r="B54115" s="1" t="s">
        <v>95577</v>
      </c>
      <c r="C54115" s="1" t="s">
        <v>135901</v>
      </c>
      <c r="D54115" s="1">
        <v>394</v>
      </c>
      <c r="E54115" s="6">
        <v>44219</v>
      </c>
      <c r="F54115" s="1" t="s">
        <v>25567</v>
      </c>
      <c r="G54115" s="2">
        <v>500</v>
      </c>
      <c r="H54115" s="1">
        <v>2</v>
      </c>
      <c r="I54115" s="2">
        <v>1</v>
      </c>
    </row>
    <row r="54116" spans="1:9" x14ac:dyDescent="0.3">
      <c r="A54116" s="1" t="s">
        <v>24433</v>
      </c>
      <c r="B54116" s="1" t="s">
        <v>100340</v>
      </c>
      <c r="C54116" s="1" t="s">
        <v>137885</v>
      </c>
      <c r="D54116" s="1">
        <v>340</v>
      </c>
      <c r="E54116" s="6">
        <v>44219</v>
      </c>
      <c r="F54116" s="1" t="s">
        <v>25567</v>
      </c>
      <c r="G54116" s="2">
        <v>702</v>
      </c>
      <c r="H54116" s="1">
        <v>2</v>
      </c>
      <c r="I54116" s="2">
        <v>1</v>
      </c>
    </row>
    <row r="54117" spans="1:9" x14ac:dyDescent="0.3">
      <c r="A54117" s="1" t="s">
        <v>34352</v>
      </c>
      <c r="B54117" s="1" t="s">
        <v>106807</v>
      </c>
      <c r="C54117" s="1" t="s">
        <v>133645</v>
      </c>
      <c r="D54117" s="1">
        <v>4192</v>
      </c>
      <c r="E54117" s="6">
        <v>44219</v>
      </c>
      <c r="F54117" s="1" t="s">
        <v>25567</v>
      </c>
      <c r="G54117" s="2">
        <v>1407</v>
      </c>
      <c r="H54117" s="1">
        <v>2</v>
      </c>
      <c r="I54117" s="2">
        <v>1</v>
      </c>
    </row>
    <row r="54118" spans="1:9" x14ac:dyDescent="0.3">
      <c r="A54118" s="1" t="s">
        <v>37234</v>
      </c>
      <c r="B54118" s="1" t="s">
        <v>108380</v>
      </c>
      <c r="C54118" s="1" t="s">
        <v>132428</v>
      </c>
      <c r="D54118" s="1">
        <v>754</v>
      </c>
      <c r="E54118" s="6">
        <v>44219</v>
      </c>
      <c r="F54118" s="1" t="s">
        <v>25567</v>
      </c>
      <c r="G54118" s="2">
        <v>563</v>
      </c>
      <c r="H54118" s="1">
        <v>2</v>
      </c>
      <c r="I54118" s="2">
        <v>1</v>
      </c>
    </row>
    <row r="54119" spans="1:9" x14ac:dyDescent="0.3">
      <c r="A54119" s="1" t="s">
        <v>43852</v>
      </c>
      <c r="B54119" s="1" t="s">
        <v>84697</v>
      </c>
      <c r="C54119" s="1" t="s">
        <v>143025</v>
      </c>
      <c r="D54119" s="1">
        <v>268</v>
      </c>
      <c r="E54119" s="6">
        <v>44219</v>
      </c>
      <c r="F54119" s="1" t="s">
        <v>25567</v>
      </c>
      <c r="G54119" s="2">
        <v>117</v>
      </c>
      <c r="H54119" s="1">
        <v>2</v>
      </c>
      <c r="I54119" s="2">
        <v>1</v>
      </c>
    </row>
    <row r="54120" spans="1:9" x14ac:dyDescent="0.3">
      <c r="A54120" s="1" t="s">
        <v>43853</v>
      </c>
      <c r="B54120" s="1" t="s">
        <v>84697</v>
      </c>
      <c r="C54120" s="1" t="s">
        <v>143025</v>
      </c>
      <c r="D54120" s="1">
        <v>1112</v>
      </c>
      <c r="E54120" s="6">
        <v>44219</v>
      </c>
      <c r="F54120" s="1" t="s">
        <v>25567</v>
      </c>
      <c r="G54120" s="2">
        <v>223</v>
      </c>
      <c r="H54120" s="1">
        <v>2</v>
      </c>
      <c r="I54120" s="2">
        <v>1</v>
      </c>
    </row>
    <row r="54121" spans="1:9" x14ac:dyDescent="0.3">
      <c r="A54121" s="1" t="s">
        <v>43854</v>
      </c>
      <c r="B54121" s="1" t="s">
        <v>84697</v>
      </c>
      <c r="C54121" s="1" t="s">
        <v>143025</v>
      </c>
      <c r="D54121" s="1">
        <v>317</v>
      </c>
      <c r="E54121" s="6">
        <v>44219</v>
      </c>
      <c r="F54121" s="1" t="s">
        <v>25567</v>
      </c>
      <c r="G54121" s="2">
        <v>209</v>
      </c>
      <c r="H54121" s="1">
        <v>2</v>
      </c>
      <c r="I54121" s="2">
        <v>1</v>
      </c>
    </row>
    <row r="54122" spans="1:9" x14ac:dyDescent="0.3">
      <c r="A54122" s="1" t="s">
        <v>55061</v>
      </c>
      <c r="B54122" s="1" t="s">
        <v>118003</v>
      </c>
      <c r="C54122" s="1" t="s">
        <v>118003</v>
      </c>
      <c r="D54122" s="1">
        <v>332</v>
      </c>
      <c r="E54122" s="6">
        <v>44219</v>
      </c>
      <c r="F54122" s="1" t="s">
        <v>153469</v>
      </c>
      <c r="G54122" s="2">
        <v>117</v>
      </c>
      <c r="H54122" s="1">
        <v>2</v>
      </c>
      <c r="I54122" s="2">
        <v>1</v>
      </c>
    </row>
    <row r="54123" spans="1:9" x14ac:dyDescent="0.3">
      <c r="A54123" s="1" t="s">
        <v>55060</v>
      </c>
      <c r="B54123" s="1" t="s">
        <v>118003</v>
      </c>
      <c r="C54123" s="1" t="s">
        <v>118003</v>
      </c>
      <c r="D54123" s="1">
        <v>402</v>
      </c>
      <c r="E54123" s="6">
        <v>44219</v>
      </c>
      <c r="F54123" s="1" t="s">
        <v>153469</v>
      </c>
      <c r="G54123" s="2">
        <v>209</v>
      </c>
      <c r="H54123" s="1">
        <v>2</v>
      </c>
      <c r="I54123" s="2">
        <v>1</v>
      </c>
    </row>
    <row r="54124" spans="1:9" x14ac:dyDescent="0.3">
      <c r="A54124" s="1" t="s">
        <v>55062</v>
      </c>
      <c r="B54124" s="1" t="s">
        <v>118003</v>
      </c>
      <c r="C54124" s="1" t="s">
        <v>118003</v>
      </c>
      <c r="D54124" s="1">
        <v>1210</v>
      </c>
      <c r="E54124" s="6">
        <v>44219</v>
      </c>
      <c r="F54124" s="1" t="s">
        <v>153469</v>
      </c>
      <c r="G54124" s="2">
        <v>223</v>
      </c>
      <c r="H54124" s="1">
        <v>2</v>
      </c>
      <c r="I54124" s="2">
        <v>1</v>
      </c>
    </row>
    <row r="54125" spans="1:9" x14ac:dyDescent="0.3">
      <c r="A54125" s="1" t="s">
        <v>55199</v>
      </c>
      <c r="B54125" s="1" t="s">
        <v>118244</v>
      </c>
      <c r="C54125" s="1" t="s">
        <v>146417</v>
      </c>
      <c r="D54125" s="1">
        <v>225</v>
      </c>
      <c r="E54125" s="6">
        <v>44219</v>
      </c>
      <c r="F54125" s="1" t="s">
        <v>153469</v>
      </c>
      <c r="G54125" s="2">
        <v>293</v>
      </c>
      <c r="H54125" s="1">
        <v>2</v>
      </c>
      <c r="I54125" s="2">
        <v>1</v>
      </c>
    </row>
    <row r="54126" spans="1:9" x14ac:dyDescent="0.3">
      <c r="A54126" s="1" t="s">
        <v>55200</v>
      </c>
      <c r="B54126" s="1" t="s">
        <v>118244</v>
      </c>
      <c r="C54126" s="1" t="s">
        <v>146417</v>
      </c>
      <c r="D54126" s="1">
        <v>697</v>
      </c>
      <c r="E54126" s="6">
        <v>44219</v>
      </c>
      <c r="F54126" s="1" t="s">
        <v>153469</v>
      </c>
      <c r="G54126" s="2">
        <v>703</v>
      </c>
      <c r="H54126" s="1">
        <v>2</v>
      </c>
      <c r="I54126" s="2">
        <v>1</v>
      </c>
    </row>
    <row r="54127" spans="1:9" x14ac:dyDescent="0.3">
      <c r="A54127" s="1" t="s">
        <v>62549</v>
      </c>
      <c r="B54127" s="1" t="s">
        <v>121094</v>
      </c>
      <c r="C54127" s="1" t="s">
        <v>121094</v>
      </c>
      <c r="D54127" s="1">
        <v>332</v>
      </c>
      <c r="E54127" s="6">
        <v>44219</v>
      </c>
      <c r="F54127" s="1" t="s">
        <v>153470</v>
      </c>
      <c r="G54127" s="2">
        <v>209</v>
      </c>
      <c r="H54127" s="1">
        <v>2</v>
      </c>
      <c r="I54127" s="2">
        <v>1</v>
      </c>
    </row>
    <row r="54128" spans="1:9" x14ac:dyDescent="0.3">
      <c r="A54128" s="1" t="s">
        <v>62550</v>
      </c>
      <c r="B54128" s="1" t="s">
        <v>121094</v>
      </c>
      <c r="C54128" s="1" t="s">
        <v>121094</v>
      </c>
      <c r="D54128" s="1">
        <v>1110</v>
      </c>
      <c r="E54128" s="6">
        <v>44219</v>
      </c>
      <c r="F54128" s="1" t="s">
        <v>153470</v>
      </c>
      <c r="G54128" s="2">
        <v>223</v>
      </c>
      <c r="H54128" s="1">
        <v>2</v>
      </c>
      <c r="I54128" s="2">
        <v>1</v>
      </c>
    </row>
    <row r="54129" spans="1:9" x14ac:dyDescent="0.3">
      <c r="A54129" s="1" t="s">
        <v>49312</v>
      </c>
      <c r="B54129" s="1" t="s">
        <v>115224</v>
      </c>
      <c r="C54129" s="1" t="s">
        <v>144634</v>
      </c>
      <c r="D54129" s="1">
        <v>124</v>
      </c>
      <c r="E54129" s="6">
        <v>44220</v>
      </c>
      <c r="F54129" s="1" t="s">
        <v>153468</v>
      </c>
      <c r="G54129" s="2">
        <v>267</v>
      </c>
      <c r="H54129" s="1">
        <v>2</v>
      </c>
      <c r="I54129" s="2">
        <v>1</v>
      </c>
    </row>
    <row r="54130" spans="1:9" x14ac:dyDescent="0.3">
      <c r="A54130" s="1" t="s">
        <v>4885</v>
      </c>
      <c r="B54130" s="1" t="s">
        <v>86539</v>
      </c>
      <c r="C54130" s="1" t="s">
        <v>86539</v>
      </c>
      <c r="D54130" s="1">
        <v>592</v>
      </c>
      <c r="E54130" s="6">
        <v>44221</v>
      </c>
      <c r="F54130" s="1" t="s">
        <v>25567</v>
      </c>
      <c r="G54130" s="2">
        <v>668</v>
      </c>
      <c r="H54130" s="1">
        <v>2</v>
      </c>
      <c r="I54130" s="2">
        <v>1</v>
      </c>
    </row>
    <row r="54131" spans="1:9" x14ac:dyDescent="0.3">
      <c r="A54131" s="1" t="s">
        <v>6076</v>
      </c>
      <c r="B54131" s="1" t="s">
        <v>87567</v>
      </c>
      <c r="C54131" s="1" t="s">
        <v>131015</v>
      </c>
      <c r="D54131" s="1">
        <v>457</v>
      </c>
      <c r="E54131" s="6">
        <v>44221</v>
      </c>
      <c r="F54131" s="1" t="s">
        <v>25567</v>
      </c>
      <c r="G54131" s="2">
        <v>668</v>
      </c>
      <c r="H54131" s="1">
        <v>2</v>
      </c>
      <c r="I54131" s="2">
        <v>1</v>
      </c>
    </row>
    <row r="54132" spans="1:9" x14ac:dyDescent="0.3">
      <c r="A54132" s="1" t="s">
        <v>6451</v>
      </c>
      <c r="B54132" s="1" t="s">
        <v>87850</v>
      </c>
      <c r="C54132" s="1" t="s">
        <v>133016</v>
      </c>
      <c r="D54132" s="1">
        <v>573</v>
      </c>
      <c r="E54132" s="6">
        <v>44221</v>
      </c>
      <c r="F54132" s="1" t="s">
        <v>25567</v>
      </c>
      <c r="G54132" s="2">
        <v>668</v>
      </c>
      <c r="H54132" s="1">
        <v>2</v>
      </c>
      <c r="I54132" s="2">
        <v>1</v>
      </c>
    </row>
    <row r="54133" spans="1:9" x14ac:dyDescent="0.3">
      <c r="A54133" s="1" t="s">
        <v>50042</v>
      </c>
      <c r="B54133" s="1" t="s">
        <v>115615</v>
      </c>
      <c r="C54133" s="1" t="s">
        <v>143466</v>
      </c>
      <c r="D54133" s="1">
        <v>640</v>
      </c>
      <c r="E54133" s="6">
        <v>44221</v>
      </c>
      <c r="F54133" s="1" t="s">
        <v>153468</v>
      </c>
      <c r="G54133" s="2">
        <v>434</v>
      </c>
      <c r="H54133" s="1">
        <v>2</v>
      </c>
      <c r="I54133" s="2">
        <v>1</v>
      </c>
    </row>
    <row r="54134" spans="1:9" x14ac:dyDescent="0.3">
      <c r="A54134" s="1" t="s">
        <v>52136</v>
      </c>
      <c r="B54134" s="1" t="s">
        <v>115990</v>
      </c>
      <c r="C54134" s="1" t="s">
        <v>143201</v>
      </c>
      <c r="D54134" s="1">
        <v>99</v>
      </c>
      <c r="E54134" s="6">
        <v>44221</v>
      </c>
      <c r="F54134" s="1" t="s">
        <v>153468</v>
      </c>
      <c r="G54134" s="2">
        <v>233</v>
      </c>
      <c r="H54134" s="1">
        <v>2</v>
      </c>
      <c r="I54134" s="2">
        <v>1</v>
      </c>
    </row>
    <row r="54135" spans="1:9" x14ac:dyDescent="0.3">
      <c r="A54135" s="1" t="s">
        <v>56414</v>
      </c>
      <c r="B54135" s="1" t="s">
        <v>118678</v>
      </c>
      <c r="C54135" s="1" t="s">
        <v>118673</v>
      </c>
      <c r="D54135" s="1">
        <v>3120</v>
      </c>
      <c r="E54135" s="6">
        <v>44221</v>
      </c>
      <c r="F54135" s="1" t="s">
        <v>153467</v>
      </c>
      <c r="G54135" s="2">
        <v>356</v>
      </c>
      <c r="H54135" s="1">
        <v>2</v>
      </c>
      <c r="I54135" s="2">
        <v>1</v>
      </c>
    </row>
    <row r="54136" spans="1:9" x14ac:dyDescent="0.3">
      <c r="A54136" s="1" t="s">
        <v>57375</v>
      </c>
      <c r="B54136" s="1" t="s">
        <v>118895</v>
      </c>
      <c r="C54136" s="1" t="s">
        <v>146901</v>
      </c>
      <c r="D54136" s="1">
        <v>186</v>
      </c>
      <c r="E54136" s="6">
        <v>44221</v>
      </c>
      <c r="F54136" s="1" t="s">
        <v>153467</v>
      </c>
      <c r="G54136" s="2">
        <v>837</v>
      </c>
      <c r="H54136" s="1">
        <v>2</v>
      </c>
      <c r="I54136" s="2">
        <v>1</v>
      </c>
    </row>
    <row r="54137" spans="1:9" x14ac:dyDescent="0.3">
      <c r="A54137" s="1" t="s">
        <v>63111</v>
      </c>
      <c r="B54137" s="1" t="s">
        <v>121461</v>
      </c>
      <c r="C54137" s="1" t="s">
        <v>148506</v>
      </c>
      <c r="D54137" s="1">
        <v>96</v>
      </c>
      <c r="E54137" s="6">
        <v>44221</v>
      </c>
      <c r="F54137" s="1" t="s">
        <v>153470</v>
      </c>
      <c r="G54137" s="2">
        <v>650</v>
      </c>
      <c r="H54137" s="1">
        <v>2</v>
      </c>
      <c r="I54137" s="2">
        <v>1</v>
      </c>
    </row>
    <row r="54138" spans="1:9" x14ac:dyDescent="0.3">
      <c r="A54138" s="1" t="s">
        <v>70994</v>
      </c>
      <c r="B54138" s="1" t="s">
        <v>125174</v>
      </c>
      <c r="C54138" s="1" t="s">
        <v>150695</v>
      </c>
      <c r="D54138" s="1">
        <v>880</v>
      </c>
      <c r="E54138" s="6">
        <v>44221</v>
      </c>
      <c r="F54138" s="1" t="s">
        <v>25567</v>
      </c>
      <c r="G54138" s="2">
        <v>836</v>
      </c>
      <c r="H54138" s="1">
        <v>4</v>
      </c>
      <c r="I54138" s="2">
        <v>4</v>
      </c>
    </row>
    <row r="54139" spans="1:9" x14ac:dyDescent="0.3">
      <c r="A54139" s="1" t="s">
        <v>418</v>
      </c>
      <c r="B54139" s="1" t="s">
        <v>83070</v>
      </c>
      <c r="C54139" s="1" t="s">
        <v>130957</v>
      </c>
      <c r="D54139" s="1">
        <v>549</v>
      </c>
      <c r="E54139" s="6">
        <v>44222</v>
      </c>
      <c r="F54139" s="1" t="s">
        <v>25567</v>
      </c>
      <c r="G54139" s="2">
        <v>586</v>
      </c>
      <c r="H54139" s="1">
        <v>2</v>
      </c>
      <c r="I54139" s="2">
        <v>1</v>
      </c>
    </row>
    <row r="54140" spans="1:9" x14ac:dyDescent="0.3">
      <c r="A54140" s="1" t="s">
        <v>654</v>
      </c>
      <c r="B54140" s="1" t="s">
        <v>83301</v>
      </c>
      <c r="C54140" s="1" t="s">
        <v>131325</v>
      </c>
      <c r="D54140" s="1">
        <v>419</v>
      </c>
      <c r="E54140" s="6">
        <v>44222</v>
      </c>
      <c r="F54140" s="1" t="s">
        <v>25567</v>
      </c>
      <c r="G54140" s="2">
        <v>586</v>
      </c>
      <c r="H54140" s="1">
        <v>2</v>
      </c>
      <c r="I54140" s="2">
        <v>1</v>
      </c>
    </row>
    <row r="54141" spans="1:9" x14ac:dyDescent="0.3">
      <c r="A54141" s="1" t="s">
        <v>790</v>
      </c>
      <c r="B54141" s="1" t="s">
        <v>83433</v>
      </c>
      <c r="C54141" s="1" t="s">
        <v>131216</v>
      </c>
      <c r="D54141" s="1">
        <v>602</v>
      </c>
      <c r="E54141" s="6">
        <v>44222</v>
      </c>
      <c r="F54141" s="1" t="s">
        <v>25567</v>
      </c>
      <c r="G54141" s="2">
        <v>586</v>
      </c>
      <c r="H54141" s="1">
        <v>2</v>
      </c>
      <c r="I54141" s="2">
        <v>1</v>
      </c>
    </row>
    <row r="54142" spans="1:9" x14ac:dyDescent="0.3">
      <c r="A54142" s="1" t="s">
        <v>806</v>
      </c>
      <c r="B54142" s="1" t="s">
        <v>83449</v>
      </c>
      <c r="C54142" s="1" t="s">
        <v>131255</v>
      </c>
      <c r="D54142" s="1">
        <v>340</v>
      </c>
      <c r="E54142" s="6">
        <v>44222</v>
      </c>
      <c r="F54142" s="1" t="s">
        <v>25567</v>
      </c>
      <c r="G54142" s="2">
        <v>586</v>
      </c>
      <c r="H54142" s="1">
        <v>2</v>
      </c>
      <c r="I54142" s="2">
        <v>1</v>
      </c>
    </row>
    <row r="54143" spans="1:9" x14ac:dyDescent="0.3">
      <c r="A54143" s="1" t="s">
        <v>1170</v>
      </c>
      <c r="B54143" s="1" t="s">
        <v>83792</v>
      </c>
      <c r="C54143" s="1" t="s">
        <v>131133</v>
      </c>
      <c r="D54143" s="1">
        <v>434</v>
      </c>
      <c r="E54143" s="6">
        <v>44222</v>
      </c>
      <c r="F54143" s="1" t="s">
        <v>25567</v>
      </c>
      <c r="G54143" s="2">
        <v>586</v>
      </c>
      <c r="H54143" s="1">
        <v>2</v>
      </c>
      <c r="I54143" s="2">
        <v>1</v>
      </c>
    </row>
    <row r="54144" spans="1:9" x14ac:dyDescent="0.3">
      <c r="A54144" s="1" t="s">
        <v>1261</v>
      </c>
      <c r="B54144" s="1" t="s">
        <v>83877</v>
      </c>
      <c r="C54144" s="1" t="s">
        <v>83877</v>
      </c>
      <c r="D54144" s="1">
        <v>340</v>
      </c>
      <c r="E54144" s="6">
        <v>44222</v>
      </c>
      <c r="F54144" s="1" t="s">
        <v>25567</v>
      </c>
      <c r="G54144" s="2">
        <v>586</v>
      </c>
      <c r="H54144" s="1">
        <v>2</v>
      </c>
      <c r="I54144" s="2">
        <v>1</v>
      </c>
    </row>
    <row r="54145" spans="1:9" x14ac:dyDescent="0.3">
      <c r="A54145" s="1" t="s">
        <v>1294</v>
      </c>
      <c r="B54145" s="1" t="s">
        <v>83910</v>
      </c>
      <c r="C54145" s="1" t="s">
        <v>131343</v>
      </c>
      <c r="D54145" s="1">
        <v>435</v>
      </c>
      <c r="E54145" s="6">
        <v>44222</v>
      </c>
      <c r="F54145" s="1" t="s">
        <v>25567</v>
      </c>
      <c r="G54145" s="2">
        <v>586</v>
      </c>
      <c r="H54145" s="1">
        <v>2</v>
      </c>
      <c r="I54145" s="2">
        <v>1</v>
      </c>
    </row>
    <row r="54146" spans="1:9" x14ac:dyDescent="0.3">
      <c r="A54146" s="1" t="s">
        <v>1472</v>
      </c>
      <c r="B54146" s="1" t="s">
        <v>84081</v>
      </c>
      <c r="C54146" s="1" t="s">
        <v>131213</v>
      </c>
      <c r="D54146" s="1">
        <v>306</v>
      </c>
      <c r="E54146" s="6">
        <v>44222</v>
      </c>
      <c r="F54146" s="1" t="s">
        <v>25567</v>
      </c>
      <c r="G54146" s="2">
        <v>586</v>
      </c>
      <c r="H54146" s="1">
        <v>2</v>
      </c>
      <c r="I54146" s="2">
        <v>1</v>
      </c>
    </row>
    <row r="54147" spans="1:9" x14ac:dyDescent="0.3">
      <c r="A54147" s="1" t="s">
        <v>1875</v>
      </c>
      <c r="B54147" s="1" t="s">
        <v>84473</v>
      </c>
      <c r="C54147" s="1" t="s">
        <v>131183</v>
      </c>
      <c r="D54147" s="1">
        <v>474</v>
      </c>
      <c r="E54147" s="6">
        <v>44222</v>
      </c>
      <c r="F54147" s="1" t="s">
        <v>25567</v>
      </c>
      <c r="G54147" s="2">
        <v>586</v>
      </c>
      <c r="H54147" s="1">
        <v>2</v>
      </c>
      <c r="I54147" s="2">
        <v>1</v>
      </c>
    </row>
    <row r="54148" spans="1:9" x14ac:dyDescent="0.3">
      <c r="A54148" s="1" t="s">
        <v>2320</v>
      </c>
      <c r="B54148" s="1" t="s">
        <v>84774</v>
      </c>
      <c r="C54148" s="1" t="s">
        <v>131712</v>
      </c>
      <c r="D54148" s="1">
        <v>574</v>
      </c>
      <c r="E54148" s="6">
        <v>44222</v>
      </c>
      <c r="F54148" s="1" t="s">
        <v>25567</v>
      </c>
      <c r="G54148" s="2">
        <v>586</v>
      </c>
      <c r="H54148" s="1">
        <v>2</v>
      </c>
      <c r="I54148" s="2">
        <v>1</v>
      </c>
    </row>
    <row r="54149" spans="1:9" x14ac:dyDescent="0.3">
      <c r="A54149" s="1" t="s">
        <v>2605</v>
      </c>
      <c r="B54149" s="1" t="s">
        <v>85013</v>
      </c>
      <c r="C54149" s="1" t="s">
        <v>131164</v>
      </c>
      <c r="D54149" s="1">
        <v>446</v>
      </c>
      <c r="E54149" s="6">
        <v>44222</v>
      </c>
      <c r="F54149" s="1" t="s">
        <v>25567</v>
      </c>
      <c r="G54149" s="2">
        <v>586</v>
      </c>
      <c r="H54149" s="1">
        <v>2</v>
      </c>
      <c r="I54149" s="2">
        <v>1</v>
      </c>
    </row>
    <row r="54150" spans="1:9" x14ac:dyDescent="0.3">
      <c r="A54150" s="1" t="s">
        <v>2606</v>
      </c>
      <c r="B54150" s="1" t="s">
        <v>85014</v>
      </c>
      <c r="C54150" s="1" t="s">
        <v>131143</v>
      </c>
      <c r="D54150" s="1">
        <v>496</v>
      </c>
      <c r="E54150" s="6">
        <v>44222</v>
      </c>
      <c r="F54150" s="1" t="s">
        <v>25567</v>
      </c>
      <c r="G54150" s="2">
        <v>586</v>
      </c>
      <c r="H54150" s="1">
        <v>2</v>
      </c>
      <c r="I54150" s="2">
        <v>1</v>
      </c>
    </row>
    <row r="54151" spans="1:9" x14ac:dyDescent="0.3">
      <c r="A54151" s="1" t="s">
        <v>2937</v>
      </c>
      <c r="B54151" s="1" t="s">
        <v>85311</v>
      </c>
      <c r="C54151" s="1" t="s">
        <v>130956</v>
      </c>
      <c r="D54151" s="1">
        <v>392</v>
      </c>
      <c r="E54151" s="6">
        <v>44222</v>
      </c>
      <c r="F54151" s="1" t="s">
        <v>25567</v>
      </c>
      <c r="G54151" s="2">
        <v>586</v>
      </c>
      <c r="H54151" s="1">
        <v>2</v>
      </c>
      <c r="I54151" s="2">
        <v>1</v>
      </c>
    </row>
    <row r="54152" spans="1:9" x14ac:dyDescent="0.3">
      <c r="A54152" s="1" t="s">
        <v>3144</v>
      </c>
      <c r="B54152" s="1" t="s">
        <v>85509</v>
      </c>
      <c r="C54152" s="1" t="s">
        <v>131268</v>
      </c>
      <c r="D54152" s="1">
        <v>406</v>
      </c>
      <c r="E54152" s="6">
        <v>44222</v>
      </c>
      <c r="F54152" s="1" t="s">
        <v>25567</v>
      </c>
      <c r="G54152" s="2">
        <v>586</v>
      </c>
      <c r="H54152" s="1">
        <v>2</v>
      </c>
      <c r="I54152" s="2">
        <v>1</v>
      </c>
    </row>
    <row r="54153" spans="1:9" x14ac:dyDescent="0.3">
      <c r="A54153" s="1" t="s">
        <v>3145</v>
      </c>
      <c r="B54153" s="1" t="s">
        <v>85510</v>
      </c>
      <c r="C54153" s="1" t="s">
        <v>131153</v>
      </c>
      <c r="D54153" s="1">
        <v>283</v>
      </c>
      <c r="E54153" s="6">
        <v>44222</v>
      </c>
      <c r="F54153" s="1" t="s">
        <v>25567</v>
      </c>
      <c r="G54153" s="2">
        <v>586</v>
      </c>
      <c r="H54153" s="1">
        <v>2</v>
      </c>
      <c r="I54153" s="2">
        <v>1</v>
      </c>
    </row>
    <row r="54154" spans="1:9" x14ac:dyDescent="0.3">
      <c r="A54154" s="1" t="s">
        <v>3195</v>
      </c>
      <c r="B54154" s="1" t="s">
        <v>85555</v>
      </c>
      <c r="C54154" s="1" t="s">
        <v>85555</v>
      </c>
      <c r="D54154" s="1">
        <v>501</v>
      </c>
      <c r="E54154" s="6">
        <v>44222</v>
      </c>
      <c r="F54154" s="1" t="s">
        <v>25567</v>
      </c>
      <c r="G54154" s="2">
        <v>586</v>
      </c>
      <c r="H54154" s="1">
        <v>2</v>
      </c>
      <c r="I54154" s="2">
        <v>1</v>
      </c>
    </row>
    <row r="54155" spans="1:9" x14ac:dyDescent="0.3">
      <c r="A54155" s="1" t="s">
        <v>3262</v>
      </c>
      <c r="B54155" s="1" t="s">
        <v>85612</v>
      </c>
      <c r="C54155" s="1" t="s">
        <v>85612</v>
      </c>
      <c r="D54155" s="1">
        <v>458</v>
      </c>
      <c r="E54155" s="6">
        <v>44222</v>
      </c>
      <c r="F54155" s="1" t="s">
        <v>25567</v>
      </c>
      <c r="G54155" s="2">
        <v>586</v>
      </c>
      <c r="H54155" s="1">
        <v>2</v>
      </c>
      <c r="I54155" s="2">
        <v>1</v>
      </c>
    </row>
    <row r="54156" spans="1:9" x14ac:dyDescent="0.3">
      <c r="A54156" s="1" t="s">
        <v>3263</v>
      </c>
      <c r="B54156" s="1" t="s">
        <v>85298</v>
      </c>
      <c r="C54156" s="1" t="s">
        <v>131050</v>
      </c>
      <c r="D54156" s="1">
        <v>512</v>
      </c>
      <c r="E54156" s="6">
        <v>44222</v>
      </c>
      <c r="F54156" s="1" t="s">
        <v>25567</v>
      </c>
      <c r="G54156" s="2">
        <v>586</v>
      </c>
      <c r="H54156" s="1">
        <v>2</v>
      </c>
      <c r="I54156" s="2">
        <v>1</v>
      </c>
    </row>
    <row r="54157" spans="1:9" x14ac:dyDescent="0.3">
      <c r="A54157" s="1" t="s">
        <v>3362</v>
      </c>
      <c r="B54157" s="1" t="s">
        <v>85685</v>
      </c>
      <c r="C54157" s="1" t="s">
        <v>131050</v>
      </c>
      <c r="D54157" s="1">
        <v>559</v>
      </c>
      <c r="E54157" s="6">
        <v>44222</v>
      </c>
      <c r="F54157" s="1" t="s">
        <v>25567</v>
      </c>
      <c r="G54157" s="2">
        <v>586</v>
      </c>
      <c r="H54157" s="1">
        <v>2</v>
      </c>
      <c r="I54157" s="2">
        <v>1</v>
      </c>
    </row>
    <row r="54158" spans="1:9" x14ac:dyDescent="0.3">
      <c r="A54158" s="1" t="s">
        <v>3446</v>
      </c>
      <c r="B54158" s="1" t="s">
        <v>85726</v>
      </c>
      <c r="C54158" s="1" t="s">
        <v>131593</v>
      </c>
      <c r="D54158" s="1">
        <v>425</v>
      </c>
      <c r="E54158" s="6">
        <v>44222</v>
      </c>
      <c r="F54158" s="1" t="s">
        <v>25567</v>
      </c>
      <c r="G54158" s="2">
        <v>586</v>
      </c>
      <c r="H54158" s="1">
        <v>2</v>
      </c>
      <c r="I54158" s="2">
        <v>1</v>
      </c>
    </row>
    <row r="54159" spans="1:9" x14ac:dyDescent="0.3">
      <c r="A54159" s="1" t="s">
        <v>3565</v>
      </c>
      <c r="B54159" s="1" t="s">
        <v>85792</v>
      </c>
      <c r="C54159" s="1" t="s">
        <v>131973</v>
      </c>
      <c r="D54159" s="1">
        <v>559</v>
      </c>
      <c r="E54159" s="6">
        <v>44222</v>
      </c>
      <c r="F54159" s="1" t="s">
        <v>25567</v>
      </c>
      <c r="G54159" s="2">
        <v>586</v>
      </c>
      <c r="H54159" s="1">
        <v>2</v>
      </c>
      <c r="I54159" s="2">
        <v>1</v>
      </c>
    </row>
    <row r="54160" spans="1:9" x14ac:dyDescent="0.3">
      <c r="A54160" s="1" t="s">
        <v>3835</v>
      </c>
      <c r="B54160" s="1" t="s">
        <v>85914</v>
      </c>
      <c r="C54160" s="1" t="s">
        <v>132032</v>
      </c>
      <c r="D54160" s="1">
        <v>574</v>
      </c>
      <c r="E54160" s="6">
        <v>44222</v>
      </c>
      <c r="F54160" s="1" t="s">
        <v>25567</v>
      </c>
      <c r="G54160" s="2">
        <v>586</v>
      </c>
      <c r="H54160" s="1">
        <v>2</v>
      </c>
      <c r="I54160" s="2">
        <v>1</v>
      </c>
    </row>
    <row r="54161" spans="1:9" x14ac:dyDescent="0.3">
      <c r="A54161" s="1" t="s">
        <v>4019</v>
      </c>
      <c r="B54161" s="1" t="s">
        <v>85979</v>
      </c>
      <c r="C54161" s="1" t="s">
        <v>131588</v>
      </c>
      <c r="D54161" s="1">
        <v>417</v>
      </c>
      <c r="E54161" s="6">
        <v>44222</v>
      </c>
      <c r="F54161" s="1" t="s">
        <v>25567</v>
      </c>
      <c r="G54161" s="2">
        <v>586</v>
      </c>
      <c r="H54161" s="1">
        <v>2</v>
      </c>
      <c r="I54161" s="2">
        <v>1</v>
      </c>
    </row>
    <row r="54162" spans="1:9" x14ac:dyDescent="0.3">
      <c r="A54162" s="1" t="s">
        <v>4020</v>
      </c>
      <c r="B54162" s="1" t="s">
        <v>85939</v>
      </c>
      <c r="C54162" s="1" t="s">
        <v>131953</v>
      </c>
      <c r="D54162" s="1">
        <v>627</v>
      </c>
      <c r="E54162" s="6">
        <v>44222</v>
      </c>
      <c r="F54162" s="1" t="s">
        <v>25567</v>
      </c>
      <c r="G54162" s="2">
        <v>586</v>
      </c>
      <c r="H54162" s="1">
        <v>2</v>
      </c>
      <c r="I54162" s="2">
        <v>1</v>
      </c>
    </row>
    <row r="54163" spans="1:9" x14ac:dyDescent="0.3">
      <c r="A54163" s="1" t="s">
        <v>4133</v>
      </c>
      <c r="B54163" s="1" t="s">
        <v>84861</v>
      </c>
      <c r="C54163" s="1" t="s">
        <v>132102</v>
      </c>
      <c r="D54163" s="1">
        <v>525</v>
      </c>
      <c r="E54163" s="6">
        <v>44222</v>
      </c>
      <c r="F54163" s="1" t="s">
        <v>25567</v>
      </c>
      <c r="G54163" s="2">
        <v>586</v>
      </c>
      <c r="H54163" s="1">
        <v>2</v>
      </c>
      <c r="I54163" s="2">
        <v>1</v>
      </c>
    </row>
    <row r="54164" spans="1:9" x14ac:dyDescent="0.3">
      <c r="A54164" s="1" t="s">
        <v>4189</v>
      </c>
      <c r="B54164" s="1" t="s">
        <v>86036</v>
      </c>
      <c r="C54164" s="1" t="s">
        <v>132115</v>
      </c>
      <c r="D54164" s="1">
        <v>319</v>
      </c>
      <c r="E54164" s="6">
        <v>44222</v>
      </c>
      <c r="F54164" s="1" t="s">
        <v>25567</v>
      </c>
      <c r="G54164" s="2">
        <v>586</v>
      </c>
      <c r="H54164" s="1">
        <v>2</v>
      </c>
      <c r="I54164" s="2">
        <v>1</v>
      </c>
    </row>
    <row r="54165" spans="1:9" x14ac:dyDescent="0.3">
      <c r="A54165" s="1" t="s">
        <v>4190</v>
      </c>
      <c r="B54165" s="1" t="s">
        <v>84746</v>
      </c>
      <c r="C54165" s="1" t="s">
        <v>131964</v>
      </c>
      <c r="D54165" s="1">
        <v>369</v>
      </c>
      <c r="E54165" s="6">
        <v>44222</v>
      </c>
      <c r="F54165" s="1" t="s">
        <v>25567</v>
      </c>
      <c r="G54165" s="2">
        <v>586</v>
      </c>
      <c r="H54165" s="1">
        <v>2</v>
      </c>
      <c r="I54165" s="2">
        <v>1</v>
      </c>
    </row>
    <row r="54166" spans="1:9" x14ac:dyDescent="0.3">
      <c r="A54166" s="1" t="s">
        <v>4286</v>
      </c>
      <c r="B54166" s="1" t="s">
        <v>85748</v>
      </c>
      <c r="C54166" s="1" t="s">
        <v>131947</v>
      </c>
      <c r="D54166" s="1">
        <v>370</v>
      </c>
      <c r="E54166" s="6">
        <v>44222</v>
      </c>
      <c r="F54166" s="1" t="s">
        <v>25567</v>
      </c>
      <c r="G54166" s="2">
        <v>586</v>
      </c>
      <c r="H54166" s="1">
        <v>2</v>
      </c>
      <c r="I54166" s="2">
        <v>1</v>
      </c>
    </row>
    <row r="54167" spans="1:9" x14ac:dyDescent="0.3">
      <c r="A54167" s="1" t="s">
        <v>4446</v>
      </c>
      <c r="B54167" s="1" t="s">
        <v>86173</v>
      </c>
      <c r="C54167" s="1" t="s">
        <v>132157</v>
      </c>
      <c r="D54167" s="1">
        <v>464</v>
      </c>
      <c r="E54167" s="6">
        <v>44222</v>
      </c>
      <c r="F54167" s="1" t="s">
        <v>25567</v>
      </c>
      <c r="G54167" s="2">
        <v>586</v>
      </c>
      <c r="H54167" s="1">
        <v>2</v>
      </c>
      <c r="I54167" s="2">
        <v>1</v>
      </c>
    </row>
    <row r="54168" spans="1:9" x14ac:dyDescent="0.3">
      <c r="A54168" s="1" t="s">
        <v>4577</v>
      </c>
      <c r="B54168" s="1" t="s">
        <v>86268</v>
      </c>
      <c r="C54168" s="1" t="s">
        <v>131883</v>
      </c>
      <c r="D54168" s="1">
        <v>579</v>
      </c>
      <c r="E54168" s="6">
        <v>44222</v>
      </c>
      <c r="F54168" s="1" t="s">
        <v>25567</v>
      </c>
      <c r="G54168" s="2">
        <v>586</v>
      </c>
      <c r="H54168" s="1">
        <v>2</v>
      </c>
      <c r="I54168" s="2">
        <v>1</v>
      </c>
    </row>
    <row r="54169" spans="1:9" x14ac:dyDescent="0.3">
      <c r="A54169" s="1" t="s">
        <v>4943</v>
      </c>
      <c r="B54169" s="1" t="s">
        <v>86595</v>
      </c>
      <c r="C54169" s="1" t="s">
        <v>86595</v>
      </c>
      <c r="D54169" s="1">
        <v>306</v>
      </c>
      <c r="E54169" s="6">
        <v>44222</v>
      </c>
      <c r="F54169" s="1" t="s">
        <v>25567</v>
      </c>
      <c r="G54169" s="2">
        <v>668</v>
      </c>
      <c r="H54169" s="1">
        <v>2</v>
      </c>
      <c r="I54169" s="2">
        <v>1</v>
      </c>
    </row>
    <row r="54170" spans="1:9" x14ac:dyDescent="0.3">
      <c r="A54170" s="1" t="s">
        <v>5913</v>
      </c>
      <c r="B54170" s="1" t="s">
        <v>87494</v>
      </c>
      <c r="C54170" s="1" t="s">
        <v>87494</v>
      </c>
      <c r="D54170" s="1">
        <v>509</v>
      </c>
      <c r="E54170" s="6">
        <v>44222</v>
      </c>
      <c r="F54170" s="1" t="s">
        <v>25567</v>
      </c>
      <c r="G54170" s="2">
        <v>668</v>
      </c>
      <c r="H54170" s="1">
        <v>2</v>
      </c>
      <c r="I54170" s="2">
        <v>1</v>
      </c>
    </row>
    <row r="54171" spans="1:9" x14ac:dyDescent="0.3">
      <c r="A54171" s="1" t="s">
        <v>7109</v>
      </c>
      <c r="B54171" s="1" t="s">
        <v>88251</v>
      </c>
      <c r="C54171" s="1" t="s">
        <v>132396</v>
      </c>
      <c r="D54171" s="1">
        <v>473</v>
      </c>
      <c r="E54171" s="6">
        <v>44222</v>
      </c>
      <c r="F54171" s="1" t="s">
        <v>25567</v>
      </c>
      <c r="G54171" s="2">
        <v>668</v>
      </c>
      <c r="H54171" s="1">
        <v>2</v>
      </c>
      <c r="I54171" s="2">
        <v>1</v>
      </c>
    </row>
    <row r="54172" spans="1:9" x14ac:dyDescent="0.3">
      <c r="A54172" s="1" t="s">
        <v>7805</v>
      </c>
      <c r="B54172" s="1" t="s">
        <v>88740</v>
      </c>
      <c r="C54172" s="1" t="s">
        <v>131187</v>
      </c>
      <c r="D54172" s="1">
        <v>884</v>
      </c>
      <c r="E54172" s="6">
        <v>44222</v>
      </c>
      <c r="F54172" s="1" t="s">
        <v>25567</v>
      </c>
      <c r="G54172" s="2">
        <v>703</v>
      </c>
      <c r="H54172" s="1">
        <v>2</v>
      </c>
      <c r="I54172" s="2">
        <v>1</v>
      </c>
    </row>
    <row r="54173" spans="1:9" x14ac:dyDescent="0.3">
      <c r="A54173" s="1" t="s">
        <v>7928</v>
      </c>
      <c r="B54173" s="1" t="s">
        <v>88856</v>
      </c>
      <c r="C54173" s="1" t="s">
        <v>131022</v>
      </c>
      <c r="D54173" s="1">
        <v>806</v>
      </c>
      <c r="E54173" s="6">
        <v>44222</v>
      </c>
      <c r="F54173" s="1" t="s">
        <v>25567</v>
      </c>
      <c r="G54173" s="2">
        <v>703</v>
      </c>
      <c r="H54173" s="1">
        <v>2</v>
      </c>
      <c r="I54173" s="2">
        <v>1</v>
      </c>
    </row>
    <row r="54174" spans="1:9" x14ac:dyDescent="0.3">
      <c r="A54174" s="1" t="s">
        <v>8073</v>
      </c>
      <c r="B54174" s="1" t="s">
        <v>88986</v>
      </c>
      <c r="C54174" s="1" t="s">
        <v>131184</v>
      </c>
      <c r="D54174" s="1">
        <v>709</v>
      </c>
      <c r="E54174" s="6">
        <v>44222</v>
      </c>
      <c r="F54174" s="1" t="s">
        <v>25567</v>
      </c>
      <c r="G54174" s="2">
        <v>703</v>
      </c>
      <c r="H54174" s="1">
        <v>2</v>
      </c>
      <c r="I54174" s="2">
        <v>1</v>
      </c>
    </row>
    <row r="54175" spans="1:9" x14ac:dyDescent="0.3">
      <c r="A54175" s="1" t="s">
        <v>8080</v>
      </c>
      <c r="B54175" s="1" t="s">
        <v>88992</v>
      </c>
      <c r="C54175" s="1" t="s">
        <v>130974</v>
      </c>
      <c r="D54175" s="1">
        <v>652</v>
      </c>
      <c r="E54175" s="6">
        <v>44222</v>
      </c>
      <c r="F54175" s="1" t="s">
        <v>25567</v>
      </c>
      <c r="G54175" s="2">
        <v>703</v>
      </c>
      <c r="H54175" s="1">
        <v>2</v>
      </c>
      <c r="I54175" s="2">
        <v>1</v>
      </c>
    </row>
    <row r="54176" spans="1:9" x14ac:dyDescent="0.3">
      <c r="A54176" s="1" t="s">
        <v>8093</v>
      </c>
      <c r="B54176" s="1" t="s">
        <v>89005</v>
      </c>
      <c r="C54176" s="1" t="s">
        <v>131253</v>
      </c>
      <c r="D54176" s="1">
        <v>680</v>
      </c>
      <c r="E54176" s="6">
        <v>44222</v>
      </c>
      <c r="F54176" s="1" t="s">
        <v>25567</v>
      </c>
      <c r="G54176" s="2">
        <v>703</v>
      </c>
      <c r="H54176" s="1">
        <v>2</v>
      </c>
      <c r="I54176" s="2">
        <v>1</v>
      </c>
    </row>
    <row r="54177" spans="1:9" x14ac:dyDescent="0.3">
      <c r="A54177" s="1" t="s">
        <v>8496</v>
      </c>
      <c r="B54177" s="1" t="s">
        <v>83965</v>
      </c>
      <c r="C54177" s="1" t="s">
        <v>131474</v>
      </c>
      <c r="D54177" s="1">
        <v>765</v>
      </c>
      <c r="E54177" s="6">
        <v>44222</v>
      </c>
      <c r="F54177" s="1" t="s">
        <v>25567</v>
      </c>
      <c r="G54177" s="2">
        <v>703</v>
      </c>
      <c r="H54177" s="1">
        <v>2</v>
      </c>
      <c r="I54177" s="2">
        <v>1</v>
      </c>
    </row>
    <row r="54178" spans="1:9" x14ac:dyDescent="0.3">
      <c r="A54178" s="1" t="s">
        <v>8678</v>
      </c>
      <c r="B54178" s="1" t="s">
        <v>89545</v>
      </c>
      <c r="C54178" s="1" t="s">
        <v>131263</v>
      </c>
      <c r="D54178" s="1">
        <v>804</v>
      </c>
      <c r="E54178" s="6">
        <v>44222</v>
      </c>
      <c r="F54178" s="1" t="s">
        <v>25567</v>
      </c>
      <c r="G54178" s="2">
        <v>703</v>
      </c>
      <c r="H54178" s="1">
        <v>2</v>
      </c>
      <c r="I54178" s="2">
        <v>1</v>
      </c>
    </row>
    <row r="54179" spans="1:9" x14ac:dyDescent="0.3">
      <c r="A54179" s="1" t="s">
        <v>8768</v>
      </c>
      <c r="B54179" s="1" t="s">
        <v>87384</v>
      </c>
      <c r="C54179" s="1" t="s">
        <v>131018</v>
      </c>
      <c r="D54179" s="1">
        <v>625</v>
      </c>
      <c r="E54179" s="6">
        <v>44222</v>
      </c>
      <c r="F54179" s="1" t="s">
        <v>25567</v>
      </c>
      <c r="G54179" s="2">
        <v>703</v>
      </c>
      <c r="H54179" s="1">
        <v>2</v>
      </c>
      <c r="I54179" s="2">
        <v>1</v>
      </c>
    </row>
    <row r="54180" spans="1:9" x14ac:dyDescent="0.3">
      <c r="A54180" s="1" t="s">
        <v>9011</v>
      </c>
      <c r="B54180" s="1" t="s">
        <v>70012</v>
      </c>
      <c r="C54180" s="1" t="s">
        <v>133733</v>
      </c>
      <c r="D54180" s="1">
        <v>396</v>
      </c>
      <c r="E54180" s="6">
        <v>44222</v>
      </c>
      <c r="F54180" s="1" t="s">
        <v>25567</v>
      </c>
      <c r="G54180" s="2">
        <v>703</v>
      </c>
      <c r="H54180" s="1">
        <v>2</v>
      </c>
      <c r="I54180" s="2">
        <v>1</v>
      </c>
    </row>
    <row r="54181" spans="1:9" x14ac:dyDescent="0.3">
      <c r="A54181" s="1" t="s">
        <v>9012</v>
      </c>
      <c r="B54181" s="1" t="s">
        <v>89743</v>
      </c>
      <c r="C54181" s="1" t="s">
        <v>133735</v>
      </c>
      <c r="D54181" s="1">
        <v>376</v>
      </c>
      <c r="E54181" s="6">
        <v>44222</v>
      </c>
      <c r="F54181" s="1" t="s">
        <v>25567</v>
      </c>
      <c r="G54181" s="2">
        <v>703</v>
      </c>
      <c r="H54181" s="1">
        <v>2</v>
      </c>
      <c r="I54181" s="2">
        <v>1</v>
      </c>
    </row>
    <row r="54182" spans="1:9" x14ac:dyDescent="0.3">
      <c r="A54182" s="1" t="s">
        <v>9013</v>
      </c>
      <c r="B54182" s="1" t="s">
        <v>89767</v>
      </c>
      <c r="C54182" s="1" t="s">
        <v>133736</v>
      </c>
      <c r="D54182" s="1">
        <v>355</v>
      </c>
      <c r="E54182" s="6">
        <v>44222</v>
      </c>
      <c r="F54182" s="1" t="s">
        <v>25567</v>
      </c>
      <c r="G54182" s="2">
        <v>703</v>
      </c>
      <c r="H54182" s="1">
        <v>2</v>
      </c>
      <c r="I54182" s="2">
        <v>1</v>
      </c>
    </row>
    <row r="54183" spans="1:9" x14ac:dyDescent="0.3">
      <c r="A54183" s="1" t="s">
        <v>9492</v>
      </c>
      <c r="B54183" s="1" t="s">
        <v>90155</v>
      </c>
      <c r="C54183" s="1" t="s">
        <v>131213</v>
      </c>
      <c r="D54183" s="1">
        <v>760</v>
      </c>
      <c r="E54183" s="6">
        <v>44222</v>
      </c>
      <c r="F54183" s="1" t="s">
        <v>25567</v>
      </c>
      <c r="G54183" s="2">
        <v>703</v>
      </c>
      <c r="H54183" s="1">
        <v>2</v>
      </c>
      <c r="I54183" s="2">
        <v>1</v>
      </c>
    </row>
    <row r="54184" spans="1:9" x14ac:dyDescent="0.3">
      <c r="A54184" s="1" t="s">
        <v>9493</v>
      </c>
      <c r="B54184" s="1" t="s">
        <v>90156</v>
      </c>
      <c r="C54184" s="1" t="s">
        <v>131273</v>
      </c>
      <c r="D54184" s="1">
        <v>519</v>
      </c>
      <c r="E54184" s="6">
        <v>44222</v>
      </c>
      <c r="F54184" s="1" t="s">
        <v>25567</v>
      </c>
      <c r="G54184" s="2">
        <v>703</v>
      </c>
      <c r="H54184" s="1">
        <v>2</v>
      </c>
      <c r="I54184" s="2">
        <v>1</v>
      </c>
    </row>
    <row r="54185" spans="1:9" x14ac:dyDescent="0.3">
      <c r="A54185" s="1" t="s">
        <v>9548</v>
      </c>
      <c r="B54185" s="1" t="s">
        <v>90204</v>
      </c>
      <c r="C54185" s="1" t="s">
        <v>130995</v>
      </c>
      <c r="D54185" s="1">
        <v>746</v>
      </c>
      <c r="E54185" s="6">
        <v>44222</v>
      </c>
      <c r="F54185" s="1" t="s">
        <v>25567</v>
      </c>
      <c r="G54185" s="2">
        <v>703</v>
      </c>
      <c r="H54185" s="1">
        <v>2</v>
      </c>
      <c r="I54185" s="2">
        <v>1</v>
      </c>
    </row>
    <row r="54186" spans="1:9" x14ac:dyDescent="0.3">
      <c r="A54186" s="1" t="s">
        <v>10048</v>
      </c>
      <c r="B54186" s="1" t="s">
        <v>84802</v>
      </c>
      <c r="C54186" s="1" t="s">
        <v>133932</v>
      </c>
      <c r="D54186" s="1">
        <v>666</v>
      </c>
      <c r="E54186" s="6">
        <v>44222</v>
      </c>
      <c r="F54186" s="1" t="s">
        <v>25567</v>
      </c>
      <c r="G54186" s="2">
        <v>703</v>
      </c>
      <c r="H54186" s="1">
        <v>2</v>
      </c>
      <c r="I54186" s="2">
        <v>1</v>
      </c>
    </row>
    <row r="54187" spans="1:9" x14ac:dyDescent="0.3">
      <c r="A54187" s="1" t="s">
        <v>10234</v>
      </c>
      <c r="B54187" s="1" t="s">
        <v>90515</v>
      </c>
      <c r="C54187" s="1" t="s">
        <v>131883</v>
      </c>
      <c r="D54187" s="1">
        <v>995</v>
      </c>
      <c r="E54187" s="6">
        <v>44222</v>
      </c>
      <c r="F54187" s="1" t="s">
        <v>25567</v>
      </c>
      <c r="G54187" s="2">
        <v>703</v>
      </c>
      <c r="H54187" s="1">
        <v>2</v>
      </c>
      <c r="I54187" s="2">
        <v>1</v>
      </c>
    </row>
    <row r="54188" spans="1:9" x14ac:dyDescent="0.3">
      <c r="A54188" s="1" t="s">
        <v>10627</v>
      </c>
      <c r="B54188" s="1" t="s">
        <v>90874</v>
      </c>
      <c r="C54188" s="1" t="s">
        <v>132596</v>
      </c>
      <c r="D54188" s="1">
        <v>630</v>
      </c>
      <c r="E54188" s="6">
        <v>44222</v>
      </c>
      <c r="F54188" s="1" t="s">
        <v>25567</v>
      </c>
      <c r="G54188" s="2">
        <v>820</v>
      </c>
      <c r="H54188" s="1">
        <v>2</v>
      </c>
      <c r="I54188" s="2">
        <v>1</v>
      </c>
    </row>
    <row r="54189" spans="1:9" x14ac:dyDescent="0.3">
      <c r="A54189" s="1" t="s">
        <v>10628</v>
      </c>
      <c r="B54189" s="1" t="s">
        <v>90875</v>
      </c>
      <c r="C54189" s="1" t="s">
        <v>131259</v>
      </c>
      <c r="D54189" s="1">
        <v>476</v>
      </c>
      <c r="E54189" s="6">
        <v>44222</v>
      </c>
      <c r="F54189" s="1" t="s">
        <v>25567</v>
      </c>
      <c r="G54189" s="2">
        <v>820</v>
      </c>
      <c r="H54189" s="1">
        <v>2</v>
      </c>
      <c r="I54189" s="2">
        <v>1</v>
      </c>
    </row>
    <row r="54190" spans="1:9" x14ac:dyDescent="0.3">
      <c r="A54190" s="1" t="s">
        <v>10887</v>
      </c>
      <c r="B54190" s="1" t="s">
        <v>91116</v>
      </c>
      <c r="C54190" s="1" t="s">
        <v>131290</v>
      </c>
      <c r="D54190" s="1">
        <v>1162</v>
      </c>
      <c r="E54190" s="6">
        <v>44222</v>
      </c>
      <c r="F54190" s="1" t="s">
        <v>25567</v>
      </c>
      <c r="G54190" s="2">
        <v>820</v>
      </c>
      <c r="H54190" s="1">
        <v>2</v>
      </c>
      <c r="I54190" s="2">
        <v>1</v>
      </c>
    </row>
    <row r="54191" spans="1:9" x14ac:dyDescent="0.3">
      <c r="A54191" s="1" t="s">
        <v>11058</v>
      </c>
      <c r="B54191" s="1" t="s">
        <v>91240</v>
      </c>
      <c r="C54191" s="1" t="s">
        <v>134147</v>
      </c>
      <c r="D54191" s="1">
        <v>530</v>
      </c>
      <c r="E54191" s="6">
        <v>44222</v>
      </c>
      <c r="F54191" s="1" t="s">
        <v>25567</v>
      </c>
      <c r="G54191" s="2">
        <v>820</v>
      </c>
      <c r="H54191" s="1">
        <v>2</v>
      </c>
      <c r="I54191" s="2">
        <v>1</v>
      </c>
    </row>
    <row r="54192" spans="1:9" x14ac:dyDescent="0.3">
      <c r="A54192" s="1" t="s">
        <v>11060</v>
      </c>
      <c r="B54192" s="1" t="s">
        <v>84682</v>
      </c>
      <c r="C54192" s="1" t="s">
        <v>131461</v>
      </c>
      <c r="D54192" s="1">
        <v>494</v>
      </c>
      <c r="E54192" s="6">
        <v>44222</v>
      </c>
      <c r="F54192" s="1" t="s">
        <v>25567</v>
      </c>
      <c r="G54192" s="2">
        <v>820</v>
      </c>
      <c r="H54192" s="1">
        <v>2</v>
      </c>
      <c r="I54192" s="2">
        <v>1</v>
      </c>
    </row>
    <row r="54193" spans="1:9" x14ac:dyDescent="0.3">
      <c r="A54193" s="1" t="s">
        <v>11062</v>
      </c>
      <c r="B54193" s="1" t="s">
        <v>91207</v>
      </c>
      <c r="C54193" s="1" t="s">
        <v>134124</v>
      </c>
      <c r="D54193" s="1">
        <v>551</v>
      </c>
      <c r="E54193" s="6">
        <v>44222</v>
      </c>
      <c r="F54193" s="1" t="s">
        <v>25567</v>
      </c>
      <c r="G54193" s="2">
        <v>820</v>
      </c>
      <c r="H54193" s="1">
        <v>2</v>
      </c>
      <c r="I54193" s="2">
        <v>1</v>
      </c>
    </row>
    <row r="54194" spans="1:9" x14ac:dyDescent="0.3">
      <c r="A54194" s="1" t="s">
        <v>11063</v>
      </c>
      <c r="B54194" s="1" t="s">
        <v>91201</v>
      </c>
      <c r="C54194" s="1" t="s">
        <v>134138</v>
      </c>
      <c r="D54194" s="1">
        <v>495</v>
      </c>
      <c r="E54194" s="6">
        <v>44222</v>
      </c>
      <c r="F54194" s="1" t="s">
        <v>25567</v>
      </c>
      <c r="G54194" s="2">
        <v>820</v>
      </c>
      <c r="H54194" s="1">
        <v>2</v>
      </c>
      <c r="I54194" s="2">
        <v>1</v>
      </c>
    </row>
    <row r="54195" spans="1:9" x14ac:dyDescent="0.3">
      <c r="A54195" s="1" t="s">
        <v>11064</v>
      </c>
      <c r="B54195" s="1" t="s">
        <v>91184</v>
      </c>
      <c r="C54195" s="1" t="s">
        <v>134124</v>
      </c>
      <c r="D54195" s="1">
        <v>539</v>
      </c>
      <c r="E54195" s="6">
        <v>44222</v>
      </c>
      <c r="F54195" s="1" t="s">
        <v>25567</v>
      </c>
      <c r="G54195" s="2">
        <v>820</v>
      </c>
      <c r="H54195" s="1">
        <v>2</v>
      </c>
      <c r="I54195" s="2">
        <v>1</v>
      </c>
    </row>
    <row r="54196" spans="1:9" x14ac:dyDescent="0.3">
      <c r="A54196" s="1" t="s">
        <v>11681</v>
      </c>
      <c r="B54196" s="1" t="s">
        <v>84746</v>
      </c>
      <c r="C54196" s="1" t="s">
        <v>131658</v>
      </c>
      <c r="D54196" s="1">
        <v>1213</v>
      </c>
      <c r="E54196" s="6">
        <v>44222</v>
      </c>
      <c r="F54196" s="1" t="s">
        <v>25567</v>
      </c>
      <c r="G54196" s="2">
        <v>820</v>
      </c>
      <c r="H54196" s="1">
        <v>2</v>
      </c>
      <c r="I54196" s="2">
        <v>1</v>
      </c>
    </row>
    <row r="54197" spans="1:9" x14ac:dyDescent="0.3">
      <c r="A54197" s="1" t="s">
        <v>11698</v>
      </c>
      <c r="B54197" s="1" t="s">
        <v>91678</v>
      </c>
      <c r="C54197" s="1" t="s">
        <v>131987</v>
      </c>
      <c r="D54197" s="1">
        <v>559</v>
      </c>
      <c r="E54197" s="6">
        <v>44222</v>
      </c>
      <c r="F54197" s="1" t="s">
        <v>25567</v>
      </c>
      <c r="G54197" s="2">
        <v>820</v>
      </c>
      <c r="H54197" s="1">
        <v>2</v>
      </c>
      <c r="I54197" s="2">
        <v>1</v>
      </c>
    </row>
    <row r="54198" spans="1:9" x14ac:dyDescent="0.3">
      <c r="A54198" s="1" t="s">
        <v>13149</v>
      </c>
      <c r="B54198" s="1" t="s">
        <v>92754</v>
      </c>
      <c r="C54198" s="1" t="s">
        <v>134677</v>
      </c>
      <c r="D54198" s="1">
        <v>741</v>
      </c>
      <c r="E54198" s="6">
        <v>44222</v>
      </c>
      <c r="F54198" s="1" t="s">
        <v>25567</v>
      </c>
      <c r="G54198" s="2">
        <v>836</v>
      </c>
      <c r="H54198" s="1">
        <v>2</v>
      </c>
      <c r="I54198" s="2">
        <v>1</v>
      </c>
    </row>
    <row r="54199" spans="1:9" x14ac:dyDescent="0.3">
      <c r="A54199" s="1" t="s">
        <v>14112</v>
      </c>
      <c r="B54199" s="1" t="s">
        <v>93293</v>
      </c>
      <c r="C54199" s="1" t="s">
        <v>131205</v>
      </c>
      <c r="D54199" s="1">
        <v>903</v>
      </c>
      <c r="E54199" s="6">
        <v>44222</v>
      </c>
      <c r="F54199" s="1" t="s">
        <v>25567</v>
      </c>
      <c r="G54199" s="2">
        <v>1172</v>
      </c>
      <c r="H54199" s="1">
        <v>2</v>
      </c>
      <c r="I54199" s="2">
        <v>1</v>
      </c>
    </row>
    <row r="54200" spans="1:9" x14ac:dyDescent="0.3">
      <c r="A54200" s="1" t="s">
        <v>14178</v>
      </c>
      <c r="B54200" s="1" t="s">
        <v>93351</v>
      </c>
      <c r="C54200" s="1" t="s">
        <v>135001</v>
      </c>
      <c r="D54200" s="1">
        <v>387</v>
      </c>
      <c r="E54200" s="6">
        <v>44222</v>
      </c>
      <c r="F54200" s="1" t="s">
        <v>25567</v>
      </c>
      <c r="G54200" s="2">
        <v>1172</v>
      </c>
      <c r="H54200" s="1">
        <v>2</v>
      </c>
      <c r="I54200" s="2">
        <v>1</v>
      </c>
    </row>
    <row r="54201" spans="1:9" x14ac:dyDescent="0.3">
      <c r="A54201" s="1" t="s">
        <v>15026</v>
      </c>
      <c r="B54201" s="1" t="s">
        <v>89694</v>
      </c>
      <c r="C54201" s="1" t="s">
        <v>131591</v>
      </c>
      <c r="D54201" s="1">
        <v>4399</v>
      </c>
      <c r="E54201" s="6">
        <v>44222</v>
      </c>
      <c r="F54201" s="1" t="s">
        <v>25567</v>
      </c>
      <c r="G54201" s="2">
        <v>1172</v>
      </c>
      <c r="H54201" s="1">
        <v>2</v>
      </c>
      <c r="I54201" s="2">
        <v>1</v>
      </c>
    </row>
    <row r="54202" spans="1:9" x14ac:dyDescent="0.3">
      <c r="A54202" s="1" t="s">
        <v>15727</v>
      </c>
      <c r="B54202" s="1" t="s">
        <v>83469</v>
      </c>
      <c r="C54202" s="1" t="s">
        <v>135456</v>
      </c>
      <c r="D54202" s="1">
        <v>219</v>
      </c>
      <c r="E54202" s="6">
        <v>44222</v>
      </c>
      <c r="F54202" s="1" t="s">
        <v>25567</v>
      </c>
      <c r="G54202" s="2">
        <v>469</v>
      </c>
      <c r="H54202" s="1">
        <v>2</v>
      </c>
      <c r="I54202" s="2">
        <v>1</v>
      </c>
    </row>
    <row r="54203" spans="1:9" x14ac:dyDescent="0.3">
      <c r="A54203" s="1" t="s">
        <v>15944</v>
      </c>
      <c r="B54203" s="1" t="s">
        <v>94469</v>
      </c>
      <c r="C54203" s="1" t="s">
        <v>135499</v>
      </c>
      <c r="D54203" s="1">
        <v>632</v>
      </c>
      <c r="E54203" s="6">
        <v>44222</v>
      </c>
      <c r="F54203" s="1" t="s">
        <v>25567</v>
      </c>
      <c r="G54203" s="2">
        <v>469</v>
      </c>
      <c r="H54203" s="1">
        <v>2</v>
      </c>
      <c r="I54203" s="2">
        <v>1</v>
      </c>
    </row>
    <row r="54204" spans="1:9" x14ac:dyDescent="0.3">
      <c r="A54204" s="1" t="s">
        <v>16156</v>
      </c>
      <c r="B54204" s="1" t="s">
        <v>94594</v>
      </c>
      <c r="C54204" s="1" t="s">
        <v>131480</v>
      </c>
      <c r="D54204" s="1">
        <v>289</v>
      </c>
      <c r="E54204" s="6">
        <v>44222</v>
      </c>
      <c r="F54204" s="1" t="s">
        <v>25567</v>
      </c>
      <c r="G54204" s="2">
        <v>469</v>
      </c>
      <c r="H54204" s="1">
        <v>2</v>
      </c>
      <c r="I54204" s="2">
        <v>1</v>
      </c>
    </row>
    <row r="54205" spans="1:9" x14ac:dyDescent="0.3">
      <c r="A54205" s="1" t="s">
        <v>16346</v>
      </c>
      <c r="B54205" s="1" t="s">
        <v>94747</v>
      </c>
      <c r="C54205" s="1" t="s">
        <v>131021</v>
      </c>
      <c r="D54205" s="1">
        <v>248</v>
      </c>
      <c r="E54205" s="6">
        <v>44222</v>
      </c>
      <c r="F54205" s="1" t="s">
        <v>25567</v>
      </c>
      <c r="G54205" s="2">
        <v>469</v>
      </c>
      <c r="H54205" s="1">
        <v>2</v>
      </c>
      <c r="I54205" s="2">
        <v>1</v>
      </c>
    </row>
    <row r="54206" spans="1:9" x14ac:dyDescent="0.3">
      <c r="A54206" s="1" t="s">
        <v>16661</v>
      </c>
      <c r="B54206" s="1" t="s">
        <v>94902</v>
      </c>
      <c r="C54206" s="1" t="s">
        <v>134330</v>
      </c>
      <c r="D54206" s="1">
        <v>1260</v>
      </c>
      <c r="E54206" s="6">
        <v>44222</v>
      </c>
      <c r="F54206" s="1" t="s">
        <v>25567</v>
      </c>
      <c r="G54206" s="2">
        <v>500</v>
      </c>
      <c r="H54206" s="1">
        <v>2</v>
      </c>
      <c r="I54206" s="2">
        <v>1</v>
      </c>
    </row>
    <row r="54207" spans="1:9" x14ac:dyDescent="0.3">
      <c r="A54207" s="1" t="s">
        <v>16682</v>
      </c>
      <c r="B54207" s="1" t="s">
        <v>88562</v>
      </c>
      <c r="C54207" s="1" t="s">
        <v>132187</v>
      </c>
      <c r="D54207" s="1">
        <v>360</v>
      </c>
      <c r="E54207" s="6">
        <v>44222</v>
      </c>
      <c r="F54207" s="1" t="s">
        <v>25567</v>
      </c>
      <c r="G54207" s="2">
        <v>500</v>
      </c>
      <c r="H54207" s="1">
        <v>2</v>
      </c>
      <c r="I54207" s="2">
        <v>1</v>
      </c>
    </row>
    <row r="54208" spans="1:9" x14ac:dyDescent="0.3">
      <c r="A54208" s="1" t="s">
        <v>16694</v>
      </c>
      <c r="B54208" s="1" t="s">
        <v>94926</v>
      </c>
      <c r="C54208" s="1" t="s">
        <v>134141</v>
      </c>
      <c r="D54208" s="1">
        <v>180</v>
      </c>
      <c r="E54208" s="6">
        <v>44222</v>
      </c>
      <c r="F54208" s="1" t="s">
        <v>25567</v>
      </c>
      <c r="G54208" s="2">
        <v>500</v>
      </c>
      <c r="H54208" s="1">
        <v>2</v>
      </c>
      <c r="I54208" s="2">
        <v>1</v>
      </c>
    </row>
    <row r="54209" spans="1:9" x14ac:dyDescent="0.3">
      <c r="A54209" s="1" t="s">
        <v>16799</v>
      </c>
      <c r="B54209" s="1" t="s">
        <v>95012</v>
      </c>
      <c r="C54209" s="1" t="s">
        <v>131372</v>
      </c>
      <c r="D54209" s="1">
        <v>487</v>
      </c>
      <c r="E54209" s="6">
        <v>44222</v>
      </c>
      <c r="F54209" s="1" t="s">
        <v>25567</v>
      </c>
      <c r="G54209" s="2">
        <v>500</v>
      </c>
      <c r="H54209" s="1">
        <v>2</v>
      </c>
      <c r="I54209" s="2">
        <v>1</v>
      </c>
    </row>
    <row r="54210" spans="1:9" x14ac:dyDescent="0.3">
      <c r="A54210" s="1" t="s">
        <v>16896</v>
      </c>
      <c r="B54210" s="1" t="s">
        <v>95106</v>
      </c>
      <c r="C54210" s="1" t="s">
        <v>135725</v>
      </c>
      <c r="D54210" s="1">
        <v>308</v>
      </c>
      <c r="E54210" s="6">
        <v>44222</v>
      </c>
      <c r="F54210" s="1" t="s">
        <v>25567</v>
      </c>
      <c r="G54210" s="2">
        <v>500</v>
      </c>
      <c r="H54210" s="1">
        <v>2</v>
      </c>
      <c r="I54210" s="2">
        <v>1</v>
      </c>
    </row>
    <row r="54211" spans="1:9" x14ac:dyDescent="0.3">
      <c r="A54211" s="1" t="s">
        <v>17515</v>
      </c>
      <c r="B54211" s="1" t="s">
        <v>86741</v>
      </c>
      <c r="C54211" s="1" t="s">
        <v>135945</v>
      </c>
      <c r="D54211" s="1">
        <v>444</v>
      </c>
      <c r="E54211" s="6">
        <v>44222</v>
      </c>
      <c r="F54211" s="1" t="s">
        <v>25567</v>
      </c>
      <c r="G54211" s="2">
        <v>500</v>
      </c>
      <c r="H54211" s="1">
        <v>2</v>
      </c>
      <c r="I54211" s="2">
        <v>1</v>
      </c>
    </row>
    <row r="54212" spans="1:9" x14ac:dyDescent="0.3">
      <c r="A54212" s="1" t="s">
        <v>17844</v>
      </c>
      <c r="B54212" s="1" t="s">
        <v>95886</v>
      </c>
      <c r="C54212" s="1" t="s">
        <v>131166</v>
      </c>
      <c r="D54212" s="1">
        <v>328</v>
      </c>
      <c r="E54212" s="6">
        <v>44222</v>
      </c>
      <c r="F54212" s="1" t="s">
        <v>25567</v>
      </c>
      <c r="G54212" s="2">
        <v>1005</v>
      </c>
      <c r="H54212" s="1">
        <v>2</v>
      </c>
      <c r="I54212" s="2">
        <v>1</v>
      </c>
    </row>
    <row r="54213" spans="1:9" x14ac:dyDescent="0.3">
      <c r="A54213" s="1" t="s">
        <v>18461</v>
      </c>
      <c r="B54213" s="1" t="s">
        <v>93848</v>
      </c>
      <c r="C54213" s="1" t="s">
        <v>135282</v>
      </c>
      <c r="D54213" s="1">
        <v>401</v>
      </c>
      <c r="E54213" s="6">
        <v>44222</v>
      </c>
      <c r="F54213" s="1" t="s">
        <v>25567</v>
      </c>
      <c r="G54213" s="2">
        <v>1005</v>
      </c>
      <c r="H54213" s="1">
        <v>2</v>
      </c>
      <c r="I54213" s="2">
        <v>1</v>
      </c>
    </row>
    <row r="54214" spans="1:9" x14ac:dyDescent="0.3">
      <c r="A54214" s="1" t="s">
        <v>18487</v>
      </c>
      <c r="B54214" s="1" t="s">
        <v>93868</v>
      </c>
      <c r="C54214" s="1" t="s">
        <v>131155</v>
      </c>
      <c r="D54214" s="1">
        <v>419</v>
      </c>
      <c r="E54214" s="6">
        <v>44222</v>
      </c>
      <c r="F54214" s="1" t="s">
        <v>25567</v>
      </c>
      <c r="G54214" s="2">
        <v>1005</v>
      </c>
      <c r="H54214" s="1">
        <v>2</v>
      </c>
      <c r="I54214" s="2">
        <v>1</v>
      </c>
    </row>
    <row r="54215" spans="1:9" x14ac:dyDescent="0.3">
      <c r="A54215" s="1" t="s">
        <v>18585</v>
      </c>
      <c r="B54215" s="1" t="s">
        <v>96404</v>
      </c>
      <c r="C54215" s="1" t="s">
        <v>136283</v>
      </c>
      <c r="D54215" s="1">
        <v>391</v>
      </c>
      <c r="E54215" s="6">
        <v>44222</v>
      </c>
      <c r="F54215" s="1" t="s">
        <v>25567</v>
      </c>
      <c r="G54215" s="2">
        <v>1005</v>
      </c>
      <c r="H54215" s="1">
        <v>2</v>
      </c>
      <c r="I54215" s="2">
        <v>1</v>
      </c>
    </row>
    <row r="54216" spans="1:9" x14ac:dyDescent="0.3">
      <c r="A54216" s="1" t="s">
        <v>19464</v>
      </c>
      <c r="B54216" s="1" t="s">
        <v>86990</v>
      </c>
      <c r="C54216" s="1" t="s">
        <v>96951</v>
      </c>
      <c r="D54216" s="1">
        <v>1776</v>
      </c>
      <c r="E54216" s="6">
        <v>44222</v>
      </c>
      <c r="F54216" s="1" t="s">
        <v>25567</v>
      </c>
      <c r="G54216" s="2">
        <v>164</v>
      </c>
      <c r="H54216" s="1">
        <v>2</v>
      </c>
      <c r="I54216" s="2">
        <v>1</v>
      </c>
    </row>
    <row r="54217" spans="1:9" x14ac:dyDescent="0.3">
      <c r="A54217" s="1" t="s">
        <v>20158</v>
      </c>
      <c r="B54217" s="1" t="s">
        <v>88767</v>
      </c>
      <c r="C54217" s="1" t="s">
        <v>130959</v>
      </c>
      <c r="D54217" s="1">
        <v>959</v>
      </c>
      <c r="E54217" s="6">
        <v>44222</v>
      </c>
      <c r="F54217" s="1" t="s">
        <v>25567</v>
      </c>
      <c r="G54217" s="2">
        <v>938</v>
      </c>
      <c r="H54217" s="1">
        <v>2</v>
      </c>
      <c r="I54217" s="2">
        <v>1</v>
      </c>
    </row>
    <row r="54218" spans="1:9" x14ac:dyDescent="0.3">
      <c r="A54218" s="1" t="s">
        <v>20647</v>
      </c>
      <c r="B54218" s="1" t="s">
        <v>91407</v>
      </c>
      <c r="C54218" s="1" t="s">
        <v>131062</v>
      </c>
      <c r="D54218" s="1">
        <v>1686</v>
      </c>
      <c r="E54218" s="6">
        <v>44222</v>
      </c>
      <c r="F54218" s="1" t="s">
        <v>25567</v>
      </c>
      <c r="G54218" s="2">
        <v>938</v>
      </c>
      <c r="H54218" s="1">
        <v>2</v>
      </c>
      <c r="I54218" s="2">
        <v>1</v>
      </c>
    </row>
    <row r="54219" spans="1:9" x14ac:dyDescent="0.3">
      <c r="A54219" s="1" t="s">
        <v>22402</v>
      </c>
      <c r="B54219" s="1" t="s">
        <v>98812</v>
      </c>
      <c r="C54219" s="1" t="s">
        <v>134036</v>
      </c>
      <c r="D54219" s="1">
        <v>252</v>
      </c>
      <c r="E54219" s="6">
        <v>44222</v>
      </c>
      <c r="F54219" s="1" t="s">
        <v>25567</v>
      </c>
      <c r="G54219" s="2">
        <v>585</v>
      </c>
      <c r="H54219" s="1">
        <v>2</v>
      </c>
      <c r="I54219" s="2">
        <v>1</v>
      </c>
    </row>
    <row r="54220" spans="1:9" x14ac:dyDescent="0.3">
      <c r="A54220" s="1" t="s">
        <v>61</v>
      </c>
      <c r="B54220" s="1" t="s">
        <v>98978</v>
      </c>
      <c r="C54220" s="1" t="s">
        <v>134138</v>
      </c>
      <c r="D54220" s="1">
        <v>216</v>
      </c>
      <c r="E54220" s="6">
        <v>44222</v>
      </c>
      <c r="F54220" s="1" t="s">
        <v>25567</v>
      </c>
      <c r="G54220" s="2">
        <v>585</v>
      </c>
      <c r="H54220" s="1">
        <v>2</v>
      </c>
      <c r="I54220" s="2">
        <v>1</v>
      </c>
    </row>
    <row r="54221" spans="1:9" x14ac:dyDescent="0.3">
      <c r="A54221" s="1" t="s">
        <v>23048</v>
      </c>
      <c r="B54221" s="1" t="s">
        <v>99343</v>
      </c>
      <c r="C54221" s="1" t="s">
        <v>99343</v>
      </c>
      <c r="D54221" s="1">
        <v>78</v>
      </c>
      <c r="E54221" s="6">
        <v>44222</v>
      </c>
      <c r="F54221" s="1" t="s">
        <v>25567</v>
      </c>
      <c r="G54221" s="2">
        <v>569</v>
      </c>
      <c r="H54221" s="1">
        <v>2</v>
      </c>
      <c r="I54221" s="2">
        <v>1</v>
      </c>
    </row>
    <row r="54222" spans="1:9" x14ac:dyDescent="0.3">
      <c r="A54222" s="1" t="s">
        <v>23808</v>
      </c>
      <c r="B54222" s="1" t="s">
        <v>91198</v>
      </c>
      <c r="C54222" s="1" t="s">
        <v>134111</v>
      </c>
      <c r="D54222" s="1">
        <v>149</v>
      </c>
      <c r="E54222" s="6">
        <v>44222</v>
      </c>
      <c r="F54222" s="1" t="s">
        <v>25567</v>
      </c>
      <c r="G54222" s="2">
        <v>468</v>
      </c>
      <c r="H54222" s="1">
        <v>2</v>
      </c>
      <c r="I54222" s="2">
        <v>1</v>
      </c>
    </row>
    <row r="54223" spans="1:9" x14ac:dyDescent="0.3">
      <c r="A54223" s="1" t="s">
        <v>24627</v>
      </c>
      <c r="B54223" s="1" t="s">
        <v>91201</v>
      </c>
      <c r="C54223" s="1" t="s">
        <v>137917</v>
      </c>
      <c r="D54223" s="1">
        <v>389</v>
      </c>
      <c r="E54223" s="6">
        <v>44222</v>
      </c>
      <c r="F54223" s="1" t="s">
        <v>25567</v>
      </c>
      <c r="G54223" s="2">
        <v>702</v>
      </c>
      <c r="H54223" s="1">
        <v>2</v>
      </c>
      <c r="I54223" s="2">
        <v>1</v>
      </c>
    </row>
    <row r="54224" spans="1:9" x14ac:dyDescent="0.3">
      <c r="A54224" s="1" t="s">
        <v>14831</v>
      </c>
      <c r="B54224" s="1" t="s">
        <v>100489</v>
      </c>
      <c r="C54224" s="1" t="s">
        <v>137917</v>
      </c>
      <c r="D54224" s="1">
        <v>345</v>
      </c>
      <c r="E54224" s="6">
        <v>44222</v>
      </c>
      <c r="F54224" s="1" t="s">
        <v>25567</v>
      </c>
      <c r="G54224" s="2">
        <v>702</v>
      </c>
      <c r="H54224" s="1">
        <v>2</v>
      </c>
      <c r="I54224" s="2">
        <v>1</v>
      </c>
    </row>
    <row r="54225" spans="1:9" x14ac:dyDescent="0.3">
      <c r="A54225" s="1" t="s">
        <v>24628</v>
      </c>
      <c r="B54225" s="1" t="s">
        <v>100485</v>
      </c>
      <c r="C54225" s="1" t="s">
        <v>131016</v>
      </c>
      <c r="D54225" s="1">
        <v>315</v>
      </c>
      <c r="E54225" s="6">
        <v>44222</v>
      </c>
      <c r="F54225" s="1" t="s">
        <v>25567</v>
      </c>
      <c r="G54225" s="2">
        <v>702</v>
      </c>
      <c r="H54225" s="1">
        <v>2</v>
      </c>
      <c r="I54225" s="2">
        <v>1</v>
      </c>
    </row>
    <row r="54226" spans="1:9" x14ac:dyDescent="0.3">
      <c r="A54226" s="1" t="s">
        <v>24629</v>
      </c>
      <c r="B54226" s="1" t="s">
        <v>91267</v>
      </c>
      <c r="C54226" s="1" t="s">
        <v>131016</v>
      </c>
      <c r="D54226" s="1">
        <v>368</v>
      </c>
      <c r="E54226" s="6">
        <v>44222</v>
      </c>
      <c r="F54226" s="1" t="s">
        <v>25567</v>
      </c>
      <c r="G54226" s="2">
        <v>702</v>
      </c>
      <c r="H54226" s="1">
        <v>2</v>
      </c>
      <c r="I54226" s="2">
        <v>1</v>
      </c>
    </row>
    <row r="54227" spans="1:9" x14ac:dyDescent="0.3">
      <c r="A54227" s="1" t="s">
        <v>25563</v>
      </c>
      <c r="B54227" s="1" t="s">
        <v>101040</v>
      </c>
      <c r="C54227" s="1" t="s">
        <v>138183</v>
      </c>
      <c r="D54227" s="1">
        <v>128</v>
      </c>
      <c r="E54227" s="6">
        <v>44222</v>
      </c>
      <c r="F54227" s="1" t="s">
        <v>25567</v>
      </c>
      <c r="G54227" s="2">
        <v>351</v>
      </c>
      <c r="H54227" s="1">
        <v>2</v>
      </c>
      <c r="I54227" s="2">
        <v>1</v>
      </c>
    </row>
    <row r="54228" spans="1:9" x14ac:dyDescent="0.3">
      <c r="A54228" s="1" t="s">
        <v>25857</v>
      </c>
      <c r="B54228" s="1" t="s">
        <v>101223</v>
      </c>
      <c r="C54228" s="1" t="s">
        <v>134141</v>
      </c>
      <c r="D54228" s="1">
        <v>207</v>
      </c>
      <c r="E54228" s="6">
        <v>44222</v>
      </c>
      <c r="F54228" s="1" t="s">
        <v>25567</v>
      </c>
      <c r="G54228" s="2">
        <v>351</v>
      </c>
      <c r="H54228" s="1">
        <v>2</v>
      </c>
      <c r="I54228" s="2">
        <v>1</v>
      </c>
    </row>
    <row r="54229" spans="1:9" x14ac:dyDescent="0.3">
      <c r="A54229" s="1" t="s">
        <v>25883</v>
      </c>
      <c r="B54229" s="1" t="s">
        <v>101247</v>
      </c>
      <c r="C54229" s="1" t="s">
        <v>138276</v>
      </c>
      <c r="D54229" s="1">
        <v>529</v>
      </c>
      <c r="E54229" s="6">
        <v>44222</v>
      </c>
      <c r="F54229" s="1" t="s">
        <v>25567</v>
      </c>
      <c r="G54229" s="2">
        <v>879</v>
      </c>
      <c r="H54229" s="1">
        <v>2</v>
      </c>
      <c r="I54229" s="2">
        <v>1</v>
      </c>
    </row>
    <row r="54230" spans="1:9" x14ac:dyDescent="0.3">
      <c r="A54230" s="1" t="s">
        <v>5038</v>
      </c>
      <c r="B54230" s="1" t="s">
        <v>86685</v>
      </c>
      <c r="C54230" s="1" t="s">
        <v>136634</v>
      </c>
      <c r="D54230" s="1">
        <v>532</v>
      </c>
      <c r="E54230" s="6">
        <v>44222</v>
      </c>
      <c r="F54230" s="1" t="s">
        <v>25567</v>
      </c>
      <c r="G54230" s="2">
        <v>234</v>
      </c>
      <c r="H54230" s="1">
        <v>2</v>
      </c>
      <c r="I54230" s="2">
        <v>1</v>
      </c>
    </row>
    <row r="54231" spans="1:9" x14ac:dyDescent="0.3">
      <c r="A54231" s="1" t="s">
        <v>26542</v>
      </c>
      <c r="B54231" s="1" t="s">
        <v>101737</v>
      </c>
      <c r="C54231" s="1" t="s">
        <v>101737</v>
      </c>
      <c r="D54231" s="1">
        <v>3000</v>
      </c>
      <c r="E54231" s="6">
        <v>44222</v>
      </c>
      <c r="F54231" s="1" t="s">
        <v>25567</v>
      </c>
      <c r="G54231" s="2">
        <v>234</v>
      </c>
      <c r="H54231" s="1">
        <v>2</v>
      </c>
      <c r="I54231" s="2">
        <v>1</v>
      </c>
    </row>
    <row r="54232" spans="1:9" x14ac:dyDescent="0.3">
      <c r="A54232" s="1" t="s">
        <v>28162</v>
      </c>
      <c r="B54232" s="1" t="s">
        <v>91302</v>
      </c>
      <c r="C54232" s="1" t="s">
        <v>134138</v>
      </c>
      <c r="D54232" s="1">
        <v>464</v>
      </c>
      <c r="E54232" s="6">
        <v>44222</v>
      </c>
      <c r="F54232" s="1" t="s">
        <v>25567</v>
      </c>
      <c r="G54232" s="2">
        <v>773</v>
      </c>
      <c r="H54232" s="1">
        <v>2</v>
      </c>
      <c r="I54232" s="2">
        <v>1</v>
      </c>
    </row>
    <row r="54233" spans="1:9" x14ac:dyDescent="0.3">
      <c r="A54233" s="1" t="s">
        <v>28173</v>
      </c>
      <c r="B54233" s="1" t="s">
        <v>102791</v>
      </c>
      <c r="C54233" s="1" t="s">
        <v>131016</v>
      </c>
      <c r="D54233" s="1">
        <v>417</v>
      </c>
      <c r="E54233" s="6">
        <v>44222</v>
      </c>
      <c r="F54233" s="1" t="s">
        <v>25567</v>
      </c>
      <c r="G54233" s="2">
        <v>773</v>
      </c>
      <c r="H54233" s="1">
        <v>2</v>
      </c>
      <c r="I54233" s="2">
        <v>1</v>
      </c>
    </row>
    <row r="54234" spans="1:9" x14ac:dyDescent="0.3">
      <c r="A54234" s="1" t="s">
        <v>28174</v>
      </c>
      <c r="B54234" s="1" t="s">
        <v>102792</v>
      </c>
      <c r="C54234" s="1" t="s">
        <v>131016</v>
      </c>
      <c r="D54234" s="1">
        <v>430</v>
      </c>
      <c r="E54234" s="6">
        <v>44222</v>
      </c>
      <c r="F54234" s="1" t="s">
        <v>25567</v>
      </c>
      <c r="G54234" s="2">
        <v>773</v>
      </c>
      <c r="H54234" s="1">
        <v>2</v>
      </c>
      <c r="I54234" s="2">
        <v>1</v>
      </c>
    </row>
    <row r="54235" spans="1:9" x14ac:dyDescent="0.3">
      <c r="A54235" s="1" t="s">
        <v>28175</v>
      </c>
      <c r="B54235" s="1" t="s">
        <v>91216</v>
      </c>
      <c r="C54235" s="1" t="s">
        <v>134111</v>
      </c>
      <c r="D54235" s="1">
        <v>449</v>
      </c>
      <c r="E54235" s="6">
        <v>44222</v>
      </c>
      <c r="F54235" s="1" t="s">
        <v>25567</v>
      </c>
      <c r="G54235" s="2">
        <v>773</v>
      </c>
      <c r="H54235" s="1">
        <v>2</v>
      </c>
      <c r="I54235" s="2">
        <v>1</v>
      </c>
    </row>
    <row r="54236" spans="1:9" x14ac:dyDescent="0.3">
      <c r="A54236" s="1" t="s">
        <v>28176</v>
      </c>
      <c r="B54236" s="1" t="s">
        <v>91207</v>
      </c>
      <c r="C54236" s="1" t="s">
        <v>134124</v>
      </c>
      <c r="D54236" s="1">
        <v>453</v>
      </c>
      <c r="E54236" s="6">
        <v>44222</v>
      </c>
      <c r="F54236" s="1" t="s">
        <v>25567</v>
      </c>
      <c r="G54236" s="2">
        <v>773</v>
      </c>
      <c r="H54236" s="1">
        <v>2</v>
      </c>
      <c r="I54236" s="2">
        <v>1</v>
      </c>
    </row>
    <row r="54237" spans="1:9" x14ac:dyDescent="0.3">
      <c r="A54237" s="1" t="s">
        <v>30993</v>
      </c>
      <c r="B54237" s="1" t="s">
        <v>87924</v>
      </c>
      <c r="C54237" s="1" t="s">
        <v>130979</v>
      </c>
      <c r="D54237" s="1">
        <v>1033</v>
      </c>
      <c r="E54237" s="6">
        <v>44222</v>
      </c>
      <c r="F54237" s="1" t="s">
        <v>25567</v>
      </c>
      <c r="G54237" s="2">
        <v>1256</v>
      </c>
      <c r="H54237" s="1">
        <v>2</v>
      </c>
      <c r="I54237" s="2">
        <v>1</v>
      </c>
    </row>
    <row r="54238" spans="1:9" x14ac:dyDescent="0.3">
      <c r="A54238" s="1" t="s">
        <v>31022</v>
      </c>
      <c r="B54238" s="1" t="s">
        <v>104644</v>
      </c>
      <c r="C54238" s="1" t="s">
        <v>134971</v>
      </c>
      <c r="D54238" s="1">
        <v>1095</v>
      </c>
      <c r="E54238" s="6">
        <v>44222</v>
      </c>
      <c r="F54238" s="1" t="s">
        <v>25567</v>
      </c>
      <c r="G54238" s="2">
        <v>1256</v>
      </c>
      <c r="H54238" s="1">
        <v>2</v>
      </c>
      <c r="I54238" s="2">
        <v>1</v>
      </c>
    </row>
    <row r="54239" spans="1:9" x14ac:dyDescent="0.3">
      <c r="A54239" s="1" t="s">
        <v>31044</v>
      </c>
      <c r="B54239" s="1" t="s">
        <v>104660</v>
      </c>
      <c r="C54239" s="1" t="s">
        <v>104660</v>
      </c>
      <c r="D54239" s="1">
        <v>1120</v>
      </c>
      <c r="E54239" s="6">
        <v>44222</v>
      </c>
      <c r="F54239" s="1" t="s">
        <v>25567</v>
      </c>
      <c r="G54239" s="2">
        <v>1256</v>
      </c>
      <c r="H54239" s="1">
        <v>2</v>
      </c>
      <c r="I54239" s="2">
        <v>1</v>
      </c>
    </row>
    <row r="54240" spans="1:9" x14ac:dyDescent="0.3">
      <c r="A54240" s="1" t="s">
        <v>31868</v>
      </c>
      <c r="B54240" s="1" t="s">
        <v>99702</v>
      </c>
      <c r="C54240" s="1" t="s">
        <v>131213</v>
      </c>
      <c r="D54240" s="1">
        <v>346</v>
      </c>
      <c r="E54240" s="6">
        <v>44222</v>
      </c>
      <c r="F54240" s="1" t="s">
        <v>25567</v>
      </c>
      <c r="G54240" s="2">
        <v>844</v>
      </c>
      <c r="H54240" s="1">
        <v>2</v>
      </c>
      <c r="I54240" s="2">
        <v>1</v>
      </c>
    </row>
    <row r="54241" spans="1:9" x14ac:dyDescent="0.3">
      <c r="A54241" s="1" t="s">
        <v>32448</v>
      </c>
      <c r="B54241" s="1" t="s">
        <v>105625</v>
      </c>
      <c r="C54241" s="1" t="s">
        <v>140079</v>
      </c>
      <c r="D54241" s="1">
        <v>811</v>
      </c>
      <c r="E54241" s="6">
        <v>44222</v>
      </c>
      <c r="F54241" s="1" t="s">
        <v>25567</v>
      </c>
      <c r="G54241" s="2">
        <v>937</v>
      </c>
      <c r="H54241" s="1">
        <v>2</v>
      </c>
      <c r="I54241" s="2">
        <v>1</v>
      </c>
    </row>
    <row r="54242" spans="1:9" x14ac:dyDescent="0.3">
      <c r="A54242" s="1" t="s">
        <v>32740</v>
      </c>
      <c r="B54242" s="1" t="s">
        <v>105843</v>
      </c>
      <c r="C54242" s="1" t="s">
        <v>140174</v>
      </c>
      <c r="D54242" s="1">
        <v>449</v>
      </c>
      <c r="E54242" s="6">
        <v>44222</v>
      </c>
      <c r="F54242" s="1" t="s">
        <v>25567</v>
      </c>
      <c r="G54242" s="2">
        <v>1340</v>
      </c>
      <c r="H54242" s="1">
        <v>2</v>
      </c>
      <c r="I54242" s="2">
        <v>1</v>
      </c>
    </row>
    <row r="54243" spans="1:9" x14ac:dyDescent="0.3">
      <c r="A54243" s="1" t="s">
        <v>33413</v>
      </c>
      <c r="B54243" s="1" t="s">
        <v>106192</v>
      </c>
      <c r="C54243" s="1" t="s">
        <v>106192</v>
      </c>
      <c r="D54243" s="1">
        <v>260</v>
      </c>
      <c r="E54243" s="6">
        <v>44222</v>
      </c>
      <c r="F54243" s="1" t="s">
        <v>25567</v>
      </c>
      <c r="G54243" s="2">
        <v>502</v>
      </c>
      <c r="H54243" s="1">
        <v>2</v>
      </c>
      <c r="I54243" s="2">
        <v>1</v>
      </c>
    </row>
    <row r="54244" spans="1:9" x14ac:dyDescent="0.3">
      <c r="A54244" s="1" t="s">
        <v>34427</v>
      </c>
      <c r="B54244" s="1" t="s">
        <v>106847</v>
      </c>
      <c r="C54244" s="1" t="s">
        <v>135056</v>
      </c>
      <c r="D54244" s="1">
        <v>660</v>
      </c>
      <c r="E54244" s="6">
        <v>44222</v>
      </c>
      <c r="F54244" s="1" t="s">
        <v>25567</v>
      </c>
      <c r="G54244" s="2">
        <v>251</v>
      </c>
      <c r="H54244" s="1">
        <v>2</v>
      </c>
      <c r="I54244" s="2">
        <v>1</v>
      </c>
    </row>
    <row r="54245" spans="1:9" x14ac:dyDescent="0.3">
      <c r="A54245" s="1" t="s">
        <v>28678</v>
      </c>
      <c r="B54245" s="1" t="s">
        <v>106939</v>
      </c>
      <c r="C54245" s="1" t="s">
        <v>136012</v>
      </c>
      <c r="D54245" s="1">
        <v>327</v>
      </c>
      <c r="E54245" s="6">
        <v>44222</v>
      </c>
      <c r="F54245" s="1" t="s">
        <v>25567</v>
      </c>
      <c r="G54245" s="2">
        <v>866</v>
      </c>
      <c r="H54245" s="1">
        <v>2</v>
      </c>
      <c r="I54245" s="2">
        <v>1</v>
      </c>
    </row>
    <row r="54246" spans="1:9" x14ac:dyDescent="0.3">
      <c r="A54246" s="1" t="s">
        <v>36274</v>
      </c>
      <c r="B54246" s="1" t="s">
        <v>107937</v>
      </c>
      <c r="C54246" s="1" t="s">
        <v>141157</v>
      </c>
      <c r="D54246" s="1">
        <v>144</v>
      </c>
      <c r="E54246" s="6">
        <v>44222</v>
      </c>
      <c r="F54246" s="1" t="s">
        <v>25567</v>
      </c>
      <c r="G54246" s="2">
        <v>375</v>
      </c>
      <c r="H54246" s="1">
        <v>2</v>
      </c>
      <c r="I54246" s="2">
        <v>1</v>
      </c>
    </row>
    <row r="54247" spans="1:9" x14ac:dyDescent="0.3">
      <c r="A54247" s="1" t="s">
        <v>37621</v>
      </c>
      <c r="B54247" s="1" t="s">
        <v>108629</v>
      </c>
      <c r="C54247" s="1" t="s">
        <v>101072</v>
      </c>
      <c r="D54247" s="1">
        <v>264</v>
      </c>
      <c r="E54247" s="6">
        <v>44222</v>
      </c>
      <c r="F54247" s="1" t="s">
        <v>25567</v>
      </c>
      <c r="G54247" s="2">
        <v>430</v>
      </c>
      <c r="H54247" s="1">
        <v>2</v>
      </c>
      <c r="I54247" s="2">
        <v>1</v>
      </c>
    </row>
    <row r="54248" spans="1:9" x14ac:dyDescent="0.3">
      <c r="A54248" s="1" t="s">
        <v>37786</v>
      </c>
      <c r="B54248" s="1" t="s">
        <v>108754</v>
      </c>
      <c r="C54248" s="1" t="s">
        <v>132713</v>
      </c>
      <c r="D54248" s="1">
        <v>904</v>
      </c>
      <c r="E54248" s="6">
        <v>44222</v>
      </c>
      <c r="F54248" s="1" t="s">
        <v>25567</v>
      </c>
      <c r="G54248" s="2">
        <v>1454</v>
      </c>
      <c r="H54248" s="1">
        <v>2</v>
      </c>
      <c r="I54248" s="2">
        <v>1</v>
      </c>
    </row>
    <row r="54249" spans="1:9" x14ac:dyDescent="0.3">
      <c r="A54249" s="1" t="s">
        <v>38412</v>
      </c>
      <c r="B54249" s="1" t="s">
        <v>109277</v>
      </c>
      <c r="C54249" s="1" t="s">
        <v>132732</v>
      </c>
      <c r="D54249" s="1">
        <v>93</v>
      </c>
      <c r="E54249" s="6">
        <v>44222</v>
      </c>
      <c r="F54249" s="1" t="s">
        <v>25567</v>
      </c>
      <c r="G54249" s="2">
        <v>628</v>
      </c>
      <c r="H54249" s="1">
        <v>2</v>
      </c>
      <c r="I54249" s="2">
        <v>1</v>
      </c>
    </row>
    <row r="54250" spans="1:9" x14ac:dyDescent="0.3">
      <c r="A54250" s="1" t="s">
        <v>38517</v>
      </c>
      <c r="B54250" s="1" t="s">
        <v>109365</v>
      </c>
      <c r="C54250" s="1" t="s">
        <v>130951</v>
      </c>
      <c r="D54250" s="1">
        <v>458</v>
      </c>
      <c r="E54250" s="6">
        <v>44222</v>
      </c>
      <c r="F54250" s="1" t="s">
        <v>25567</v>
      </c>
      <c r="G54250" s="2">
        <v>515</v>
      </c>
      <c r="H54250" s="1">
        <v>2</v>
      </c>
      <c r="I54250" s="2">
        <v>1</v>
      </c>
    </row>
    <row r="54251" spans="1:9" x14ac:dyDescent="0.3">
      <c r="A54251" s="1" t="s">
        <v>38532</v>
      </c>
      <c r="B54251" s="1" t="s">
        <v>109378</v>
      </c>
      <c r="C54251" s="1" t="s">
        <v>132732</v>
      </c>
      <c r="D54251" s="1">
        <v>105</v>
      </c>
      <c r="E54251" s="6">
        <v>44222</v>
      </c>
      <c r="F54251" s="1" t="s">
        <v>25567</v>
      </c>
      <c r="G54251" s="2">
        <v>628</v>
      </c>
      <c r="H54251" s="1">
        <v>2</v>
      </c>
      <c r="I54251" s="2">
        <v>1</v>
      </c>
    </row>
    <row r="54252" spans="1:9" x14ac:dyDescent="0.3">
      <c r="A54252" s="1" t="s">
        <v>39158</v>
      </c>
      <c r="B54252" s="1" t="s">
        <v>109830</v>
      </c>
      <c r="C54252" s="1" t="s">
        <v>141877</v>
      </c>
      <c r="D54252" s="1">
        <v>780</v>
      </c>
      <c r="E54252" s="6">
        <v>44222</v>
      </c>
      <c r="F54252" s="1" t="s">
        <v>25567</v>
      </c>
      <c r="G54252" s="2">
        <v>821</v>
      </c>
      <c r="H54252" s="1">
        <v>2</v>
      </c>
      <c r="I54252" s="2">
        <v>1</v>
      </c>
    </row>
    <row r="54253" spans="1:9" x14ac:dyDescent="0.3">
      <c r="A54253" s="1" t="s">
        <v>17279</v>
      </c>
      <c r="B54253" s="1" t="s">
        <v>110316</v>
      </c>
      <c r="C54253" s="1" t="s">
        <v>141024</v>
      </c>
      <c r="D54253" s="1">
        <v>123</v>
      </c>
      <c r="E54253" s="6">
        <v>44222</v>
      </c>
      <c r="F54253" s="1" t="s">
        <v>25567</v>
      </c>
      <c r="G54253" s="2">
        <v>335</v>
      </c>
      <c r="H54253" s="1">
        <v>2</v>
      </c>
      <c r="I54253" s="2">
        <v>1</v>
      </c>
    </row>
    <row r="54254" spans="1:9" x14ac:dyDescent="0.3">
      <c r="A54254" s="1" t="s">
        <v>42219</v>
      </c>
      <c r="B54254" s="1" t="s">
        <v>105757</v>
      </c>
      <c r="C54254" s="1" t="s">
        <v>105757</v>
      </c>
      <c r="D54254" s="1">
        <v>408</v>
      </c>
      <c r="E54254" s="6">
        <v>44222</v>
      </c>
      <c r="F54254" s="1" t="s">
        <v>25567</v>
      </c>
      <c r="G54254" s="2">
        <v>636</v>
      </c>
      <c r="H54254" s="1">
        <v>2</v>
      </c>
      <c r="I54254" s="2">
        <v>1</v>
      </c>
    </row>
    <row r="54255" spans="1:9" x14ac:dyDescent="0.3">
      <c r="A54255" s="1" t="s">
        <v>42431</v>
      </c>
      <c r="B54255" s="1" t="s">
        <v>111706</v>
      </c>
      <c r="C54255" s="1" t="s">
        <v>138354</v>
      </c>
      <c r="D54255" s="1">
        <v>494</v>
      </c>
      <c r="E54255" s="6">
        <v>44222</v>
      </c>
      <c r="F54255" s="1" t="s">
        <v>25567</v>
      </c>
      <c r="G54255" s="2">
        <v>492</v>
      </c>
      <c r="H54255" s="1">
        <v>2</v>
      </c>
      <c r="I54255" s="2">
        <v>1</v>
      </c>
    </row>
    <row r="54256" spans="1:9" x14ac:dyDescent="0.3">
      <c r="A54256" s="1" t="s">
        <v>45349</v>
      </c>
      <c r="B54256" s="1" t="s">
        <v>112802</v>
      </c>
      <c r="C54256" s="1" t="s">
        <v>143062</v>
      </c>
      <c r="D54256" s="1">
        <v>2760</v>
      </c>
      <c r="E54256" s="6">
        <v>44222</v>
      </c>
      <c r="F54256" s="1" t="s">
        <v>153468</v>
      </c>
      <c r="G54256" s="2">
        <v>132</v>
      </c>
      <c r="H54256" s="1">
        <v>2</v>
      </c>
      <c r="I54256" s="2">
        <v>1</v>
      </c>
    </row>
    <row r="54257" spans="1:9" x14ac:dyDescent="0.3">
      <c r="A54257" s="1" t="s">
        <v>45388</v>
      </c>
      <c r="B54257" s="1" t="s">
        <v>112821</v>
      </c>
      <c r="C54257" s="1" t="s">
        <v>112821</v>
      </c>
      <c r="D54257" s="1">
        <v>74</v>
      </c>
      <c r="E54257" s="6">
        <v>44222</v>
      </c>
      <c r="F54257" s="1" t="s">
        <v>153468</v>
      </c>
      <c r="G54257" s="2">
        <v>132</v>
      </c>
      <c r="H54257" s="1">
        <v>2</v>
      </c>
      <c r="I54257" s="2">
        <v>1</v>
      </c>
    </row>
    <row r="54258" spans="1:9" x14ac:dyDescent="0.3">
      <c r="A54258" s="1" t="s">
        <v>49672</v>
      </c>
      <c r="B54258" s="1" t="s">
        <v>115401</v>
      </c>
      <c r="C54258" s="1" t="s">
        <v>143494</v>
      </c>
      <c r="D54258" s="1">
        <v>273</v>
      </c>
      <c r="E54258" s="6">
        <v>44222</v>
      </c>
      <c r="F54258" s="1" t="s">
        <v>153468</v>
      </c>
      <c r="G54258" s="2">
        <v>434</v>
      </c>
      <c r="H54258" s="1">
        <v>2</v>
      </c>
      <c r="I54258" s="2">
        <v>1</v>
      </c>
    </row>
    <row r="54259" spans="1:9" x14ac:dyDescent="0.3">
      <c r="A54259" s="1" t="s">
        <v>50825</v>
      </c>
      <c r="B54259" s="1" t="s">
        <v>96684</v>
      </c>
      <c r="C54259" s="1" t="s">
        <v>136302</v>
      </c>
      <c r="D54259" s="1">
        <v>95</v>
      </c>
      <c r="E54259" s="6">
        <v>44222</v>
      </c>
      <c r="F54259" s="1" t="s">
        <v>153468</v>
      </c>
      <c r="G54259" s="2">
        <v>166</v>
      </c>
      <c r="H54259" s="1">
        <v>2</v>
      </c>
      <c r="I54259" s="2">
        <v>1</v>
      </c>
    </row>
    <row r="54260" spans="1:9" x14ac:dyDescent="0.3">
      <c r="A54260" s="1" t="s">
        <v>48134</v>
      </c>
      <c r="B54260" s="1" t="s">
        <v>116056</v>
      </c>
      <c r="C54260" s="1" t="s">
        <v>145029</v>
      </c>
      <c r="D54260" s="1">
        <v>2280</v>
      </c>
      <c r="E54260" s="6">
        <v>44222</v>
      </c>
      <c r="F54260" s="1" t="s">
        <v>153468</v>
      </c>
      <c r="G54260" s="2">
        <v>166</v>
      </c>
      <c r="H54260" s="1">
        <v>2</v>
      </c>
      <c r="I54260" s="2">
        <v>1</v>
      </c>
    </row>
    <row r="54261" spans="1:9" x14ac:dyDescent="0.3">
      <c r="A54261" s="1" t="s">
        <v>52507</v>
      </c>
      <c r="B54261" s="1" t="s">
        <v>116815</v>
      </c>
      <c r="C54261" s="1" t="s">
        <v>116815</v>
      </c>
      <c r="D54261" s="1">
        <v>67</v>
      </c>
      <c r="E54261" s="6">
        <v>44222</v>
      </c>
      <c r="F54261" s="1" t="s">
        <v>153468</v>
      </c>
      <c r="G54261" s="2">
        <v>233</v>
      </c>
      <c r="H54261" s="1">
        <v>2</v>
      </c>
      <c r="I54261" s="2">
        <v>1</v>
      </c>
    </row>
    <row r="54262" spans="1:9" x14ac:dyDescent="0.3">
      <c r="A54262" s="1" t="s">
        <v>53271</v>
      </c>
      <c r="B54262" s="1" t="s">
        <v>117177</v>
      </c>
      <c r="C54262" s="1" t="s">
        <v>145618</v>
      </c>
      <c r="D54262" s="1">
        <v>516</v>
      </c>
      <c r="E54262" s="6">
        <v>44222</v>
      </c>
      <c r="F54262" s="1" t="s">
        <v>153469</v>
      </c>
      <c r="G54262" s="2">
        <v>268</v>
      </c>
      <c r="H54262" s="1">
        <v>2</v>
      </c>
      <c r="I54262" s="2">
        <v>1</v>
      </c>
    </row>
    <row r="54263" spans="1:9" x14ac:dyDescent="0.3">
      <c r="A54263" s="1" t="s">
        <v>53276</v>
      </c>
      <c r="B54263" s="1" t="s">
        <v>117181</v>
      </c>
      <c r="C54263" s="1" t="s">
        <v>145684</v>
      </c>
      <c r="D54263" s="1">
        <v>299</v>
      </c>
      <c r="E54263" s="6">
        <v>44222</v>
      </c>
      <c r="F54263" s="1" t="s">
        <v>153469</v>
      </c>
      <c r="G54263" s="2">
        <v>268</v>
      </c>
      <c r="H54263" s="1">
        <v>2</v>
      </c>
      <c r="I54263" s="2">
        <v>1</v>
      </c>
    </row>
    <row r="54264" spans="1:9" x14ac:dyDescent="0.3">
      <c r="A54264" s="1" t="s">
        <v>53281</v>
      </c>
      <c r="B54264" s="1" t="s">
        <v>117179</v>
      </c>
      <c r="C54264" s="1" t="s">
        <v>145686</v>
      </c>
      <c r="D54264" s="1">
        <v>497</v>
      </c>
      <c r="E54264" s="6">
        <v>44222</v>
      </c>
      <c r="F54264" s="1" t="s">
        <v>153469</v>
      </c>
      <c r="G54264" s="2">
        <v>268</v>
      </c>
      <c r="H54264" s="1">
        <v>2</v>
      </c>
      <c r="I54264" s="2">
        <v>1</v>
      </c>
    </row>
    <row r="54265" spans="1:9" x14ac:dyDescent="0.3">
      <c r="A54265" s="1" t="s">
        <v>53361</v>
      </c>
      <c r="B54265" s="1" t="s">
        <v>117228</v>
      </c>
      <c r="C54265" s="1" t="s">
        <v>145710</v>
      </c>
      <c r="D54265" s="1">
        <v>417</v>
      </c>
      <c r="E54265" s="6">
        <v>44222</v>
      </c>
      <c r="F54265" s="1" t="s">
        <v>153469</v>
      </c>
      <c r="G54265" s="2">
        <v>268</v>
      </c>
      <c r="H54265" s="1">
        <v>2</v>
      </c>
      <c r="I54265" s="2">
        <v>1</v>
      </c>
    </row>
    <row r="54266" spans="1:9" x14ac:dyDescent="0.3">
      <c r="A54266" s="1" t="s">
        <v>53581</v>
      </c>
      <c r="B54266" s="1" t="s">
        <v>117368</v>
      </c>
      <c r="C54266" s="1" t="s">
        <v>145567</v>
      </c>
      <c r="D54266" s="1">
        <v>654</v>
      </c>
      <c r="E54266" s="6">
        <v>44222</v>
      </c>
      <c r="F54266" s="1" t="s">
        <v>153469</v>
      </c>
      <c r="G54266" s="2">
        <v>691</v>
      </c>
      <c r="H54266" s="1">
        <v>2</v>
      </c>
      <c r="I54266" s="2">
        <v>1</v>
      </c>
    </row>
    <row r="54267" spans="1:9" x14ac:dyDescent="0.3">
      <c r="A54267" s="1" t="s">
        <v>53855</v>
      </c>
      <c r="B54267" s="1" t="s">
        <v>117485</v>
      </c>
      <c r="C54267" s="1" t="s">
        <v>145633</v>
      </c>
      <c r="D54267" s="1">
        <v>200</v>
      </c>
      <c r="E54267" s="6">
        <v>44222</v>
      </c>
      <c r="F54267" s="1" t="s">
        <v>153469</v>
      </c>
      <c r="G54267" s="2">
        <v>192</v>
      </c>
      <c r="H54267" s="1">
        <v>2</v>
      </c>
      <c r="I54267" s="2">
        <v>1</v>
      </c>
    </row>
    <row r="54268" spans="1:9" x14ac:dyDescent="0.3">
      <c r="A54268" s="1" t="s">
        <v>54098</v>
      </c>
      <c r="B54268" s="1" t="s">
        <v>117504</v>
      </c>
      <c r="C54268" s="1" t="s">
        <v>117504</v>
      </c>
      <c r="D54268" s="1">
        <v>78</v>
      </c>
      <c r="E54268" s="6">
        <v>44222</v>
      </c>
      <c r="F54268" s="1" t="s">
        <v>153469</v>
      </c>
      <c r="G54268" s="2">
        <v>38</v>
      </c>
      <c r="H54268" s="1">
        <v>2</v>
      </c>
      <c r="I54268" s="2">
        <v>1</v>
      </c>
    </row>
    <row r="54269" spans="1:9" x14ac:dyDescent="0.3">
      <c r="A54269" s="1" t="s">
        <v>54966</v>
      </c>
      <c r="B54269" s="1" t="s">
        <v>56179</v>
      </c>
      <c r="C54269" s="1" t="s">
        <v>145927</v>
      </c>
      <c r="D54269" s="1">
        <v>1082</v>
      </c>
      <c r="E54269" s="6">
        <v>44222</v>
      </c>
      <c r="F54269" s="1" t="s">
        <v>153469</v>
      </c>
      <c r="G54269" s="2">
        <v>1003</v>
      </c>
      <c r="H54269" s="1">
        <v>2</v>
      </c>
      <c r="I54269" s="2">
        <v>1</v>
      </c>
    </row>
    <row r="54270" spans="1:9" x14ac:dyDescent="0.3">
      <c r="A54270" s="1" t="s">
        <v>55060</v>
      </c>
      <c r="B54270" s="1" t="s">
        <v>118161</v>
      </c>
      <c r="C54270" s="1" t="s">
        <v>146333</v>
      </c>
      <c r="D54270" s="1">
        <v>407</v>
      </c>
      <c r="E54270" s="6">
        <v>44222</v>
      </c>
      <c r="F54270" s="1" t="s">
        <v>153469</v>
      </c>
      <c r="G54270" s="2">
        <v>164</v>
      </c>
      <c r="H54270" s="1">
        <v>2</v>
      </c>
      <c r="I54270" s="2">
        <v>1</v>
      </c>
    </row>
    <row r="54271" spans="1:9" x14ac:dyDescent="0.3">
      <c r="A54271" s="1" t="s">
        <v>45194</v>
      </c>
      <c r="B54271" s="1" t="s">
        <v>114774</v>
      </c>
      <c r="C54271" s="1" t="s">
        <v>146610</v>
      </c>
      <c r="D54271" s="1">
        <v>67</v>
      </c>
      <c r="E54271" s="6">
        <v>44222</v>
      </c>
      <c r="F54271" s="1" t="s">
        <v>153469</v>
      </c>
      <c r="G54271" s="2">
        <v>188</v>
      </c>
      <c r="H54271" s="1">
        <v>2</v>
      </c>
      <c r="I54271" s="2">
        <v>1</v>
      </c>
    </row>
    <row r="54272" spans="1:9" x14ac:dyDescent="0.3">
      <c r="A54272" s="1" t="s">
        <v>59846</v>
      </c>
      <c r="B54272" s="1" t="s">
        <v>119685</v>
      </c>
      <c r="C54272" s="1" t="s">
        <v>147405</v>
      </c>
      <c r="D54272" s="1">
        <v>185</v>
      </c>
      <c r="E54272" s="6">
        <v>44222</v>
      </c>
      <c r="F54272" s="1" t="s">
        <v>153473</v>
      </c>
      <c r="G54272" s="2">
        <v>190</v>
      </c>
      <c r="H54272" s="1">
        <v>2</v>
      </c>
      <c r="I54272" s="2">
        <v>1</v>
      </c>
    </row>
    <row r="54273" spans="1:9" x14ac:dyDescent="0.3">
      <c r="A54273" s="1" t="s">
        <v>59949</v>
      </c>
      <c r="B54273" s="1" t="s">
        <v>119756</v>
      </c>
      <c r="C54273" s="1" t="s">
        <v>147443</v>
      </c>
      <c r="D54273" s="1">
        <v>150</v>
      </c>
      <c r="E54273" s="6">
        <v>44222</v>
      </c>
      <c r="F54273" s="1" t="s">
        <v>153473</v>
      </c>
      <c r="G54273" s="2">
        <v>190</v>
      </c>
      <c r="H54273" s="1">
        <v>2</v>
      </c>
      <c r="I54273" s="2">
        <v>1</v>
      </c>
    </row>
    <row r="54274" spans="1:9" x14ac:dyDescent="0.3">
      <c r="A54274" s="1" t="s">
        <v>61508</v>
      </c>
      <c r="B54274" s="1" t="s">
        <v>120497</v>
      </c>
      <c r="C54274" s="1" t="s">
        <v>147324</v>
      </c>
      <c r="D54274" s="1">
        <v>1097</v>
      </c>
      <c r="E54274" s="6">
        <v>44222</v>
      </c>
      <c r="F54274" s="1" t="s">
        <v>153473</v>
      </c>
      <c r="G54274" s="2">
        <v>766</v>
      </c>
      <c r="H54274" s="1">
        <v>2</v>
      </c>
      <c r="I54274" s="2">
        <v>1</v>
      </c>
    </row>
    <row r="54275" spans="1:9" x14ac:dyDescent="0.3">
      <c r="A54275" s="1" t="s">
        <v>63036</v>
      </c>
      <c r="B54275" s="1" t="s">
        <v>121416</v>
      </c>
      <c r="C54275" s="1" t="s">
        <v>148474</v>
      </c>
      <c r="D54275" s="1">
        <v>264</v>
      </c>
      <c r="E54275" s="6">
        <v>44222</v>
      </c>
      <c r="F54275" s="1" t="s">
        <v>153470</v>
      </c>
      <c r="G54275" s="2">
        <v>679</v>
      </c>
      <c r="H54275" s="1">
        <v>2</v>
      </c>
      <c r="I54275" s="2">
        <v>1</v>
      </c>
    </row>
    <row r="54276" spans="1:9" x14ac:dyDescent="0.3">
      <c r="A54276" s="1" t="s">
        <v>64003</v>
      </c>
      <c r="B54276" s="1" t="s">
        <v>121914</v>
      </c>
      <c r="C54276" s="1" t="s">
        <v>148105</v>
      </c>
      <c r="D54276" s="1">
        <v>362</v>
      </c>
      <c r="E54276" s="6">
        <v>44222</v>
      </c>
      <c r="F54276" s="1" t="s">
        <v>153470</v>
      </c>
      <c r="G54276" s="2">
        <v>566</v>
      </c>
      <c r="H54276" s="1">
        <v>2</v>
      </c>
      <c r="I54276" s="2">
        <v>1</v>
      </c>
    </row>
    <row r="54277" spans="1:9" x14ac:dyDescent="0.3">
      <c r="A54277" s="1" t="s">
        <v>67132</v>
      </c>
      <c r="B54277" s="1" t="s">
        <v>123282</v>
      </c>
      <c r="C54277" s="1" t="s">
        <v>149658</v>
      </c>
      <c r="D54277" s="1">
        <v>108</v>
      </c>
      <c r="E54277" s="6">
        <v>44222</v>
      </c>
      <c r="F54277" s="1" t="s">
        <v>153477</v>
      </c>
      <c r="G54277" s="2">
        <v>166</v>
      </c>
      <c r="H54277" s="1">
        <v>2</v>
      </c>
      <c r="I54277" s="2">
        <v>1</v>
      </c>
    </row>
    <row r="54278" spans="1:9" x14ac:dyDescent="0.3">
      <c r="A54278" s="1" t="s">
        <v>70177</v>
      </c>
      <c r="B54278" s="1" t="s">
        <v>114404</v>
      </c>
      <c r="C54278" s="1" t="s">
        <v>150678</v>
      </c>
      <c r="D54278" s="1">
        <v>756</v>
      </c>
      <c r="E54278" s="6">
        <v>44222</v>
      </c>
      <c r="F54278" s="1" t="s">
        <v>25567</v>
      </c>
      <c r="G54278" s="2">
        <v>303</v>
      </c>
      <c r="H54278" s="1">
        <v>2.5</v>
      </c>
      <c r="I54278" s="2">
        <v>3</v>
      </c>
    </row>
    <row r="54279" spans="1:9" x14ac:dyDescent="0.3">
      <c r="A54279" s="1" t="s">
        <v>70495</v>
      </c>
      <c r="B54279" s="1" t="s">
        <v>113560</v>
      </c>
      <c r="C54279" s="1" t="s">
        <v>130957</v>
      </c>
      <c r="D54279" s="1">
        <v>652</v>
      </c>
      <c r="E54279" s="6">
        <v>44222</v>
      </c>
      <c r="F54279" s="1" t="s">
        <v>25567</v>
      </c>
      <c r="G54279" s="2">
        <v>1005</v>
      </c>
      <c r="H54279" s="1">
        <v>4</v>
      </c>
      <c r="I54279" s="2">
        <v>19</v>
      </c>
    </row>
    <row r="54280" spans="1:9" x14ac:dyDescent="0.3">
      <c r="A54280" s="1" t="s">
        <v>70764</v>
      </c>
      <c r="B54280" s="1" t="s">
        <v>125038</v>
      </c>
      <c r="C54280" s="1" t="s">
        <v>142498</v>
      </c>
      <c r="D54280" s="1">
        <v>621</v>
      </c>
      <c r="E54280" s="6">
        <v>44222</v>
      </c>
      <c r="F54280" s="1" t="s">
        <v>25567</v>
      </c>
      <c r="G54280" s="2">
        <v>1340</v>
      </c>
      <c r="H54280" s="1">
        <v>4</v>
      </c>
      <c r="I54280" s="2">
        <v>3</v>
      </c>
    </row>
    <row r="54281" spans="1:9" x14ac:dyDescent="0.3">
      <c r="A54281" s="1" t="s">
        <v>71295</v>
      </c>
      <c r="B54281" s="1" t="s">
        <v>125305</v>
      </c>
      <c r="C54281" s="1" t="s">
        <v>140176</v>
      </c>
      <c r="D54281" s="1">
        <v>252</v>
      </c>
      <c r="E54281" s="6">
        <v>44222</v>
      </c>
      <c r="F54281" s="1" t="s">
        <v>25567</v>
      </c>
      <c r="G54281" s="2">
        <v>1172</v>
      </c>
      <c r="H54281" s="1">
        <v>5</v>
      </c>
      <c r="I54281" s="2">
        <v>7</v>
      </c>
    </row>
    <row r="54282" spans="1:9" x14ac:dyDescent="0.3">
      <c r="A54282" s="1" t="s">
        <v>72291</v>
      </c>
      <c r="B54282" s="1" t="s">
        <v>125780</v>
      </c>
      <c r="C54282" s="1" t="s">
        <v>125780</v>
      </c>
      <c r="D54282" s="1">
        <v>561</v>
      </c>
      <c r="E54282" s="6">
        <v>44222</v>
      </c>
      <c r="F54282" s="1" t="s">
        <v>25567</v>
      </c>
      <c r="G54282" s="2">
        <v>820</v>
      </c>
      <c r="H54282" s="1">
        <v>5</v>
      </c>
      <c r="I54282" s="2">
        <v>3</v>
      </c>
    </row>
    <row r="54283" spans="1:9" x14ac:dyDescent="0.3">
      <c r="A54283" s="1" t="s">
        <v>73461</v>
      </c>
      <c r="B54283" s="1" t="s">
        <v>126368</v>
      </c>
      <c r="C54283" s="1" t="s">
        <v>132726</v>
      </c>
      <c r="D54283" s="1">
        <v>316</v>
      </c>
      <c r="E54283" s="6">
        <v>44222</v>
      </c>
      <c r="F54283" s="1" t="s">
        <v>25567</v>
      </c>
      <c r="G54283" s="2">
        <v>1172</v>
      </c>
      <c r="H54283" s="1">
        <v>4.5</v>
      </c>
      <c r="I54283" s="2">
        <v>15</v>
      </c>
    </row>
    <row r="54284" spans="1:9" x14ac:dyDescent="0.3">
      <c r="A54284" s="1" t="s">
        <v>74121</v>
      </c>
      <c r="B54284" s="1" t="s">
        <v>126637</v>
      </c>
      <c r="C54284" s="1" t="s">
        <v>126637</v>
      </c>
      <c r="D54284" s="1">
        <v>344</v>
      </c>
      <c r="E54284" s="6">
        <v>44222</v>
      </c>
      <c r="F54284" s="1" t="s">
        <v>25567</v>
      </c>
      <c r="G54284" s="2">
        <v>615</v>
      </c>
      <c r="H54284" s="1">
        <v>4.5</v>
      </c>
      <c r="I54284" s="2">
        <v>36</v>
      </c>
    </row>
    <row r="54285" spans="1:9" x14ac:dyDescent="0.3">
      <c r="A54285" s="1" t="s">
        <v>74621</v>
      </c>
      <c r="B54285" s="1" t="s">
        <v>126812</v>
      </c>
      <c r="C54285" s="1" t="s">
        <v>140176</v>
      </c>
      <c r="D54285" s="1">
        <v>499</v>
      </c>
      <c r="E54285" s="6">
        <v>44222</v>
      </c>
      <c r="F54285" s="1" t="s">
        <v>25567</v>
      </c>
      <c r="G54285" s="2">
        <v>1340</v>
      </c>
      <c r="H54285" s="1">
        <v>4.5</v>
      </c>
      <c r="I54285" s="2">
        <v>5</v>
      </c>
    </row>
    <row r="54286" spans="1:9" x14ac:dyDescent="0.3">
      <c r="A54286" s="1" t="s">
        <v>1584</v>
      </c>
      <c r="B54286" s="1" t="s">
        <v>56179</v>
      </c>
      <c r="C54286" s="1" t="s">
        <v>131494</v>
      </c>
      <c r="D54286" s="1">
        <v>94</v>
      </c>
      <c r="E54286" s="6">
        <v>44222</v>
      </c>
      <c r="F54286" s="1" t="s">
        <v>25567</v>
      </c>
      <c r="G54286" s="2">
        <v>117</v>
      </c>
      <c r="H54286" s="1">
        <v>4.5</v>
      </c>
      <c r="I54286" s="2">
        <v>5</v>
      </c>
    </row>
    <row r="54287" spans="1:9" x14ac:dyDescent="0.3">
      <c r="A54287" s="1" t="s">
        <v>74772</v>
      </c>
      <c r="B54287" s="1" t="s">
        <v>126897</v>
      </c>
      <c r="C54287" s="1" t="s">
        <v>151835</v>
      </c>
      <c r="D54287" s="1">
        <v>300</v>
      </c>
      <c r="E54287" s="6">
        <v>44222</v>
      </c>
      <c r="F54287" s="1" t="s">
        <v>25567</v>
      </c>
      <c r="G54287" s="2">
        <v>1172</v>
      </c>
      <c r="H54287" s="1">
        <v>4.5</v>
      </c>
      <c r="I54287" s="2">
        <v>4</v>
      </c>
    </row>
    <row r="54288" spans="1:9" x14ac:dyDescent="0.3">
      <c r="A54288" s="1" t="s">
        <v>75330</v>
      </c>
      <c r="B54288" s="1" t="s">
        <v>127166</v>
      </c>
      <c r="C54288" s="1" t="s">
        <v>131372</v>
      </c>
      <c r="D54288" s="1">
        <v>308</v>
      </c>
      <c r="E54288" s="6">
        <v>44222</v>
      </c>
      <c r="F54288" s="1" t="s">
        <v>25567</v>
      </c>
      <c r="G54288" s="2">
        <v>469</v>
      </c>
      <c r="H54288" s="1">
        <v>4.5</v>
      </c>
      <c r="I54288" s="2">
        <v>3</v>
      </c>
    </row>
    <row r="54289" spans="1:9" x14ac:dyDescent="0.3">
      <c r="A54289" s="1" t="s">
        <v>76434</v>
      </c>
      <c r="B54289" s="1" t="s">
        <v>127716</v>
      </c>
      <c r="C54289" s="1" t="s">
        <v>131132</v>
      </c>
      <c r="D54289" s="1">
        <v>645</v>
      </c>
      <c r="E54289" s="6">
        <v>44222</v>
      </c>
      <c r="F54289" s="1" t="s">
        <v>25567</v>
      </c>
      <c r="G54289" s="2">
        <v>586</v>
      </c>
      <c r="H54289" s="1">
        <v>5</v>
      </c>
      <c r="I54289" s="2">
        <v>2</v>
      </c>
    </row>
    <row r="54290" spans="1:9" x14ac:dyDescent="0.3">
      <c r="A54290" s="1" t="s">
        <v>76980</v>
      </c>
      <c r="B54290" s="1" t="s">
        <v>118483</v>
      </c>
      <c r="C54290" s="1" t="s">
        <v>131244</v>
      </c>
      <c r="D54290" s="1">
        <v>741</v>
      </c>
      <c r="E54290" s="6">
        <v>44222</v>
      </c>
      <c r="F54290" s="1" t="s">
        <v>25567</v>
      </c>
      <c r="G54290" s="2">
        <v>703</v>
      </c>
      <c r="H54290" s="1">
        <v>4.5</v>
      </c>
      <c r="I54290" s="2">
        <v>2</v>
      </c>
    </row>
    <row r="54291" spans="1:9" x14ac:dyDescent="0.3">
      <c r="A54291" s="1" t="s">
        <v>77769</v>
      </c>
      <c r="B54291" s="1" t="s">
        <v>128436</v>
      </c>
      <c r="C54291" s="1" t="s">
        <v>134040</v>
      </c>
      <c r="D54291" s="1">
        <v>474</v>
      </c>
      <c r="E54291" s="6">
        <v>44222</v>
      </c>
      <c r="F54291" s="1" t="s">
        <v>25567</v>
      </c>
      <c r="G54291" s="2">
        <v>1172</v>
      </c>
      <c r="H54291" s="1">
        <v>1</v>
      </c>
      <c r="I54291" s="2">
        <v>1</v>
      </c>
    </row>
    <row r="54292" spans="1:9" x14ac:dyDescent="0.3">
      <c r="A54292" s="1" t="s">
        <v>78108</v>
      </c>
      <c r="B54292" s="1" t="s">
        <v>87538</v>
      </c>
      <c r="C54292" s="1" t="s">
        <v>132815</v>
      </c>
      <c r="D54292" s="1">
        <v>145</v>
      </c>
      <c r="E54292" s="6">
        <v>44222</v>
      </c>
      <c r="F54292" s="1" t="s">
        <v>25567</v>
      </c>
      <c r="G54292" s="2">
        <v>233</v>
      </c>
      <c r="H54292" s="1">
        <v>3</v>
      </c>
      <c r="I54292" s="2">
        <v>1</v>
      </c>
    </row>
    <row r="54293" spans="1:9" x14ac:dyDescent="0.3">
      <c r="A54293" s="1" t="s">
        <v>78561</v>
      </c>
      <c r="B54293" s="1" t="s">
        <v>128876</v>
      </c>
      <c r="C54293" s="1" t="s">
        <v>134387</v>
      </c>
      <c r="D54293" s="1">
        <v>108</v>
      </c>
      <c r="E54293" s="6">
        <v>44222</v>
      </c>
      <c r="F54293" s="1" t="s">
        <v>25567</v>
      </c>
      <c r="G54293" s="2">
        <v>628</v>
      </c>
      <c r="H54293" s="1">
        <v>4</v>
      </c>
      <c r="I54293" s="2">
        <v>1</v>
      </c>
    </row>
    <row r="54294" spans="1:9" x14ac:dyDescent="0.3">
      <c r="A54294" s="1" t="s">
        <v>79067</v>
      </c>
      <c r="B54294" s="1" t="s">
        <v>128649</v>
      </c>
      <c r="C54294" s="1" t="s">
        <v>131224</v>
      </c>
      <c r="D54294" s="1">
        <v>451</v>
      </c>
      <c r="E54294" s="6">
        <v>44222</v>
      </c>
      <c r="F54294" s="1" t="s">
        <v>25567</v>
      </c>
      <c r="G54294" s="2">
        <v>844</v>
      </c>
      <c r="H54294" s="1">
        <v>4</v>
      </c>
      <c r="I54294" s="2">
        <v>1</v>
      </c>
    </row>
    <row r="54295" spans="1:9" x14ac:dyDescent="0.3">
      <c r="A54295" s="1" t="s">
        <v>79073</v>
      </c>
      <c r="B54295" s="1" t="s">
        <v>93855</v>
      </c>
      <c r="C54295" s="1" t="s">
        <v>135278</v>
      </c>
      <c r="D54295" s="1">
        <v>693</v>
      </c>
      <c r="E54295" s="6">
        <v>44222</v>
      </c>
      <c r="F54295" s="1" t="s">
        <v>25567</v>
      </c>
      <c r="G54295" s="2">
        <v>1172</v>
      </c>
      <c r="H54295" s="1">
        <v>4</v>
      </c>
      <c r="I54295" s="2">
        <v>1</v>
      </c>
    </row>
    <row r="54296" spans="1:9" x14ac:dyDescent="0.3">
      <c r="A54296" s="1" t="s">
        <v>80049</v>
      </c>
      <c r="B54296" s="1" t="s">
        <v>129642</v>
      </c>
      <c r="C54296" s="1" t="s">
        <v>129642</v>
      </c>
      <c r="D54296" s="1">
        <v>706</v>
      </c>
      <c r="E54296" s="6">
        <v>44222</v>
      </c>
      <c r="F54296" s="1" t="s">
        <v>25567</v>
      </c>
      <c r="G54296" s="2">
        <v>181</v>
      </c>
      <c r="H54296" s="1">
        <v>5</v>
      </c>
      <c r="I54296" s="2">
        <v>1</v>
      </c>
    </row>
    <row r="54297" spans="1:9" x14ac:dyDescent="0.3">
      <c r="A54297" s="1" t="s">
        <v>80498</v>
      </c>
      <c r="B54297" s="1" t="s">
        <v>105282</v>
      </c>
      <c r="C54297" s="1" t="s">
        <v>131632</v>
      </c>
      <c r="D54297" s="1">
        <v>525</v>
      </c>
      <c r="E54297" s="6">
        <v>44222</v>
      </c>
      <c r="F54297" s="1" t="s">
        <v>25567</v>
      </c>
      <c r="G54297" s="2">
        <v>844</v>
      </c>
      <c r="H54297" s="1">
        <v>5</v>
      </c>
      <c r="I54297" s="2">
        <v>1</v>
      </c>
    </row>
    <row r="54298" spans="1:9" x14ac:dyDescent="0.3">
      <c r="A54298" s="1" t="s">
        <v>80549</v>
      </c>
      <c r="B54298" s="1" t="s">
        <v>129878</v>
      </c>
      <c r="C54298" s="1" t="s">
        <v>132694</v>
      </c>
      <c r="D54298" s="1">
        <v>812</v>
      </c>
      <c r="E54298" s="6">
        <v>44222</v>
      </c>
      <c r="F54298" s="1" t="s">
        <v>25567</v>
      </c>
      <c r="G54298" s="2">
        <v>1055</v>
      </c>
      <c r="H54298" s="1">
        <v>5</v>
      </c>
      <c r="I54298" s="2">
        <v>1</v>
      </c>
    </row>
    <row r="54299" spans="1:9" x14ac:dyDescent="0.3">
      <c r="A54299" s="1" t="s">
        <v>80587</v>
      </c>
      <c r="B54299" s="1" t="s">
        <v>56179</v>
      </c>
      <c r="C54299" s="1" t="s">
        <v>131494</v>
      </c>
      <c r="D54299" s="1">
        <v>144</v>
      </c>
      <c r="E54299" s="6">
        <v>44222</v>
      </c>
      <c r="F54299" s="1" t="s">
        <v>25567</v>
      </c>
      <c r="G54299" s="2">
        <v>117</v>
      </c>
      <c r="H54299" s="1">
        <v>5</v>
      </c>
      <c r="I54299" s="2">
        <v>1</v>
      </c>
    </row>
    <row r="54300" spans="1:9" x14ac:dyDescent="0.3">
      <c r="A54300" s="1" t="s">
        <v>80774</v>
      </c>
      <c r="B54300" s="1" t="s">
        <v>56179</v>
      </c>
      <c r="C54300" s="1" t="s">
        <v>131494</v>
      </c>
      <c r="D54300" s="1">
        <v>86</v>
      </c>
      <c r="E54300" s="6">
        <v>44222</v>
      </c>
      <c r="F54300" s="1" t="s">
        <v>25567</v>
      </c>
      <c r="G54300" s="2">
        <v>117</v>
      </c>
      <c r="H54300" s="1">
        <v>5</v>
      </c>
      <c r="I54300" s="2">
        <v>1</v>
      </c>
    </row>
    <row r="54301" spans="1:9" x14ac:dyDescent="0.3">
      <c r="A54301" s="1" t="s">
        <v>80781</v>
      </c>
      <c r="B54301" s="1" t="s">
        <v>56179</v>
      </c>
      <c r="C54301" s="1" t="s">
        <v>131494</v>
      </c>
      <c r="D54301" s="1">
        <v>106</v>
      </c>
      <c r="E54301" s="6">
        <v>44222</v>
      </c>
      <c r="F54301" s="1" t="s">
        <v>25567</v>
      </c>
      <c r="G54301" s="2">
        <v>117</v>
      </c>
      <c r="H54301" s="1">
        <v>5</v>
      </c>
      <c r="I54301" s="2">
        <v>1</v>
      </c>
    </row>
    <row r="54302" spans="1:9" x14ac:dyDescent="0.3">
      <c r="A54302" s="1" t="s">
        <v>5993</v>
      </c>
      <c r="B54302" s="1" t="s">
        <v>91712</v>
      </c>
      <c r="C54302" s="1" t="s">
        <v>133043</v>
      </c>
      <c r="D54302" s="1">
        <v>337</v>
      </c>
      <c r="E54302" s="6">
        <v>44222</v>
      </c>
      <c r="F54302" s="1" t="s">
        <v>25567</v>
      </c>
      <c r="G54302" s="2">
        <v>702</v>
      </c>
      <c r="H54302" s="1">
        <v>5</v>
      </c>
      <c r="I54302" s="2">
        <v>1</v>
      </c>
    </row>
    <row r="54303" spans="1:9" x14ac:dyDescent="0.3">
      <c r="A54303" s="1" t="s">
        <v>81735</v>
      </c>
      <c r="B54303" s="1" t="s">
        <v>130459</v>
      </c>
      <c r="C54303" s="1" t="s">
        <v>130955</v>
      </c>
      <c r="D54303" s="1">
        <v>1002</v>
      </c>
      <c r="E54303" s="6">
        <v>44222</v>
      </c>
      <c r="F54303" s="1" t="s">
        <v>25567</v>
      </c>
      <c r="G54303" s="2">
        <v>820</v>
      </c>
      <c r="H54303" s="1">
        <v>5</v>
      </c>
      <c r="I54303" s="2">
        <v>1</v>
      </c>
    </row>
    <row r="54304" spans="1:9" x14ac:dyDescent="0.3">
      <c r="A54304" s="1" t="s">
        <v>81781</v>
      </c>
      <c r="B54304" s="1" t="s">
        <v>130490</v>
      </c>
      <c r="C54304" s="1" t="s">
        <v>153317</v>
      </c>
      <c r="D54304" s="1">
        <v>1070</v>
      </c>
      <c r="E54304" s="6">
        <v>44222</v>
      </c>
      <c r="F54304" s="1" t="s">
        <v>25567</v>
      </c>
      <c r="G54304" s="2">
        <v>820</v>
      </c>
      <c r="H54304" s="1">
        <v>5</v>
      </c>
      <c r="I54304" s="2">
        <v>1</v>
      </c>
    </row>
    <row r="54305" spans="1:9" x14ac:dyDescent="0.3">
      <c r="A54305" s="1" t="s">
        <v>82205</v>
      </c>
      <c r="B54305" s="1" t="s">
        <v>130715</v>
      </c>
      <c r="C54305" s="1" t="s">
        <v>132992</v>
      </c>
      <c r="D54305" s="1">
        <v>443</v>
      </c>
      <c r="E54305" s="6">
        <v>44222</v>
      </c>
      <c r="F54305" s="1" t="s">
        <v>25567</v>
      </c>
      <c r="G54305" s="2">
        <v>668</v>
      </c>
      <c r="H54305" s="1">
        <v>5</v>
      </c>
      <c r="I54305" s="2">
        <v>1</v>
      </c>
    </row>
    <row r="54306" spans="1:9" x14ac:dyDescent="0.3">
      <c r="A54306" s="1" t="s">
        <v>82490</v>
      </c>
      <c r="B54306" s="1" t="s">
        <v>130863</v>
      </c>
      <c r="C54306" s="1" t="s">
        <v>131021</v>
      </c>
      <c r="D54306" s="1">
        <v>417</v>
      </c>
      <c r="E54306" s="6">
        <v>44222</v>
      </c>
      <c r="F54306" s="1" t="s">
        <v>25567</v>
      </c>
      <c r="G54306" s="2">
        <v>586</v>
      </c>
      <c r="H54306" s="1">
        <v>5</v>
      </c>
      <c r="I54306" s="2">
        <v>1</v>
      </c>
    </row>
    <row r="54307" spans="1:9" x14ac:dyDescent="0.3">
      <c r="A54307" s="1" t="s">
        <v>82528</v>
      </c>
      <c r="B54307" s="1" t="s">
        <v>130896</v>
      </c>
      <c r="C54307" s="1" t="s">
        <v>131277</v>
      </c>
      <c r="D54307" s="1">
        <v>552</v>
      </c>
      <c r="E54307" s="6">
        <v>44222</v>
      </c>
      <c r="F54307" s="1" t="s">
        <v>25567</v>
      </c>
      <c r="G54307" s="2">
        <v>586</v>
      </c>
      <c r="H54307" s="1">
        <v>5</v>
      </c>
      <c r="I54307" s="2">
        <v>1</v>
      </c>
    </row>
    <row r="54308" spans="1:9" x14ac:dyDescent="0.3">
      <c r="A54308" s="1" t="s">
        <v>372</v>
      </c>
      <c r="B54308" s="1" t="s">
        <v>83024</v>
      </c>
      <c r="C54308" s="1" t="s">
        <v>83024</v>
      </c>
      <c r="D54308" s="1">
        <v>591</v>
      </c>
      <c r="E54308" s="6">
        <v>44223</v>
      </c>
      <c r="F54308" s="1" t="s">
        <v>25567</v>
      </c>
      <c r="G54308" s="2">
        <v>586</v>
      </c>
      <c r="H54308" s="1">
        <v>2</v>
      </c>
      <c r="I54308" s="2">
        <v>1</v>
      </c>
    </row>
    <row r="54309" spans="1:9" x14ac:dyDescent="0.3">
      <c r="A54309" s="1" t="s">
        <v>2953</v>
      </c>
      <c r="B54309" s="1" t="s">
        <v>85327</v>
      </c>
      <c r="C54309" s="1" t="s">
        <v>85327</v>
      </c>
      <c r="D54309" s="1">
        <v>280</v>
      </c>
      <c r="E54309" s="6">
        <v>44223</v>
      </c>
      <c r="F54309" s="1" t="s">
        <v>25567</v>
      </c>
      <c r="G54309" s="2">
        <v>586</v>
      </c>
      <c r="H54309" s="1">
        <v>2</v>
      </c>
      <c r="I54309" s="2">
        <v>1</v>
      </c>
    </row>
    <row r="54310" spans="1:9" x14ac:dyDescent="0.3">
      <c r="A54310" s="1" t="s">
        <v>6230</v>
      </c>
      <c r="B54310" s="1" t="s">
        <v>87674</v>
      </c>
      <c r="C54310" s="1" t="s">
        <v>132912</v>
      </c>
      <c r="D54310" s="1">
        <v>570</v>
      </c>
      <c r="E54310" s="6">
        <v>44223</v>
      </c>
      <c r="F54310" s="1" t="s">
        <v>25567</v>
      </c>
      <c r="G54310" s="2">
        <v>668</v>
      </c>
      <c r="H54310" s="1">
        <v>2</v>
      </c>
      <c r="I54310" s="2">
        <v>1</v>
      </c>
    </row>
    <row r="54311" spans="1:9" x14ac:dyDescent="0.3">
      <c r="A54311" s="1" t="s">
        <v>9488</v>
      </c>
      <c r="B54311" s="1" t="s">
        <v>90151</v>
      </c>
      <c r="C54311" s="1" t="s">
        <v>133831</v>
      </c>
      <c r="D54311" s="1">
        <v>474</v>
      </c>
      <c r="E54311" s="6">
        <v>44223</v>
      </c>
      <c r="F54311" s="1" t="s">
        <v>25567</v>
      </c>
      <c r="G54311" s="2">
        <v>703</v>
      </c>
      <c r="H54311" s="1">
        <v>2</v>
      </c>
      <c r="I54311" s="2">
        <v>1</v>
      </c>
    </row>
    <row r="54312" spans="1:9" x14ac:dyDescent="0.3">
      <c r="A54312" s="1" t="s">
        <v>11059</v>
      </c>
      <c r="B54312" s="1" t="s">
        <v>91241</v>
      </c>
      <c r="C54312" s="1" t="s">
        <v>133694</v>
      </c>
      <c r="D54312" s="1">
        <v>512</v>
      </c>
      <c r="E54312" s="6">
        <v>44223</v>
      </c>
      <c r="F54312" s="1" t="s">
        <v>25567</v>
      </c>
      <c r="G54312" s="2">
        <v>820</v>
      </c>
      <c r="H54312" s="1">
        <v>2</v>
      </c>
      <c r="I54312" s="2">
        <v>1</v>
      </c>
    </row>
    <row r="54313" spans="1:9" x14ac:dyDescent="0.3">
      <c r="A54313" s="1" t="s">
        <v>16335</v>
      </c>
      <c r="B54313" s="1" t="s">
        <v>92924</v>
      </c>
      <c r="C54313" s="1" t="s">
        <v>135580</v>
      </c>
      <c r="D54313" s="1">
        <v>233</v>
      </c>
      <c r="E54313" s="6">
        <v>44223</v>
      </c>
      <c r="F54313" s="1" t="s">
        <v>25567</v>
      </c>
      <c r="G54313" s="2">
        <v>469</v>
      </c>
      <c r="H54313" s="1">
        <v>2</v>
      </c>
      <c r="I54313" s="2">
        <v>1</v>
      </c>
    </row>
    <row r="54314" spans="1:9" x14ac:dyDescent="0.3">
      <c r="A54314" s="1" t="s">
        <v>21199</v>
      </c>
      <c r="B54314" s="1" t="s">
        <v>97893</v>
      </c>
      <c r="C54314" s="1" t="s">
        <v>131703</v>
      </c>
      <c r="D54314" s="1">
        <v>1292</v>
      </c>
      <c r="E54314" s="6">
        <v>44223</v>
      </c>
      <c r="F54314" s="1" t="s">
        <v>25567</v>
      </c>
      <c r="G54314" s="2">
        <v>1003</v>
      </c>
      <c r="H54314" s="1">
        <v>2</v>
      </c>
      <c r="I54314" s="2">
        <v>1</v>
      </c>
    </row>
    <row r="54315" spans="1:9" x14ac:dyDescent="0.3">
      <c r="A54315" s="1" t="s">
        <v>22126</v>
      </c>
      <c r="B54315" s="1" t="s">
        <v>98587</v>
      </c>
      <c r="C54315" s="1" t="s">
        <v>137113</v>
      </c>
      <c r="D54315" s="1">
        <v>602</v>
      </c>
      <c r="E54315" s="6">
        <v>44223</v>
      </c>
      <c r="F54315" s="1" t="s">
        <v>25567</v>
      </c>
      <c r="G54315" s="2">
        <v>585</v>
      </c>
      <c r="H54315" s="1">
        <v>2</v>
      </c>
      <c r="I54315" s="2">
        <v>1</v>
      </c>
    </row>
    <row r="54316" spans="1:9" x14ac:dyDescent="0.3">
      <c r="A54316" s="1" t="s">
        <v>25801</v>
      </c>
      <c r="B54316" s="1" t="s">
        <v>101202</v>
      </c>
      <c r="C54316" s="1" t="s">
        <v>101202</v>
      </c>
      <c r="D54316" s="1">
        <v>568</v>
      </c>
      <c r="E54316" s="6">
        <v>44223</v>
      </c>
      <c r="F54316" s="1" t="s">
        <v>25567</v>
      </c>
      <c r="G54316" s="2">
        <v>351</v>
      </c>
      <c r="H54316" s="1">
        <v>2</v>
      </c>
      <c r="I54316" s="2">
        <v>1</v>
      </c>
    </row>
    <row r="54317" spans="1:9" x14ac:dyDescent="0.3">
      <c r="A54317" s="1" t="s">
        <v>26785</v>
      </c>
      <c r="B54317" s="1" t="s">
        <v>101866</v>
      </c>
      <c r="C54317" s="1" t="s">
        <v>138537</v>
      </c>
      <c r="D54317" s="1">
        <v>124</v>
      </c>
      <c r="E54317" s="6">
        <v>44223</v>
      </c>
      <c r="F54317" s="1" t="s">
        <v>25567</v>
      </c>
      <c r="G54317" s="2">
        <v>305</v>
      </c>
      <c r="H54317" s="1">
        <v>2</v>
      </c>
      <c r="I54317" s="2">
        <v>1</v>
      </c>
    </row>
    <row r="54318" spans="1:9" x14ac:dyDescent="0.3">
      <c r="A54318" s="1" t="s">
        <v>28501</v>
      </c>
      <c r="B54318" s="1" t="s">
        <v>56179</v>
      </c>
      <c r="C54318" s="1" t="s">
        <v>131494</v>
      </c>
      <c r="D54318" s="1">
        <v>99</v>
      </c>
      <c r="E54318" s="6">
        <v>44223</v>
      </c>
      <c r="F54318" s="1" t="s">
        <v>25567</v>
      </c>
      <c r="G54318" s="2">
        <v>117</v>
      </c>
      <c r="H54318" s="1">
        <v>2</v>
      </c>
      <c r="I54318" s="2">
        <v>1</v>
      </c>
    </row>
    <row r="54319" spans="1:9" x14ac:dyDescent="0.3">
      <c r="A54319" s="1" t="s">
        <v>28523</v>
      </c>
      <c r="B54319" s="1" t="s">
        <v>56179</v>
      </c>
      <c r="C54319" s="1" t="s">
        <v>131494</v>
      </c>
      <c r="D54319" s="1">
        <v>69</v>
      </c>
      <c r="E54319" s="6">
        <v>44223</v>
      </c>
      <c r="F54319" s="1" t="s">
        <v>25567</v>
      </c>
      <c r="G54319" s="2">
        <v>117</v>
      </c>
      <c r="H54319" s="1">
        <v>2</v>
      </c>
      <c r="I54319" s="2">
        <v>1</v>
      </c>
    </row>
    <row r="54320" spans="1:9" x14ac:dyDescent="0.3">
      <c r="A54320" s="1" t="s">
        <v>29494</v>
      </c>
      <c r="B54320" s="1" t="s">
        <v>103594</v>
      </c>
      <c r="C54320" s="1" t="s">
        <v>131013</v>
      </c>
      <c r="D54320" s="1">
        <v>551</v>
      </c>
      <c r="E54320" s="6">
        <v>44223</v>
      </c>
      <c r="F54320" s="1" t="s">
        <v>25567</v>
      </c>
      <c r="G54320" s="2">
        <v>670</v>
      </c>
      <c r="H54320" s="1">
        <v>2</v>
      </c>
      <c r="I54320" s="2">
        <v>1</v>
      </c>
    </row>
    <row r="54321" spans="1:9" x14ac:dyDescent="0.3">
      <c r="A54321" s="1" t="s">
        <v>35785</v>
      </c>
      <c r="B54321" s="1" t="s">
        <v>88677</v>
      </c>
      <c r="C54321" s="1" t="s">
        <v>141023</v>
      </c>
      <c r="D54321" s="1">
        <v>155</v>
      </c>
      <c r="E54321" s="6">
        <v>44223</v>
      </c>
      <c r="F54321" s="1" t="s">
        <v>25567</v>
      </c>
      <c r="G54321" s="2">
        <v>335</v>
      </c>
      <c r="H54321" s="1">
        <v>2</v>
      </c>
      <c r="I54321" s="2">
        <v>1</v>
      </c>
    </row>
    <row r="54322" spans="1:9" x14ac:dyDescent="0.3">
      <c r="A54322" s="1" t="s">
        <v>36950</v>
      </c>
      <c r="B54322" s="1" t="s">
        <v>108220</v>
      </c>
      <c r="C54322" s="1" t="s">
        <v>141306</v>
      </c>
      <c r="D54322" s="1">
        <v>600</v>
      </c>
      <c r="E54322" s="6">
        <v>44223</v>
      </c>
      <c r="F54322" s="1" t="s">
        <v>25567</v>
      </c>
      <c r="G54322" s="2">
        <v>70</v>
      </c>
      <c r="H54322" s="1">
        <v>2</v>
      </c>
      <c r="I54322" s="2">
        <v>1</v>
      </c>
    </row>
    <row r="54323" spans="1:9" x14ac:dyDescent="0.3">
      <c r="A54323" s="1" t="s">
        <v>40464</v>
      </c>
      <c r="B54323" s="1" t="s">
        <v>102811</v>
      </c>
      <c r="C54323" s="1" t="s">
        <v>136313</v>
      </c>
      <c r="D54323" s="1">
        <v>61</v>
      </c>
      <c r="E54323" s="6">
        <v>44223</v>
      </c>
      <c r="F54323" s="1" t="s">
        <v>25567</v>
      </c>
      <c r="G54323" s="2">
        <v>286</v>
      </c>
      <c r="H54323" s="1">
        <v>2</v>
      </c>
      <c r="I54323" s="2">
        <v>1</v>
      </c>
    </row>
    <row r="54324" spans="1:9" x14ac:dyDescent="0.3">
      <c r="A54324" s="1" t="s">
        <v>40465</v>
      </c>
      <c r="B54324" s="1" t="s">
        <v>102811</v>
      </c>
      <c r="C54324" s="1" t="s">
        <v>136313</v>
      </c>
      <c r="D54324" s="1">
        <v>66</v>
      </c>
      <c r="E54324" s="6">
        <v>44223</v>
      </c>
      <c r="F54324" s="1" t="s">
        <v>25567</v>
      </c>
      <c r="G54324" s="2">
        <v>286</v>
      </c>
      <c r="H54324" s="1">
        <v>2</v>
      </c>
      <c r="I54324" s="2">
        <v>1</v>
      </c>
    </row>
    <row r="54325" spans="1:9" x14ac:dyDescent="0.3">
      <c r="A54325" s="1" t="s">
        <v>46737</v>
      </c>
      <c r="B54325" s="1" t="s">
        <v>113674</v>
      </c>
      <c r="C54325" s="1" t="s">
        <v>143829</v>
      </c>
      <c r="D54325" s="1">
        <v>3480</v>
      </c>
      <c r="E54325" s="6">
        <v>44223</v>
      </c>
      <c r="F54325" s="1" t="s">
        <v>153468</v>
      </c>
      <c r="G54325" s="2">
        <v>200</v>
      </c>
      <c r="H54325" s="1">
        <v>2</v>
      </c>
      <c r="I54325" s="2">
        <v>1</v>
      </c>
    </row>
    <row r="54326" spans="1:9" x14ac:dyDescent="0.3">
      <c r="A54326" s="1" t="s">
        <v>46738</v>
      </c>
      <c r="B54326" s="1" t="s">
        <v>113675</v>
      </c>
      <c r="C54326" s="1" t="s">
        <v>143436</v>
      </c>
      <c r="D54326" s="1">
        <v>83</v>
      </c>
      <c r="E54326" s="6">
        <v>44223</v>
      </c>
      <c r="F54326" s="1" t="s">
        <v>153468</v>
      </c>
      <c r="G54326" s="2">
        <v>200</v>
      </c>
      <c r="H54326" s="1">
        <v>2</v>
      </c>
      <c r="I54326" s="2">
        <v>1</v>
      </c>
    </row>
    <row r="54327" spans="1:9" x14ac:dyDescent="0.3">
      <c r="A54327" s="1" t="s">
        <v>46742</v>
      </c>
      <c r="B54327" s="1" t="s">
        <v>113679</v>
      </c>
      <c r="C54327" s="1" t="s">
        <v>143829</v>
      </c>
      <c r="D54327" s="1">
        <v>74</v>
      </c>
      <c r="E54327" s="6">
        <v>44223</v>
      </c>
      <c r="F54327" s="1" t="s">
        <v>153468</v>
      </c>
      <c r="G54327" s="2">
        <v>200</v>
      </c>
      <c r="H54327" s="1">
        <v>2</v>
      </c>
      <c r="I54327" s="2">
        <v>1</v>
      </c>
    </row>
    <row r="54328" spans="1:9" x14ac:dyDescent="0.3">
      <c r="A54328" s="1" t="s">
        <v>46743</v>
      </c>
      <c r="B54328" s="1" t="s">
        <v>113680</v>
      </c>
      <c r="C54328" s="1" t="s">
        <v>143831</v>
      </c>
      <c r="D54328" s="1">
        <v>63</v>
      </c>
      <c r="E54328" s="6">
        <v>44223</v>
      </c>
      <c r="F54328" s="1" t="s">
        <v>153468</v>
      </c>
      <c r="G54328" s="2">
        <v>200</v>
      </c>
      <c r="H54328" s="1">
        <v>2</v>
      </c>
      <c r="I54328" s="2">
        <v>1</v>
      </c>
    </row>
    <row r="54329" spans="1:9" x14ac:dyDescent="0.3">
      <c r="A54329" s="1" t="s">
        <v>46745</v>
      </c>
      <c r="B54329" s="1" t="s">
        <v>113681</v>
      </c>
      <c r="C54329" s="1" t="s">
        <v>143831</v>
      </c>
      <c r="D54329" s="1">
        <v>84</v>
      </c>
      <c r="E54329" s="6">
        <v>44223</v>
      </c>
      <c r="F54329" s="1" t="s">
        <v>153468</v>
      </c>
      <c r="G54329" s="2">
        <v>200</v>
      </c>
      <c r="H54329" s="1">
        <v>2</v>
      </c>
      <c r="I54329" s="2">
        <v>1</v>
      </c>
    </row>
    <row r="54330" spans="1:9" x14ac:dyDescent="0.3">
      <c r="A54330" s="1" t="s">
        <v>54534</v>
      </c>
      <c r="B54330" s="1" t="s">
        <v>117885</v>
      </c>
      <c r="C54330" s="1" t="s">
        <v>146160</v>
      </c>
      <c r="D54330" s="1">
        <v>77</v>
      </c>
      <c r="E54330" s="6">
        <v>44223</v>
      </c>
      <c r="F54330" s="1" t="s">
        <v>153469</v>
      </c>
      <c r="G54330" s="2">
        <v>233</v>
      </c>
      <c r="H54330" s="1">
        <v>2</v>
      </c>
      <c r="I54330" s="2">
        <v>1</v>
      </c>
    </row>
    <row r="54331" spans="1:9" x14ac:dyDescent="0.3">
      <c r="A54331" s="1" t="s">
        <v>54738</v>
      </c>
      <c r="B54331" s="1" t="s">
        <v>117983</v>
      </c>
      <c r="C54331" s="1" t="s">
        <v>91511</v>
      </c>
      <c r="D54331" s="1">
        <v>2820</v>
      </c>
      <c r="E54331" s="6">
        <v>44223</v>
      </c>
      <c r="F54331" s="1" t="s">
        <v>153469</v>
      </c>
      <c r="G54331" s="2">
        <v>234</v>
      </c>
      <c r="H54331" s="1">
        <v>2</v>
      </c>
      <c r="I54331" s="2">
        <v>1</v>
      </c>
    </row>
    <row r="54332" spans="1:9" x14ac:dyDescent="0.3">
      <c r="A54332" s="1" t="s">
        <v>54824</v>
      </c>
      <c r="B54332" s="1" t="s">
        <v>88678</v>
      </c>
      <c r="C54332" s="1" t="s">
        <v>146262</v>
      </c>
      <c r="D54332" s="1">
        <v>220</v>
      </c>
      <c r="E54332" s="6">
        <v>44223</v>
      </c>
      <c r="F54332" s="1" t="s">
        <v>153469</v>
      </c>
      <c r="G54332" s="2">
        <v>836</v>
      </c>
      <c r="H54332" s="1">
        <v>2</v>
      </c>
      <c r="I54332" s="2">
        <v>1</v>
      </c>
    </row>
    <row r="54333" spans="1:9" x14ac:dyDescent="0.3">
      <c r="A54333" s="1" t="s">
        <v>54860</v>
      </c>
      <c r="B54333" s="1" t="s">
        <v>83024</v>
      </c>
      <c r="C54333" s="1" t="s">
        <v>83024</v>
      </c>
      <c r="D54333" s="1">
        <v>631</v>
      </c>
      <c r="E54333" s="6">
        <v>44223</v>
      </c>
      <c r="F54333" s="1" t="s">
        <v>153469</v>
      </c>
      <c r="G54333" s="2">
        <v>586</v>
      </c>
      <c r="H54333" s="1">
        <v>2</v>
      </c>
      <c r="I54333" s="2">
        <v>1</v>
      </c>
    </row>
    <row r="54334" spans="1:9" x14ac:dyDescent="0.3">
      <c r="A54334" s="1" t="s">
        <v>54862</v>
      </c>
      <c r="B54334" s="1" t="s">
        <v>83024</v>
      </c>
      <c r="C54334" s="1" t="s">
        <v>83024</v>
      </c>
      <c r="D54334" s="1">
        <v>558</v>
      </c>
      <c r="E54334" s="6">
        <v>44223</v>
      </c>
      <c r="F54334" s="1" t="s">
        <v>153469</v>
      </c>
      <c r="G54334" s="2">
        <v>586</v>
      </c>
      <c r="H54334" s="1">
        <v>2</v>
      </c>
      <c r="I54334" s="2">
        <v>1</v>
      </c>
    </row>
    <row r="54335" spans="1:9" x14ac:dyDescent="0.3">
      <c r="A54335" s="1" t="s">
        <v>54863</v>
      </c>
      <c r="B54335" s="1" t="s">
        <v>83024</v>
      </c>
      <c r="C54335" s="1" t="s">
        <v>83024</v>
      </c>
      <c r="D54335" s="1">
        <v>600</v>
      </c>
      <c r="E54335" s="6">
        <v>44223</v>
      </c>
      <c r="F54335" s="1" t="s">
        <v>153469</v>
      </c>
      <c r="G54335" s="2">
        <v>586</v>
      </c>
      <c r="H54335" s="1">
        <v>2</v>
      </c>
      <c r="I54335" s="2">
        <v>1</v>
      </c>
    </row>
    <row r="54336" spans="1:9" x14ac:dyDescent="0.3">
      <c r="A54336" s="1" t="s">
        <v>54864</v>
      </c>
      <c r="B54336" s="1" t="s">
        <v>83024</v>
      </c>
      <c r="C54336" s="1" t="s">
        <v>83024</v>
      </c>
      <c r="D54336" s="1">
        <v>622</v>
      </c>
      <c r="E54336" s="6">
        <v>44223</v>
      </c>
      <c r="F54336" s="1" t="s">
        <v>153469</v>
      </c>
      <c r="G54336" s="2">
        <v>586</v>
      </c>
      <c r="H54336" s="1">
        <v>2</v>
      </c>
      <c r="I54336" s="2">
        <v>1</v>
      </c>
    </row>
    <row r="54337" spans="1:9" x14ac:dyDescent="0.3">
      <c r="A54337" s="1" t="s">
        <v>54865</v>
      </c>
      <c r="B54337" s="1" t="s">
        <v>83024</v>
      </c>
      <c r="C54337" s="1" t="s">
        <v>83024</v>
      </c>
      <c r="D54337" s="1">
        <v>692</v>
      </c>
      <c r="E54337" s="6">
        <v>44223</v>
      </c>
      <c r="F54337" s="1" t="s">
        <v>153469</v>
      </c>
      <c r="G54337" s="2">
        <v>586</v>
      </c>
      <c r="H54337" s="1">
        <v>2</v>
      </c>
      <c r="I54337" s="2">
        <v>1</v>
      </c>
    </row>
    <row r="54338" spans="1:9" x14ac:dyDescent="0.3">
      <c r="A54338" s="1" t="s">
        <v>54866</v>
      </c>
      <c r="B54338" s="1" t="s">
        <v>83024</v>
      </c>
      <c r="C54338" s="1" t="s">
        <v>83024</v>
      </c>
      <c r="D54338" s="1">
        <v>535</v>
      </c>
      <c r="E54338" s="6">
        <v>44223</v>
      </c>
      <c r="F54338" s="1" t="s">
        <v>153469</v>
      </c>
      <c r="G54338" s="2">
        <v>586</v>
      </c>
      <c r="H54338" s="1">
        <v>2</v>
      </c>
      <c r="I54338" s="2">
        <v>1</v>
      </c>
    </row>
    <row r="54339" spans="1:9" x14ac:dyDescent="0.3">
      <c r="A54339" s="1" t="s">
        <v>54867</v>
      </c>
      <c r="B54339" s="1" t="s">
        <v>83024</v>
      </c>
      <c r="C54339" s="1" t="s">
        <v>83024</v>
      </c>
      <c r="D54339" s="1">
        <v>654</v>
      </c>
      <c r="E54339" s="6">
        <v>44223</v>
      </c>
      <c r="F54339" s="1" t="s">
        <v>153469</v>
      </c>
      <c r="G54339" s="2">
        <v>586</v>
      </c>
      <c r="H54339" s="1">
        <v>2</v>
      </c>
      <c r="I54339" s="2">
        <v>1</v>
      </c>
    </row>
    <row r="54340" spans="1:9" x14ac:dyDescent="0.3">
      <c r="A54340" s="1" t="s">
        <v>54868</v>
      </c>
      <c r="B54340" s="1" t="s">
        <v>83024</v>
      </c>
      <c r="C54340" s="1" t="s">
        <v>83024</v>
      </c>
      <c r="D54340" s="1">
        <v>587</v>
      </c>
      <c r="E54340" s="6">
        <v>44223</v>
      </c>
      <c r="F54340" s="1" t="s">
        <v>153469</v>
      </c>
      <c r="G54340" s="2">
        <v>586</v>
      </c>
      <c r="H54340" s="1">
        <v>2</v>
      </c>
      <c r="I54340" s="2">
        <v>1</v>
      </c>
    </row>
    <row r="54341" spans="1:9" x14ac:dyDescent="0.3">
      <c r="A54341" s="1" t="s">
        <v>54869</v>
      </c>
      <c r="B54341" s="1" t="s">
        <v>83024</v>
      </c>
      <c r="C54341" s="1" t="s">
        <v>83024</v>
      </c>
      <c r="D54341" s="1">
        <v>671</v>
      </c>
      <c r="E54341" s="6">
        <v>44223</v>
      </c>
      <c r="F54341" s="1" t="s">
        <v>153469</v>
      </c>
      <c r="G54341" s="2">
        <v>586</v>
      </c>
      <c r="H54341" s="1">
        <v>2</v>
      </c>
      <c r="I54341" s="2">
        <v>1</v>
      </c>
    </row>
    <row r="54342" spans="1:9" x14ac:dyDescent="0.3">
      <c r="A54342" s="1" t="s">
        <v>54870</v>
      </c>
      <c r="B54342" s="1" t="s">
        <v>83024</v>
      </c>
      <c r="C54342" s="1" t="s">
        <v>83024</v>
      </c>
      <c r="D54342" s="1">
        <v>620</v>
      </c>
      <c r="E54342" s="6">
        <v>44223</v>
      </c>
      <c r="F54342" s="1" t="s">
        <v>153469</v>
      </c>
      <c r="G54342" s="2">
        <v>586</v>
      </c>
      <c r="H54342" s="1">
        <v>2</v>
      </c>
      <c r="I54342" s="2">
        <v>1</v>
      </c>
    </row>
    <row r="54343" spans="1:9" x14ac:dyDescent="0.3">
      <c r="A54343" s="1" t="s">
        <v>54871</v>
      </c>
      <c r="B54343" s="1" t="s">
        <v>83024</v>
      </c>
      <c r="C54343" s="1" t="s">
        <v>83024</v>
      </c>
      <c r="D54343" s="1">
        <v>665</v>
      </c>
      <c r="E54343" s="6">
        <v>44223</v>
      </c>
      <c r="F54343" s="1" t="s">
        <v>153469</v>
      </c>
      <c r="G54343" s="2">
        <v>586</v>
      </c>
      <c r="H54343" s="1">
        <v>2</v>
      </c>
      <c r="I54343" s="2">
        <v>1</v>
      </c>
    </row>
    <row r="54344" spans="1:9" x14ac:dyDescent="0.3">
      <c r="A54344" s="1" t="s">
        <v>54923</v>
      </c>
      <c r="B54344" s="1" t="s">
        <v>118073</v>
      </c>
      <c r="C54344" s="1" t="s">
        <v>146149</v>
      </c>
      <c r="D54344" s="1">
        <v>173</v>
      </c>
      <c r="E54344" s="6">
        <v>44223</v>
      </c>
      <c r="F54344" s="1" t="s">
        <v>153469</v>
      </c>
      <c r="G54344" s="2">
        <v>234</v>
      </c>
      <c r="H54344" s="1">
        <v>2</v>
      </c>
      <c r="I54344" s="2">
        <v>1</v>
      </c>
    </row>
    <row r="54345" spans="1:9" x14ac:dyDescent="0.3">
      <c r="A54345" s="1" t="s">
        <v>55355</v>
      </c>
      <c r="B54345" s="1" t="s">
        <v>117777</v>
      </c>
      <c r="C54345" s="1" t="s">
        <v>146473</v>
      </c>
      <c r="D54345" s="1">
        <v>102</v>
      </c>
      <c r="E54345" s="6">
        <v>44223</v>
      </c>
      <c r="F54345" s="1" t="s">
        <v>153469</v>
      </c>
      <c r="G54345" s="2">
        <v>86</v>
      </c>
      <c r="H54345" s="1">
        <v>2</v>
      </c>
      <c r="I54345" s="2">
        <v>1</v>
      </c>
    </row>
    <row r="54346" spans="1:9" x14ac:dyDescent="0.3">
      <c r="A54346" s="1" t="s">
        <v>56412</v>
      </c>
      <c r="B54346" s="1" t="s">
        <v>118673</v>
      </c>
      <c r="C54346" s="1" t="s">
        <v>118673</v>
      </c>
      <c r="D54346" s="1">
        <v>76</v>
      </c>
      <c r="E54346" s="6">
        <v>44223</v>
      </c>
      <c r="F54346" s="1" t="s">
        <v>153467</v>
      </c>
      <c r="G54346" s="2">
        <v>427</v>
      </c>
      <c r="H54346" s="1">
        <v>2</v>
      </c>
      <c r="I54346" s="2">
        <v>1</v>
      </c>
    </row>
    <row r="54347" spans="1:9" x14ac:dyDescent="0.3">
      <c r="A54347" s="1" t="s">
        <v>56413</v>
      </c>
      <c r="B54347" s="1" t="s">
        <v>118673</v>
      </c>
      <c r="C54347" s="1" t="s">
        <v>118673</v>
      </c>
      <c r="D54347" s="1">
        <v>82</v>
      </c>
      <c r="E54347" s="6">
        <v>44223</v>
      </c>
      <c r="F54347" s="1" t="s">
        <v>153467</v>
      </c>
      <c r="G54347" s="2">
        <v>427</v>
      </c>
      <c r="H54347" s="1">
        <v>2</v>
      </c>
      <c r="I54347" s="2">
        <v>1</v>
      </c>
    </row>
    <row r="54348" spans="1:9" x14ac:dyDescent="0.3">
      <c r="A54348" s="1" t="s">
        <v>56588</v>
      </c>
      <c r="B54348" s="1" t="s">
        <v>118725</v>
      </c>
      <c r="C54348" s="1" t="s">
        <v>146753</v>
      </c>
      <c r="D54348" s="1">
        <v>106</v>
      </c>
      <c r="E54348" s="6">
        <v>44223</v>
      </c>
      <c r="F54348" s="1" t="s">
        <v>153467</v>
      </c>
      <c r="G54348" s="2">
        <v>418</v>
      </c>
      <c r="H54348" s="1">
        <v>2</v>
      </c>
      <c r="I54348" s="2">
        <v>1</v>
      </c>
    </row>
    <row r="54349" spans="1:9" x14ac:dyDescent="0.3">
      <c r="A54349" s="1" t="s">
        <v>59778</v>
      </c>
      <c r="B54349" s="1" t="s">
        <v>119634</v>
      </c>
      <c r="C54349" s="1" t="s">
        <v>147148</v>
      </c>
      <c r="D54349" s="1">
        <v>162</v>
      </c>
      <c r="E54349" s="6">
        <v>44223</v>
      </c>
      <c r="F54349" s="1" t="s">
        <v>153473</v>
      </c>
      <c r="G54349" s="2">
        <v>190</v>
      </c>
      <c r="H54349" s="1">
        <v>2</v>
      </c>
      <c r="I54349" s="2">
        <v>1</v>
      </c>
    </row>
    <row r="54350" spans="1:9" x14ac:dyDescent="0.3">
      <c r="A54350" s="1" t="s">
        <v>59857</v>
      </c>
      <c r="B54350" s="1" t="s">
        <v>119634</v>
      </c>
      <c r="C54350" s="1" t="s">
        <v>147148</v>
      </c>
      <c r="D54350" s="1">
        <v>136</v>
      </c>
      <c r="E54350" s="6">
        <v>44223</v>
      </c>
      <c r="F54350" s="1" t="s">
        <v>153473</v>
      </c>
      <c r="G54350" s="2">
        <v>190</v>
      </c>
      <c r="H54350" s="1">
        <v>2</v>
      </c>
      <c r="I54350" s="2">
        <v>1</v>
      </c>
    </row>
    <row r="54351" spans="1:9" x14ac:dyDescent="0.3">
      <c r="A54351" s="1" t="s">
        <v>59974</v>
      </c>
      <c r="B54351" s="1" t="s">
        <v>119776</v>
      </c>
      <c r="C54351" s="1" t="s">
        <v>147202</v>
      </c>
      <c r="D54351" s="1">
        <v>244</v>
      </c>
      <c r="E54351" s="6">
        <v>44223</v>
      </c>
      <c r="F54351" s="1" t="s">
        <v>153473</v>
      </c>
      <c r="G54351" s="2">
        <v>190</v>
      </c>
      <c r="H54351" s="1">
        <v>2</v>
      </c>
      <c r="I54351" s="2">
        <v>1</v>
      </c>
    </row>
    <row r="54352" spans="1:9" x14ac:dyDescent="0.3">
      <c r="A54352" s="1" t="s">
        <v>60257</v>
      </c>
      <c r="B54352" s="1" t="s">
        <v>119891</v>
      </c>
      <c r="C54352" s="1" t="s">
        <v>147179</v>
      </c>
      <c r="D54352" s="1">
        <v>85</v>
      </c>
      <c r="E54352" s="6">
        <v>44223</v>
      </c>
      <c r="F54352" s="1" t="s">
        <v>153473</v>
      </c>
      <c r="G54352" s="2">
        <v>113</v>
      </c>
      <c r="H54352" s="1">
        <v>2</v>
      </c>
      <c r="I54352" s="2">
        <v>1</v>
      </c>
    </row>
    <row r="54353" spans="1:9" x14ac:dyDescent="0.3">
      <c r="A54353" s="1" t="s">
        <v>60754</v>
      </c>
      <c r="B54353" s="1" t="s">
        <v>120112</v>
      </c>
      <c r="C54353" s="1" t="s">
        <v>147644</v>
      </c>
      <c r="D54353" s="1">
        <v>410</v>
      </c>
      <c r="E54353" s="6">
        <v>44223</v>
      </c>
      <c r="F54353" s="1" t="s">
        <v>153473</v>
      </c>
      <c r="G54353" s="2">
        <v>305</v>
      </c>
      <c r="H54353" s="1">
        <v>2</v>
      </c>
      <c r="I54353" s="2">
        <v>1</v>
      </c>
    </row>
    <row r="54354" spans="1:9" x14ac:dyDescent="0.3">
      <c r="A54354" s="1" t="s">
        <v>61253</v>
      </c>
      <c r="B54354" s="1" t="s">
        <v>98456</v>
      </c>
      <c r="C54354" s="1" t="s">
        <v>147153</v>
      </c>
      <c r="D54354" s="1">
        <v>390</v>
      </c>
      <c r="E54354" s="6">
        <v>44223</v>
      </c>
      <c r="F54354" s="1" t="s">
        <v>153473</v>
      </c>
      <c r="G54354" s="2">
        <v>420</v>
      </c>
      <c r="H54354" s="1">
        <v>2</v>
      </c>
      <c r="I54354" s="2">
        <v>1</v>
      </c>
    </row>
    <row r="54355" spans="1:9" x14ac:dyDescent="0.3">
      <c r="A54355" s="1" t="s">
        <v>61669</v>
      </c>
      <c r="B54355" s="1" t="s">
        <v>83024</v>
      </c>
      <c r="C54355" s="1" t="s">
        <v>83024</v>
      </c>
      <c r="D54355" s="1">
        <v>517</v>
      </c>
      <c r="E54355" s="6">
        <v>44223</v>
      </c>
      <c r="F54355" s="1" t="s">
        <v>153473</v>
      </c>
      <c r="G54355" s="2">
        <v>586</v>
      </c>
      <c r="H54355" s="1">
        <v>2</v>
      </c>
      <c r="I54355" s="2">
        <v>1</v>
      </c>
    </row>
    <row r="54356" spans="1:9" x14ac:dyDescent="0.3">
      <c r="A54356" s="1" t="s">
        <v>61670</v>
      </c>
      <c r="B54356" s="1" t="s">
        <v>83024</v>
      </c>
      <c r="C54356" s="1" t="s">
        <v>83024</v>
      </c>
      <c r="D54356" s="1">
        <v>536</v>
      </c>
      <c r="E54356" s="6">
        <v>44223</v>
      </c>
      <c r="F54356" s="1" t="s">
        <v>153473</v>
      </c>
      <c r="G54356" s="2">
        <v>586</v>
      </c>
      <c r="H54356" s="1">
        <v>2</v>
      </c>
      <c r="I54356" s="2">
        <v>1</v>
      </c>
    </row>
    <row r="54357" spans="1:9" x14ac:dyDescent="0.3">
      <c r="A54357" s="1" t="s">
        <v>61671</v>
      </c>
      <c r="B54357" s="1" t="s">
        <v>83024</v>
      </c>
      <c r="C54357" s="1" t="s">
        <v>83024</v>
      </c>
      <c r="D54357" s="1">
        <v>539</v>
      </c>
      <c r="E54357" s="6">
        <v>44223</v>
      </c>
      <c r="F54357" s="1" t="s">
        <v>153473</v>
      </c>
      <c r="G54357" s="2">
        <v>586</v>
      </c>
      <c r="H54357" s="1">
        <v>2</v>
      </c>
      <c r="I54357" s="2">
        <v>1</v>
      </c>
    </row>
    <row r="54358" spans="1:9" x14ac:dyDescent="0.3">
      <c r="A54358" s="1" t="s">
        <v>61672</v>
      </c>
      <c r="B54358" s="1" t="s">
        <v>83024</v>
      </c>
      <c r="C54358" s="1" t="s">
        <v>83024</v>
      </c>
      <c r="D54358" s="1">
        <v>561</v>
      </c>
      <c r="E54358" s="6">
        <v>44223</v>
      </c>
      <c r="F54358" s="1" t="s">
        <v>153473</v>
      </c>
      <c r="G54358" s="2">
        <v>586</v>
      </c>
      <c r="H54358" s="1">
        <v>2</v>
      </c>
      <c r="I54358" s="2">
        <v>1</v>
      </c>
    </row>
    <row r="54359" spans="1:9" x14ac:dyDescent="0.3">
      <c r="A54359" s="1" t="s">
        <v>61673</v>
      </c>
      <c r="B54359" s="1" t="s">
        <v>83024</v>
      </c>
      <c r="C54359" s="1" t="s">
        <v>83024</v>
      </c>
      <c r="D54359" s="1">
        <v>601</v>
      </c>
      <c r="E54359" s="6">
        <v>44223</v>
      </c>
      <c r="F54359" s="1" t="s">
        <v>153473</v>
      </c>
      <c r="G54359" s="2">
        <v>586</v>
      </c>
      <c r="H54359" s="1">
        <v>2</v>
      </c>
      <c r="I54359" s="2">
        <v>1</v>
      </c>
    </row>
    <row r="54360" spans="1:9" x14ac:dyDescent="0.3">
      <c r="A54360" s="1" t="s">
        <v>61674</v>
      </c>
      <c r="B54360" s="1" t="s">
        <v>83024</v>
      </c>
      <c r="C54360" s="1" t="s">
        <v>83024</v>
      </c>
      <c r="D54360" s="1">
        <v>646</v>
      </c>
      <c r="E54360" s="6">
        <v>44223</v>
      </c>
      <c r="F54360" s="1" t="s">
        <v>153473</v>
      </c>
      <c r="G54360" s="2">
        <v>586</v>
      </c>
      <c r="H54360" s="1">
        <v>2</v>
      </c>
      <c r="I54360" s="2">
        <v>1</v>
      </c>
    </row>
    <row r="54361" spans="1:9" x14ac:dyDescent="0.3">
      <c r="A54361" s="1" t="s">
        <v>61737</v>
      </c>
      <c r="B54361" s="1" t="s">
        <v>120626</v>
      </c>
      <c r="C54361" s="1" t="s">
        <v>147879</v>
      </c>
      <c r="D54361" s="1">
        <v>146</v>
      </c>
      <c r="E54361" s="6">
        <v>44223</v>
      </c>
      <c r="F54361" s="1" t="s">
        <v>153473</v>
      </c>
      <c r="G54361" s="2">
        <v>351</v>
      </c>
      <c r="H54361" s="1">
        <v>2</v>
      </c>
      <c r="I54361" s="2">
        <v>1</v>
      </c>
    </row>
    <row r="54362" spans="1:9" x14ac:dyDescent="0.3">
      <c r="A54362" s="1" t="s">
        <v>61894</v>
      </c>
      <c r="B54362" s="1" t="s">
        <v>120149</v>
      </c>
      <c r="C54362" s="1" t="s">
        <v>147251</v>
      </c>
      <c r="D54362" s="1">
        <v>888</v>
      </c>
      <c r="E54362" s="6">
        <v>44223</v>
      </c>
      <c r="F54362" s="1" t="s">
        <v>153473</v>
      </c>
      <c r="G54362" s="2">
        <v>843</v>
      </c>
      <c r="H54362" s="1">
        <v>2</v>
      </c>
      <c r="I54362" s="2">
        <v>1</v>
      </c>
    </row>
    <row r="54363" spans="1:9" x14ac:dyDescent="0.3">
      <c r="A54363" s="1" t="s">
        <v>62048</v>
      </c>
      <c r="B54363" s="1" t="s">
        <v>120804</v>
      </c>
      <c r="C54363" s="1" t="s">
        <v>120804</v>
      </c>
      <c r="D54363" s="1">
        <v>300</v>
      </c>
      <c r="E54363" s="6">
        <v>44223</v>
      </c>
      <c r="F54363" s="1" t="s">
        <v>153470</v>
      </c>
      <c r="G54363" s="2">
        <v>151</v>
      </c>
      <c r="H54363" s="1">
        <v>2</v>
      </c>
      <c r="I54363" s="2">
        <v>1</v>
      </c>
    </row>
    <row r="54364" spans="1:9" x14ac:dyDescent="0.3">
      <c r="A54364" s="1" t="s">
        <v>62276</v>
      </c>
      <c r="B54364" s="1" t="s">
        <v>83024</v>
      </c>
      <c r="C54364" s="1" t="s">
        <v>83024</v>
      </c>
      <c r="D54364" s="1">
        <v>703</v>
      </c>
      <c r="E54364" s="6">
        <v>44223</v>
      </c>
      <c r="F54364" s="1" t="s">
        <v>153470</v>
      </c>
      <c r="G54364" s="2">
        <v>586</v>
      </c>
      <c r="H54364" s="1">
        <v>2</v>
      </c>
      <c r="I54364" s="2">
        <v>1</v>
      </c>
    </row>
    <row r="54365" spans="1:9" x14ac:dyDescent="0.3">
      <c r="A54365" s="1" t="s">
        <v>62302</v>
      </c>
      <c r="B54365" s="1" t="s">
        <v>83024</v>
      </c>
      <c r="C54365" s="1" t="s">
        <v>83024</v>
      </c>
      <c r="D54365" s="1">
        <v>735</v>
      </c>
      <c r="E54365" s="6">
        <v>44223</v>
      </c>
      <c r="F54365" s="1" t="s">
        <v>153470</v>
      </c>
      <c r="G54365" s="2">
        <v>586</v>
      </c>
      <c r="H54365" s="1">
        <v>2</v>
      </c>
      <c r="I54365" s="2">
        <v>1</v>
      </c>
    </row>
    <row r="54366" spans="1:9" x14ac:dyDescent="0.3">
      <c r="A54366" s="1" t="s">
        <v>62303</v>
      </c>
      <c r="B54366" s="1" t="s">
        <v>83024</v>
      </c>
      <c r="C54366" s="1" t="s">
        <v>83024</v>
      </c>
      <c r="D54366" s="1">
        <v>592</v>
      </c>
      <c r="E54366" s="6">
        <v>44223</v>
      </c>
      <c r="F54366" s="1" t="s">
        <v>153470</v>
      </c>
      <c r="G54366" s="2">
        <v>586</v>
      </c>
      <c r="H54366" s="1">
        <v>2</v>
      </c>
      <c r="I54366" s="2">
        <v>1</v>
      </c>
    </row>
    <row r="54367" spans="1:9" x14ac:dyDescent="0.3">
      <c r="A54367" s="1" t="s">
        <v>45495</v>
      </c>
      <c r="B54367" s="1" t="s">
        <v>96300</v>
      </c>
      <c r="C54367" s="1" t="s">
        <v>148163</v>
      </c>
      <c r="D54367" s="1">
        <v>669</v>
      </c>
      <c r="E54367" s="6">
        <v>44223</v>
      </c>
      <c r="F54367" s="1" t="s">
        <v>153470</v>
      </c>
      <c r="G54367" s="2">
        <v>831</v>
      </c>
      <c r="H54367" s="1">
        <v>2</v>
      </c>
      <c r="I54367" s="2">
        <v>1</v>
      </c>
    </row>
    <row r="54368" spans="1:9" x14ac:dyDescent="0.3">
      <c r="A54368" s="1" t="s">
        <v>64702</v>
      </c>
      <c r="B54368" s="1" t="s">
        <v>122145</v>
      </c>
      <c r="C54368" s="1" t="s">
        <v>148941</v>
      </c>
      <c r="D54368" s="1">
        <v>854</v>
      </c>
      <c r="E54368" s="6">
        <v>44223</v>
      </c>
      <c r="F54368" s="1" t="s">
        <v>153471</v>
      </c>
      <c r="G54368" s="2">
        <v>234</v>
      </c>
      <c r="H54368" s="1">
        <v>2</v>
      </c>
      <c r="I54368" s="2">
        <v>1</v>
      </c>
    </row>
    <row r="54369" spans="1:9" x14ac:dyDescent="0.3">
      <c r="A54369" s="1" t="s">
        <v>64703</v>
      </c>
      <c r="B54369" s="1" t="s">
        <v>122145</v>
      </c>
      <c r="C54369" s="1" t="s">
        <v>148941</v>
      </c>
      <c r="D54369" s="1">
        <v>576</v>
      </c>
      <c r="E54369" s="6">
        <v>44223</v>
      </c>
      <c r="F54369" s="1" t="s">
        <v>153471</v>
      </c>
      <c r="G54369" s="2">
        <v>234</v>
      </c>
      <c r="H54369" s="1">
        <v>2</v>
      </c>
      <c r="I54369" s="2">
        <v>1</v>
      </c>
    </row>
    <row r="54370" spans="1:9" x14ac:dyDescent="0.3">
      <c r="A54370" s="1" t="s">
        <v>64871</v>
      </c>
      <c r="B54370" s="1" t="s">
        <v>122303</v>
      </c>
      <c r="C54370" s="1" t="s">
        <v>149066</v>
      </c>
      <c r="D54370" s="1">
        <v>173</v>
      </c>
      <c r="E54370" s="6">
        <v>44223</v>
      </c>
      <c r="F54370" s="1" t="s">
        <v>153471</v>
      </c>
      <c r="G54370" s="2">
        <v>166</v>
      </c>
      <c r="H54370" s="1">
        <v>2</v>
      </c>
      <c r="I54370" s="2">
        <v>1</v>
      </c>
    </row>
    <row r="54371" spans="1:9" x14ac:dyDescent="0.3">
      <c r="A54371" s="1" t="s">
        <v>64876</v>
      </c>
      <c r="B54371" s="1" t="s">
        <v>122316</v>
      </c>
      <c r="C54371" s="1" t="s">
        <v>149085</v>
      </c>
      <c r="D54371" s="1">
        <v>453</v>
      </c>
      <c r="E54371" s="6">
        <v>44223</v>
      </c>
      <c r="F54371" s="1" t="s">
        <v>153471</v>
      </c>
      <c r="G54371" s="2">
        <v>166</v>
      </c>
      <c r="H54371" s="1">
        <v>2</v>
      </c>
      <c r="I54371" s="2">
        <v>1</v>
      </c>
    </row>
    <row r="54372" spans="1:9" x14ac:dyDescent="0.3">
      <c r="A54372" s="1" t="s">
        <v>64878</v>
      </c>
      <c r="B54372" s="1" t="s">
        <v>122318</v>
      </c>
      <c r="C54372" s="1" t="s">
        <v>149086</v>
      </c>
      <c r="D54372" s="1">
        <v>92</v>
      </c>
      <c r="E54372" s="6">
        <v>44223</v>
      </c>
      <c r="F54372" s="1" t="s">
        <v>153471</v>
      </c>
      <c r="G54372" s="2">
        <v>166</v>
      </c>
      <c r="H54372" s="1">
        <v>2</v>
      </c>
      <c r="I54372" s="2">
        <v>1</v>
      </c>
    </row>
    <row r="54373" spans="1:9" x14ac:dyDescent="0.3">
      <c r="A54373" s="1" t="s">
        <v>64888</v>
      </c>
      <c r="B54373" s="1" t="s">
        <v>122324</v>
      </c>
      <c r="C54373" s="1" t="s">
        <v>149072</v>
      </c>
      <c r="D54373" s="1">
        <v>283</v>
      </c>
      <c r="E54373" s="6">
        <v>44223</v>
      </c>
      <c r="F54373" s="1" t="s">
        <v>153471</v>
      </c>
      <c r="G54373" s="2">
        <v>166</v>
      </c>
      <c r="H54373" s="1">
        <v>2</v>
      </c>
      <c r="I54373" s="2">
        <v>1</v>
      </c>
    </row>
    <row r="54374" spans="1:9" x14ac:dyDescent="0.3">
      <c r="A54374" s="1" t="s">
        <v>64891</v>
      </c>
      <c r="B54374" s="1" t="s">
        <v>122324</v>
      </c>
      <c r="C54374" s="1" t="s">
        <v>149072</v>
      </c>
      <c r="D54374" s="1">
        <v>322</v>
      </c>
      <c r="E54374" s="6">
        <v>44223</v>
      </c>
      <c r="F54374" s="1" t="s">
        <v>153471</v>
      </c>
      <c r="G54374" s="2">
        <v>166</v>
      </c>
      <c r="H54374" s="1">
        <v>2</v>
      </c>
      <c r="I54374" s="2">
        <v>1</v>
      </c>
    </row>
    <row r="54375" spans="1:9" x14ac:dyDescent="0.3">
      <c r="A54375" s="1" t="s">
        <v>64901</v>
      </c>
      <c r="B54375" s="1" t="s">
        <v>122332</v>
      </c>
      <c r="C54375" s="1" t="s">
        <v>149086</v>
      </c>
      <c r="D54375" s="1">
        <v>121</v>
      </c>
      <c r="E54375" s="6">
        <v>44223</v>
      </c>
      <c r="F54375" s="1" t="s">
        <v>153471</v>
      </c>
      <c r="G54375" s="2">
        <v>166</v>
      </c>
      <c r="H54375" s="1">
        <v>2</v>
      </c>
      <c r="I54375" s="2">
        <v>1</v>
      </c>
    </row>
    <row r="54376" spans="1:9" x14ac:dyDescent="0.3">
      <c r="A54376" s="1" t="s">
        <v>64927</v>
      </c>
      <c r="B54376" s="1" t="s">
        <v>122345</v>
      </c>
      <c r="C54376" s="1" t="s">
        <v>149072</v>
      </c>
      <c r="D54376" s="1">
        <v>346</v>
      </c>
      <c r="E54376" s="6">
        <v>44223</v>
      </c>
      <c r="F54376" s="1" t="s">
        <v>153471</v>
      </c>
      <c r="G54376" s="2">
        <v>166</v>
      </c>
      <c r="H54376" s="1">
        <v>2</v>
      </c>
      <c r="I54376" s="2">
        <v>1</v>
      </c>
    </row>
    <row r="54377" spans="1:9" x14ac:dyDescent="0.3">
      <c r="A54377" s="1" t="s">
        <v>64936</v>
      </c>
      <c r="B54377" s="1" t="s">
        <v>122350</v>
      </c>
      <c r="C54377" s="1" t="s">
        <v>149072</v>
      </c>
      <c r="D54377" s="1">
        <v>225</v>
      </c>
      <c r="E54377" s="6">
        <v>44223</v>
      </c>
      <c r="F54377" s="1" t="s">
        <v>153471</v>
      </c>
      <c r="G54377" s="2">
        <v>166</v>
      </c>
      <c r="H54377" s="1">
        <v>2</v>
      </c>
      <c r="I54377" s="2">
        <v>1</v>
      </c>
    </row>
    <row r="54378" spans="1:9" x14ac:dyDescent="0.3">
      <c r="A54378" s="1" t="s">
        <v>64948</v>
      </c>
      <c r="B54378" s="1" t="s">
        <v>122355</v>
      </c>
      <c r="C54378" s="1" t="s">
        <v>149072</v>
      </c>
      <c r="D54378" s="1">
        <v>246</v>
      </c>
      <c r="E54378" s="6">
        <v>44223</v>
      </c>
      <c r="F54378" s="1" t="s">
        <v>153471</v>
      </c>
      <c r="G54378" s="2">
        <v>166</v>
      </c>
      <c r="H54378" s="1">
        <v>2</v>
      </c>
      <c r="I54378" s="2">
        <v>1</v>
      </c>
    </row>
    <row r="54379" spans="1:9" x14ac:dyDescent="0.3">
      <c r="A54379" s="1" t="s">
        <v>64951</v>
      </c>
      <c r="B54379" s="1" t="s">
        <v>122357</v>
      </c>
      <c r="C54379" s="1" t="s">
        <v>149066</v>
      </c>
      <c r="D54379" s="1">
        <v>495</v>
      </c>
      <c r="E54379" s="6">
        <v>44223</v>
      </c>
      <c r="F54379" s="1" t="s">
        <v>153471</v>
      </c>
      <c r="G54379" s="2">
        <v>166</v>
      </c>
      <c r="H54379" s="1">
        <v>2</v>
      </c>
      <c r="I54379" s="2">
        <v>1</v>
      </c>
    </row>
    <row r="54380" spans="1:9" x14ac:dyDescent="0.3">
      <c r="A54380" s="1" t="s">
        <v>64952</v>
      </c>
      <c r="B54380" s="1" t="s">
        <v>122336</v>
      </c>
      <c r="C54380" s="1" t="s">
        <v>149072</v>
      </c>
      <c r="D54380" s="1">
        <v>256</v>
      </c>
      <c r="E54380" s="6">
        <v>44223</v>
      </c>
      <c r="F54380" s="1" t="s">
        <v>153471</v>
      </c>
      <c r="G54380" s="2">
        <v>166</v>
      </c>
      <c r="H54380" s="1">
        <v>2</v>
      </c>
      <c r="I54380" s="2">
        <v>1</v>
      </c>
    </row>
    <row r="54381" spans="1:9" x14ac:dyDescent="0.3">
      <c r="A54381" s="1" t="s">
        <v>64956</v>
      </c>
      <c r="B54381" s="1" t="s">
        <v>122336</v>
      </c>
      <c r="C54381" s="1" t="s">
        <v>149072</v>
      </c>
      <c r="D54381" s="1">
        <v>317</v>
      </c>
      <c r="E54381" s="6">
        <v>44223</v>
      </c>
      <c r="F54381" s="1" t="s">
        <v>153471</v>
      </c>
      <c r="G54381" s="2">
        <v>166</v>
      </c>
      <c r="H54381" s="1">
        <v>2</v>
      </c>
      <c r="I54381" s="2">
        <v>1</v>
      </c>
    </row>
    <row r="54382" spans="1:9" x14ac:dyDescent="0.3">
      <c r="A54382" s="1" t="s">
        <v>65013</v>
      </c>
      <c r="B54382" s="1" t="s">
        <v>122392</v>
      </c>
      <c r="C54382" s="1" t="s">
        <v>149072</v>
      </c>
      <c r="D54382" s="1">
        <v>471</v>
      </c>
      <c r="E54382" s="6">
        <v>44223</v>
      </c>
      <c r="F54382" s="1" t="s">
        <v>153471</v>
      </c>
      <c r="G54382" s="2">
        <v>166</v>
      </c>
      <c r="H54382" s="1">
        <v>2</v>
      </c>
      <c r="I54382" s="2">
        <v>1</v>
      </c>
    </row>
    <row r="54383" spans="1:9" x14ac:dyDescent="0.3">
      <c r="A54383" s="1" t="s">
        <v>65098</v>
      </c>
      <c r="B54383" s="1" t="s">
        <v>122355</v>
      </c>
      <c r="C54383" s="1" t="s">
        <v>149072</v>
      </c>
      <c r="D54383" s="1">
        <v>911</v>
      </c>
      <c r="E54383" s="6">
        <v>44223</v>
      </c>
      <c r="F54383" s="1" t="s">
        <v>153471</v>
      </c>
      <c r="G54383" s="2">
        <v>200</v>
      </c>
      <c r="H54383" s="1">
        <v>2</v>
      </c>
      <c r="I54383" s="2">
        <v>1</v>
      </c>
    </row>
    <row r="54384" spans="1:9" x14ac:dyDescent="0.3">
      <c r="A54384" s="1" t="s">
        <v>65108</v>
      </c>
      <c r="B54384" s="1" t="s">
        <v>122457</v>
      </c>
      <c r="C54384" s="1" t="s">
        <v>149072</v>
      </c>
      <c r="D54384" s="1">
        <v>229</v>
      </c>
      <c r="E54384" s="6">
        <v>44223</v>
      </c>
      <c r="F54384" s="1" t="s">
        <v>153471</v>
      </c>
      <c r="G54384" s="2">
        <v>200</v>
      </c>
      <c r="H54384" s="1">
        <v>2</v>
      </c>
      <c r="I54384" s="2">
        <v>1</v>
      </c>
    </row>
    <row r="54385" spans="1:9" x14ac:dyDescent="0.3">
      <c r="A54385" s="1" t="s">
        <v>65118</v>
      </c>
      <c r="B54385" s="1" t="s">
        <v>122465</v>
      </c>
      <c r="C54385" s="1" t="s">
        <v>149072</v>
      </c>
      <c r="D54385" s="1">
        <v>460</v>
      </c>
      <c r="E54385" s="6">
        <v>44223</v>
      </c>
      <c r="F54385" s="1" t="s">
        <v>153471</v>
      </c>
      <c r="G54385" s="2">
        <v>200</v>
      </c>
      <c r="H54385" s="1">
        <v>2</v>
      </c>
      <c r="I54385" s="2">
        <v>1</v>
      </c>
    </row>
    <row r="54386" spans="1:9" x14ac:dyDescent="0.3">
      <c r="A54386" s="1" t="s">
        <v>65340</v>
      </c>
      <c r="B54386" s="1" t="s">
        <v>122464</v>
      </c>
      <c r="C54386" s="1" t="s">
        <v>149072</v>
      </c>
      <c r="D54386" s="1">
        <v>406</v>
      </c>
      <c r="E54386" s="6">
        <v>44223</v>
      </c>
      <c r="F54386" s="1" t="s">
        <v>153471</v>
      </c>
      <c r="G54386" s="2">
        <v>267</v>
      </c>
      <c r="H54386" s="1">
        <v>2</v>
      </c>
      <c r="I54386" s="2">
        <v>1</v>
      </c>
    </row>
    <row r="54387" spans="1:9" x14ac:dyDescent="0.3">
      <c r="A54387" s="1" t="s">
        <v>65341</v>
      </c>
      <c r="B54387" s="1" t="s">
        <v>122464</v>
      </c>
      <c r="C54387" s="1" t="s">
        <v>149066</v>
      </c>
      <c r="D54387" s="1">
        <v>582</v>
      </c>
      <c r="E54387" s="6">
        <v>44223</v>
      </c>
      <c r="F54387" s="1" t="s">
        <v>153471</v>
      </c>
      <c r="G54387" s="2">
        <v>267</v>
      </c>
      <c r="H54387" s="1">
        <v>2</v>
      </c>
      <c r="I54387" s="2">
        <v>1</v>
      </c>
    </row>
    <row r="54388" spans="1:9" x14ac:dyDescent="0.3">
      <c r="A54388" s="1" t="s">
        <v>65342</v>
      </c>
      <c r="B54388" s="1" t="s">
        <v>122464</v>
      </c>
      <c r="C54388" s="1" t="s">
        <v>149072</v>
      </c>
      <c r="D54388" s="1">
        <v>458</v>
      </c>
      <c r="E54388" s="6">
        <v>44223</v>
      </c>
      <c r="F54388" s="1" t="s">
        <v>153471</v>
      </c>
      <c r="G54388" s="2">
        <v>267</v>
      </c>
      <c r="H54388" s="1">
        <v>2</v>
      </c>
      <c r="I54388" s="2">
        <v>1</v>
      </c>
    </row>
    <row r="54389" spans="1:9" x14ac:dyDescent="0.3">
      <c r="A54389" s="1" t="s">
        <v>65343</v>
      </c>
      <c r="B54389" s="1" t="s">
        <v>122464</v>
      </c>
      <c r="C54389" s="1" t="s">
        <v>149086</v>
      </c>
      <c r="D54389" s="1">
        <v>546</v>
      </c>
      <c r="E54389" s="6">
        <v>44223</v>
      </c>
      <c r="F54389" s="1" t="s">
        <v>153471</v>
      </c>
      <c r="G54389" s="2">
        <v>267</v>
      </c>
      <c r="H54389" s="1">
        <v>2</v>
      </c>
      <c r="I54389" s="2">
        <v>1</v>
      </c>
    </row>
    <row r="54390" spans="1:9" x14ac:dyDescent="0.3">
      <c r="A54390" s="1" t="s">
        <v>65344</v>
      </c>
      <c r="B54390" s="1" t="s">
        <v>122464</v>
      </c>
      <c r="C54390" s="1" t="s">
        <v>149066</v>
      </c>
      <c r="D54390" s="1">
        <v>602</v>
      </c>
      <c r="E54390" s="6">
        <v>44223</v>
      </c>
      <c r="F54390" s="1" t="s">
        <v>153471</v>
      </c>
      <c r="G54390" s="2">
        <v>267</v>
      </c>
      <c r="H54390" s="1">
        <v>2</v>
      </c>
      <c r="I54390" s="2">
        <v>1</v>
      </c>
    </row>
    <row r="54391" spans="1:9" x14ac:dyDescent="0.3">
      <c r="A54391" s="1" t="s">
        <v>65345</v>
      </c>
      <c r="B54391" s="1" t="s">
        <v>122464</v>
      </c>
      <c r="C54391" s="1" t="s">
        <v>149066</v>
      </c>
      <c r="D54391" s="1">
        <v>548</v>
      </c>
      <c r="E54391" s="6">
        <v>44223</v>
      </c>
      <c r="F54391" s="1" t="s">
        <v>153471</v>
      </c>
      <c r="G54391" s="2">
        <v>267</v>
      </c>
      <c r="H54391" s="1">
        <v>2</v>
      </c>
      <c r="I54391" s="2">
        <v>1</v>
      </c>
    </row>
    <row r="54392" spans="1:9" x14ac:dyDescent="0.3">
      <c r="A54392" s="1" t="s">
        <v>65346</v>
      </c>
      <c r="B54392" s="1" t="s">
        <v>122464</v>
      </c>
      <c r="C54392" s="1" t="s">
        <v>149086</v>
      </c>
      <c r="D54392" s="1">
        <v>534</v>
      </c>
      <c r="E54392" s="6">
        <v>44223</v>
      </c>
      <c r="F54392" s="1" t="s">
        <v>153471</v>
      </c>
      <c r="G54392" s="2">
        <v>267</v>
      </c>
      <c r="H54392" s="1">
        <v>2</v>
      </c>
      <c r="I54392" s="2">
        <v>1</v>
      </c>
    </row>
    <row r="54393" spans="1:9" x14ac:dyDescent="0.3">
      <c r="A54393" s="1" t="s">
        <v>65347</v>
      </c>
      <c r="B54393" s="1" t="s">
        <v>122464</v>
      </c>
      <c r="C54393" s="1" t="s">
        <v>149072</v>
      </c>
      <c r="D54393" s="1">
        <v>466</v>
      </c>
      <c r="E54393" s="6">
        <v>44223</v>
      </c>
      <c r="F54393" s="1" t="s">
        <v>153471</v>
      </c>
      <c r="G54393" s="2">
        <v>267</v>
      </c>
      <c r="H54393" s="1">
        <v>2</v>
      </c>
      <c r="I54393" s="2">
        <v>1</v>
      </c>
    </row>
    <row r="54394" spans="1:9" x14ac:dyDescent="0.3">
      <c r="A54394" s="1" t="s">
        <v>65348</v>
      </c>
      <c r="B54394" s="1" t="s">
        <v>122464</v>
      </c>
      <c r="C54394" s="1" t="s">
        <v>149072</v>
      </c>
      <c r="D54394" s="1">
        <v>462</v>
      </c>
      <c r="E54394" s="6">
        <v>44223</v>
      </c>
      <c r="F54394" s="1" t="s">
        <v>153471</v>
      </c>
      <c r="G54394" s="2">
        <v>267</v>
      </c>
      <c r="H54394" s="1">
        <v>2</v>
      </c>
      <c r="I54394" s="2">
        <v>1</v>
      </c>
    </row>
    <row r="54395" spans="1:9" x14ac:dyDescent="0.3">
      <c r="A54395" s="1" t="s">
        <v>65349</v>
      </c>
      <c r="B54395" s="1" t="s">
        <v>122464</v>
      </c>
      <c r="C54395" s="1" t="s">
        <v>149066</v>
      </c>
      <c r="D54395" s="1">
        <v>545</v>
      </c>
      <c r="E54395" s="6">
        <v>44223</v>
      </c>
      <c r="F54395" s="1" t="s">
        <v>153471</v>
      </c>
      <c r="G54395" s="2">
        <v>267</v>
      </c>
      <c r="H54395" s="1">
        <v>2</v>
      </c>
      <c r="I54395" s="2">
        <v>1</v>
      </c>
    </row>
    <row r="54396" spans="1:9" x14ac:dyDescent="0.3">
      <c r="A54396" s="1" t="s">
        <v>67175</v>
      </c>
      <c r="B54396" s="1" t="s">
        <v>83024</v>
      </c>
      <c r="C54396" s="1" t="s">
        <v>83024</v>
      </c>
      <c r="D54396" s="1">
        <v>650</v>
      </c>
      <c r="E54396" s="6">
        <v>44223</v>
      </c>
      <c r="F54396" s="1" t="s">
        <v>153477</v>
      </c>
      <c r="G54396" s="2">
        <v>586</v>
      </c>
      <c r="H54396" s="1">
        <v>2</v>
      </c>
      <c r="I54396" s="2">
        <v>1</v>
      </c>
    </row>
    <row r="54397" spans="1:9" x14ac:dyDescent="0.3">
      <c r="A54397" s="1" t="s">
        <v>67176</v>
      </c>
      <c r="B54397" s="1" t="s">
        <v>83024</v>
      </c>
      <c r="C54397" s="1" t="s">
        <v>83024</v>
      </c>
      <c r="D54397" s="1">
        <v>511</v>
      </c>
      <c r="E54397" s="6">
        <v>44223</v>
      </c>
      <c r="F54397" s="1" t="s">
        <v>153477</v>
      </c>
      <c r="G54397" s="2">
        <v>586</v>
      </c>
      <c r="H54397" s="1">
        <v>2</v>
      </c>
      <c r="I54397" s="2">
        <v>1</v>
      </c>
    </row>
    <row r="54398" spans="1:9" x14ac:dyDescent="0.3">
      <c r="A54398" s="1" t="s">
        <v>67177</v>
      </c>
      <c r="B54398" s="1" t="s">
        <v>83024</v>
      </c>
      <c r="C54398" s="1" t="s">
        <v>83024</v>
      </c>
      <c r="D54398" s="1">
        <v>531</v>
      </c>
      <c r="E54398" s="6">
        <v>44223</v>
      </c>
      <c r="F54398" s="1" t="s">
        <v>153477</v>
      </c>
      <c r="G54398" s="2">
        <v>586</v>
      </c>
      <c r="H54398" s="1">
        <v>2</v>
      </c>
      <c r="I54398" s="2">
        <v>1</v>
      </c>
    </row>
    <row r="54399" spans="1:9" x14ac:dyDescent="0.3">
      <c r="A54399" s="1" t="s">
        <v>67179</v>
      </c>
      <c r="B54399" s="1" t="s">
        <v>83024</v>
      </c>
      <c r="C54399" s="1" t="s">
        <v>83024</v>
      </c>
      <c r="D54399" s="1">
        <v>563</v>
      </c>
      <c r="E54399" s="6">
        <v>44223</v>
      </c>
      <c r="F54399" s="1" t="s">
        <v>153477</v>
      </c>
      <c r="G54399" s="2">
        <v>586</v>
      </c>
      <c r="H54399" s="1">
        <v>2</v>
      </c>
      <c r="I54399" s="2">
        <v>1</v>
      </c>
    </row>
    <row r="54400" spans="1:9" x14ac:dyDescent="0.3">
      <c r="A54400" s="1" t="s">
        <v>67180</v>
      </c>
      <c r="B54400" s="1" t="s">
        <v>83024</v>
      </c>
      <c r="C54400" s="1" t="s">
        <v>83024</v>
      </c>
      <c r="D54400" s="1">
        <v>707</v>
      </c>
      <c r="E54400" s="6">
        <v>44223</v>
      </c>
      <c r="F54400" s="1" t="s">
        <v>153477</v>
      </c>
      <c r="G54400" s="2">
        <v>586</v>
      </c>
      <c r="H54400" s="1">
        <v>2</v>
      </c>
      <c r="I54400" s="2">
        <v>1</v>
      </c>
    </row>
    <row r="54401" spans="1:9" x14ac:dyDescent="0.3">
      <c r="A54401" s="1" t="s">
        <v>67181</v>
      </c>
      <c r="B54401" s="1" t="s">
        <v>83024</v>
      </c>
      <c r="C54401" s="1" t="s">
        <v>83024</v>
      </c>
      <c r="D54401" s="1">
        <v>555</v>
      </c>
      <c r="E54401" s="6">
        <v>44223</v>
      </c>
      <c r="F54401" s="1" t="s">
        <v>153477</v>
      </c>
      <c r="G54401" s="2">
        <v>586</v>
      </c>
      <c r="H54401" s="1">
        <v>2</v>
      </c>
      <c r="I54401" s="2">
        <v>1</v>
      </c>
    </row>
    <row r="54402" spans="1:9" x14ac:dyDescent="0.3">
      <c r="A54402" s="1" t="s">
        <v>67182</v>
      </c>
      <c r="B54402" s="1" t="s">
        <v>83024</v>
      </c>
      <c r="C54402" s="1" t="s">
        <v>83024</v>
      </c>
      <c r="D54402" s="1">
        <v>596</v>
      </c>
      <c r="E54402" s="6">
        <v>44223</v>
      </c>
      <c r="F54402" s="1" t="s">
        <v>153477</v>
      </c>
      <c r="G54402" s="2">
        <v>586</v>
      </c>
      <c r="H54402" s="1">
        <v>2</v>
      </c>
      <c r="I54402" s="2">
        <v>1</v>
      </c>
    </row>
    <row r="54403" spans="1:9" x14ac:dyDescent="0.3">
      <c r="A54403" s="1" t="s">
        <v>77009</v>
      </c>
      <c r="B54403" s="1" t="s">
        <v>56179</v>
      </c>
      <c r="C54403" s="1" t="s">
        <v>131494</v>
      </c>
      <c r="D54403" s="1">
        <v>113</v>
      </c>
      <c r="E54403" s="6">
        <v>44223</v>
      </c>
      <c r="F54403" s="1" t="s">
        <v>25567</v>
      </c>
      <c r="G54403" s="2">
        <v>117</v>
      </c>
      <c r="H54403" s="1">
        <v>4.5</v>
      </c>
      <c r="I54403" s="2">
        <v>2</v>
      </c>
    </row>
    <row r="54404" spans="1:9" x14ac:dyDescent="0.3">
      <c r="A54404" s="1" t="s">
        <v>77295</v>
      </c>
      <c r="B54404" s="1" t="s">
        <v>98380</v>
      </c>
      <c r="C54404" s="1" t="s">
        <v>141998</v>
      </c>
      <c r="D54404" s="1">
        <v>663</v>
      </c>
      <c r="E54404" s="6">
        <v>44223</v>
      </c>
      <c r="F54404" s="1" t="s">
        <v>25567</v>
      </c>
      <c r="G54404" s="2">
        <v>888</v>
      </c>
      <c r="H54404" s="1">
        <v>4</v>
      </c>
      <c r="I54404" s="2">
        <v>2</v>
      </c>
    </row>
    <row r="54405" spans="1:9" x14ac:dyDescent="0.3">
      <c r="A54405" s="1" t="s">
        <v>78953</v>
      </c>
      <c r="B54405" s="1" t="s">
        <v>56179</v>
      </c>
      <c r="C54405" s="1" t="s">
        <v>131494</v>
      </c>
      <c r="D54405" s="1">
        <v>92</v>
      </c>
      <c r="E54405" s="6">
        <v>44223</v>
      </c>
      <c r="F54405" s="1" t="s">
        <v>25567</v>
      </c>
      <c r="G54405" s="2">
        <v>117</v>
      </c>
      <c r="H54405" s="1">
        <v>4</v>
      </c>
      <c r="I54405" s="2">
        <v>1</v>
      </c>
    </row>
    <row r="54406" spans="1:9" x14ac:dyDescent="0.3">
      <c r="A54406" s="1" t="s">
        <v>79815</v>
      </c>
      <c r="B54406" s="1" t="s">
        <v>129492</v>
      </c>
      <c r="C54406" s="1" t="s">
        <v>152886</v>
      </c>
      <c r="D54406" s="1">
        <v>235</v>
      </c>
      <c r="E54406" s="6">
        <v>44223</v>
      </c>
      <c r="F54406" s="1" t="s">
        <v>25567</v>
      </c>
      <c r="G54406" s="2">
        <v>62</v>
      </c>
      <c r="H54406" s="1">
        <v>5</v>
      </c>
      <c r="I54406" s="2">
        <v>1</v>
      </c>
    </row>
    <row r="54407" spans="1:9" x14ac:dyDescent="0.3">
      <c r="A54407" s="1" t="s">
        <v>80027</v>
      </c>
      <c r="B54407" s="1" t="s">
        <v>105536</v>
      </c>
      <c r="C54407" s="1" t="s">
        <v>152921</v>
      </c>
      <c r="D54407" s="1">
        <v>267</v>
      </c>
      <c r="E54407" s="6">
        <v>44223</v>
      </c>
      <c r="F54407" s="1" t="s">
        <v>25567</v>
      </c>
      <c r="G54407" s="2">
        <v>351</v>
      </c>
      <c r="H54407" s="1">
        <v>5</v>
      </c>
      <c r="I54407" s="2">
        <v>1</v>
      </c>
    </row>
    <row r="54408" spans="1:9" x14ac:dyDescent="0.3">
      <c r="A54408" s="1" t="s">
        <v>80058</v>
      </c>
      <c r="B54408" s="1" t="s">
        <v>56179</v>
      </c>
      <c r="C54408" s="1" t="s">
        <v>131494</v>
      </c>
      <c r="D54408" s="1">
        <v>118</v>
      </c>
      <c r="E54408" s="6">
        <v>44223</v>
      </c>
      <c r="F54408" s="1" t="s">
        <v>25567</v>
      </c>
      <c r="G54408" s="2">
        <v>117</v>
      </c>
      <c r="H54408" s="1">
        <v>5</v>
      </c>
      <c r="I54408" s="2">
        <v>1</v>
      </c>
    </row>
    <row r="54409" spans="1:9" x14ac:dyDescent="0.3">
      <c r="A54409" s="1" t="s">
        <v>80080</v>
      </c>
      <c r="B54409" s="1" t="s">
        <v>56179</v>
      </c>
      <c r="C54409" s="1" t="s">
        <v>131494</v>
      </c>
      <c r="D54409" s="1">
        <v>100</v>
      </c>
      <c r="E54409" s="6">
        <v>44223</v>
      </c>
      <c r="F54409" s="1" t="s">
        <v>25567</v>
      </c>
      <c r="G54409" s="2">
        <v>117</v>
      </c>
      <c r="H54409" s="1">
        <v>5</v>
      </c>
      <c r="I54409" s="2">
        <v>1</v>
      </c>
    </row>
    <row r="54410" spans="1:9" x14ac:dyDescent="0.3">
      <c r="A54410" s="1" t="s">
        <v>464</v>
      </c>
      <c r="B54410" s="1" t="s">
        <v>83116</v>
      </c>
      <c r="C54410" s="1" t="s">
        <v>83116</v>
      </c>
      <c r="D54410" s="1">
        <v>419</v>
      </c>
      <c r="E54410" s="6">
        <v>44224</v>
      </c>
      <c r="F54410" s="1" t="s">
        <v>25567</v>
      </c>
      <c r="G54410" s="2">
        <v>586</v>
      </c>
      <c r="H54410" s="1">
        <v>2</v>
      </c>
      <c r="I54410" s="2">
        <v>1</v>
      </c>
    </row>
    <row r="54411" spans="1:9" x14ac:dyDescent="0.3">
      <c r="A54411" s="1" t="s">
        <v>1913</v>
      </c>
      <c r="B54411" s="1" t="s">
        <v>84510</v>
      </c>
      <c r="C54411" s="1" t="s">
        <v>131262</v>
      </c>
      <c r="D54411" s="1">
        <v>434</v>
      </c>
      <c r="E54411" s="6">
        <v>44224</v>
      </c>
      <c r="F54411" s="1" t="s">
        <v>25567</v>
      </c>
      <c r="G54411" s="2">
        <v>586</v>
      </c>
      <c r="H54411" s="1">
        <v>2</v>
      </c>
      <c r="I54411" s="2">
        <v>1</v>
      </c>
    </row>
    <row r="54412" spans="1:9" x14ac:dyDescent="0.3">
      <c r="A54412" s="1" t="s">
        <v>5474</v>
      </c>
      <c r="B54412" s="1" t="s">
        <v>87104</v>
      </c>
      <c r="C54412" s="1" t="s">
        <v>132621</v>
      </c>
      <c r="D54412" s="1">
        <v>491</v>
      </c>
      <c r="E54412" s="6">
        <v>44224</v>
      </c>
      <c r="F54412" s="1" t="s">
        <v>25567</v>
      </c>
      <c r="G54412" s="2">
        <v>668</v>
      </c>
      <c r="H54412" s="1">
        <v>2</v>
      </c>
      <c r="I54412" s="2">
        <v>1</v>
      </c>
    </row>
    <row r="54413" spans="1:9" x14ac:dyDescent="0.3">
      <c r="A54413" s="1" t="s">
        <v>14409</v>
      </c>
      <c r="B54413" s="1" t="s">
        <v>93538</v>
      </c>
      <c r="C54413" s="1" t="s">
        <v>135007</v>
      </c>
      <c r="D54413" s="1">
        <v>539</v>
      </c>
      <c r="E54413" s="6">
        <v>44224</v>
      </c>
      <c r="F54413" s="1" t="s">
        <v>25567</v>
      </c>
      <c r="G54413" s="2">
        <v>1172</v>
      </c>
      <c r="H54413" s="1">
        <v>2</v>
      </c>
      <c r="I54413" s="2">
        <v>1</v>
      </c>
    </row>
    <row r="54414" spans="1:9" x14ac:dyDescent="0.3">
      <c r="A54414" s="1" t="s">
        <v>14718</v>
      </c>
      <c r="B54414" s="1" t="s">
        <v>93769</v>
      </c>
      <c r="C54414" s="1" t="s">
        <v>131534</v>
      </c>
      <c r="D54414" s="1">
        <v>590</v>
      </c>
      <c r="E54414" s="6">
        <v>44224</v>
      </c>
      <c r="F54414" s="1" t="s">
        <v>25567</v>
      </c>
      <c r="G54414" s="2">
        <v>1172</v>
      </c>
      <c r="H54414" s="1">
        <v>2</v>
      </c>
      <c r="I54414" s="2">
        <v>1</v>
      </c>
    </row>
    <row r="54415" spans="1:9" x14ac:dyDescent="0.3">
      <c r="A54415" s="1" t="s">
        <v>17507</v>
      </c>
      <c r="B54415" s="1" t="s">
        <v>95634</v>
      </c>
      <c r="C54415" s="1" t="s">
        <v>131338</v>
      </c>
      <c r="D54415" s="1">
        <v>631</v>
      </c>
      <c r="E54415" s="6">
        <v>44224</v>
      </c>
      <c r="F54415" s="1" t="s">
        <v>25567</v>
      </c>
      <c r="G54415" s="2">
        <v>500</v>
      </c>
      <c r="H54415" s="1">
        <v>2</v>
      </c>
      <c r="I54415" s="2">
        <v>1</v>
      </c>
    </row>
    <row r="54416" spans="1:9" x14ac:dyDescent="0.3">
      <c r="A54416" s="1" t="s">
        <v>21493</v>
      </c>
      <c r="B54416" s="1" t="s">
        <v>98079</v>
      </c>
      <c r="C54416" s="1" t="s">
        <v>136849</v>
      </c>
      <c r="D54416" s="1">
        <v>798</v>
      </c>
      <c r="E54416" s="6">
        <v>44224</v>
      </c>
      <c r="F54416" s="1" t="s">
        <v>25567</v>
      </c>
      <c r="G54416" s="2">
        <v>888</v>
      </c>
      <c r="H54416" s="1">
        <v>2</v>
      </c>
      <c r="I54416" s="2">
        <v>1</v>
      </c>
    </row>
    <row r="54417" spans="1:9" x14ac:dyDescent="0.3">
      <c r="A54417" s="1" t="s">
        <v>21858</v>
      </c>
      <c r="B54417" s="1" t="s">
        <v>98376</v>
      </c>
      <c r="C54417" s="1" t="s">
        <v>134978</v>
      </c>
      <c r="D54417" s="1">
        <v>573</v>
      </c>
      <c r="E54417" s="6">
        <v>44224</v>
      </c>
      <c r="F54417" s="1" t="s">
        <v>25567</v>
      </c>
      <c r="G54417" s="2">
        <v>888</v>
      </c>
      <c r="H54417" s="1">
        <v>2</v>
      </c>
      <c r="I54417" s="2">
        <v>1</v>
      </c>
    </row>
    <row r="54418" spans="1:9" x14ac:dyDescent="0.3">
      <c r="A54418" s="1" t="s">
        <v>21971</v>
      </c>
      <c r="B54418" s="1" t="s">
        <v>98293</v>
      </c>
      <c r="C54418" s="1" t="s">
        <v>137063</v>
      </c>
      <c r="D54418" s="1">
        <v>603</v>
      </c>
      <c r="E54418" s="6">
        <v>44224</v>
      </c>
      <c r="F54418" s="1" t="s">
        <v>25567</v>
      </c>
      <c r="G54418" s="2">
        <v>888</v>
      </c>
      <c r="H54418" s="1">
        <v>2</v>
      </c>
      <c r="I54418" s="2">
        <v>1</v>
      </c>
    </row>
    <row r="54419" spans="1:9" x14ac:dyDescent="0.3">
      <c r="A54419" s="1" t="s">
        <v>2671</v>
      </c>
      <c r="B54419" s="1" t="s">
        <v>99013</v>
      </c>
      <c r="C54419" s="1" t="s">
        <v>99013</v>
      </c>
      <c r="D54419" s="1">
        <v>89</v>
      </c>
      <c r="E54419" s="6">
        <v>44224</v>
      </c>
      <c r="F54419" s="1" t="s">
        <v>25567</v>
      </c>
      <c r="G54419" s="2">
        <v>569</v>
      </c>
      <c r="H54419" s="1">
        <v>2</v>
      </c>
      <c r="I54419" s="2">
        <v>1</v>
      </c>
    </row>
    <row r="54420" spans="1:9" x14ac:dyDescent="0.3">
      <c r="A54420" s="1" t="s">
        <v>23947</v>
      </c>
      <c r="B54420" s="1" t="s">
        <v>84697</v>
      </c>
      <c r="C54420" s="1" t="s">
        <v>137724</v>
      </c>
      <c r="D54420" s="1">
        <v>448</v>
      </c>
      <c r="E54420" s="6">
        <v>44224</v>
      </c>
      <c r="F54420" s="1" t="s">
        <v>25567</v>
      </c>
      <c r="G54420" s="2">
        <v>645</v>
      </c>
      <c r="H54420" s="1">
        <v>2</v>
      </c>
      <c r="I54420" s="2">
        <v>1</v>
      </c>
    </row>
    <row r="54421" spans="1:9" x14ac:dyDescent="0.3">
      <c r="A54421" s="1" t="s">
        <v>26812</v>
      </c>
      <c r="B54421" s="1" t="s">
        <v>101889</v>
      </c>
      <c r="C54421" s="1" t="s">
        <v>138550</v>
      </c>
      <c r="D54421" s="1">
        <v>314</v>
      </c>
      <c r="E54421" s="6">
        <v>44224</v>
      </c>
      <c r="F54421" s="1" t="s">
        <v>25567</v>
      </c>
      <c r="G54421" s="2">
        <v>305</v>
      </c>
      <c r="H54421" s="1">
        <v>2</v>
      </c>
      <c r="I54421" s="2">
        <v>1</v>
      </c>
    </row>
    <row r="54422" spans="1:9" x14ac:dyDescent="0.3">
      <c r="A54422" s="1" t="s">
        <v>27921</v>
      </c>
      <c r="B54422" s="1" t="s">
        <v>102598</v>
      </c>
      <c r="C54422" s="1" t="s">
        <v>136918</v>
      </c>
      <c r="D54422" s="1">
        <v>334</v>
      </c>
      <c r="E54422" s="6">
        <v>44224</v>
      </c>
      <c r="F54422" s="1" t="s">
        <v>25567</v>
      </c>
      <c r="G54422" s="2">
        <v>615</v>
      </c>
      <c r="H54422" s="1">
        <v>2</v>
      </c>
      <c r="I54422" s="2">
        <v>1</v>
      </c>
    </row>
    <row r="54423" spans="1:9" x14ac:dyDescent="0.3">
      <c r="A54423" s="1" t="s">
        <v>28045</v>
      </c>
      <c r="B54423" s="1" t="s">
        <v>102698</v>
      </c>
      <c r="C54423" s="1" t="s">
        <v>138904</v>
      </c>
      <c r="D54423" s="1">
        <v>72</v>
      </c>
      <c r="E54423" s="6">
        <v>44224</v>
      </c>
      <c r="F54423" s="1" t="s">
        <v>25567</v>
      </c>
      <c r="G54423" s="2">
        <v>615</v>
      </c>
      <c r="H54423" s="1">
        <v>2</v>
      </c>
      <c r="I54423" s="2">
        <v>1</v>
      </c>
    </row>
    <row r="54424" spans="1:9" x14ac:dyDescent="0.3">
      <c r="A54424" s="1" t="s">
        <v>28172</v>
      </c>
      <c r="B54424" s="1" t="s">
        <v>102789</v>
      </c>
      <c r="C54424" s="1" t="s">
        <v>131016</v>
      </c>
      <c r="D54424" s="1">
        <v>424</v>
      </c>
      <c r="E54424" s="6">
        <v>44224</v>
      </c>
      <c r="F54424" s="1" t="s">
        <v>25567</v>
      </c>
      <c r="G54424" s="2">
        <v>773</v>
      </c>
      <c r="H54424" s="1">
        <v>2</v>
      </c>
      <c r="I54424" s="2">
        <v>1</v>
      </c>
    </row>
    <row r="54425" spans="1:9" x14ac:dyDescent="0.3">
      <c r="A54425" s="1" t="s">
        <v>31480</v>
      </c>
      <c r="B54425" s="1" t="s">
        <v>98991</v>
      </c>
      <c r="C54425" s="1" t="s">
        <v>98991</v>
      </c>
      <c r="D54425" s="1">
        <v>392</v>
      </c>
      <c r="E54425" s="6">
        <v>44224</v>
      </c>
      <c r="F54425" s="1" t="s">
        <v>25567</v>
      </c>
      <c r="G54425" s="2">
        <v>1328</v>
      </c>
      <c r="H54425" s="1">
        <v>2</v>
      </c>
      <c r="I54425" s="2">
        <v>1</v>
      </c>
    </row>
    <row r="54426" spans="1:9" x14ac:dyDescent="0.3">
      <c r="A54426" s="1" t="s">
        <v>47484</v>
      </c>
      <c r="B54426" s="1" t="s">
        <v>114210</v>
      </c>
      <c r="C54426" s="1" t="s">
        <v>143303</v>
      </c>
      <c r="D54426" s="1">
        <v>842</v>
      </c>
      <c r="E54426" s="6">
        <v>44224</v>
      </c>
      <c r="F54426" s="1" t="s">
        <v>153468</v>
      </c>
      <c r="G54426" s="2">
        <v>401</v>
      </c>
      <c r="H54426" s="1">
        <v>2</v>
      </c>
      <c r="I54426" s="2">
        <v>1</v>
      </c>
    </row>
    <row r="54427" spans="1:9" x14ac:dyDescent="0.3">
      <c r="A54427" s="1" t="s">
        <v>48395</v>
      </c>
      <c r="B54427" s="1" t="s">
        <v>114623</v>
      </c>
      <c r="C54427" s="1" t="s">
        <v>144198</v>
      </c>
      <c r="D54427" s="1">
        <v>87</v>
      </c>
      <c r="E54427" s="6">
        <v>44224</v>
      </c>
      <c r="F54427" s="1" t="s">
        <v>153468</v>
      </c>
      <c r="G54427" s="2">
        <v>300</v>
      </c>
      <c r="H54427" s="1">
        <v>2</v>
      </c>
      <c r="I54427" s="2">
        <v>1</v>
      </c>
    </row>
    <row r="54428" spans="1:9" x14ac:dyDescent="0.3">
      <c r="A54428" s="1" t="s">
        <v>48527</v>
      </c>
      <c r="B54428" s="1" t="s">
        <v>114715</v>
      </c>
      <c r="C54428" s="1" t="s">
        <v>144198</v>
      </c>
      <c r="D54428" s="1">
        <v>89</v>
      </c>
      <c r="E54428" s="6">
        <v>44224</v>
      </c>
      <c r="F54428" s="1" t="s">
        <v>153468</v>
      </c>
      <c r="G54428" s="2">
        <v>300</v>
      </c>
      <c r="H54428" s="1">
        <v>2</v>
      </c>
      <c r="I54428" s="2">
        <v>1</v>
      </c>
    </row>
    <row r="54429" spans="1:9" x14ac:dyDescent="0.3">
      <c r="A54429" s="1" t="s">
        <v>48528</v>
      </c>
      <c r="B54429" s="1" t="s">
        <v>114716</v>
      </c>
      <c r="C54429" s="1" t="s">
        <v>144320</v>
      </c>
      <c r="D54429" s="1">
        <v>71</v>
      </c>
      <c r="E54429" s="6">
        <v>44224</v>
      </c>
      <c r="F54429" s="1" t="s">
        <v>153468</v>
      </c>
      <c r="G54429" s="2">
        <v>300</v>
      </c>
      <c r="H54429" s="1">
        <v>2</v>
      </c>
      <c r="I54429" s="2">
        <v>1</v>
      </c>
    </row>
    <row r="54430" spans="1:9" x14ac:dyDescent="0.3">
      <c r="A54430" s="1" t="s">
        <v>48529</v>
      </c>
      <c r="B54430" s="1" t="s">
        <v>114717</v>
      </c>
      <c r="C54430" s="1" t="s">
        <v>144192</v>
      </c>
      <c r="D54430" s="1">
        <v>71</v>
      </c>
      <c r="E54430" s="6">
        <v>44224</v>
      </c>
      <c r="F54430" s="1" t="s">
        <v>153468</v>
      </c>
      <c r="G54430" s="2">
        <v>300</v>
      </c>
      <c r="H54430" s="1">
        <v>2</v>
      </c>
      <c r="I54430" s="2">
        <v>1</v>
      </c>
    </row>
    <row r="54431" spans="1:9" x14ac:dyDescent="0.3">
      <c r="A54431" s="1" t="s">
        <v>48632</v>
      </c>
      <c r="B54431" s="1" t="s">
        <v>114797</v>
      </c>
      <c r="C54431" s="1" t="s">
        <v>143219</v>
      </c>
      <c r="D54431" s="1">
        <v>78</v>
      </c>
      <c r="E54431" s="6">
        <v>44224</v>
      </c>
      <c r="F54431" s="1" t="s">
        <v>153468</v>
      </c>
      <c r="G54431" s="2">
        <v>300</v>
      </c>
      <c r="H54431" s="1">
        <v>2</v>
      </c>
      <c r="I54431" s="2">
        <v>1</v>
      </c>
    </row>
    <row r="54432" spans="1:9" x14ac:dyDescent="0.3">
      <c r="A54432" s="1" t="s">
        <v>49347</v>
      </c>
      <c r="B54432" s="1" t="s">
        <v>113818</v>
      </c>
      <c r="C54432" s="1" t="s">
        <v>143247</v>
      </c>
      <c r="D54432" s="1">
        <v>62</v>
      </c>
      <c r="E54432" s="6">
        <v>44224</v>
      </c>
      <c r="F54432" s="1" t="s">
        <v>153468</v>
      </c>
      <c r="G54432" s="2">
        <v>267</v>
      </c>
      <c r="H54432" s="1">
        <v>2</v>
      </c>
      <c r="I54432" s="2">
        <v>1</v>
      </c>
    </row>
    <row r="54433" spans="1:9" x14ac:dyDescent="0.3">
      <c r="A54433" s="1" t="s">
        <v>51150</v>
      </c>
      <c r="B54433" s="1" t="s">
        <v>116150</v>
      </c>
      <c r="C54433" s="1" t="s">
        <v>143808</v>
      </c>
      <c r="D54433" s="1">
        <v>153</v>
      </c>
      <c r="E54433" s="6">
        <v>44224</v>
      </c>
      <c r="F54433" s="1" t="s">
        <v>153468</v>
      </c>
      <c r="G54433" s="2">
        <v>334</v>
      </c>
      <c r="H54433" s="1">
        <v>2</v>
      </c>
      <c r="I54433" s="2">
        <v>1</v>
      </c>
    </row>
    <row r="54434" spans="1:9" x14ac:dyDescent="0.3">
      <c r="A54434" s="1" t="s">
        <v>51249</v>
      </c>
      <c r="B54434" s="1" t="s">
        <v>116217</v>
      </c>
      <c r="C54434" s="1" t="s">
        <v>115189</v>
      </c>
      <c r="D54434" s="1">
        <v>349</v>
      </c>
      <c r="E54434" s="6">
        <v>44224</v>
      </c>
      <c r="F54434" s="1" t="s">
        <v>153468</v>
      </c>
      <c r="G54434" s="2">
        <v>334</v>
      </c>
      <c r="H54434" s="1">
        <v>2</v>
      </c>
      <c r="I54434" s="2">
        <v>1</v>
      </c>
    </row>
    <row r="54435" spans="1:9" x14ac:dyDescent="0.3">
      <c r="A54435" s="1" t="s">
        <v>51757</v>
      </c>
      <c r="B54435" s="1" t="s">
        <v>116477</v>
      </c>
      <c r="C54435" s="1" t="s">
        <v>143466</v>
      </c>
      <c r="D54435" s="1">
        <v>202</v>
      </c>
      <c r="E54435" s="6">
        <v>44224</v>
      </c>
      <c r="F54435" s="1" t="s">
        <v>153468</v>
      </c>
      <c r="G54435" s="2">
        <v>334</v>
      </c>
      <c r="H54435" s="1">
        <v>2</v>
      </c>
      <c r="I54435" s="2">
        <v>1</v>
      </c>
    </row>
    <row r="54436" spans="1:9" x14ac:dyDescent="0.3">
      <c r="A54436" s="1" t="s">
        <v>52025</v>
      </c>
      <c r="B54436" s="1" t="s">
        <v>105544</v>
      </c>
      <c r="C54436" s="1" t="s">
        <v>143227</v>
      </c>
      <c r="D54436" s="1">
        <v>87</v>
      </c>
      <c r="E54436" s="6">
        <v>44224</v>
      </c>
      <c r="F54436" s="1" t="s">
        <v>153468</v>
      </c>
      <c r="G54436" s="2">
        <v>233</v>
      </c>
      <c r="H54436" s="1">
        <v>2</v>
      </c>
      <c r="I54436" s="2">
        <v>1</v>
      </c>
    </row>
    <row r="54437" spans="1:9" x14ac:dyDescent="0.3">
      <c r="A54437" s="1" t="s">
        <v>52135</v>
      </c>
      <c r="B54437" s="1" t="s">
        <v>116654</v>
      </c>
      <c r="C54437" s="1" t="s">
        <v>116654</v>
      </c>
      <c r="D54437" s="1">
        <v>332</v>
      </c>
      <c r="E54437" s="6">
        <v>44224</v>
      </c>
      <c r="F54437" s="1" t="s">
        <v>153468</v>
      </c>
      <c r="G54437" s="2">
        <v>233</v>
      </c>
      <c r="H54437" s="1">
        <v>2</v>
      </c>
      <c r="I54437" s="2">
        <v>1</v>
      </c>
    </row>
    <row r="54438" spans="1:9" x14ac:dyDescent="0.3">
      <c r="A54438" s="1" t="s">
        <v>52238</v>
      </c>
      <c r="B54438" s="1" t="s">
        <v>100753</v>
      </c>
      <c r="C54438" s="1" t="s">
        <v>144349</v>
      </c>
      <c r="D54438" s="1">
        <v>2100</v>
      </c>
      <c r="E54438" s="6">
        <v>44224</v>
      </c>
      <c r="F54438" s="1" t="s">
        <v>153468</v>
      </c>
      <c r="G54438" s="2">
        <v>233</v>
      </c>
      <c r="H54438" s="1">
        <v>2</v>
      </c>
      <c r="I54438" s="2">
        <v>1</v>
      </c>
    </row>
    <row r="54439" spans="1:9" x14ac:dyDescent="0.3">
      <c r="A54439" s="1" t="s">
        <v>52362</v>
      </c>
      <c r="B54439" s="1" t="s">
        <v>116622</v>
      </c>
      <c r="C54439" s="1" t="s">
        <v>143964</v>
      </c>
      <c r="D54439" s="1">
        <v>147</v>
      </c>
      <c r="E54439" s="6">
        <v>44224</v>
      </c>
      <c r="F54439" s="1" t="s">
        <v>153468</v>
      </c>
      <c r="G54439" s="2">
        <v>233</v>
      </c>
      <c r="H54439" s="1">
        <v>2</v>
      </c>
      <c r="I54439" s="2">
        <v>1</v>
      </c>
    </row>
    <row r="54440" spans="1:9" x14ac:dyDescent="0.3">
      <c r="A54440" s="1" t="s">
        <v>52586</v>
      </c>
      <c r="B54440" s="1" t="s">
        <v>116860</v>
      </c>
      <c r="C54440" s="1" t="s">
        <v>143247</v>
      </c>
      <c r="D54440" s="1">
        <v>3480</v>
      </c>
      <c r="E54440" s="6">
        <v>44224</v>
      </c>
      <c r="F54440" s="1" t="s">
        <v>153468</v>
      </c>
      <c r="G54440" s="2">
        <v>233</v>
      </c>
      <c r="H54440" s="1">
        <v>2</v>
      </c>
      <c r="I54440" s="2">
        <v>1</v>
      </c>
    </row>
    <row r="54441" spans="1:9" x14ac:dyDescent="0.3">
      <c r="A54441" s="1" t="s">
        <v>54861</v>
      </c>
      <c r="B54441" s="1" t="s">
        <v>83024</v>
      </c>
      <c r="C54441" s="1" t="s">
        <v>83024</v>
      </c>
      <c r="D54441" s="1">
        <v>762</v>
      </c>
      <c r="E54441" s="6">
        <v>44224</v>
      </c>
      <c r="F54441" s="1" t="s">
        <v>153469</v>
      </c>
      <c r="G54441" s="2">
        <v>586</v>
      </c>
      <c r="H54441" s="1">
        <v>2</v>
      </c>
      <c r="I54441" s="2">
        <v>1</v>
      </c>
    </row>
    <row r="54442" spans="1:9" x14ac:dyDescent="0.3">
      <c r="A54442" s="1" t="s">
        <v>56971</v>
      </c>
      <c r="B54442" s="1" t="s">
        <v>118875</v>
      </c>
      <c r="C54442" s="1" t="s">
        <v>146886</v>
      </c>
      <c r="D54442" s="1">
        <v>187</v>
      </c>
      <c r="E54442" s="6">
        <v>44224</v>
      </c>
      <c r="F54442" s="1" t="s">
        <v>153467</v>
      </c>
      <c r="G54442" s="2">
        <v>697</v>
      </c>
      <c r="H54442" s="1">
        <v>2</v>
      </c>
      <c r="I54442" s="2">
        <v>1</v>
      </c>
    </row>
    <row r="54443" spans="1:9" x14ac:dyDescent="0.3">
      <c r="A54443" s="1" t="s">
        <v>59403</v>
      </c>
      <c r="B54443" s="1" t="s">
        <v>119352</v>
      </c>
      <c r="C54443" s="1" t="s">
        <v>147179</v>
      </c>
      <c r="D54443" s="1">
        <v>349</v>
      </c>
      <c r="E54443" s="6">
        <v>44224</v>
      </c>
      <c r="F54443" s="1" t="s">
        <v>153473</v>
      </c>
      <c r="G54443" s="2">
        <v>267</v>
      </c>
      <c r="H54443" s="1">
        <v>2</v>
      </c>
      <c r="I54443" s="2">
        <v>1</v>
      </c>
    </row>
    <row r="54444" spans="1:9" x14ac:dyDescent="0.3">
      <c r="A54444" s="1" t="s">
        <v>61198</v>
      </c>
      <c r="B54444" s="1" t="s">
        <v>102035</v>
      </c>
      <c r="C54444" s="1" t="s">
        <v>120595</v>
      </c>
      <c r="D54444" s="1">
        <v>520</v>
      </c>
      <c r="E54444" s="6">
        <v>44224</v>
      </c>
      <c r="F54444" s="1" t="s">
        <v>153473</v>
      </c>
      <c r="G54444" s="2">
        <v>420</v>
      </c>
      <c r="H54444" s="1">
        <v>2</v>
      </c>
      <c r="I54444" s="2">
        <v>1</v>
      </c>
    </row>
    <row r="54445" spans="1:9" x14ac:dyDescent="0.3">
      <c r="A54445" s="1" t="s">
        <v>61572</v>
      </c>
      <c r="B54445" s="1" t="s">
        <v>120081</v>
      </c>
      <c r="C54445" s="1" t="s">
        <v>147180</v>
      </c>
      <c r="D54445" s="1">
        <v>178</v>
      </c>
      <c r="E54445" s="6">
        <v>44224</v>
      </c>
      <c r="F54445" s="1" t="s">
        <v>153473</v>
      </c>
      <c r="G54445" s="2">
        <v>344</v>
      </c>
      <c r="H54445" s="1">
        <v>2</v>
      </c>
      <c r="I54445" s="2">
        <v>1</v>
      </c>
    </row>
    <row r="54446" spans="1:9" x14ac:dyDescent="0.3">
      <c r="A54446" s="1" t="s">
        <v>61668</v>
      </c>
      <c r="B54446" s="1" t="s">
        <v>83024</v>
      </c>
      <c r="C54446" s="1" t="s">
        <v>83024</v>
      </c>
      <c r="D54446" s="1">
        <v>656</v>
      </c>
      <c r="E54446" s="6">
        <v>44224</v>
      </c>
      <c r="F54446" s="1" t="s">
        <v>153473</v>
      </c>
      <c r="G54446" s="2">
        <v>586</v>
      </c>
      <c r="H54446" s="1">
        <v>2</v>
      </c>
      <c r="I54446" s="2">
        <v>1</v>
      </c>
    </row>
    <row r="54447" spans="1:9" x14ac:dyDescent="0.3">
      <c r="A54447" s="1" t="s">
        <v>61933</v>
      </c>
      <c r="B54447" s="1" t="s">
        <v>120742</v>
      </c>
      <c r="C54447" s="1" t="s">
        <v>147912</v>
      </c>
      <c r="D54447" s="1">
        <v>1050</v>
      </c>
      <c r="E54447" s="6">
        <v>44224</v>
      </c>
      <c r="F54447" s="1" t="s">
        <v>153473</v>
      </c>
      <c r="G54447" s="2">
        <v>958</v>
      </c>
      <c r="H54447" s="1">
        <v>2</v>
      </c>
      <c r="I54447" s="2">
        <v>1</v>
      </c>
    </row>
    <row r="54448" spans="1:9" x14ac:dyDescent="0.3">
      <c r="A54448" s="1" t="s">
        <v>62300</v>
      </c>
      <c r="B54448" s="1" t="s">
        <v>83024</v>
      </c>
      <c r="C54448" s="1" t="s">
        <v>83024</v>
      </c>
      <c r="D54448" s="1">
        <v>595</v>
      </c>
      <c r="E54448" s="6">
        <v>44224</v>
      </c>
      <c r="F54448" s="1" t="s">
        <v>153470</v>
      </c>
      <c r="G54448" s="2">
        <v>586</v>
      </c>
      <c r="H54448" s="1">
        <v>2</v>
      </c>
      <c r="I54448" s="2">
        <v>1</v>
      </c>
    </row>
    <row r="54449" spans="1:9" x14ac:dyDescent="0.3">
      <c r="A54449" s="1" t="s">
        <v>63484</v>
      </c>
      <c r="B54449" s="1" t="s">
        <v>121617</v>
      </c>
      <c r="C54449" s="1" t="s">
        <v>136672</v>
      </c>
      <c r="D54449" s="1">
        <v>175</v>
      </c>
      <c r="E54449" s="6">
        <v>44224</v>
      </c>
      <c r="F54449" s="1" t="s">
        <v>153470</v>
      </c>
      <c r="G54449" s="2">
        <v>301</v>
      </c>
      <c r="H54449" s="1">
        <v>2</v>
      </c>
      <c r="I54449" s="2">
        <v>1</v>
      </c>
    </row>
    <row r="54450" spans="1:9" x14ac:dyDescent="0.3">
      <c r="A54450" s="1" t="s">
        <v>63780</v>
      </c>
      <c r="B54450" s="1" t="s">
        <v>121788</v>
      </c>
      <c r="C54450" s="1" t="s">
        <v>121788</v>
      </c>
      <c r="D54450" s="1">
        <v>97</v>
      </c>
      <c r="E54450" s="6">
        <v>44224</v>
      </c>
      <c r="F54450" s="1" t="s">
        <v>153470</v>
      </c>
      <c r="G54450" s="2">
        <v>187</v>
      </c>
      <c r="H54450" s="1">
        <v>2</v>
      </c>
      <c r="I54450" s="2">
        <v>1</v>
      </c>
    </row>
    <row r="54451" spans="1:9" x14ac:dyDescent="0.3">
      <c r="A54451" s="1" t="s">
        <v>63831</v>
      </c>
      <c r="B54451" s="1" t="s">
        <v>121829</v>
      </c>
      <c r="C54451" s="1" t="s">
        <v>148749</v>
      </c>
      <c r="D54451" s="1">
        <v>300</v>
      </c>
      <c r="E54451" s="6">
        <v>44224</v>
      </c>
      <c r="F54451" s="1" t="s">
        <v>153470</v>
      </c>
      <c r="G54451" s="2">
        <v>452</v>
      </c>
      <c r="H54451" s="1">
        <v>2</v>
      </c>
      <c r="I54451" s="2">
        <v>1</v>
      </c>
    </row>
    <row r="54452" spans="1:9" x14ac:dyDescent="0.3">
      <c r="A54452" s="1" t="s">
        <v>64322</v>
      </c>
      <c r="B54452" s="1" t="s">
        <v>122082</v>
      </c>
      <c r="C54452" s="1" t="s">
        <v>148927</v>
      </c>
      <c r="D54452" s="1">
        <v>494</v>
      </c>
      <c r="E54452" s="6">
        <v>44224</v>
      </c>
      <c r="F54452" s="1" t="s">
        <v>153471</v>
      </c>
      <c r="G54452" s="2">
        <v>234</v>
      </c>
      <c r="H54452" s="1">
        <v>2</v>
      </c>
      <c r="I54452" s="2">
        <v>1</v>
      </c>
    </row>
    <row r="54453" spans="1:9" x14ac:dyDescent="0.3">
      <c r="A54453" s="1" t="s">
        <v>64837</v>
      </c>
      <c r="B54453" s="1" t="s">
        <v>122289</v>
      </c>
      <c r="C54453" s="1" t="s">
        <v>149066</v>
      </c>
      <c r="D54453" s="1">
        <v>160</v>
      </c>
      <c r="E54453" s="6">
        <v>44224</v>
      </c>
      <c r="F54453" s="1" t="s">
        <v>153471</v>
      </c>
      <c r="G54453" s="2">
        <v>166</v>
      </c>
      <c r="H54453" s="1">
        <v>2</v>
      </c>
      <c r="I54453" s="2">
        <v>1</v>
      </c>
    </row>
    <row r="54454" spans="1:9" x14ac:dyDescent="0.3">
      <c r="A54454" s="1" t="s">
        <v>64844</v>
      </c>
      <c r="B54454" s="1" t="s">
        <v>122289</v>
      </c>
      <c r="C54454" s="1" t="s">
        <v>149066</v>
      </c>
      <c r="D54454" s="1">
        <v>154</v>
      </c>
      <c r="E54454" s="6">
        <v>44224</v>
      </c>
      <c r="F54454" s="1" t="s">
        <v>153471</v>
      </c>
      <c r="G54454" s="2">
        <v>166</v>
      </c>
      <c r="H54454" s="1">
        <v>2</v>
      </c>
      <c r="I54454" s="2">
        <v>1</v>
      </c>
    </row>
    <row r="54455" spans="1:9" x14ac:dyDescent="0.3">
      <c r="A54455" s="1" t="s">
        <v>64845</v>
      </c>
      <c r="B54455" s="1" t="s">
        <v>122289</v>
      </c>
      <c r="C54455" s="1" t="s">
        <v>149066</v>
      </c>
      <c r="D54455" s="1">
        <v>382</v>
      </c>
      <c r="E54455" s="6">
        <v>44224</v>
      </c>
      <c r="F54455" s="1" t="s">
        <v>153471</v>
      </c>
      <c r="G54455" s="2">
        <v>166</v>
      </c>
      <c r="H54455" s="1">
        <v>2</v>
      </c>
      <c r="I54455" s="2">
        <v>1</v>
      </c>
    </row>
    <row r="54456" spans="1:9" x14ac:dyDescent="0.3">
      <c r="A54456" s="1" t="s">
        <v>64847</v>
      </c>
      <c r="B54456" s="1" t="s">
        <v>122289</v>
      </c>
      <c r="C54456" s="1" t="s">
        <v>149066</v>
      </c>
      <c r="D54456" s="1">
        <v>376</v>
      </c>
      <c r="E54456" s="6">
        <v>44224</v>
      </c>
      <c r="F54456" s="1" t="s">
        <v>153471</v>
      </c>
      <c r="G54456" s="2">
        <v>166</v>
      </c>
      <c r="H54456" s="1">
        <v>2</v>
      </c>
      <c r="I54456" s="2">
        <v>1</v>
      </c>
    </row>
    <row r="54457" spans="1:9" x14ac:dyDescent="0.3">
      <c r="A54457" s="1" t="s">
        <v>64848</v>
      </c>
      <c r="B54457" s="1" t="s">
        <v>122295</v>
      </c>
      <c r="C54457" s="1" t="s">
        <v>149071</v>
      </c>
      <c r="D54457" s="1">
        <v>475</v>
      </c>
      <c r="E54457" s="6">
        <v>44224</v>
      </c>
      <c r="F54457" s="1" t="s">
        <v>153471</v>
      </c>
      <c r="G54457" s="2">
        <v>166</v>
      </c>
      <c r="H54457" s="1">
        <v>2</v>
      </c>
      <c r="I54457" s="2">
        <v>1</v>
      </c>
    </row>
    <row r="54458" spans="1:9" x14ac:dyDescent="0.3">
      <c r="A54458" s="1" t="s">
        <v>64849</v>
      </c>
      <c r="B54458" s="1" t="s">
        <v>122295</v>
      </c>
      <c r="C54458" s="1" t="s">
        <v>149071</v>
      </c>
      <c r="D54458" s="1">
        <v>291</v>
      </c>
      <c r="E54458" s="6">
        <v>44224</v>
      </c>
      <c r="F54458" s="1" t="s">
        <v>153471</v>
      </c>
      <c r="G54458" s="2">
        <v>166</v>
      </c>
      <c r="H54458" s="1">
        <v>2</v>
      </c>
      <c r="I54458" s="2">
        <v>1</v>
      </c>
    </row>
    <row r="54459" spans="1:9" x14ac:dyDescent="0.3">
      <c r="A54459" s="1" t="s">
        <v>64855</v>
      </c>
      <c r="B54459" s="1" t="s">
        <v>122301</v>
      </c>
      <c r="C54459" s="1" t="s">
        <v>149074</v>
      </c>
      <c r="D54459" s="1">
        <v>604</v>
      </c>
      <c r="E54459" s="6">
        <v>44224</v>
      </c>
      <c r="F54459" s="1" t="s">
        <v>153471</v>
      </c>
      <c r="G54459" s="2">
        <v>166</v>
      </c>
      <c r="H54459" s="1">
        <v>2</v>
      </c>
      <c r="I54459" s="2">
        <v>1</v>
      </c>
    </row>
    <row r="54460" spans="1:9" x14ac:dyDescent="0.3">
      <c r="A54460" s="1" t="s">
        <v>64858</v>
      </c>
      <c r="B54460" s="1" t="s">
        <v>122304</v>
      </c>
      <c r="C54460" s="1" t="s">
        <v>149077</v>
      </c>
      <c r="D54460" s="1">
        <v>337</v>
      </c>
      <c r="E54460" s="6">
        <v>44224</v>
      </c>
      <c r="F54460" s="1" t="s">
        <v>153471</v>
      </c>
      <c r="G54460" s="2">
        <v>166</v>
      </c>
      <c r="H54460" s="1">
        <v>2</v>
      </c>
      <c r="I54460" s="2">
        <v>1</v>
      </c>
    </row>
    <row r="54461" spans="1:9" x14ac:dyDescent="0.3">
      <c r="A54461" s="1" t="s">
        <v>64859</v>
      </c>
      <c r="B54461" s="1" t="s">
        <v>122304</v>
      </c>
      <c r="C54461" s="1" t="s">
        <v>149066</v>
      </c>
      <c r="D54461" s="1">
        <v>280</v>
      </c>
      <c r="E54461" s="6">
        <v>44224</v>
      </c>
      <c r="F54461" s="1" t="s">
        <v>153471</v>
      </c>
      <c r="G54461" s="2">
        <v>166</v>
      </c>
      <c r="H54461" s="1">
        <v>2</v>
      </c>
      <c r="I54461" s="2">
        <v>1</v>
      </c>
    </row>
    <row r="54462" spans="1:9" x14ac:dyDescent="0.3">
      <c r="A54462" s="1" t="s">
        <v>64861</v>
      </c>
      <c r="B54462" s="1" t="s">
        <v>122304</v>
      </c>
      <c r="C54462" s="1" t="s">
        <v>149071</v>
      </c>
      <c r="D54462" s="1">
        <v>193</v>
      </c>
      <c r="E54462" s="6">
        <v>44224</v>
      </c>
      <c r="F54462" s="1" t="s">
        <v>153471</v>
      </c>
      <c r="G54462" s="2">
        <v>166</v>
      </c>
      <c r="H54462" s="1">
        <v>2</v>
      </c>
      <c r="I54462" s="2">
        <v>1</v>
      </c>
    </row>
    <row r="54463" spans="1:9" x14ac:dyDescent="0.3">
      <c r="A54463" s="1" t="s">
        <v>64862</v>
      </c>
      <c r="B54463" s="1" t="s">
        <v>122306</v>
      </c>
      <c r="C54463" s="1" t="s">
        <v>149078</v>
      </c>
      <c r="D54463" s="1">
        <v>521</v>
      </c>
      <c r="E54463" s="6">
        <v>44224</v>
      </c>
      <c r="F54463" s="1" t="s">
        <v>153471</v>
      </c>
      <c r="G54463" s="2">
        <v>166</v>
      </c>
      <c r="H54463" s="1">
        <v>2</v>
      </c>
      <c r="I54463" s="2">
        <v>1</v>
      </c>
    </row>
    <row r="54464" spans="1:9" x14ac:dyDescent="0.3">
      <c r="A54464" s="1" t="s">
        <v>64863</v>
      </c>
      <c r="B54464" s="1" t="s">
        <v>122307</v>
      </c>
      <c r="C54464" s="1" t="s">
        <v>149071</v>
      </c>
      <c r="D54464" s="1">
        <v>1258</v>
      </c>
      <c r="E54464" s="6">
        <v>44224</v>
      </c>
      <c r="F54464" s="1" t="s">
        <v>153471</v>
      </c>
      <c r="G54464" s="2">
        <v>166</v>
      </c>
      <c r="H54464" s="1">
        <v>2</v>
      </c>
      <c r="I54464" s="2">
        <v>1</v>
      </c>
    </row>
    <row r="54465" spans="1:9" x14ac:dyDescent="0.3">
      <c r="A54465" s="1" t="s">
        <v>64864</v>
      </c>
      <c r="B54465" s="1" t="s">
        <v>122303</v>
      </c>
      <c r="C54465" s="1" t="s">
        <v>149066</v>
      </c>
      <c r="D54465" s="1">
        <v>269</v>
      </c>
      <c r="E54465" s="6">
        <v>44224</v>
      </c>
      <c r="F54465" s="1" t="s">
        <v>153471</v>
      </c>
      <c r="G54465" s="2">
        <v>166</v>
      </c>
      <c r="H54465" s="1">
        <v>2</v>
      </c>
      <c r="I54465" s="2">
        <v>1</v>
      </c>
    </row>
    <row r="54466" spans="1:9" x14ac:dyDescent="0.3">
      <c r="A54466" s="1" t="s">
        <v>64865</v>
      </c>
      <c r="B54466" s="1" t="s">
        <v>122304</v>
      </c>
      <c r="C54466" s="1" t="s">
        <v>149079</v>
      </c>
      <c r="D54466" s="1">
        <v>483</v>
      </c>
      <c r="E54466" s="6">
        <v>44224</v>
      </c>
      <c r="F54466" s="1" t="s">
        <v>153471</v>
      </c>
      <c r="G54466" s="2">
        <v>166</v>
      </c>
      <c r="H54466" s="1">
        <v>2</v>
      </c>
      <c r="I54466" s="2">
        <v>1</v>
      </c>
    </row>
    <row r="54467" spans="1:9" x14ac:dyDescent="0.3">
      <c r="A54467" s="1" t="s">
        <v>64872</v>
      </c>
      <c r="B54467" s="1" t="s">
        <v>122301</v>
      </c>
      <c r="C54467" s="1" t="s">
        <v>149082</v>
      </c>
      <c r="D54467" s="1">
        <v>581</v>
      </c>
      <c r="E54467" s="6">
        <v>44224</v>
      </c>
      <c r="F54467" s="1" t="s">
        <v>153471</v>
      </c>
      <c r="G54467" s="2">
        <v>166</v>
      </c>
      <c r="H54467" s="1">
        <v>2</v>
      </c>
      <c r="I54467" s="2">
        <v>1</v>
      </c>
    </row>
    <row r="54468" spans="1:9" x14ac:dyDescent="0.3">
      <c r="A54468" s="1" t="s">
        <v>64873</v>
      </c>
      <c r="B54468" s="1" t="s">
        <v>122301</v>
      </c>
      <c r="C54468" s="1" t="s">
        <v>149083</v>
      </c>
      <c r="D54468" s="1">
        <v>419</v>
      </c>
      <c r="E54468" s="6">
        <v>44224</v>
      </c>
      <c r="F54468" s="1" t="s">
        <v>153471</v>
      </c>
      <c r="G54468" s="2">
        <v>166</v>
      </c>
      <c r="H54468" s="1">
        <v>2</v>
      </c>
      <c r="I54468" s="2">
        <v>1</v>
      </c>
    </row>
    <row r="54469" spans="1:9" x14ac:dyDescent="0.3">
      <c r="A54469" s="1" t="s">
        <v>64877</v>
      </c>
      <c r="B54469" s="1" t="s">
        <v>122317</v>
      </c>
      <c r="C54469" s="1" t="s">
        <v>149071</v>
      </c>
      <c r="D54469" s="1">
        <v>673</v>
      </c>
      <c r="E54469" s="6">
        <v>44224</v>
      </c>
      <c r="F54469" s="1" t="s">
        <v>153471</v>
      </c>
      <c r="G54469" s="2">
        <v>166</v>
      </c>
      <c r="H54469" s="1">
        <v>2</v>
      </c>
      <c r="I54469" s="2">
        <v>1</v>
      </c>
    </row>
    <row r="54470" spans="1:9" x14ac:dyDescent="0.3">
      <c r="A54470" s="1" t="s">
        <v>64879</v>
      </c>
      <c r="B54470" s="1" t="s">
        <v>122317</v>
      </c>
      <c r="C54470" s="1" t="s">
        <v>149087</v>
      </c>
      <c r="D54470" s="1">
        <v>316</v>
      </c>
      <c r="E54470" s="6">
        <v>44224</v>
      </c>
      <c r="F54470" s="1" t="s">
        <v>153471</v>
      </c>
      <c r="G54470" s="2">
        <v>166</v>
      </c>
      <c r="H54470" s="1">
        <v>2</v>
      </c>
      <c r="I54470" s="2">
        <v>1</v>
      </c>
    </row>
    <row r="54471" spans="1:9" x14ac:dyDescent="0.3">
      <c r="A54471" s="1" t="s">
        <v>64880</v>
      </c>
      <c r="B54471" s="1" t="s">
        <v>122319</v>
      </c>
      <c r="C54471" s="1" t="s">
        <v>149088</v>
      </c>
      <c r="D54471" s="1">
        <v>574</v>
      </c>
      <c r="E54471" s="6">
        <v>44224</v>
      </c>
      <c r="F54471" s="1" t="s">
        <v>153471</v>
      </c>
      <c r="G54471" s="2">
        <v>166</v>
      </c>
      <c r="H54471" s="1">
        <v>2</v>
      </c>
      <c r="I54471" s="2">
        <v>1</v>
      </c>
    </row>
    <row r="54472" spans="1:9" x14ac:dyDescent="0.3">
      <c r="A54472" s="1" t="s">
        <v>64881</v>
      </c>
      <c r="B54472" s="1" t="s">
        <v>122317</v>
      </c>
      <c r="C54472" s="1" t="s">
        <v>149089</v>
      </c>
      <c r="D54472" s="1">
        <v>358</v>
      </c>
      <c r="E54472" s="6">
        <v>44224</v>
      </c>
      <c r="F54472" s="1" t="s">
        <v>153471</v>
      </c>
      <c r="G54472" s="2">
        <v>166</v>
      </c>
      <c r="H54472" s="1">
        <v>2</v>
      </c>
      <c r="I54472" s="2">
        <v>1</v>
      </c>
    </row>
    <row r="54473" spans="1:9" x14ac:dyDescent="0.3">
      <c r="A54473" s="1" t="s">
        <v>64886</v>
      </c>
      <c r="B54473" s="1" t="s">
        <v>122324</v>
      </c>
      <c r="C54473" s="1" t="s">
        <v>149093</v>
      </c>
      <c r="D54473" s="1">
        <v>383</v>
      </c>
      <c r="E54473" s="6">
        <v>44224</v>
      </c>
      <c r="F54473" s="1" t="s">
        <v>153471</v>
      </c>
      <c r="G54473" s="2">
        <v>166</v>
      </c>
      <c r="H54473" s="1">
        <v>2</v>
      </c>
      <c r="I54473" s="2">
        <v>1</v>
      </c>
    </row>
    <row r="54474" spans="1:9" x14ac:dyDescent="0.3">
      <c r="A54474" s="1" t="s">
        <v>64890</v>
      </c>
      <c r="B54474" s="1" t="s">
        <v>122324</v>
      </c>
      <c r="C54474" s="1" t="s">
        <v>149072</v>
      </c>
      <c r="D54474" s="1">
        <v>319</v>
      </c>
      <c r="E54474" s="6">
        <v>44224</v>
      </c>
      <c r="F54474" s="1" t="s">
        <v>153471</v>
      </c>
      <c r="G54474" s="2">
        <v>166</v>
      </c>
      <c r="H54474" s="1">
        <v>2</v>
      </c>
      <c r="I54474" s="2">
        <v>1</v>
      </c>
    </row>
    <row r="54475" spans="1:9" x14ac:dyDescent="0.3">
      <c r="A54475" s="1" t="s">
        <v>64893</v>
      </c>
      <c r="B54475" s="1" t="s">
        <v>122319</v>
      </c>
      <c r="C54475" s="1" t="s">
        <v>149066</v>
      </c>
      <c r="D54475" s="1">
        <v>871</v>
      </c>
      <c r="E54475" s="6">
        <v>44224</v>
      </c>
      <c r="F54475" s="1" t="s">
        <v>153471</v>
      </c>
      <c r="G54475" s="2">
        <v>166</v>
      </c>
      <c r="H54475" s="1">
        <v>2</v>
      </c>
      <c r="I54475" s="2">
        <v>1</v>
      </c>
    </row>
    <row r="54476" spans="1:9" x14ac:dyDescent="0.3">
      <c r="A54476" s="1" t="s">
        <v>64906</v>
      </c>
      <c r="B54476" s="1" t="s">
        <v>122336</v>
      </c>
      <c r="C54476" s="1" t="s">
        <v>149101</v>
      </c>
      <c r="D54476" s="1">
        <v>1268</v>
      </c>
      <c r="E54476" s="6">
        <v>44224</v>
      </c>
      <c r="F54476" s="1" t="s">
        <v>153471</v>
      </c>
      <c r="G54476" s="2">
        <v>166</v>
      </c>
      <c r="H54476" s="1">
        <v>2</v>
      </c>
      <c r="I54476" s="2">
        <v>1</v>
      </c>
    </row>
    <row r="54477" spans="1:9" x14ac:dyDescent="0.3">
      <c r="A54477" s="1" t="s">
        <v>64926</v>
      </c>
      <c r="B54477" s="1" t="s">
        <v>122344</v>
      </c>
      <c r="C54477" s="1" t="s">
        <v>149066</v>
      </c>
      <c r="D54477" s="1">
        <v>1088</v>
      </c>
      <c r="E54477" s="6">
        <v>44224</v>
      </c>
      <c r="F54477" s="1" t="s">
        <v>153471</v>
      </c>
      <c r="G54477" s="2">
        <v>166</v>
      </c>
      <c r="H54477" s="1">
        <v>2</v>
      </c>
      <c r="I54477" s="2">
        <v>1</v>
      </c>
    </row>
    <row r="54478" spans="1:9" x14ac:dyDescent="0.3">
      <c r="A54478" s="1" t="s">
        <v>64928</v>
      </c>
      <c r="B54478" s="1" t="s">
        <v>122346</v>
      </c>
      <c r="C54478" s="1" t="s">
        <v>149071</v>
      </c>
      <c r="D54478" s="1">
        <v>309</v>
      </c>
      <c r="E54478" s="6">
        <v>44224</v>
      </c>
      <c r="F54478" s="1" t="s">
        <v>153471</v>
      </c>
      <c r="G54478" s="2">
        <v>166</v>
      </c>
      <c r="H54478" s="1">
        <v>2</v>
      </c>
      <c r="I54478" s="2">
        <v>1</v>
      </c>
    </row>
    <row r="54479" spans="1:9" x14ac:dyDescent="0.3">
      <c r="A54479" s="1" t="s">
        <v>64929</v>
      </c>
      <c r="B54479" s="1" t="s">
        <v>122297</v>
      </c>
      <c r="C54479" s="1" t="s">
        <v>149094</v>
      </c>
      <c r="D54479" s="1">
        <v>459</v>
      </c>
      <c r="E54479" s="6">
        <v>44224</v>
      </c>
      <c r="F54479" s="1" t="s">
        <v>153471</v>
      </c>
      <c r="G54479" s="2">
        <v>166</v>
      </c>
      <c r="H54479" s="1">
        <v>2</v>
      </c>
      <c r="I54479" s="2">
        <v>1</v>
      </c>
    </row>
    <row r="54480" spans="1:9" x14ac:dyDescent="0.3">
      <c r="A54480" s="1" t="s">
        <v>64930</v>
      </c>
      <c r="B54480" s="1" t="s">
        <v>122289</v>
      </c>
      <c r="C54480" s="1" t="s">
        <v>149071</v>
      </c>
      <c r="D54480" s="1">
        <v>566</v>
      </c>
      <c r="E54480" s="6">
        <v>44224</v>
      </c>
      <c r="F54480" s="1" t="s">
        <v>153471</v>
      </c>
      <c r="G54480" s="2">
        <v>166</v>
      </c>
      <c r="H54480" s="1">
        <v>2</v>
      </c>
      <c r="I54480" s="2">
        <v>1</v>
      </c>
    </row>
    <row r="54481" spans="1:9" x14ac:dyDescent="0.3">
      <c r="A54481" s="1" t="s">
        <v>64931</v>
      </c>
      <c r="B54481" s="1" t="s">
        <v>122347</v>
      </c>
      <c r="C54481" s="1" t="s">
        <v>149105</v>
      </c>
      <c r="D54481" s="1">
        <v>453</v>
      </c>
      <c r="E54481" s="6">
        <v>44224</v>
      </c>
      <c r="F54481" s="1" t="s">
        <v>153471</v>
      </c>
      <c r="G54481" s="2">
        <v>166</v>
      </c>
      <c r="H54481" s="1">
        <v>2</v>
      </c>
      <c r="I54481" s="2">
        <v>1</v>
      </c>
    </row>
    <row r="54482" spans="1:9" x14ac:dyDescent="0.3">
      <c r="A54482" s="1" t="s">
        <v>64932</v>
      </c>
      <c r="B54482" s="1" t="s">
        <v>122348</v>
      </c>
      <c r="C54482" s="1" t="s">
        <v>149106</v>
      </c>
      <c r="D54482" s="1">
        <v>1603</v>
      </c>
      <c r="E54482" s="6">
        <v>44224</v>
      </c>
      <c r="F54482" s="1" t="s">
        <v>153471</v>
      </c>
      <c r="G54482" s="2">
        <v>166</v>
      </c>
      <c r="H54482" s="1">
        <v>2</v>
      </c>
      <c r="I54482" s="2">
        <v>1</v>
      </c>
    </row>
    <row r="54483" spans="1:9" x14ac:dyDescent="0.3">
      <c r="A54483" s="1" t="s">
        <v>64933</v>
      </c>
      <c r="B54483" s="1" t="s">
        <v>122346</v>
      </c>
      <c r="C54483" s="1" t="s">
        <v>149071</v>
      </c>
      <c r="D54483" s="1">
        <v>410</v>
      </c>
      <c r="E54483" s="6">
        <v>44224</v>
      </c>
      <c r="F54483" s="1" t="s">
        <v>153471</v>
      </c>
      <c r="G54483" s="2">
        <v>166</v>
      </c>
      <c r="H54483" s="1">
        <v>2</v>
      </c>
      <c r="I54483" s="2">
        <v>1</v>
      </c>
    </row>
    <row r="54484" spans="1:9" x14ac:dyDescent="0.3">
      <c r="A54484" s="1" t="s">
        <v>64934</v>
      </c>
      <c r="B54484" s="1" t="s">
        <v>122349</v>
      </c>
      <c r="C54484" s="1" t="s">
        <v>149071</v>
      </c>
      <c r="D54484" s="1">
        <v>1002</v>
      </c>
      <c r="E54484" s="6">
        <v>44224</v>
      </c>
      <c r="F54484" s="1" t="s">
        <v>153471</v>
      </c>
      <c r="G54484" s="2">
        <v>166</v>
      </c>
      <c r="H54484" s="1">
        <v>2</v>
      </c>
      <c r="I54484" s="2">
        <v>1</v>
      </c>
    </row>
    <row r="54485" spans="1:9" x14ac:dyDescent="0.3">
      <c r="A54485" s="1" t="s">
        <v>64935</v>
      </c>
      <c r="B54485" s="1" t="s">
        <v>122297</v>
      </c>
      <c r="C54485" s="1" t="s">
        <v>149071</v>
      </c>
      <c r="D54485" s="1">
        <v>534</v>
      </c>
      <c r="E54485" s="6">
        <v>44224</v>
      </c>
      <c r="F54485" s="1" t="s">
        <v>153471</v>
      </c>
      <c r="G54485" s="2">
        <v>166</v>
      </c>
      <c r="H54485" s="1">
        <v>2</v>
      </c>
      <c r="I54485" s="2">
        <v>1</v>
      </c>
    </row>
    <row r="54486" spans="1:9" x14ac:dyDescent="0.3">
      <c r="A54486" s="1" t="s">
        <v>64937</v>
      </c>
      <c r="B54486" s="1" t="s">
        <v>122289</v>
      </c>
      <c r="C54486" s="1" t="s">
        <v>149082</v>
      </c>
      <c r="D54486" s="1">
        <v>477</v>
      </c>
      <c r="E54486" s="6">
        <v>44224</v>
      </c>
      <c r="F54486" s="1" t="s">
        <v>153471</v>
      </c>
      <c r="G54486" s="2">
        <v>166</v>
      </c>
      <c r="H54486" s="1">
        <v>2</v>
      </c>
      <c r="I54486" s="2">
        <v>1</v>
      </c>
    </row>
    <row r="54487" spans="1:9" x14ac:dyDescent="0.3">
      <c r="A54487" s="1" t="s">
        <v>64938</v>
      </c>
      <c r="B54487" s="1" t="s">
        <v>122346</v>
      </c>
      <c r="C54487" s="1" t="s">
        <v>149071</v>
      </c>
      <c r="D54487" s="1">
        <v>871</v>
      </c>
      <c r="E54487" s="6">
        <v>44224</v>
      </c>
      <c r="F54487" s="1" t="s">
        <v>153471</v>
      </c>
      <c r="G54487" s="2">
        <v>166</v>
      </c>
      <c r="H54487" s="1">
        <v>2</v>
      </c>
      <c r="I54487" s="2">
        <v>1</v>
      </c>
    </row>
    <row r="54488" spans="1:9" x14ac:dyDescent="0.3">
      <c r="A54488" s="1" t="s">
        <v>64939</v>
      </c>
      <c r="B54488" s="1" t="s">
        <v>122351</v>
      </c>
      <c r="C54488" s="1" t="s">
        <v>149066</v>
      </c>
      <c r="D54488" s="1">
        <v>347</v>
      </c>
      <c r="E54488" s="6">
        <v>44224</v>
      </c>
      <c r="F54488" s="1" t="s">
        <v>153471</v>
      </c>
      <c r="G54488" s="2">
        <v>166</v>
      </c>
      <c r="H54488" s="1">
        <v>2</v>
      </c>
      <c r="I54488" s="2">
        <v>1</v>
      </c>
    </row>
    <row r="54489" spans="1:9" x14ac:dyDescent="0.3">
      <c r="A54489" s="1" t="s">
        <v>64940</v>
      </c>
      <c r="B54489" s="1" t="s">
        <v>122301</v>
      </c>
      <c r="C54489" s="1" t="s">
        <v>149094</v>
      </c>
      <c r="D54489" s="1">
        <v>508</v>
      </c>
      <c r="E54489" s="6">
        <v>44224</v>
      </c>
      <c r="F54489" s="1" t="s">
        <v>153471</v>
      </c>
      <c r="G54489" s="2">
        <v>166</v>
      </c>
      <c r="H54489" s="1">
        <v>2</v>
      </c>
      <c r="I54489" s="2">
        <v>1</v>
      </c>
    </row>
    <row r="54490" spans="1:9" x14ac:dyDescent="0.3">
      <c r="A54490" s="1" t="s">
        <v>64941</v>
      </c>
      <c r="B54490" s="1" t="s">
        <v>122324</v>
      </c>
      <c r="C54490" s="1" t="s">
        <v>149066</v>
      </c>
      <c r="D54490" s="1">
        <v>306</v>
      </c>
      <c r="E54490" s="6">
        <v>44224</v>
      </c>
      <c r="F54490" s="1" t="s">
        <v>153471</v>
      </c>
      <c r="G54490" s="2">
        <v>166</v>
      </c>
      <c r="H54490" s="1">
        <v>2</v>
      </c>
      <c r="I54490" s="2">
        <v>1</v>
      </c>
    </row>
    <row r="54491" spans="1:9" x14ac:dyDescent="0.3">
      <c r="A54491" s="1" t="s">
        <v>64946</v>
      </c>
      <c r="B54491" s="1" t="s">
        <v>122336</v>
      </c>
      <c r="C54491" s="1" t="s">
        <v>149071</v>
      </c>
      <c r="D54491" s="1">
        <v>1099</v>
      </c>
      <c r="E54491" s="6">
        <v>44224</v>
      </c>
      <c r="F54491" s="1" t="s">
        <v>153471</v>
      </c>
      <c r="G54491" s="2">
        <v>166</v>
      </c>
      <c r="H54491" s="1">
        <v>2</v>
      </c>
      <c r="I54491" s="2">
        <v>1</v>
      </c>
    </row>
    <row r="54492" spans="1:9" x14ac:dyDescent="0.3">
      <c r="A54492" s="1" t="s">
        <v>64947</v>
      </c>
      <c r="B54492" s="1" t="s">
        <v>122354</v>
      </c>
      <c r="C54492" s="1" t="s">
        <v>149088</v>
      </c>
      <c r="D54492" s="1">
        <v>624</v>
      </c>
      <c r="E54492" s="6">
        <v>44224</v>
      </c>
      <c r="F54492" s="1" t="s">
        <v>153471</v>
      </c>
      <c r="G54492" s="2">
        <v>166</v>
      </c>
      <c r="H54492" s="1">
        <v>2</v>
      </c>
      <c r="I54492" s="2">
        <v>1</v>
      </c>
    </row>
    <row r="54493" spans="1:9" x14ac:dyDescent="0.3">
      <c r="A54493" s="1" t="s">
        <v>64949</v>
      </c>
      <c r="B54493" s="1" t="s">
        <v>122356</v>
      </c>
      <c r="C54493" s="1" t="s">
        <v>149106</v>
      </c>
      <c r="D54493" s="1">
        <v>551</v>
      </c>
      <c r="E54493" s="6">
        <v>44224</v>
      </c>
      <c r="F54493" s="1" t="s">
        <v>153471</v>
      </c>
      <c r="G54493" s="2">
        <v>166</v>
      </c>
      <c r="H54493" s="1">
        <v>2</v>
      </c>
      <c r="I54493" s="2">
        <v>1</v>
      </c>
    </row>
    <row r="54494" spans="1:9" x14ac:dyDescent="0.3">
      <c r="A54494" s="1" t="s">
        <v>64950</v>
      </c>
      <c r="B54494" s="1" t="s">
        <v>122356</v>
      </c>
      <c r="C54494" s="1" t="s">
        <v>149071</v>
      </c>
      <c r="D54494" s="1">
        <v>598</v>
      </c>
      <c r="E54494" s="6">
        <v>44224</v>
      </c>
      <c r="F54494" s="1" t="s">
        <v>153471</v>
      </c>
      <c r="G54494" s="2">
        <v>166</v>
      </c>
      <c r="H54494" s="1">
        <v>2</v>
      </c>
      <c r="I54494" s="2">
        <v>1</v>
      </c>
    </row>
    <row r="54495" spans="1:9" x14ac:dyDescent="0.3">
      <c r="A54495" s="1" t="s">
        <v>64953</v>
      </c>
      <c r="B54495" s="1" t="s">
        <v>122324</v>
      </c>
      <c r="C54495" s="1" t="s">
        <v>149093</v>
      </c>
      <c r="D54495" s="1">
        <v>487</v>
      </c>
      <c r="E54495" s="6">
        <v>44224</v>
      </c>
      <c r="F54495" s="1" t="s">
        <v>153471</v>
      </c>
      <c r="G54495" s="2">
        <v>166</v>
      </c>
      <c r="H54495" s="1">
        <v>2</v>
      </c>
      <c r="I54495" s="2">
        <v>1</v>
      </c>
    </row>
    <row r="54496" spans="1:9" x14ac:dyDescent="0.3">
      <c r="A54496" s="1" t="s">
        <v>64954</v>
      </c>
      <c r="B54496" s="1" t="s">
        <v>122357</v>
      </c>
      <c r="C54496" s="1" t="s">
        <v>149066</v>
      </c>
      <c r="D54496" s="1">
        <v>354</v>
      </c>
      <c r="E54496" s="6">
        <v>44224</v>
      </c>
      <c r="F54496" s="1" t="s">
        <v>153471</v>
      </c>
      <c r="G54496" s="2">
        <v>166</v>
      </c>
      <c r="H54496" s="1">
        <v>2</v>
      </c>
      <c r="I54496" s="2">
        <v>1</v>
      </c>
    </row>
    <row r="54497" spans="1:9" x14ac:dyDescent="0.3">
      <c r="A54497" s="1" t="s">
        <v>64955</v>
      </c>
      <c r="B54497" s="1" t="s">
        <v>122336</v>
      </c>
      <c r="C54497" s="1" t="s">
        <v>149072</v>
      </c>
      <c r="D54497" s="1">
        <v>302</v>
      </c>
      <c r="E54497" s="6">
        <v>44224</v>
      </c>
      <c r="F54497" s="1" t="s">
        <v>153471</v>
      </c>
      <c r="G54497" s="2">
        <v>166</v>
      </c>
      <c r="H54497" s="1">
        <v>2</v>
      </c>
      <c r="I54497" s="2">
        <v>1</v>
      </c>
    </row>
    <row r="54498" spans="1:9" x14ac:dyDescent="0.3">
      <c r="A54498" s="1" t="s">
        <v>65008</v>
      </c>
      <c r="B54498" s="1" t="s">
        <v>122392</v>
      </c>
      <c r="C54498" s="1" t="s">
        <v>149072</v>
      </c>
      <c r="D54498" s="1">
        <v>127</v>
      </c>
      <c r="E54498" s="6">
        <v>44224</v>
      </c>
      <c r="F54498" s="1" t="s">
        <v>153471</v>
      </c>
      <c r="G54498" s="2">
        <v>166</v>
      </c>
      <c r="H54498" s="1">
        <v>2</v>
      </c>
      <c r="I54498" s="2">
        <v>1</v>
      </c>
    </row>
    <row r="54499" spans="1:9" x14ac:dyDescent="0.3">
      <c r="A54499" s="1" t="s">
        <v>65009</v>
      </c>
      <c r="B54499" s="1" t="s">
        <v>122392</v>
      </c>
      <c r="C54499" s="1" t="s">
        <v>149066</v>
      </c>
      <c r="D54499" s="1">
        <v>3060</v>
      </c>
      <c r="E54499" s="6">
        <v>44224</v>
      </c>
      <c r="F54499" s="1" t="s">
        <v>153471</v>
      </c>
      <c r="G54499" s="2">
        <v>166</v>
      </c>
      <c r="H54499" s="1">
        <v>2</v>
      </c>
      <c r="I54499" s="2">
        <v>1</v>
      </c>
    </row>
    <row r="54500" spans="1:9" x14ac:dyDescent="0.3">
      <c r="A54500" s="1" t="s">
        <v>65010</v>
      </c>
      <c r="B54500" s="1" t="s">
        <v>122392</v>
      </c>
      <c r="C54500" s="1" t="s">
        <v>149072</v>
      </c>
      <c r="D54500" s="1">
        <v>92</v>
      </c>
      <c r="E54500" s="6">
        <v>44224</v>
      </c>
      <c r="F54500" s="1" t="s">
        <v>153471</v>
      </c>
      <c r="G54500" s="2">
        <v>166</v>
      </c>
      <c r="H54500" s="1">
        <v>2</v>
      </c>
      <c r="I54500" s="2">
        <v>1</v>
      </c>
    </row>
    <row r="54501" spans="1:9" x14ac:dyDescent="0.3">
      <c r="A54501" s="1" t="s">
        <v>65011</v>
      </c>
      <c r="B54501" s="1" t="s">
        <v>122392</v>
      </c>
      <c r="C54501" s="1" t="s">
        <v>149066</v>
      </c>
      <c r="D54501" s="1">
        <v>84</v>
      </c>
      <c r="E54501" s="6">
        <v>44224</v>
      </c>
      <c r="F54501" s="1" t="s">
        <v>153471</v>
      </c>
      <c r="G54501" s="2">
        <v>166</v>
      </c>
      <c r="H54501" s="1">
        <v>2</v>
      </c>
      <c r="I54501" s="2">
        <v>1</v>
      </c>
    </row>
    <row r="54502" spans="1:9" x14ac:dyDescent="0.3">
      <c r="A54502" s="1" t="s">
        <v>65022</v>
      </c>
      <c r="B54502" s="1" t="s">
        <v>122351</v>
      </c>
      <c r="C54502" s="1" t="s">
        <v>149066</v>
      </c>
      <c r="D54502" s="1">
        <v>443</v>
      </c>
      <c r="E54502" s="6">
        <v>44224</v>
      </c>
      <c r="F54502" s="1" t="s">
        <v>153471</v>
      </c>
      <c r="G54502" s="2">
        <v>166</v>
      </c>
      <c r="H54502" s="1">
        <v>2</v>
      </c>
      <c r="I54502" s="2">
        <v>1</v>
      </c>
    </row>
    <row r="54503" spans="1:9" x14ac:dyDescent="0.3">
      <c r="A54503" s="1" t="s">
        <v>65023</v>
      </c>
      <c r="B54503" s="1" t="s">
        <v>122351</v>
      </c>
      <c r="C54503" s="1" t="s">
        <v>149071</v>
      </c>
      <c r="D54503" s="1">
        <v>405</v>
      </c>
      <c r="E54503" s="6">
        <v>44224</v>
      </c>
      <c r="F54503" s="1" t="s">
        <v>153471</v>
      </c>
      <c r="G54503" s="2">
        <v>166</v>
      </c>
      <c r="H54503" s="1">
        <v>2</v>
      </c>
      <c r="I54503" s="2">
        <v>1</v>
      </c>
    </row>
    <row r="54504" spans="1:9" x14ac:dyDescent="0.3">
      <c r="A54504" s="1" t="s">
        <v>65066</v>
      </c>
      <c r="B54504" s="1" t="s">
        <v>122349</v>
      </c>
      <c r="C54504" s="1" t="s">
        <v>149066</v>
      </c>
      <c r="D54504" s="1">
        <v>1048</v>
      </c>
      <c r="E54504" s="6">
        <v>44224</v>
      </c>
      <c r="F54504" s="1" t="s">
        <v>153471</v>
      </c>
      <c r="G54504" s="2">
        <v>166</v>
      </c>
      <c r="H54504" s="1">
        <v>2</v>
      </c>
      <c r="I54504" s="2">
        <v>1</v>
      </c>
    </row>
    <row r="54505" spans="1:9" x14ac:dyDescent="0.3">
      <c r="A54505" s="1" t="s">
        <v>65069</v>
      </c>
      <c r="B54505" s="1" t="s">
        <v>122429</v>
      </c>
      <c r="C54505" s="1" t="s">
        <v>149071</v>
      </c>
      <c r="D54505" s="1">
        <v>490</v>
      </c>
      <c r="E54505" s="6">
        <v>44224</v>
      </c>
      <c r="F54505" s="1" t="s">
        <v>153471</v>
      </c>
      <c r="G54505" s="2">
        <v>166</v>
      </c>
      <c r="H54505" s="1">
        <v>2</v>
      </c>
      <c r="I54505" s="2">
        <v>1</v>
      </c>
    </row>
    <row r="54506" spans="1:9" x14ac:dyDescent="0.3">
      <c r="A54506" s="1" t="s">
        <v>65081</v>
      </c>
      <c r="B54506" s="1" t="s">
        <v>122438</v>
      </c>
      <c r="C54506" s="1" t="s">
        <v>149066</v>
      </c>
      <c r="D54506" s="1">
        <v>206</v>
      </c>
      <c r="E54506" s="6">
        <v>44224</v>
      </c>
      <c r="F54506" s="1" t="s">
        <v>153471</v>
      </c>
      <c r="G54506" s="2">
        <v>200</v>
      </c>
      <c r="H54506" s="1">
        <v>2</v>
      </c>
      <c r="I54506" s="2">
        <v>1</v>
      </c>
    </row>
    <row r="54507" spans="1:9" x14ac:dyDescent="0.3">
      <c r="A54507" s="1" t="s">
        <v>65085</v>
      </c>
      <c r="B54507" s="1" t="s">
        <v>122318</v>
      </c>
      <c r="C54507" s="1" t="s">
        <v>149086</v>
      </c>
      <c r="D54507" s="1">
        <v>139</v>
      </c>
      <c r="E54507" s="6">
        <v>44224</v>
      </c>
      <c r="F54507" s="1" t="s">
        <v>153471</v>
      </c>
      <c r="G54507" s="2">
        <v>200</v>
      </c>
      <c r="H54507" s="1">
        <v>2</v>
      </c>
      <c r="I54507" s="2">
        <v>1</v>
      </c>
    </row>
    <row r="54508" spans="1:9" x14ac:dyDescent="0.3">
      <c r="A54508" s="1" t="s">
        <v>65086</v>
      </c>
      <c r="B54508" s="1" t="s">
        <v>122355</v>
      </c>
      <c r="C54508" s="1" t="s">
        <v>149107</v>
      </c>
      <c r="D54508" s="1">
        <v>372</v>
      </c>
      <c r="E54508" s="6">
        <v>44224</v>
      </c>
      <c r="F54508" s="1" t="s">
        <v>153471</v>
      </c>
      <c r="G54508" s="2">
        <v>200</v>
      </c>
      <c r="H54508" s="1">
        <v>2</v>
      </c>
      <c r="I54508" s="2">
        <v>1</v>
      </c>
    </row>
    <row r="54509" spans="1:9" x14ac:dyDescent="0.3">
      <c r="A54509" s="1" t="s">
        <v>65087</v>
      </c>
      <c r="B54509" s="1" t="s">
        <v>122318</v>
      </c>
      <c r="C54509" s="1" t="s">
        <v>149086</v>
      </c>
      <c r="D54509" s="1">
        <v>260</v>
      </c>
      <c r="E54509" s="6">
        <v>44224</v>
      </c>
      <c r="F54509" s="1" t="s">
        <v>153471</v>
      </c>
      <c r="G54509" s="2">
        <v>200</v>
      </c>
      <c r="H54509" s="1">
        <v>2</v>
      </c>
      <c r="I54509" s="2">
        <v>1</v>
      </c>
    </row>
    <row r="54510" spans="1:9" x14ac:dyDescent="0.3">
      <c r="A54510" s="1" t="s">
        <v>65096</v>
      </c>
      <c r="B54510" s="1" t="s">
        <v>122449</v>
      </c>
      <c r="C54510" s="1" t="s">
        <v>149072</v>
      </c>
      <c r="D54510" s="1">
        <v>183</v>
      </c>
      <c r="E54510" s="6">
        <v>44224</v>
      </c>
      <c r="F54510" s="1" t="s">
        <v>153471</v>
      </c>
      <c r="G54510" s="2">
        <v>200</v>
      </c>
      <c r="H54510" s="1">
        <v>2</v>
      </c>
      <c r="I54510" s="2">
        <v>1</v>
      </c>
    </row>
    <row r="54511" spans="1:9" x14ac:dyDescent="0.3">
      <c r="A54511" s="1" t="s">
        <v>65111</v>
      </c>
      <c r="B54511" s="1" t="s">
        <v>122460</v>
      </c>
      <c r="C54511" s="1" t="s">
        <v>149072</v>
      </c>
      <c r="D54511" s="1">
        <v>248</v>
      </c>
      <c r="E54511" s="6">
        <v>44224</v>
      </c>
      <c r="F54511" s="1" t="s">
        <v>153471</v>
      </c>
      <c r="G54511" s="2">
        <v>200</v>
      </c>
      <c r="H54511" s="1">
        <v>2</v>
      </c>
      <c r="I54511" s="2">
        <v>1</v>
      </c>
    </row>
    <row r="54512" spans="1:9" x14ac:dyDescent="0.3">
      <c r="A54512" s="1" t="s">
        <v>65116</v>
      </c>
      <c r="B54512" s="1" t="s">
        <v>122464</v>
      </c>
      <c r="C54512" s="1" t="s">
        <v>149066</v>
      </c>
      <c r="D54512" s="1">
        <v>472</v>
      </c>
      <c r="E54512" s="6">
        <v>44224</v>
      </c>
      <c r="F54512" s="1" t="s">
        <v>153471</v>
      </c>
      <c r="G54512" s="2">
        <v>200</v>
      </c>
      <c r="H54512" s="1">
        <v>2</v>
      </c>
      <c r="I54512" s="2">
        <v>1</v>
      </c>
    </row>
    <row r="54513" spans="1:9" x14ac:dyDescent="0.3">
      <c r="A54513" s="1" t="s">
        <v>65117</v>
      </c>
      <c r="B54513" s="1" t="s">
        <v>122464</v>
      </c>
      <c r="C54513" s="1" t="s">
        <v>149072</v>
      </c>
      <c r="D54513" s="1">
        <v>411</v>
      </c>
      <c r="E54513" s="6">
        <v>44224</v>
      </c>
      <c r="F54513" s="1" t="s">
        <v>153471</v>
      </c>
      <c r="G54513" s="2">
        <v>200</v>
      </c>
      <c r="H54513" s="1">
        <v>2</v>
      </c>
      <c r="I54513" s="2">
        <v>1</v>
      </c>
    </row>
    <row r="54514" spans="1:9" x14ac:dyDescent="0.3">
      <c r="A54514" s="1" t="s">
        <v>65134</v>
      </c>
      <c r="B54514" s="1" t="s">
        <v>122355</v>
      </c>
      <c r="C54514" s="1" t="s">
        <v>149107</v>
      </c>
      <c r="D54514" s="1">
        <v>321</v>
      </c>
      <c r="E54514" s="6">
        <v>44224</v>
      </c>
      <c r="F54514" s="1" t="s">
        <v>153471</v>
      </c>
      <c r="G54514" s="2">
        <v>200</v>
      </c>
      <c r="H54514" s="1">
        <v>2</v>
      </c>
      <c r="I54514" s="2">
        <v>1</v>
      </c>
    </row>
    <row r="54515" spans="1:9" x14ac:dyDescent="0.3">
      <c r="A54515" s="1" t="s">
        <v>67178</v>
      </c>
      <c r="B54515" s="1" t="s">
        <v>83024</v>
      </c>
      <c r="C54515" s="1" t="s">
        <v>83024</v>
      </c>
      <c r="D54515" s="1">
        <v>534</v>
      </c>
      <c r="E54515" s="6">
        <v>44224</v>
      </c>
      <c r="F54515" s="1" t="s">
        <v>153477</v>
      </c>
      <c r="G54515" s="2">
        <v>586</v>
      </c>
      <c r="H54515" s="1">
        <v>2</v>
      </c>
      <c r="I54515" s="2">
        <v>1</v>
      </c>
    </row>
    <row r="54516" spans="1:9" x14ac:dyDescent="0.3">
      <c r="A54516" s="1" t="s">
        <v>71511</v>
      </c>
      <c r="B54516" s="1" t="s">
        <v>114067</v>
      </c>
      <c r="C54516" s="1" t="s">
        <v>132228</v>
      </c>
      <c r="D54516" s="1">
        <v>763</v>
      </c>
      <c r="E54516" s="6">
        <v>44224</v>
      </c>
      <c r="F54516" s="1" t="s">
        <v>25567</v>
      </c>
      <c r="G54516" s="2">
        <v>569</v>
      </c>
      <c r="H54516" s="1">
        <v>5</v>
      </c>
      <c r="I54516" s="2">
        <v>9</v>
      </c>
    </row>
    <row r="54517" spans="1:9" x14ac:dyDescent="0.3">
      <c r="A54517" s="1" t="s">
        <v>74309</v>
      </c>
      <c r="B54517" s="1" t="s">
        <v>114067</v>
      </c>
      <c r="C54517" s="1" t="s">
        <v>132228</v>
      </c>
      <c r="D54517" s="1">
        <v>783</v>
      </c>
      <c r="E54517" s="6">
        <v>44224</v>
      </c>
      <c r="F54517" s="1" t="s">
        <v>25567</v>
      </c>
      <c r="G54517" s="2">
        <v>569</v>
      </c>
      <c r="H54517" s="1">
        <v>4.5</v>
      </c>
      <c r="I54517" s="2">
        <v>22</v>
      </c>
    </row>
    <row r="54518" spans="1:9" x14ac:dyDescent="0.3">
      <c r="A54518" s="1" t="s">
        <v>74587</v>
      </c>
      <c r="B54518" s="1" t="s">
        <v>126796</v>
      </c>
      <c r="C54518" s="1" t="s">
        <v>134008</v>
      </c>
      <c r="D54518" s="1">
        <v>559</v>
      </c>
      <c r="E54518" s="6">
        <v>44224</v>
      </c>
      <c r="F54518" s="1" t="s">
        <v>25567</v>
      </c>
      <c r="G54518" s="2">
        <v>668</v>
      </c>
      <c r="H54518" s="1">
        <v>4.5</v>
      </c>
      <c r="I54518" s="2">
        <v>15</v>
      </c>
    </row>
    <row r="54519" spans="1:9" x14ac:dyDescent="0.3">
      <c r="A54519" s="1" t="s">
        <v>75897</v>
      </c>
      <c r="B54519" s="1" t="s">
        <v>127451</v>
      </c>
      <c r="C54519" s="1" t="s">
        <v>127451</v>
      </c>
      <c r="D54519" s="1">
        <v>452</v>
      </c>
      <c r="E54519" s="6">
        <v>44224</v>
      </c>
      <c r="F54519" s="1" t="s">
        <v>25567</v>
      </c>
      <c r="G54519" s="2">
        <v>888</v>
      </c>
      <c r="H54519" s="1">
        <v>5</v>
      </c>
      <c r="I54519" s="2">
        <v>2</v>
      </c>
    </row>
    <row r="54520" spans="1:9" x14ac:dyDescent="0.3">
      <c r="A54520" s="1" t="s">
        <v>78713</v>
      </c>
      <c r="B54520" s="1" t="s">
        <v>87352</v>
      </c>
      <c r="C54520" s="1" t="s">
        <v>87352</v>
      </c>
      <c r="D54520" s="1">
        <v>290</v>
      </c>
      <c r="E54520" s="6">
        <v>44224</v>
      </c>
      <c r="F54520" s="1" t="s">
        <v>25567</v>
      </c>
      <c r="G54520" s="2">
        <v>615</v>
      </c>
      <c r="H54520" s="1">
        <v>4</v>
      </c>
      <c r="I54520" s="2">
        <v>1</v>
      </c>
    </row>
    <row r="54521" spans="1:9" x14ac:dyDescent="0.3">
      <c r="A54521" s="1" t="s">
        <v>79687</v>
      </c>
      <c r="B54521" s="1" t="s">
        <v>129426</v>
      </c>
      <c r="C54521" s="1" t="s">
        <v>132471</v>
      </c>
      <c r="D54521" s="1">
        <v>168</v>
      </c>
      <c r="E54521" s="6">
        <v>44224</v>
      </c>
      <c r="F54521" s="1" t="s">
        <v>25567</v>
      </c>
      <c r="G54521" s="2">
        <v>351</v>
      </c>
      <c r="H54521" s="1">
        <v>5</v>
      </c>
      <c r="I54521" s="2">
        <v>1</v>
      </c>
    </row>
    <row r="54522" spans="1:9" x14ac:dyDescent="0.3">
      <c r="A54522" s="1" t="s">
        <v>81313</v>
      </c>
      <c r="B54522" s="1" t="s">
        <v>130220</v>
      </c>
      <c r="C54522" s="1" t="s">
        <v>153225</v>
      </c>
      <c r="D54522" s="1">
        <v>479</v>
      </c>
      <c r="E54522" s="6">
        <v>44224</v>
      </c>
      <c r="F54522" s="1" t="s">
        <v>25567</v>
      </c>
      <c r="G54522" s="2">
        <v>888</v>
      </c>
      <c r="H54522" s="1">
        <v>5</v>
      </c>
      <c r="I54522" s="2">
        <v>1</v>
      </c>
    </row>
    <row r="54523" spans="1:9" x14ac:dyDescent="0.3">
      <c r="A54523" s="1" t="s">
        <v>81966</v>
      </c>
      <c r="B54523" s="1" t="s">
        <v>92730</v>
      </c>
      <c r="C54523" s="1" t="s">
        <v>134663</v>
      </c>
      <c r="D54523" s="1">
        <v>1066</v>
      </c>
      <c r="E54523" s="6">
        <v>44224</v>
      </c>
      <c r="F54523" s="1" t="s">
        <v>25567</v>
      </c>
      <c r="G54523" s="2">
        <v>836</v>
      </c>
      <c r="H54523" s="1">
        <v>5</v>
      </c>
      <c r="I54523" s="2">
        <v>1</v>
      </c>
    </row>
    <row r="54524" spans="1:9" x14ac:dyDescent="0.3">
      <c r="A54524" s="1" t="s">
        <v>6841</v>
      </c>
      <c r="B54524" s="1" t="s">
        <v>85808</v>
      </c>
      <c r="C54524" s="1" t="s">
        <v>133196</v>
      </c>
      <c r="D54524" s="1">
        <v>457</v>
      </c>
      <c r="E54524" s="6">
        <v>44225</v>
      </c>
      <c r="F54524" s="1" t="s">
        <v>25567</v>
      </c>
      <c r="G54524" s="2">
        <v>668</v>
      </c>
      <c r="H54524" s="1">
        <v>2</v>
      </c>
      <c r="I54524" s="2">
        <v>1</v>
      </c>
    </row>
    <row r="54525" spans="1:9" x14ac:dyDescent="0.3">
      <c r="A54525" s="1" t="s">
        <v>7019</v>
      </c>
      <c r="B54525" s="1" t="s">
        <v>88228</v>
      </c>
      <c r="C54525" s="1" t="s">
        <v>132887</v>
      </c>
      <c r="D54525" s="1">
        <v>395</v>
      </c>
      <c r="E54525" s="6">
        <v>44225</v>
      </c>
      <c r="F54525" s="1" t="s">
        <v>25567</v>
      </c>
      <c r="G54525" s="2">
        <v>668</v>
      </c>
      <c r="H54525" s="1">
        <v>2</v>
      </c>
      <c r="I54525" s="2">
        <v>1</v>
      </c>
    </row>
    <row r="54526" spans="1:9" x14ac:dyDescent="0.3">
      <c r="A54526" s="1" t="s">
        <v>7068</v>
      </c>
      <c r="B54526" s="1" t="s">
        <v>87705</v>
      </c>
      <c r="C54526" s="1" t="s">
        <v>133301</v>
      </c>
      <c r="D54526" s="1">
        <v>448</v>
      </c>
      <c r="E54526" s="6">
        <v>44225</v>
      </c>
      <c r="F54526" s="1" t="s">
        <v>25567</v>
      </c>
      <c r="G54526" s="2">
        <v>668</v>
      </c>
      <c r="H54526" s="1">
        <v>2</v>
      </c>
      <c r="I54526" s="2">
        <v>1</v>
      </c>
    </row>
    <row r="54527" spans="1:9" x14ac:dyDescent="0.3">
      <c r="A54527" s="1" t="s">
        <v>13058</v>
      </c>
      <c r="B54527" s="1" t="s">
        <v>92695</v>
      </c>
      <c r="C54527" s="1" t="s">
        <v>132887</v>
      </c>
      <c r="D54527" s="1">
        <v>805</v>
      </c>
      <c r="E54527" s="6">
        <v>44225</v>
      </c>
      <c r="F54527" s="1" t="s">
        <v>25567</v>
      </c>
      <c r="G54527" s="2">
        <v>836</v>
      </c>
      <c r="H54527" s="1">
        <v>2</v>
      </c>
      <c r="I54527" s="2">
        <v>1</v>
      </c>
    </row>
    <row r="54528" spans="1:9" x14ac:dyDescent="0.3">
      <c r="A54528" s="1" t="s">
        <v>16461</v>
      </c>
      <c r="B54528" s="1" t="s">
        <v>84864</v>
      </c>
      <c r="C54528" s="1" t="s">
        <v>131776</v>
      </c>
      <c r="D54528" s="1">
        <v>243</v>
      </c>
      <c r="E54528" s="6">
        <v>44225</v>
      </c>
      <c r="F54528" s="1" t="s">
        <v>25567</v>
      </c>
      <c r="G54528" s="2">
        <v>469</v>
      </c>
      <c r="H54528" s="1">
        <v>2</v>
      </c>
      <c r="I54528" s="2">
        <v>1</v>
      </c>
    </row>
    <row r="54529" spans="1:9" x14ac:dyDescent="0.3">
      <c r="A54529" s="1" t="s">
        <v>17238</v>
      </c>
      <c r="B54529" s="1" t="s">
        <v>95430</v>
      </c>
      <c r="C54529" s="1" t="s">
        <v>132363</v>
      </c>
      <c r="D54529" s="1">
        <v>862</v>
      </c>
      <c r="E54529" s="6">
        <v>44225</v>
      </c>
      <c r="F54529" s="1" t="s">
        <v>25567</v>
      </c>
      <c r="G54529" s="2">
        <v>500</v>
      </c>
      <c r="H54529" s="1">
        <v>2</v>
      </c>
      <c r="I54529" s="2">
        <v>1</v>
      </c>
    </row>
    <row r="54530" spans="1:9" x14ac:dyDescent="0.3">
      <c r="A54530" s="1" t="s">
        <v>18809</v>
      </c>
      <c r="B54530" s="1" t="s">
        <v>96586</v>
      </c>
      <c r="C54530" s="1" t="s">
        <v>131402</v>
      </c>
      <c r="D54530" s="1">
        <v>245</v>
      </c>
      <c r="E54530" s="6">
        <v>44225</v>
      </c>
      <c r="F54530" s="1" t="s">
        <v>25567</v>
      </c>
      <c r="G54530" s="2">
        <v>501</v>
      </c>
      <c r="H54530" s="1">
        <v>2</v>
      </c>
      <c r="I54530" s="2">
        <v>1</v>
      </c>
    </row>
    <row r="54531" spans="1:9" x14ac:dyDescent="0.3">
      <c r="A54531" s="1" t="s">
        <v>19492</v>
      </c>
      <c r="B54531" s="1" t="s">
        <v>96976</v>
      </c>
      <c r="C54531" s="1" t="s">
        <v>96951</v>
      </c>
      <c r="D54531" s="1">
        <v>449</v>
      </c>
      <c r="E54531" s="6">
        <v>44225</v>
      </c>
      <c r="F54531" s="1" t="s">
        <v>25567</v>
      </c>
      <c r="G54531" s="2">
        <v>164</v>
      </c>
      <c r="H54531" s="1">
        <v>2</v>
      </c>
      <c r="I54531" s="2">
        <v>1</v>
      </c>
    </row>
    <row r="54532" spans="1:9" x14ac:dyDescent="0.3">
      <c r="A54532" s="1" t="s">
        <v>20310</v>
      </c>
      <c r="B54532" s="1" t="s">
        <v>88917</v>
      </c>
      <c r="C54532" s="1" t="s">
        <v>131152</v>
      </c>
      <c r="D54532" s="1">
        <v>1729</v>
      </c>
      <c r="E54532" s="6">
        <v>44225</v>
      </c>
      <c r="F54532" s="1" t="s">
        <v>25567</v>
      </c>
      <c r="G54532" s="2">
        <v>938</v>
      </c>
      <c r="H54532" s="1">
        <v>2</v>
      </c>
      <c r="I54532" s="2">
        <v>1</v>
      </c>
    </row>
    <row r="54533" spans="1:9" x14ac:dyDescent="0.3">
      <c r="A54533" s="1" t="s">
        <v>25224</v>
      </c>
      <c r="B54533" s="1" t="s">
        <v>100879</v>
      </c>
      <c r="C54533" s="1" t="s">
        <v>100879</v>
      </c>
      <c r="D54533" s="1">
        <v>175</v>
      </c>
      <c r="E54533" s="6">
        <v>44225</v>
      </c>
      <c r="F54533" s="1" t="s">
        <v>25567</v>
      </c>
      <c r="G54533" s="2">
        <v>233</v>
      </c>
      <c r="H54533" s="1">
        <v>2</v>
      </c>
      <c r="I54533" s="2">
        <v>1</v>
      </c>
    </row>
    <row r="54534" spans="1:9" x14ac:dyDescent="0.3">
      <c r="A54534" s="1" t="s">
        <v>32615</v>
      </c>
      <c r="B54534" s="1" t="s">
        <v>105735</v>
      </c>
      <c r="C54534" s="1" t="s">
        <v>140123</v>
      </c>
      <c r="D54534" s="1">
        <v>701</v>
      </c>
      <c r="E54534" s="6">
        <v>44225</v>
      </c>
      <c r="F54534" s="1" t="s">
        <v>25567</v>
      </c>
      <c r="G54534" s="2">
        <v>1063</v>
      </c>
      <c r="H54534" s="1">
        <v>2</v>
      </c>
      <c r="I54534" s="2">
        <v>1</v>
      </c>
    </row>
    <row r="54535" spans="1:9" x14ac:dyDescent="0.3">
      <c r="A54535" s="1" t="s">
        <v>34815</v>
      </c>
      <c r="B54535" s="1" t="s">
        <v>105820</v>
      </c>
      <c r="C54535" s="1" t="s">
        <v>137374</v>
      </c>
      <c r="D54535" s="1">
        <v>555</v>
      </c>
      <c r="E54535" s="6">
        <v>44225</v>
      </c>
      <c r="F54535" s="1" t="s">
        <v>25567</v>
      </c>
      <c r="G54535" s="2">
        <v>797</v>
      </c>
      <c r="H54535" s="1">
        <v>2</v>
      </c>
      <c r="I54535" s="2">
        <v>1</v>
      </c>
    </row>
    <row r="54536" spans="1:9" x14ac:dyDescent="0.3">
      <c r="A54536" s="1" t="s">
        <v>45553</v>
      </c>
      <c r="B54536" s="1" t="s">
        <v>112948</v>
      </c>
      <c r="C54536" s="1" t="s">
        <v>143379</v>
      </c>
      <c r="D54536" s="1">
        <v>534</v>
      </c>
      <c r="E54536" s="6">
        <v>44225</v>
      </c>
      <c r="F54536" s="1" t="s">
        <v>153468</v>
      </c>
      <c r="G54536" s="2">
        <v>635</v>
      </c>
      <c r="H54536" s="1">
        <v>2</v>
      </c>
      <c r="I54536" s="2">
        <v>1</v>
      </c>
    </row>
    <row r="54537" spans="1:9" x14ac:dyDescent="0.3">
      <c r="A54537" s="1" t="s">
        <v>46058</v>
      </c>
      <c r="B54537" s="1" t="s">
        <v>113277</v>
      </c>
      <c r="C54537" s="1" t="s">
        <v>143063</v>
      </c>
      <c r="D54537" s="1">
        <v>677</v>
      </c>
      <c r="E54537" s="6">
        <v>44225</v>
      </c>
      <c r="F54537" s="1" t="s">
        <v>153468</v>
      </c>
      <c r="G54537" s="2">
        <v>703</v>
      </c>
      <c r="H54537" s="1">
        <v>2</v>
      </c>
      <c r="I54537" s="2">
        <v>1</v>
      </c>
    </row>
    <row r="54538" spans="1:9" x14ac:dyDescent="0.3">
      <c r="A54538" s="1" t="s">
        <v>46133</v>
      </c>
      <c r="B54538" s="1" t="s">
        <v>113312</v>
      </c>
      <c r="C54538" s="1" t="s">
        <v>143610</v>
      </c>
      <c r="D54538" s="1">
        <v>69</v>
      </c>
      <c r="E54538" s="6">
        <v>44225</v>
      </c>
      <c r="F54538" s="1" t="s">
        <v>153468</v>
      </c>
      <c r="G54538" s="2">
        <v>65</v>
      </c>
      <c r="H54538" s="1">
        <v>2</v>
      </c>
      <c r="I54538" s="2">
        <v>1</v>
      </c>
    </row>
    <row r="54539" spans="1:9" x14ac:dyDescent="0.3">
      <c r="A54539" s="1" t="s">
        <v>46466</v>
      </c>
      <c r="B54539" s="1" t="s">
        <v>113481</v>
      </c>
      <c r="C54539" s="1" t="s">
        <v>143300</v>
      </c>
      <c r="D54539" s="1">
        <v>1175</v>
      </c>
      <c r="E54539" s="6">
        <v>44225</v>
      </c>
      <c r="F54539" s="1" t="s">
        <v>153468</v>
      </c>
      <c r="G54539" s="2">
        <v>669</v>
      </c>
      <c r="H54539" s="1">
        <v>2</v>
      </c>
      <c r="I54539" s="2">
        <v>1</v>
      </c>
    </row>
    <row r="54540" spans="1:9" x14ac:dyDescent="0.3">
      <c r="A54540" s="1" t="s">
        <v>46588</v>
      </c>
      <c r="B54540" s="1" t="s">
        <v>113566</v>
      </c>
      <c r="C54540" s="1" t="s">
        <v>143765</v>
      </c>
      <c r="D54540" s="1">
        <v>958</v>
      </c>
      <c r="E54540" s="6">
        <v>44225</v>
      </c>
      <c r="F54540" s="1" t="s">
        <v>153468</v>
      </c>
      <c r="G54540" s="2">
        <v>669</v>
      </c>
      <c r="H54540" s="1">
        <v>2</v>
      </c>
      <c r="I54540" s="2">
        <v>1</v>
      </c>
    </row>
    <row r="54541" spans="1:9" x14ac:dyDescent="0.3">
      <c r="A54541" s="1" t="s">
        <v>47706</v>
      </c>
      <c r="B54541" s="1" t="s">
        <v>96666</v>
      </c>
      <c r="C54541" s="1" t="s">
        <v>143227</v>
      </c>
      <c r="D54541" s="1">
        <v>372</v>
      </c>
      <c r="E54541" s="6">
        <v>44225</v>
      </c>
      <c r="F54541" s="1" t="s">
        <v>153468</v>
      </c>
      <c r="G54541" s="2">
        <v>602</v>
      </c>
      <c r="H54541" s="1">
        <v>2</v>
      </c>
      <c r="I54541" s="2">
        <v>1</v>
      </c>
    </row>
    <row r="54542" spans="1:9" x14ac:dyDescent="0.3">
      <c r="A54542" s="1" t="s">
        <v>49548</v>
      </c>
      <c r="B54542" s="1" t="s">
        <v>115338</v>
      </c>
      <c r="C54542" s="1" t="s">
        <v>144542</v>
      </c>
      <c r="D54542" s="1">
        <v>322</v>
      </c>
      <c r="E54542" s="6">
        <v>44225</v>
      </c>
      <c r="F54542" s="1" t="s">
        <v>153468</v>
      </c>
      <c r="G54542" s="2">
        <v>267</v>
      </c>
      <c r="H54542" s="1">
        <v>2</v>
      </c>
      <c r="I54542" s="2">
        <v>1</v>
      </c>
    </row>
    <row r="54543" spans="1:9" x14ac:dyDescent="0.3">
      <c r="A54543" s="1" t="s">
        <v>50084</v>
      </c>
      <c r="B54543" s="1" t="s">
        <v>98993</v>
      </c>
      <c r="C54543" s="1" t="s">
        <v>143389</v>
      </c>
      <c r="D54543" s="1">
        <v>415</v>
      </c>
      <c r="E54543" s="6">
        <v>44225</v>
      </c>
      <c r="F54543" s="1" t="s">
        <v>153468</v>
      </c>
      <c r="G54543" s="2">
        <v>468</v>
      </c>
      <c r="H54543" s="1">
        <v>2</v>
      </c>
      <c r="I54543" s="2">
        <v>1</v>
      </c>
    </row>
    <row r="54544" spans="1:9" x14ac:dyDescent="0.3">
      <c r="A54544" s="1" t="s">
        <v>52273</v>
      </c>
      <c r="B54544" s="1" t="s">
        <v>116716</v>
      </c>
      <c r="C54544" s="1" t="s">
        <v>116716</v>
      </c>
      <c r="D54544" s="1">
        <v>1860</v>
      </c>
      <c r="E54544" s="6">
        <v>44225</v>
      </c>
      <c r="F54544" s="1" t="s">
        <v>153468</v>
      </c>
      <c r="G54544" s="2">
        <v>233</v>
      </c>
      <c r="H54544" s="1">
        <v>2</v>
      </c>
      <c r="I54544" s="2">
        <v>1</v>
      </c>
    </row>
    <row r="54545" spans="1:9" x14ac:dyDescent="0.3">
      <c r="A54545" s="1" t="s">
        <v>52274</v>
      </c>
      <c r="B54545" s="1" t="s">
        <v>116716</v>
      </c>
      <c r="C54545" s="1" t="s">
        <v>116716</v>
      </c>
      <c r="D54545" s="1">
        <v>1920</v>
      </c>
      <c r="E54545" s="6">
        <v>44225</v>
      </c>
      <c r="F54545" s="1" t="s">
        <v>153468</v>
      </c>
      <c r="G54545" s="2">
        <v>233</v>
      </c>
      <c r="H54545" s="1">
        <v>2</v>
      </c>
      <c r="I54545" s="2">
        <v>1</v>
      </c>
    </row>
    <row r="54546" spans="1:9" x14ac:dyDescent="0.3">
      <c r="A54546" s="1" t="s">
        <v>52311</v>
      </c>
      <c r="B54546" s="1" t="s">
        <v>116019</v>
      </c>
      <c r="C54546" s="1" t="s">
        <v>129683</v>
      </c>
      <c r="D54546" s="1">
        <v>2460</v>
      </c>
      <c r="E54546" s="6">
        <v>44225</v>
      </c>
      <c r="F54546" s="1" t="s">
        <v>153468</v>
      </c>
      <c r="G54546" s="2">
        <v>233</v>
      </c>
      <c r="H54546" s="1">
        <v>2</v>
      </c>
      <c r="I54546" s="2">
        <v>1</v>
      </c>
    </row>
    <row r="54547" spans="1:9" x14ac:dyDescent="0.3">
      <c r="A54547" s="1" t="s">
        <v>56415</v>
      </c>
      <c r="B54547" s="1" t="s">
        <v>118679</v>
      </c>
      <c r="C54547" s="1" t="s">
        <v>118673</v>
      </c>
      <c r="D54547" s="1">
        <v>71</v>
      </c>
      <c r="E54547" s="6">
        <v>44225</v>
      </c>
      <c r="F54547" s="1" t="s">
        <v>153467</v>
      </c>
      <c r="G54547" s="2">
        <v>522</v>
      </c>
      <c r="H54547" s="1">
        <v>2</v>
      </c>
      <c r="I54547" s="2">
        <v>1</v>
      </c>
    </row>
    <row r="54548" spans="1:9" x14ac:dyDescent="0.3">
      <c r="A54548" s="1" t="s">
        <v>57494</v>
      </c>
      <c r="B54548" s="1" t="s">
        <v>119084</v>
      </c>
      <c r="C54548" s="1" t="s">
        <v>147006</v>
      </c>
      <c r="D54548" s="1">
        <v>379</v>
      </c>
      <c r="E54548" s="6">
        <v>44225</v>
      </c>
      <c r="F54548" s="1" t="s">
        <v>153467</v>
      </c>
      <c r="G54548" s="2">
        <v>837</v>
      </c>
      <c r="H54548" s="1">
        <v>2</v>
      </c>
      <c r="I54548" s="2">
        <v>1</v>
      </c>
    </row>
    <row r="54549" spans="1:9" x14ac:dyDescent="0.3">
      <c r="A54549" s="1" t="s">
        <v>60642</v>
      </c>
      <c r="B54549" s="1" t="s">
        <v>119492</v>
      </c>
      <c r="C54549" s="1" t="s">
        <v>147602</v>
      </c>
      <c r="D54549" s="1">
        <v>143</v>
      </c>
      <c r="E54549" s="6">
        <v>44225</v>
      </c>
      <c r="F54549" s="1" t="s">
        <v>153473</v>
      </c>
      <c r="G54549" s="2">
        <v>382</v>
      </c>
      <c r="H54549" s="1">
        <v>2</v>
      </c>
      <c r="I54549" s="2">
        <v>1</v>
      </c>
    </row>
    <row r="54550" spans="1:9" x14ac:dyDescent="0.3">
      <c r="A54550" s="1" t="s">
        <v>37756</v>
      </c>
      <c r="B54550" s="1" t="s">
        <v>119824</v>
      </c>
      <c r="C54550" s="1" t="s">
        <v>147469</v>
      </c>
      <c r="D54550" s="1">
        <v>1800</v>
      </c>
      <c r="E54550" s="6">
        <v>44225</v>
      </c>
      <c r="F54550" s="1" t="s">
        <v>153473</v>
      </c>
      <c r="G54550" s="2">
        <v>75</v>
      </c>
      <c r="H54550" s="1">
        <v>2</v>
      </c>
      <c r="I54550" s="2">
        <v>1</v>
      </c>
    </row>
    <row r="54551" spans="1:9" x14ac:dyDescent="0.3">
      <c r="A54551" s="1" t="s">
        <v>59472</v>
      </c>
      <c r="B54551" s="1" t="s">
        <v>119417</v>
      </c>
      <c r="C54551" s="1" t="s">
        <v>147226</v>
      </c>
      <c r="D54551" s="1">
        <v>189</v>
      </c>
      <c r="E54551" s="6">
        <v>44225</v>
      </c>
      <c r="F54551" s="1" t="s">
        <v>153473</v>
      </c>
      <c r="G54551" s="2">
        <v>228</v>
      </c>
      <c r="H54551" s="1">
        <v>2</v>
      </c>
      <c r="I54551" s="2">
        <v>1</v>
      </c>
    </row>
    <row r="54552" spans="1:9" x14ac:dyDescent="0.3">
      <c r="A54552" s="1" t="s">
        <v>63625</v>
      </c>
      <c r="B54552" s="1" t="s">
        <v>121701</v>
      </c>
      <c r="C54552" s="1" t="s">
        <v>121701</v>
      </c>
      <c r="D54552" s="1">
        <v>335</v>
      </c>
      <c r="E54552" s="6">
        <v>44225</v>
      </c>
      <c r="F54552" s="1" t="s">
        <v>153470</v>
      </c>
      <c r="G54552" s="2">
        <v>944</v>
      </c>
      <c r="H54552" s="1">
        <v>2</v>
      </c>
      <c r="I54552" s="2">
        <v>1</v>
      </c>
    </row>
    <row r="54553" spans="1:9" x14ac:dyDescent="0.3">
      <c r="A54553" s="1" t="s">
        <v>64448</v>
      </c>
      <c r="B54553" s="1" t="s">
        <v>122144</v>
      </c>
      <c r="C54553" s="1" t="s">
        <v>149013</v>
      </c>
      <c r="D54553" s="1">
        <v>391</v>
      </c>
      <c r="E54553" s="6">
        <v>44225</v>
      </c>
      <c r="F54553" s="1" t="s">
        <v>153471</v>
      </c>
      <c r="G54553" s="2">
        <v>234</v>
      </c>
      <c r="H54553" s="1">
        <v>2</v>
      </c>
      <c r="I54553" s="2">
        <v>1</v>
      </c>
    </row>
    <row r="54554" spans="1:9" x14ac:dyDescent="0.3">
      <c r="A54554" s="1" t="s">
        <v>64449</v>
      </c>
      <c r="B54554" s="1" t="s">
        <v>122153</v>
      </c>
      <c r="C54554" s="1" t="s">
        <v>149014</v>
      </c>
      <c r="D54554" s="1">
        <v>592</v>
      </c>
      <c r="E54554" s="6">
        <v>44225</v>
      </c>
      <c r="F54554" s="1" t="s">
        <v>153471</v>
      </c>
      <c r="G54554" s="2">
        <v>234</v>
      </c>
      <c r="H54554" s="1">
        <v>2</v>
      </c>
      <c r="I54554" s="2">
        <v>1</v>
      </c>
    </row>
    <row r="54555" spans="1:9" x14ac:dyDescent="0.3">
      <c r="A54555" s="1" t="s">
        <v>64576</v>
      </c>
      <c r="B54555" s="1" t="s">
        <v>122174</v>
      </c>
      <c r="C54555" s="1" t="s">
        <v>148935</v>
      </c>
      <c r="D54555" s="1">
        <v>496</v>
      </c>
      <c r="E54555" s="6">
        <v>44225</v>
      </c>
      <c r="F54555" s="1" t="s">
        <v>153471</v>
      </c>
      <c r="G54555" s="2">
        <v>234</v>
      </c>
      <c r="H54555" s="1">
        <v>2</v>
      </c>
      <c r="I54555" s="2">
        <v>1</v>
      </c>
    </row>
    <row r="54556" spans="1:9" x14ac:dyDescent="0.3">
      <c r="A54556" s="1" t="s">
        <v>64577</v>
      </c>
      <c r="B54556" s="1" t="s">
        <v>122206</v>
      </c>
      <c r="C54556" s="1" t="s">
        <v>148942</v>
      </c>
      <c r="D54556" s="1">
        <v>607</v>
      </c>
      <c r="E54556" s="6">
        <v>44225</v>
      </c>
      <c r="F54556" s="1" t="s">
        <v>153471</v>
      </c>
      <c r="G54556" s="2">
        <v>234</v>
      </c>
      <c r="H54556" s="1">
        <v>2</v>
      </c>
      <c r="I54556" s="2">
        <v>1</v>
      </c>
    </row>
    <row r="54557" spans="1:9" x14ac:dyDescent="0.3">
      <c r="A54557" s="1" t="s">
        <v>64578</v>
      </c>
      <c r="B54557" s="1" t="s">
        <v>122207</v>
      </c>
      <c r="C54557" s="1" t="s">
        <v>149019</v>
      </c>
      <c r="D54557" s="1">
        <v>1000</v>
      </c>
      <c r="E54557" s="6">
        <v>44225</v>
      </c>
      <c r="F54557" s="1" t="s">
        <v>153471</v>
      </c>
      <c r="G54557" s="2">
        <v>234</v>
      </c>
      <c r="H54557" s="1">
        <v>2</v>
      </c>
      <c r="I54557" s="2">
        <v>1</v>
      </c>
    </row>
    <row r="54558" spans="1:9" x14ac:dyDescent="0.3">
      <c r="A54558" s="1" t="s">
        <v>64579</v>
      </c>
      <c r="B54558" s="1" t="s">
        <v>122171</v>
      </c>
      <c r="C54558" s="1" t="s">
        <v>148941</v>
      </c>
      <c r="D54558" s="1">
        <v>633</v>
      </c>
      <c r="E54558" s="6">
        <v>44225</v>
      </c>
      <c r="F54558" s="1" t="s">
        <v>153471</v>
      </c>
      <c r="G54558" s="2">
        <v>234</v>
      </c>
      <c r="H54558" s="1">
        <v>2</v>
      </c>
      <c r="I54558" s="2">
        <v>1</v>
      </c>
    </row>
    <row r="54559" spans="1:9" x14ac:dyDescent="0.3">
      <c r="A54559" s="1" t="s">
        <v>64580</v>
      </c>
      <c r="B54559" s="1" t="s">
        <v>122179</v>
      </c>
      <c r="C54559" s="1" t="s">
        <v>148996</v>
      </c>
      <c r="D54559" s="1">
        <v>405</v>
      </c>
      <c r="E54559" s="6">
        <v>44225</v>
      </c>
      <c r="F54559" s="1" t="s">
        <v>153471</v>
      </c>
      <c r="G54559" s="2">
        <v>234</v>
      </c>
      <c r="H54559" s="1">
        <v>2</v>
      </c>
      <c r="I54559" s="2">
        <v>1</v>
      </c>
    </row>
    <row r="54560" spans="1:9" x14ac:dyDescent="0.3">
      <c r="A54560" s="1" t="s">
        <v>64704</v>
      </c>
      <c r="B54560" s="1" t="s">
        <v>122239</v>
      </c>
      <c r="C54560" s="1" t="s">
        <v>148942</v>
      </c>
      <c r="D54560" s="1">
        <v>573</v>
      </c>
      <c r="E54560" s="6">
        <v>44225</v>
      </c>
      <c r="F54560" s="1" t="s">
        <v>153471</v>
      </c>
      <c r="G54560" s="2">
        <v>234</v>
      </c>
      <c r="H54560" s="1">
        <v>2</v>
      </c>
      <c r="I54560" s="2">
        <v>1</v>
      </c>
    </row>
    <row r="54561" spans="1:9" x14ac:dyDescent="0.3">
      <c r="A54561" s="1" t="s">
        <v>64715</v>
      </c>
      <c r="B54561" s="1" t="s">
        <v>122126</v>
      </c>
      <c r="C54561" s="1" t="s">
        <v>148944</v>
      </c>
      <c r="D54561" s="1">
        <v>372</v>
      </c>
      <c r="E54561" s="6">
        <v>44225</v>
      </c>
      <c r="F54561" s="1" t="s">
        <v>153471</v>
      </c>
      <c r="G54561" s="2">
        <v>234</v>
      </c>
      <c r="H54561" s="1">
        <v>2</v>
      </c>
      <c r="I54561" s="2">
        <v>1</v>
      </c>
    </row>
    <row r="54562" spans="1:9" x14ac:dyDescent="0.3">
      <c r="A54562" s="1" t="s">
        <v>64728</v>
      </c>
      <c r="B54562" s="1" t="s">
        <v>122216</v>
      </c>
      <c r="C54562" s="1" t="s">
        <v>149012</v>
      </c>
      <c r="D54562" s="1">
        <v>763</v>
      </c>
      <c r="E54562" s="6">
        <v>44225</v>
      </c>
      <c r="F54562" s="1" t="s">
        <v>153471</v>
      </c>
      <c r="G54562" s="2">
        <v>234</v>
      </c>
      <c r="H54562" s="1">
        <v>2</v>
      </c>
      <c r="I54562" s="2">
        <v>1</v>
      </c>
    </row>
    <row r="54563" spans="1:9" x14ac:dyDescent="0.3">
      <c r="A54563" s="1" t="s">
        <v>64860</v>
      </c>
      <c r="B54563" s="1" t="s">
        <v>122305</v>
      </c>
      <c r="C54563" s="1" t="s">
        <v>149072</v>
      </c>
      <c r="D54563" s="1">
        <v>327</v>
      </c>
      <c r="E54563" s="6">
        <v>44225</v>
      </c>
      <c r="F54563" s="1" t="s">
        <v>153471</v>
      </c>
      <c r="G54563" s="2">
        <v>166</v>
      </c>
      <c r="H54563" s="1">
        <v>2</v>
      </c>
      <c r="I54563" s="2">
        <v>1</v>
      </c>
    </row>
    <row r="54564" spans="1:9" x14ac:dyDescent="0.3">
      <c r="A54564" s="1" t="s">
        <v>64887</v>
      </c>
      <c r="B54564" s="1" t="s">
        <v>122324</v>
      </c>
      <c r="C54564" s="1" t="s">
        <v>149066</v>
      </c>
      <c r="D54564" s="1">
        <v>643</v>
      </c>
      <c r="E54564" s="6">
        <v>44225</v>
      </c>
      <c r="F54564" s="1" t="s">
        <v>153471</v>
      </c>
      <c r="G54564" s="2">
        <v>166</v>
      </c>
      <c r="H54564" s="1">
        <v>2</v>
      </c>
      <c r="I54564" s="2">
        <v>1</v>
      </c>
    </row>
    <row r="54565" spans="1:9" x14ac:dyDescent="0.3">
      <c r="A54565" s="1" t="s">
        <v>64889</v>
      </c>
      <c r="B54565" s="1" t="s">
        <v>122301</v>
      </c>
      <c r="C54565" s="1" t="s">
        <v>149094</v>
      </c>
      <c r="D54565" s="1">
        <v>454</v>
      </c>
      <c r="E54565" s="6">
        <v>44225</v>
      </c>
      <c r="F54565" s="1" t="s">
        <v>153471</v>
      </c>
      <c r="G54565" s="2">
        <v>166</v>
      </c>
      <c r="H54565" s="1">
        <v>2</v>
      </c>
      <c r="I54565" s="2">
        <v>1</v>
      </c>
    </row>
    <row r="54566" spans="1:9" x14ac:dyDescent="0.3">
      <c r="A54566" s="1" t="s">
        <v>64892</v>
      </c>
      <c r="B54566" s="1" t="s">
        <v>122325</v>
      </c>
      <c r="C54566" s="1" t="s">
        <v>149066</v>
      </c>
      <c r="D54566" s="1">
        <v>363</v>
      </c>
      <c r="E54566" s="6">
        <v>44225</v>
      </c>
      <c r="F54566" s="1" t="s">
        <v>153471</v>
      </c>
      <c r="G54566" s="2">
        <v>166</v>
      </c>
      <c r="H54566" s="1">
        <v>2</v>
      </c>
      <c r="I54566" s="2">
        <v>1</v>
      </c>
    </row>
    <row r="54567" spans="1:9" x14ac:dyDescent="0.3">
      <c r="A54567" s="1" t="s">
        <v>64894</v>
      </c>
      <c r="B54567" s="1" t="s">
        <v>122301</v>
      </c>
      <c r="C54567" s="1" t="s">
        <v>149094</v>
      </c>
      <c r="D54567" s="1">
        <v>451</v>
      </c>
      <c r="E54567" s="6">
        <v>44225</v>
      </c>
      <c r="F54567" s="1" t="s">
        <v>153471</v>
      </c>
      <c r="G54567" s="2">
        <v>166</v>
      </c>
      <c r="H54567" s="1">
        <v>2</v>
      </c>
      <c r="I54567" s="2">
        <v>1</v>
      </c>
    </row>
    <row r="54568" spans="1:9" x14ac:dyDescent="0.3">
      <c r="A54568" s="1" t="s">
        <v>64942</v>
      </c>
      <c r="B54568" s="1" t="s">
        <v>122352</v>
      </c>
      <c r="C54568" s="1" t="s">
        <v>149072</v>
      </c>
      <c r="D54568" s="1">
        <v>396</v>
      </c>
      <c r="E54568" s="6">
        <v>44225</v>
      </c>
      <c r="F54568" s="1" t="s">
        <v>153471</v>
      </c>
      <c r="G54568" s="2">
        <v>166</v>
      </c>
      <c r="H54568" s="1">
        <v>2</v>
      </c>
      <c r="I54568" s="2">
        <v>1</v>
      </c>
    </row>
    <row r="54569" spans="1:9" x14ac:dyDescent="0.3">
      <c r="A54569" s="1" t="s">
        <v>64943</v>
      </c>
      <c r="B54569" s="1" t="s">
        <v>122301</v>
      </c>
      <c r="C54569" s="1" t="s">
        <v>149106</v>
      </c>
      <c r="D54569" s="1">
        <v>957</v>
      </c>
      <c r="E54569" s="6">
        <v>44225</v>
      </c>
      <c r="F54569" s="1" t="s">
        <v>153471</v>
      </c>
      <c r="G54569" s="2">
        <v>166</v>
      </c>
      <c r="H54569" s="1">
        <v>2</v>
      </c>
      <c r="I54569" s="2">
        <v>1</v>
      </c>
    </row>
    <row r="54570" spans="1:9" x14ac:dyDescent="0.3">
      <c r="A54570" s="1" t="s">
        <v>64944</v>
      </c>
      <c r="B54570" s="1" t="s">
        <v>122298</v>
      </c>
      <c r="C54570" s="1" t="s">
        <v>149107</v>
      </c>
      <c r="D54570" s="1">
        <v>389</v>
      </c>
      <c r="E54570" s="6">
        <v>44225</v>
      </c>
      <c r="F54570" s="1" t="s">
        <v>153471</v>
      </c>
      <c r="G54570" s="2">
        <v>166</v>
      </c>
      <c r="H54570" s="1">
        <v>2</v>
      </c>
      <c r="I54570" s="2">
        <v>1</v>
      </c>
    </row>
    <row r="54571" spans="1:9" x14ac:dyDescent="0.3">
      <c r="A54571" s="1" t="s">
        <v>64970</v>
      </c>
      <c r="B54571" s="1" t="s">
        <v>122362</v>
      </c>
      <c r="C54571" s="1" t="s">
        <v>122296</v>
      </c>
      <c r="D54571" s="1">
        <v>142</v>
      </c>
      <c r="E54571" s="6">
        <v>44225</v>
      </c>
      <c r="F54571" s="1" t="s">
        <v>153471</v>
      </c>
      <c r="G54571" s="2">
        <v>166</v>
      </c>
      <c r="H54571" s="1">
        <v>2</v>
      </c>
      <c r="I54571" s="2">
        <v>1</v>
      </c>
    </row>
    <row r="54572" spans="1:9" x14ac:dyDescent="0.3">
      <c r="A54572" s="1" t="s">
        <v>64986</v>
      </c>
      <c r="B54572" s="1" t="s">
        <v>122377</v>
      </c>
      <c r="C54572" s="1" t="s">
        <v>149071</v>
      </c>
      <c r="D54572" s="1">
        <v>2580</v>
      </c>
      <c r="E54572" s="6">
        <v>44225</v>
      </c>
      <c r="F54572" s="1" t="s">
        <v>153471</v>
      </c>
      <c r="G54572" s="2">
        <v>166</v>
      </c>
      <c r="H54572" s="1">
        <v>2</v>
      </c>
      <c r="I54572" s="2">
        <v>1</v>
      </c>
    </row>
    <row r="54573" spans="1:9" x14ac:dyDescent="0.3">
      <c r="A54573" s="1" t="s">
        <v>64987</v>
      </c>
      <c r="B54573" s="1" t="s">
        <v>122378</v>
      </c>
      <c r="C54573" s="1" t="s">
        <v>149118</v>
      </c>
      <c r="D54573" s="1">
        <v>1860</v>
      </c>
      <c r="E54573" s="6">
        <v>44225</v>
      </c>
      <c r="F54573" s="1" t="s">
        <v>153471</v>
      </c>
      <c r="G54573" s="2">
        <v>166</v>
      </c>
      <c r="H54573" s="1">
        <v>2</v>
      </c>
      <c r="I54573" s="2">
        <v>1</v>
      </c>
    </row>
    <row r="54574" spans="1:9" x14ac:dyDescent="0.3">
      <c r="A54574" s="1" t="s">
        <v>64988</v>
      </c>
      <c r="B54574" s="1" t="s">
        <v>122379</v>
      </c>
      <c r="C54574" s="1" t="s">
        <v>149066</v>
      </c>
      <c r="D54574" s="1">
        <v>2760</v>
      </c>
      <c r="E54574" s="6">
        <v>44225</v>
      </c>
      <c r="F54574" s="1" t="s">
        <v>153471</v>
      </c>
      <c r="G54574" s="2">
        <v>166</v>
      </c>
      <c r="H54574" s="1">
        <v>2</v>
      </c>
      <c r="I54574" s="2">
        <v>1</v>
      </c>
    </row>
    <row r="54575" spans="1:9" x14ac:dyDescent="0.3">
      <c r="A54575" s="1" t="s">
        <v>65004</v>
      </c>
      <c r="B54575" s="1" t="s">
        <v>122355</v>
      </c>
      <c r="C54575" s="1" t="s">
        <v>149071</v>
      </c>
      <c r="D54575" s="1">
        <v>540</v>
      </c>
      <c r="E54575" s="6">
        <v>44225</v>
      </c>
      <c r="F54575" s="1" t="s">
        <v>153471</v>
      </c>
      <c r="G54575" s="2">
        <v>166</v>
      </c>
      <c r="H54575" s="1">
        <v>2</v>
      </c>
      <c r="I54575" s="2">
        <v>1</v>
      </c>
    </row>
    <row r="54576" spans="1:9" x14ac:dyDescent="0.3">
      <c r="A54576" s="1" t="s">
        <v>65012</v>
      </c>
      <c r="B54576" s="1" t="s">
        <v>122392</v>
      </c>
      <c r="C54576" s="1" t="s">
        <v>149066</v>
      </c>
      <c r="D54576" s="1">
        <v>3000</v>
      </c>
      <c r="E54576" s="6">
        <v>44225</v>
      </c>
      <c r="F54576" s="1" t="s">
        <v>153471</v>
      </c>
      <c r="G54576" s="2">
        <v>166</v>
      </c>
      <c r="H54576" s="1">
        <v>2</v>
      </c>
      <c r="I54576" s="2">
        <v>1</v>
      </c>
    </row>
    <row r="54577" spans="1:9" x14ac:dyDescent="0.3">
      <c r="A54577" s="1" t="s">
        <v>65024</v>
      </c>
      <c r="B54577" s="1" t="s">
        <v>122351</v>
      </c>
      <c r="C54577" s="1" t="s">
        <v>149066</v>
      </c>
      <c r="D54577" s="1">
        <v>286</v>
      </c>
      <c r="E54577" s="6">
        <v>44225</v>
      </c>
      <c r="F54577" s="1" t="s">
        <v>153471</v>
      </c>
      <c r="G54577" s="2">
        <v>166</v>
      </c>
      <c r="H54577" s="1">
        <v>2</v>
      </c>
      <c r="I54577" s="2">
        <v>1</v>
      </c>
    </row>
    <row r="54578" spans="1:9" x14ac:dyDescent="0.3">
      <c r="A54578" s="1" t="s">
        <v>65261</v>
      </c>
      <c r="B54578" s="1" t="s">
        <v>122550</v>
      </c>
      <c r="C54578" s="1" t="s">
        <v>149008</v>
      </c>
      <c r="D54578" s="1">
        <v>179</v>
      </c>
      <c r="E54578" s="6">
        <v>44225</v>
      </c>
      <c r="F54578" s="1" t="s">
        <v>153471</v>
      </c>
      <c r="G54578" s="2">
        <v>70</v>
      </c>
      <c r="H54578" s="1">
        <v>2</v>
      </c>
      <c r="I54578" s="2">
        <v>1</v>
      </c>
    </row>
    <row r="54579" spans="1:9" x14ac:dyDescent="0.3">
      <c r="A54579" s="1" t="s">
        <v>65274</v>
      </c>
      <c r="B54579" s="1" t="s">
        <v>122561</v>
      </c>
      <c r="C54579" s="1" t="s">
        <v>149241</v>
      </c>
      <c r="D54579" s="1">
        <v>466</v>
      </c>
      <c r="E54579" s="6">
        <v>44225</v>
      </c>
      <c r="F54579" s="1" t="s">
        <v>153471</v>
      </c>
      <c r="G54579" s="2">
        <v>70</v>
      </c>
      <c r="H54579" s="1">
        <v>2</v>
      </c>
      <c r="I54579" s="2">
        <v>1</v>
      </c>
    </row>
    <row r="54580" spans="1:9" x14ac:dyDescent="0.3">
      <c r="A54580" s="1" t="s">
        <v>65289</v>
      </c>
      <c r="B54580" s="1" t="s">
        <v>122571</v>
      </c>
      <c r="C54580" s="1" t="s">
        <v>148926</v>
      </c>
      <c r="D54580" s="1">
        <v>272</v>
      </c>
      <c r="E54580" s="6">
        <v>44225</v>
      </c>
      <c r="F54580" s="1" t="s">
        <v>153471</v>
      </c>
      <c r="G54580" s="2">
        <v>70</v>
      </c>
      <c r="H54580" s="1">
        <v>2</v>
      </c>
      <c r="I54580" s="2">
        <v>1</v>
      </c>
    </row>
    <row r="54581" spans="1:9" x14ac:dyDescent="0.3">
      <c r="A54581" s="1" t="s">
        <v>65376</v>
      </c>
      <c r="B54581" s="1" t="s">
        <v>122623</v>
      </c>
      <c r="C54581" s="1" t="s">
        <v>149071</v>
      </c>
      <c r="D54581" s="1">
        <v>272</v>
      </c>
      <c r="E54581" s="6">
        <v>44225</v>
      </c>
      <c r="F54581" s="1" t="s">
        <v>153471</v>
      </c>
      <c r="G54581" s="2">
        <v>99</v>
      </c>
      <c r="H54581" s="1">
        <v>2</v>
      </c>
      <c r="I54581" s="2">
        <v>1</v>
      </c>
    </row>
    <row r="54582" spans="1:9" x14ac:dyDescent="0.3">
      <c r="A54582" s="1" t="s">
        <v>66382</v>
      </c>
      <c r="B54582" s="1" t="s">
        <v>122901</v>
      </c>
      <c r="C54582" s="1" t="s">
        <v>149437</v>
      </c>
      <c r="D54582" s="1">
        <v>419</v>
      </c>
      <c r="E54582" s="6">
        <v>44225</v>
      </c>
      <c r="F54582" s="1" t="s">
        <v>153475</v>
      </c>
      <c r="G54582" s="2">
        <v>635</v>
      </c>
      <c r="H54582" s="1">
        <v>2</v>
      </c>
      <c r="I54582" s="2">
        <v>1</v>
      </c>
    </row>
    <row r="54583" spans="1:9" x14ac:dyDescent="0.3">
      <c r="A54583" s="1" t="s">
        <v>76502</v>
      </c>
      <c r="B54583" s="1" t="s">
        <v>87477</v>
      </c>
      <c r="C54583" s="1" t="s">
        <v>132775</v>
      </c>
      <c r="D54583" s="1">
        <v>577</v>
      </c>
      <c r="E54583" s="6">
        <v>44225</v>
      </c>
      <c r="F54583" s="1" t="s">
        <v>25567</v>
      </c>
      <c r="G54583" s="2">
        <v>668</v>
      </c>
      <c r="H54583" s="1">
        <v>5</v>
      </c>
      <c r="I54583" s="2">
        <v>2</v>
      </c>
    </row>
    <row r="54584" spans="1:9" x14ac:dyDescent="0.3">
      <c r="A54584" s="1" t="s">
        <v>76512</v>
      </c>
      <c r="B54584" s="1" t="s">
        <v>127760</v>
      </c>
      <c r="C54584" s="1" t="s">
        <v>152179</v>
      </c>
      <c r="D54584" s="1">
        <v>379</v>
      </c>
      <c r="E54584" s="6">
        <v>44225</v>
      </c>
      <c r="F54584" s="1" t="s">
        <v>25567</v>
      </c>
      <c r="G54584" s="2">
        <v>668</v>
      </c>
      <c r="H54584" s="1">
        <v>5</v>
      </c>
      <c r="I54584" s="2">
        <v>2</v>
      </c>
    </row>
    <row r="54585" spans="1:9" x14ac:dyDescent="0.3">
      <c r="A54585" s="1" t="s">
        <v>77186</v>
      </c>
      <c r="B54585" s="1" t="s">
        <v>128117</v>
      </c>
      <c r="C54585" s="1" t="s">
        <v>141259</v>
      </c>
      <c r="D54585" s="1">
        <v>386</v>
      </c>
      <c r="E54585" s="6">
        <v>44225</v>
      </c>
      <c r="F54585" s="1" t="s">
        <v>25567</v>
      </c>
      <c r="G54585" s="2">
        <v>645</v>
      </c>
      <c r="H54585" s="1">
        <v>4</v>
      </c>
      <c r="I54585" s="2">
        <v>2</v>
      </c>
    </row>
    <row r="54586" spans="1:9" x14ac:dyDescent="0.3">
      <c r="A54586" s="1" t="s">
        <v>79930</v>
      </c>
      <c r="B54586" s="1" t="s">
        <v>125467</v>
      </c>
      <c r="C54586" s="1" t="s">
        <v>125467</v>
      </c>
      <c r="D54586" s="1">
        <v>344</v>
      </c>
      <c r="E54586" s="6">
        <v>44225</v>
      </c>
      <c r="F54586" s="1" t="s">
        <v>25567</v>
      </c>
      <c r="G54586" s="2">
        <v>585</v>
      </c>
      <c r="H54586" s="1">
        <v>5</v>
      </c>
      <c r="I54586" s="2">
        <v>1</v>
      </c>
    </row>
    <row r="54587" spans="1:9" x14ac:dyDescent="0.3">
      <c r="A54587" s="1" t="s">
        <v>1800</v>
      </c>
      <c r="B54587" s="1" t="s">
        <v>129759</v>
      </c>
      <c r="C54587" s="1" t="s">
        <v>152956</v>
      </c>
      <c r="D54587" s="1">
        <v>443</v>
      </c>
      <c r="E54587" s="6">
        <v>44225</v>
      </c>
      <c r="F54587" s="1" t="s">
        <v>25567</v>
      </c>
      <c r="G54587" s="2">
        <v>1340</v>
      </c>
      <c r="H54587" s="1">
        <v>5</v>
      </c>
      <c r="I54587" s="2">
        <v>1</v>
      </c>
    </row>
    <row r="54588" spans="1:9" x14ac:dyDescent="0.3">
      <c r="A54588" s="1" t="s">
        <v>81896</v>
      </c>
      <c r="B54588" s="1" t="s">
        <v>127695</v>
      </c>
      <c r="C54588" s="1" t="s">
        <v>132887</v>
      </c>
      <c r="D54588" s="1">
        <v>710</v>
      </c>
      <c r="E54588" s="6">
        <v>44225</v>
      </c>
      <c r="F54588" s="1" t="s">
        <v>25567</v>
      </c>
      <c r="G54588" s="2">
        <v>836</v>
      </c>
      <c r="H54588" s="1">
        <v>5</v>
      </c>
      <c r="I54588" s="2">
        <v>1</v>
      </c>
    </row>
    <row r="54589" spans="1:9" x14ac:dyDescent="0.3">
      <c r="A54589" s="1" t="s">
        <v>81975</v>
      </c>
      <c r="B54589" s="1" t="s">
        <v>92671</v>
      </c>
      <c r="C54589" s="1" t="s">
        <v>134623</v>
      </c>
      <c r="D54589" s="1">
        <v>661</v>
      </c>
      <c r="E54589" s="6">
        <v>44225</v>
      </c>
      <c r="F54589" s="1" t="s">
        <v>25567</v>
      </c>
      <c r="G54589" s="2">
        <v>836</v>
      </c>
      <c r="H54589" s="1">
        <v>5</v>
      </c>
      <c r="I54589" s="2">
        <v>1</v>
      </c>
    </row>
    <row r="54590" spans="1:9" x14ac:dyDescent="0.3">
      <c r="A54590" s="1" t="s">
        <v>5454</v>
      </c>
      <c r="B54590" s="1" t="s">
        <v>87085</v>
      </c>
      <c r="C54590" s="1" t="s">
        <v>132613</v>
      </c>
      <c r="D54590" s="1">
        <v>501</v>
      </c>
      <c r="E54590" s="6">
        <v>44228</v>
      </c>
      <c r="F54590" s="1" t="s">
        <v>25567</v>
      </c>
      <c r="G54590" s="2">
        <v>668</v>
      </c>
      <c r="H54590" s="1">
        <v>2</v>
      </c>
      <c r="I54590" s="2">
        <v>1</v>
      </c>
    </row>
    <row r="54591" spans="1:9" x14ac:dyDescent="0.3">
      <c r="A54591" s="1" t="s">
        <v>7489</v>
      </c>
      <c r="B54591" s="1" t="s">
        <v>88518</v>
      </c>
      <c r="C54591" s="1" t="s">
        <v>131186</v>
      </c>
      <c r="D54591" s="1">
        <v>366</v>
      </c>
      <c r="E54591" s="6">
        <v>44228</v>
      </c>
      <c r="F54591" s="1" t="s">
        <v>25567</v>
      </c>
      <c r="G54591" s="2">
        <v>668</v>
      </c>
      <c r="H54591" s="1">
        <v>2</v>
      </c>
      <c r="I54591" s="2">
        <v>1</v>
      </c>
    </row>
    <row r="54592" spans="1:9" x14ac:dyDescent="0.3">
      <c r="A54592" s="1" t="s">
        <v>12992</v>
      </c>
      <c r="B54592" s="1" t="s">
        <v>92651</v>
      </c>
      <c r="C54592" s="1" t="s">
        <v>130967</v>
      </c>
      <c r="D54592" s="1">
        <v>601</v>
      </c>
      <c r="E54592" s="6">
        <v>44228</v>
      </c>
      <c r="F54592" s="1" t="s">
        <v>25567</v>
      </c>
      <c r="G54592" s="2">
        <v>836</v>
      </c>
      <c r="H54592" s="1">
        <v>2</v>
      </c>
      <c r="I54592" s="2">
        <v>1</v>
      </c>
    </row>
    <row r="54593" spans="1:9" x14ac:dyDescent="0.3">
      <c r="A54593" s="1" t="s">
        <v>14673</v>
      </c>
      <c r="B54593" s="1" t="s">
        <v>93743</v>
      </c>
      <c r="C54593" s="1" t="s">
        <v>131018</v>
      </c>
      <c r="D54593" s="1">
        <v>344</v>
      </c>
      <c r="E54593" s="6">
        <v>44228</v>
      </c>
      <c r="F54593" s="1" t="s">
        <v>25567</v>
      </c>
      <c r="G54593" s="2">
        <v>1172</v>
      </c>
      <c r="H54593" s="1">
        <v>2</v>
      </c>
      <c r="I54593" s="2">
        <v>1</v>
      </c>
    </row>
    <row r="54594" spans="1:9" x14ac:dyDescent="0.3">
      <c r="A54594" s="1" t="s">
        <v>18886</v>
      </c>
      <c r="B54594" s="1" t="s">
        <v>96652</v>
      </c>
      <c r="C54594" s="1" t="s">
        <v>134754</v>
      </c>
      <c r="D54594" s="1">
        <v>190</v>
      </c>
      <c r="E54594" s="6">
        <v>44228</v>
      </c>
      <c r="F54594" s="1" t="s">
        <v>25567</v>
      </c>
      <c r="G54594" s="2">
        <v>501</v>
      </c>
      <c r="H54594" s="1">
        <v>2</v>
      </c>
      <c r="I54594" s="2">
        <v>1</v>
      </c>
    </row>
    <row r="54595" spans="1:9" x14ac:dyDescent="0.3">
      <c r="A54595" s="1" t="s">
        <v>21345</v>
      </c>
      <c r="B54595" s="1" t="s">
        <v>97997</v>
      </c>
      <c r="C54595" s="1" t="s">
        <v>136810</v>
      </c>
      <c r="D54595" s="1">
        <v>1281</v>
      </c>
      <c r="E54595" s="6">
        <v>44228</v>
      </c>
      <c r="F54595" s="1" t="s">
        <v>25567</v>
      </c>
      <c r="G54595" s="2">
        <v>1003</v>
      </c>
      <c r="H54595" s="1">
        <v>2</v>
      </c>
      <c r="I54595" s="2">
        <v>1</v>
      </c>
    </row>
    <row r="54596" spans="1:9" x14ac:dyDescent="0.3">
      <c r="A54596" s="1" t="s">
        <v>22391</v>
      </c>
      <c r="B54596" s="1" t="s">
        <v>98803</v>
      </c>
      <c r="C54596" s="1" t="s">
        <v>98803</v>
      </c>
      <c r="D54596" s="1">
        <v>305</v>
      </c>
      <c r="E54596" s="6">
        <v>44228</v>
      </c>
      <c r="F54596" s="1" t="s">
        <v>25567</v>
      </c>
      <c r="G54596" s="2">
        <v>585</v>
      </c>
      <c r="H54596" s="1">
        <v>2</v>
      </c>
      <c r="I54596" s="2">
        <v>1</v>
      </c>
    </row>
    <row r="54597" spans="1:9" x14ac:dyDescent="0.3">
      <c r="A54597" s="1" t="s">
        <v>3283</v>
      </c>
      <c r="B54597" s="1" t="s">
        <v>98804</v>
      </c>
      <c r="C54597" s="1" t="s">
        <v>98804</v>
      </c>
      <c r="D54597" s="1">
        <v>345</v>
      </c>
      <c r="E54597" s="6">
        <v>44228</v>
      </c>
      <c r="F54597" s="1" t="s">
        <v>25567</v>
      </c>
      <c r="G54597" s="2">
        <v>585</v>
      </c>
      <c r="H54597" s="1">
        <v>2</v>
      </c>
      <c r="I54597" s="2">
        <v>1</v>
      </c>
    </row>
    <row r="54598" spans="1:9" x14ac:dyDescent="0.3">
      <c r="A54598" s="1" t="s">
        <v>31836</v>
      </c>
      <c r="B54598" s="1" t="s">
        <v>105243</v>
      </c>
      <c r="C54598" s="1" t="s">
        <v>133956</v>
      </c>
      <c r="D54598" s="1">
        <v>425</v>
      </c>
      <c r="E54598" s="6">
        <v>44228</v>
      </c>
      <c r="F54598" s="1" t="s">
        <v>25567</v>
      </c>
      <c r="G54598" s="2">
        <v>844</v>
      </c>
      <c r="H54598" s="1">
        <v>2</v>
      </c>
      <c r="I54598" s="2">
        <v>1</v>
      </c>
    </row>
    <row r="54599" spans="1:9" x14ac:dyDescent="0.3">
      <c r="A54599" s="1" t="s">
        <v>32589</v>
      </c>
      <c r="B54599" s="1" t="s">
        <v>105714</v>
      </c>
      <c r="C54599" s="1" t="s">
        <v>140114</v>
      </c>
      <c r="D54599" s="1">
        <v>661</v>
      </c>
      <c r="E54599" s="6">
        <v>44228</v>
      </c>
      <c r="F54599" s="1" t="s">
        <v>25567</v>
      </c>
      <c r="G54599" s="2">
        <v>1063</v>
      </c>
      <c r="H54599" s="1">
        <v>2</v>
      </c>
      <c r="I54599" s="2">
        <v>1</v>
      </c>
    </row>
    <row r="54600" spans="1:9" x14ac:dyDescent="0.3">
      <c r="A54600" s="1" t="s">
        <v>35638</v>
      </c>
      <c r="B54600" s="1" t="s">
        <v>107574</v>
      </c>
      <c r="C54600" s="1" t="s">
        <v>133598</v>
      </c>
      <c r="D54600" s="1">
        <v>295</v>
      </c>
      <c r="E54600" s="6">
        <v>44228</v>
      </c>
      <c r="F54600" s="1" t="s">
        <v>25567</v>
      </c>
      <c r="G54600" s="2">
        <v>680</v>
      </c>
      <c r="H54600" s="1">
        <v>2</v>
      </c>
      <c r="I54600" s="2">
        <v>1</v>
      </c>
    </row>
    <row r="54601" spans="1:9" x14ac:dyDescent="0.3">
      <c r="A54601" s="1" t="s">
        <v>36721</v>
      </c>
      <c r="B54601" s="1" t="s">
        <v>105698</v>
      </c>
      <c r="C54601" s="1" t="s">
        <v>140106</v>
      </c>
      <c r="D54601" s="1">
        <v>229</v>
      </c>
      <c r="E54601" s="6">
        <v>44228</v>
      </c>
      <c r="F54601" s="1" t="s">
        <v>25567</v>
      </c>
      <c r="G54601" s="2">
        <v>664</v>
      </c>
      <c r="H54601" s="1">
        <v>2</v>
      </c>
      <c r="I54601" s="2">
        <v>1</v>
      </c>
    </row>
    <row r="54602" spans="1:9" x14ac:dyDescent="0.3">
      <c r="A54602" s="1" t="s">
        <v>38296</v>
      </c>
      <c r="B54602" s="1" t="s">
        <v>99608</v>
      </c>
      <c r="C54602" s="1" t="s">
        <v>137554</v>
      </c>
      <c r="D54602" s="1">
        <v>543</v>
      </c>
      <c r="E54602" s="6">
        <v>44228</v>
      </c>
      <c r="F54602" s="1" t="s">
        <v>25567</v>
      </c>
      <c r="G54602" s="2">
        <v>538</v>
      </c>
      <c r="H54602" s="1">
        <v>2</v>
      </c>
      <c r="I54602" s="2">
        <v>1</v>
      </c>
    </row>
    <row r="54603" spans="1:9" x14ac:dyDescent="0.3">
      <c r="A54603" s="1" t="s">
        <v>45525</v>
      </c>
      <c r="B54603" s="1" t="s">
        <v>112932</v>
      </c>
      <c r="C54603" s="1" t="s">
        <v>143362</v>
      </c>
      <c r="D54603" s="1">
        <v>1790</v>
      </c>
      <c r="E54603" s="6">
        <v>44228</v>
      </c>
      <c r="F54603" s="1" t="s">
        <v>153468</v>
      </c>
      <c r="G54603" s="2">
        <v>635</v>
      </c>
      <c r="H54603" s="1">
        <v>2</v>
      </c>
      <c r="I54603" s="2">
        <v>1</v>
      </c>
    </row>
    <row r="54604" spans="1:9" x14ac:dyDescent="0.3">
      <c r="A54604" s="1" t="s">
        <v>45953</v>
      </c>
      <c r="B54604" s="1" t="s">
        <v>113200</v>
      </c>
      <c r="C54604" s="1" t="s">
        <v>143551</v>
      </c>
      <c r="D54604" s="1">
        <v>693</v>
      </c>
      <c r="E54604" s="6">
        <v>44228</v>
      </c>
      <c r="F54604" s="1" t="s">
        <v>153468</v>
      </c>
      <c r="G54604" s="2">
        <v>703</v>
      </c>
      <c r="H54604" s="1">
        <v>2</v>
      </c>
      <c r="I54604" s="2">
        <v>1</v>
      </c>
    </row>
    <row r="54605" spans="1:9" x14ac:dyDescent="0.3">
      <c r="A54605" s="1" t="s">
        <v>46956</v>
      </c>
      <c r="B54605" s="1" t="s">
        <v>112928</v>
      </c>
      <c r="C54605" s="1" t="s">
        <v>112928</v>
      </c>
      <c r="D54605" s="1">
        <v>426</v>
      </c>
      <c r="E54605" s="6">
        <v>44228</v>
      </c>
      <c r="F54605" s="1" t="s">
        <v>153468</v>
      </c>
      <c r="G54605" s="2">
        <v>535</v>
      </c>
      <c r="H54605" s="1">
        <v>2</v>
      </c>
      <c r="I54605" s="2">
        <v>1</v>
      </c>
    </row>
    <row r="54606" spans="1:9" x14ac:dyDescent="0.3">
      <c r="A54606" s="1" t="s">
        <v>48567</v>
      </c>
      <c r="B54606" s="1" t="s">
        <v>114745</v>
      </c>
      <c r="C54606" s="1" t="s">
        <v>143362</v>
      </c>
      <c r="D54606" s="1">
        <v>383</v>
      </c>
      <c r="E54606" s="6">
        <v>44228</v>
      </c>
      <c r="F54606" s="1" t="s">
        <v>153468</v>
      </c>
      <c r="G54606" s="2">
        <v>300</v>
      </c>
      <c r="H54606" s="1">
        <v>2</v>
      </c>
      <c r="I54606" s="2">
        <v>1</v>
      </c>
    </row>
    <row r="54607" spans="1:9" x14ac:dyDescent="0.3">
      <c r="A54607" s="1" t="s">
        <v>51039</v>
      </c>
      <c r="B54607" s="1" t="s">
        <v>116077</v>
      </c>
      <c r="C54607" s="1" t="s">
        <v>143379</v>
      </c>
      <c r="D54607" s="1">
        <v>106</v>
      </c>
      <c r="E54607" s="6">
        <v>44228</v>
      </c>
      <c r="F54607" s="1" t="s">
        <v>153468</v>
      </c>
      <c r="G54607" s="2">
        <v>166</v>
      </c>
      <c r="H54607" s="1">
        <v>2</v>
      </c>
      <c r="I54607" s="2">
        <v>1</v>
      </c>
    </row>
    <row r="54608" spans="1:9" x14ac:dyDescent="0.3">
      <c r="A54608" s="1" t="s">
        <v>51634</v>
      </c>
      <c r="B54608" s="1" t="s">
        <v>88278</v>
      </c>
      <c r="C54608" s="1" t="s">
        <v>143650</v>
      </c>
      <c r="D54608" s="1">
        <v>774</v>
      </c>
      <c r="E54608" s="6">
        <v>44228</v>
      </c>
      <c r="F54608" s="1" t="s">
        <v>153468</v>
      </c>
      <c r="G54608" s="2">
        <v>334</v>
      </c>
      <c r="H54608" s="1">
        <v>2</v>
      </c>
      <c r="I54608" s="2">
        <v>1</v>
      </c>
    </row>
    <row r="54609" spans="1:9" x14ac:dyDescent="0.3">
      <c r="A54609" s="1" t="s">
        <v>54965</v>
      </c>
      <c r="B54609" s="1" t="s">
        <v>117375</v>
      </c>
      <c r="C54609" s="1" t="s">
        <v>146234</v>
      </c>
      <c r="D54609" s="1">
        <v>713</v>
      </c>
      <c r="E54609" s="6">
        <v>44228</v>
      </c>
      <c r="F54609" s="1" t="s">
        <v>153469</v>
      </c>
      <c r="G54609" s="2">
        <v>1172</v>
      </c>
      <c r="H54609" s="1">
        <v>2</v>
      </c>
      <c r="I54609" s="2">
        <v>1</v>
      </c>
    </row>
    <row r="54610" spans="1:9" x14ac:dyDescent="0.3">
      <c r="A54610" s="1" t="s">
        <v>55673</v>
      </c>
      <c r="B54610" s="1" t="s">
        <v>118509</v>
      </c>
      <c r="C54610" s="1" t="s">
        <v>146158</v>
      </c>
      <c r="D54610" s="1">
        <v>230</v>
      </c>
      <c r="E54610" s="6">
        <v>44228</v>
      </c>
      <c r="F54610" s="1" t="s">
        <v>153469</v>
      </c>
      <c r="G54610" s="2">
        <v>200</v>
      </c>
      <c r="H54610" s="1">
        <v>2</v>
      </c>
      <c r="I54610" s="2">
        <v>1</v>
      </c>
    </row>
    <row r="54611" spans="1:9" x14ac:dyDescent="0.3">
      <c r="A54611" s="1" t="s">
        <v>60080</v>
      </c>
      <c r="B54611" s="1" t="s">
        <v>119827</v>
      </c>
      <c r="C54611" s="1" t="s">
        <v>147473</v>
      </c>
      <c r="D54611" s="1">
        <v>3420</v>
      </c>
      <c r="E54611" s="6">
        <v>44228</v>
      </c>
      <c r="F54611" s="1" t="s">
        <v>153473</v>
      </c>
      <c r="G54611" s="2">
        <v>113</v>
      </c>
      <c r="H54611" s="1">
        <v>2</v>
      </c>
      <c r="I54611" s="2">
        <v>1</v>
      </c>
    </row>
    <row r="54612" spans="1:9" x14ac:dyDescent="0.3">
      <c r="A54612" s="1" t="s">
        <v>60101</v>
      </c>
      <c r="B54612" s="1" t="s">
        <v>119715</v>
      </c>
      <c r="C54612" s="1" t="s">
        <v>147469</v>
      </c>
      <c r="D54612" s="1">
        <v>115</v>
      </c>
      <c r="E54612" s="6">
        <v>44228</v>
      </c>
      <c r="F54612" s="1" t="s">
        <v>153473</v>
      </c>
      <c r="G54612" s="2">
        <v>113</v>
      </c>
      <c r="H54612" s="1">
        <v>2</v>
      </c>
      <c r="I54612" s="2">
        <v>1</v>
      </c>
    </row>
    <row r="54613" spans="1:9" x14ac:dyDescent="0.3">
      <c r="A54613" s="1" t="s">
        <v>60837</v>
      </c>
      <c r="B54613" s="1" t="s">
        <v>94532</v>
      </c>
      <c r="C54613" s="1" t="s">
        <v>147663</v>
      </c>
      <c r="D54613" s="1">
        <v>754</v>
      </c>
      <c r="E54613" s="6">
        <v>44228</v>
      </c>
      <c r="F54613" s="1" t="s">
        <v>153473</v>
      </c>
      <c r="G54613" s="2">
        <v>305</v>
      </c>
      <c r="H54613" s="1">
        <v>2</v>
      </c>
      <c r="I54613" s="2">
        <v>1</v>
      </c>
    </row>
    <row r="54614" spans="1:9" x14ac:dyDescent="0.3">
      <c r="A54614" s="1" t="s">
        <v>61283</v>
      </c>
      <c r="B54614" s="1" t="s">
        <v>120375</v>
      </c>
      <c r="C54614" s="1" t="s">
        <v>147752</v>
      </c>
      <c r="D54614" s="1">
        <v>355</v>
      </c>
      <c r="E54614" s="6">
        <v>44228</v>
      </c>
      <c r="F54614" s="1" t="s">
        <v>153473</v>
      </c>
      <c r="G54614" s="2">
        <v>574</v>
      </c>
      <c r="H54614" s="1">
        <v>2</v>
      </c>
      <c r="I54614" s="2">
        <v>1</v>
      </c>
    </row>
    <row r="54615" spans="1:9" x14ac:dyDescent="0.3">
      <c r="A54615" s="1" t="s">
        <v>61722</v>
      </c>
      <c r="B54615" s="1" t="s">
        <v>120619</v>
      </c>
      <c r="C54615" s="1" t="s">
        <v>147867</v>
      </c>
      <c r="D54615" s="1">
        <v>522</v>
      </c>
      <c r="E54615" s="6">
        <v>44228</v>
      </c>
      <c r="F54615" s="1" t="s">
        <v>153473</v>
      </c>
      <c r="G54615" s="2">
        <v>843</v>
      </c>
      <c r="H54615" s="1">
        <v>2</v>
      </c>
      <c r="I54615" s="2">
        <v>1</v>
      </c>
    </row>
    <row r="54616" spans="1:9" x14ac:dyDescent="0.3">
      <c r="A54616" s="1" t="s">
        <v>63212</v>
      </c>
      <c r="B54616" s="1" t="s">
        <v>106939</v>
      </c>
      <c r="C54616" s="1" t="s">
        <v>148404</v>
      </c>
      <c r="D54616" s="1">
        <v>309</v>
      </c>
      <c r="E54616" s="6">
        <v>44228</v>
      </c>
      <c r="F54616" s="1" t="s">
        <v>153470</v>
      </c>
      <c r="G54616" s="2">
        <v>749</v>
      </c>
      <c r="H54616" s="1">
        <v>2</v>
      </c>
      <c r="I54616" s="2">
        <v>1</v>
      </c>
    </row>
    <row r="54617" spans="1:9" x14ac:dyDescent="0.3">
      <c r="A54617" s="1" t="s">
        <v>63939</v>
      </c>
      <c r="B54617" s="1" t="s">
        <v>120995</v>
      </c>
      <c r="C54617" s="1" t="s">
        <v>148046</v>
      </c>
      <c r="D54617" s="1">
        <v>160</v>
      </c>
      <c r="E54617" s="6">
        <v>44228</v>
      </c>
      <c r="F54617" s="1" t="s">
        <v>153470</v>
      </c>
      <c r="G54617" s="2">
        <v>376</v>
      </c>
      <c r="H54617" s="1">
        <v>2</v>
      </c>
      <c r="I54617" s="2">
        <v>1</v>
      </c>
    </row>
    <row r="54618" spans="1:9" x14ac:dyDescent="0.3">
      <c r="A54618" s="1" t="s">
        <v>65288</v>
      </c>
      <c r="B54618" s="1" t="s">
        <v>122570</v>
      </c>
      <c r="C54618" s="1" t="s">
        <v>149246</v>
      </c>
      <c r="D54618" s="1">
        <v>149</v>
      </c>
      <c r="E54618" s="6">
        <v>44228</v>
      </c>
      <c r="F54618" s="1" t="s">
        <v>153471</v>
      </c>
      <c r="G54618" s="2">
        <v>133</v>
      </c>
      <c r="H54618" s="1">
        <v>2</v>
      </c>
      <c r="I54618" s="2">
        <v>1</v>
      </c>
    </row>
    <row r="54619" spans="1:9" x14ac:dyDescent="0.3">
      <c r="A54619" s="1" t="s">
        <v>69129</v>
      </c>
      <c r="B54619" s="1" t="s">
        <v>124243</v>
      </c>
      <c r="C54619" s="1" t="s">
        <v>150397</v>
      </c>
      <c r="D54619" s="1">
        <v>196</v>
      </c>
      <c r="E54619" s="6">
        <v>44228</v>
      </c>
      <c r="F54619" s="1" t="s">
        <v>153489</v>
      </c>
      <c r="G54619" s="2">
        <v>133</v>
      </c>
      <c r="H54619" s="1">
        <v>2</v>
      </c>
      <c r="I54619" s="2">
        <v>1</v>
      </c>
    </row>
    <row r="54620" spans="1:9" x14ac:dyDescent="0.3">
      <c r="A54620" s="1" t="s">
        <v>72776</v>
      </c>
      <c r="B54620" s="1" t="s">
        <v>126029</v>
      </c>
      <c r="C54620" s="1" t="s">
        <v>151376</v>
      </c>
      <c r="D54620" s="1">
        <v>153</v>
      </c>
      <c r="E54620" s="6">
        <v>44228</v>
      </c>
      <c r="F54620" s="1" t="s">
        <v>25567</v>
      </c>
      <c r="G54620" s="2">
        <v>48</v>
      </c>
      <c r="H54620" s="1">
        <v>5</v>
      </c>
      <c r="I54620" s="2">
        <v>4</v>
      </c>
    </row>
    <row r="54621" spans="1:9" x14ac:dyDescent="0.3">
      <c r="A54621" s="1" t="s">
        <v>75556</v>
      </c>
      <c r="B54621" s="1" t="s">
        <v>127290</v>
      </c>
      <c r="C54621" s="1" t="s">
        <v>142221</v>
      </c>
      <c r="D54621" s="1">
        <v>509</v>
      </c>
      <c r="E54621" s="6">
        <v>44228</v>
      </c>
      <c r="F54621" s="1" t="s">
        <v>25567</v>
      </c>
      <c r="G54621" s="2">
        <v>118</v>
      </c>
      <c r="H54621" s="1">
        <v>4.5</v>
      </c>
      <c r="I54621" s="2">
        <v>3</v>
      </c>
    </row>
    <row r="54622" spans="1:9" x14ac:dyDescent="0.3">
      <c r="A54622" s="1" t="s">
        <v>76006</v>
      </c>
      <c r="B54622" s="1" t="s">
        <v>112997</v>
      </c>
      <c r="C54622" s="1" t="s">
        <v>132408</v>
      </c>
      <c r="D54622" s="1">
        <v>539</v>
      </c>
      <c r="E54622" s="6">
        <v>44228</v>
      </c>
      <c r="F54622" s="1" t="s">
        <v>25567</v>
      </c>
      <c r="G54622" s="2">
        <v>1063</v>
      </c>
      <c r="H54622" s="1">
        <v>5</v>
      </c>
      <c r="I54622" s="2">
        <v>2</v>
      </c>
    </row>
    <row r="54623" spans="1:9" x14ac:dyDescent="0.3">
      <c r="A54623" s="1" t="s">
        <v>76882</v>
      </c>
      <c r="B54623" s="1" t="s">
        <v>127963</v>
      </c>
      <c r="C54623" s="1" t="s">
        <v>151376</v>
      </c>
      <c r="D54623" s="1">
        <v>316</v>
      </c>
      <c r="E54623" s="6">
        <v>44228</v>
      </c>
      <c r="F54623" s="1" t="s">
        <v>25567</v>
      </c>
      <c r="G54623" s="2">
        <v>104</v>
      </c>
      <c r="H54623" s="1">
        <v>4.5</v>
      </c>
      <c r="I54623" s="2">
        <v>2</v>
      </c>
    </row>
    <row r="54624" spans="1:9" x14ac:dyDescent="0.3">
      <c r="A54624" s="1" t="s">
        <v>6863</v>
      </c>
      <c r="B54624" s="1" t="s">
        <v>91664</v>
      </c>
      <c r="C54624" s="1" t="s">
        <v>134272</v>
      </c>
      <c r="D54624" s="1">
        <v>762</v>
      </c>
      <c r="E54624" s="6">
        <v>44228</v>
      </c>
      <c r="F54624" s="1" t="s">
        <v>25567</v>
      </c>
      <c r="G54624" s="2">
        <v>820</v>
      </c>
      <c r="H54624" s="1">
        <v>4</v>
      </c>
      <c r="I54624" s="2">
        <v>1</v>
      </c>
    </row>
    <row r="54625" spans="1:9" x14ac:dyDescent="0.3">
      <c r="A54625" s="1" t="s">
        <v>82350</v>
      </c>
      <c r="B54625" s="1" t="s">
        <v>87493</v>
      </c>
      <c r="C54625" s="1" t="s">
        <v>153419</v>
      </c>
      <c r="D54625" s="1">
        <v>441</v>
      </c>
      <c r="E54625" s="6">
        <v>44228</v>
      </c>
      <c r="F54625" s="1" t="s">
        <v>25567</v>
      </c>
      <c r="G54625" s="2">
        <v>668</v>
      </c>
      <c r="H54625" s="1">
        <v>5</v>
      </c>
      <c r="I54625" s="2">
        <v>1</v>
      </c>
    </row>
    <row r="54626" spans="1:9" x14ac:dyDescent="0.3">
      <c r="A54626" s="1" t="s">
        <v>183</v>
      </c>
      <c r="B54626" s="1" t="s">
        <v>82838</v>
      </c>
      <c r="C54626" s="1" t="s">
        <v>131104</v>
      </c>
      <c r="D54626" s="1">
        <v>445</v>
      </c>
      <c r="E54626" s="6">
        <v>44229</v>
      </c>
      <c r="F54626" s="1" t="s">
        <v>25567</v>
      </c>
      <c r="G54626" s="2">
        <v>586</v>
      </c>
      <c r="H54626" s="1">
        <v>2</v>
      </c>
      <c r="I54626" s="2">
        <v>1</v>
      </c>
    </row>
    <row r="54627" spans="1:9" x14ac:dyDescent="0.3">
      <c r="A54627" s="1" t="s">
        <v>413</v>
      </c>
      <c r="B54627" s="1" t="s">
        <v>83065</v>
      </c>
      <c r="C54627" s="1" t="s">
        <v>131236</v>
      </c>
      <c r="D54627" s="1">
        <v>559</v>
      </c>
      <c r="E54627" s="6">
        <v>44229</v>
      </c>
      <c r="F54627" s="1" t="s">
        <v>25567</v>
      </c>
      <c r="G54627" s="2">
        <v>586</v>
      </c>
      <c r="H54627" s="1">
        <v>2</v>
      </c>
      <c r="I54627" s="2">
        <v>1</v>
      </c>
    </row>
    <row r="54628" spans="1:9" x14ac:dyDescent="0.3">
      <c r="A54628" s="1" t="s">
        <v>535</v>
      </c>
      <c r="B54628" s="1" t="s">
        <v>83184</v>
      </c>
      <c r="C54628" s="1" t="s">
        <v>131277</v>
      </c>
      <c r="D54628" s="1">
        <v>566</v>
      </c>
      <c r="E54628" s="6">
        <v>44229</v>
      </c>
      <c r="F54628" s="1" t="s">
        <v>25567</v>
      </c>
      <c r="G54628" s="2">
        <v>586</v>
      </c>
      <c r="H54628" s="1">
        <v>2</v>
      </c>
      <c r="I54628" s="2">
        <v>1</v>
      </c>
    </row>
    <row r="54629" spans="1:9" x14ac:dyDescent="0.3">
      <c r="A54629" s="1" t="s">
        <v>574</v>
      </c>
      <c r="B54629" s="1" t="s">
        <v>83221</v>
      </c>
      <c r="C54629" s="1" t="s">
        <v>131261</v>
      </c>
      <c r="D54629" s="1">
        <v>602</v>
      </c>
      <c r="E54629" s="6">
        <v>44229</v>
      </c>
      <c r="F54629" s="1" t="s">
        <v>25567</v>
      </c>
      <c r="G54629" s="2">
        <v>586</v>
      </c>
      <c r="H54629" s="1">
        <v>2</v>
      </c>
      <c r="I54629" s="2">
        <v>1</v>
      </c>
    </row>
    <row r="54630" spans="1:9" x14ac:dyDescent="0.3">
      <c r="A54630" s="1" t="s">
        <v>804</v>
      </c>
      <c r="B54630" s="1" t="s">
        <v>83447</v>
      </c>
      <c r="C54630" s="1" t="s">
        <v>131244</v>
      </c>
      <c r="D54630" s="1">
        <v>605</v>
      </c>
      <c r="E54630" s="6">
        <v>44229</v>
      </c>
      <c r="F54630" s="1" t="s">
        <v>25567</v>
      </c>
      <c r="G54630" s="2">
        <v>586</v>
      </c>
      <c r="H54630" s="1">
        <v>2</v>
      </c>
      <c r="I54630" s="2">
        <v>1</v>
      </c>
    </row>
    <row r="54631" spans="1:9" x14ac:dyDescent="0.3">
      <c r="A54631" s="1" t="s">
        <v>1469</v>
      </c>
      <c r="B54631" s="1" t="s">
        <v>84078</v>
      </c>
      <c r="C54631" s="1" t="s">
        <v>131304</v>
      </c>
      <c r="D54631" s="1">
        <v>239</v>
      </c>
      <c r="E54631" s="6">
        <v>44229</v>
      </c>
      <c r="F54631" s="1" t="s">
        <v>25567</v>
      </c>
      <c r="G54631" s="2">
        <v>586</v>
      </c>
      <c r="H54631" s="1">
        <v>2</v>
      </c>
      <c r="I54631" s="2">
        <v>1</v>
      </c>
    </row>
    <row r="54632" spans="1:9" x14ac:dyDescent="0.3">
      <c r="A54632" s="1" t="s">
        <v>1758</v>
      </c>
      <c r="B54632" s="1" t="s">
        <v>84359</v>
      </c>
      <c r="C54632" s="1" t="s">
        <v>131263</v>
      </c>
      <c r="D54632" s="1">
        <v>663</v>
      </c>
      <c r="E54632" s="6">
        <v>44229</v>
      </c>
      <c r="F54632" s="1" t="s">
        <v>25567</v>
      </c>
      <c r="G54632" s="2">
        <v>586</v>
      </c>
      <c r="H54632" s="1">
        <v>2</v>
      </c>
      <c r="I54632" s="2">
        <v>1</v>
      </c>
    </row>
    <row r="54633" spans="1:9" x14ac:dyDescent="0.3">
      <c r="A54633" s="1" t="s">
        <v>2185</v>
      </c>
      <c r="B54633" s="1" t="s">
        <v>84676</v>
      </c>
      <c r="C54633" s="1" t="s">
        <v>131273</v>
      </c>
      <c r="D54633" s="1">
        <v>546</v>
      </c>
      <c r="E54633" s="6">
        <v>44229</v>
      </c>
      <c r="F54633" s="1" t="s">
        <v>25567</v>
      </c>
      <c r="G54633" s="2">
        <v>586</v>
      </c>
      <c r="H54633" s="1">
        <v>2</v>
      </c>
      <c r="I54633" s="2">
        <v>1</v>
      </c>
    </row>
    <row r="54634" spans="1:9" x14ac:dyDescent="0.3">
      <c r="A54634" s="1" t="s">
        <v>2947</v>
      </c>
      <c r="B54634" s="1" t="s">
        <v>85321</v>
      </c>
      <c r="C54634" s="1" t="s">
        <v>131126</v>
      </c>
      <c r="D54634" s="1">
        <v>664</v>
      </c>
      <c r="E54634" s="6">
        <v>44229</v>
      </c>
      <c r="F54634" s="1" t="s">
        <v>25567</v>
      </c>
      <c r="G54634" s="2">
        <v>586</v>
      </c>
      <c r="H54634" s="1">
        <v>2</v>
      </c>
      <c r="I54634" s="2">
        <v>1</v>
      </c>
    </row>
    <row r="54635" spans="1:9" x14ac:dyDescent="0.3">
      <c r="A54635" s="1" t="s">
        <v>2952</v>
      </c>
      <c r="B54635" s="1" t="s">
        <v>85326</v>
      </c>
      <c r="C54635" s="1" t="s">
        <v>131182</v>
      </c>
      <c r="D54635" s="1">
        <v>534</v>
      </c>
      <c r="E54635" s="6">
        <v>44229</v>
      </c>
      <c r="F54635" s="1" t="s">
        <v>25567</v>
      </c>
      <c r="G54635" s="2">
        <v>586</v>
      </c>
      <c r="H54635" s="1">
        <v>2</v>
      </c>
      <c r="I54635" s="2">
        <v>1</v>
      </c>
    </row>
    <row r="54636" spans="1:9" x14ac:dyDescent="0.3">
      <c r="A54636" s="1" t="s">
        <v>3566</v>
      </c>
      <c r="B54636" s="1" t="s">
        <v>85788</v>
      </c>
      <c r="C54636" s="1" t="s">
        <v>131952</v>
      </c>
      <c r="D54636" s="1">
        <v>357</v>
      </c>
      <c r="E54636" s="6">
        <v>44229</v>
      </c>
      <c r="F54636" s="1" t="s">
        <v>25567</v>
      </c>
      <c r="G54636" s="2">
        <v>586</v>
      </c>
      <c r="H54636" s="1">
        <v>2</v>
      </c>
      <c r="I54636" s="2">
        <v>1</v>
      </c>
    </row>
    <row r="54637" spans="1:9" x14ac:dyDescent="0.3">
      <c r="A54637" s="1" t="s">
        <v>4021</v>
      </c>
      <c r="B54637" s="1" t="s">
        <v>85948</v>
      </c>
      <c r="C54637" s="1" t="s">
        <v>131033</v>
      </c>
      <c r="D54637" s="1">
        <v>399</v>
      </c>
      <c r="E54637" s="6">
        <v>44229</v>
      </c>
      <c r="F54637" s="1" t="s">
        <v>25567</v>
      </c>
      <c r="G54637" s="2">
        <v>586</v>
      </c>
      <c r="H54637" s="1">
        <v>2</v>
      </c>
      <c r="I54637" s="2">
        <v>1</v>
      </c>
    </row>
    <row r="54638" spans="1:9" x14ac:dyDescent="0.3">
      <c r="A54638" s="1" t="s">
        <v>4178</v>
      </c>
      <c r="B54638" s="1" t="s">
        <v>82787</v>
      </c>
      <c r="C54638" s="1" t="s">
        <v>131732</v>
      </c>
      <c r="D54638" s="1">
        <v>537</v>
      </c>
      <c r="E54638" s="6">
        <v>44229</v>
      </c>
      <c r="F54638" s="1" t="s">
        <v>25567</v>
      </c>
      <c r="G54638" s="2">
        <v>586</v>
      </c>
      <c r="H54638" s="1">
        <v>2</v>
      </c>
      <c r="I54638" s="2">
        <v>1</v>
      </c>
    </row>
    <row r="54639" spans="1:9" x14ac:dyDescent="0.3">
      <c r="A54639" s="1" t="s">
        <v>4191</v>
      </c>
      <c r="B54639" s="1" t="s">
        <v>86038</v>
      </c>
      <c r="C54639" s="1" t="s">
        <v>131057</v>
      </c>
      <c r="D54639" s="1">
        <v>283</v>
      </c>
      <c r="E54639" s="6">
        <v>44229</v>
      </c>
      <c r="F54639" s="1" t="s">
        <v>25567</v>
      </c>
      <c r="G54639" s="2">
        <v>586</v>
      </c>
      <c r="H54639" s="1">
        <v>2</v>
      </c>
      <c r="I54639" s="2">
        <v>1</v>
      </c>
    </row>
    <row r="54640" spans="1:9" x14ac:dyDescent="0.3">
      <c r="A54640" s="1" t="s">
        <v>6027</v>
      </c>
      <c r="B54640" s="1" t="s">
        <v>87538</v>
      </c>
      <c r="C54640" s="1" t="s">
        <v>132815</v>
      </c>
      <c r="D54640" s="1">
        <v>525</v>
      </c>
      <c r="E54640" s="6">
        <v>44229</v>
      </c>
      <c r="F54640" s="1" t="s">
        <v>25567</v>
      </c>
      <c r="G54640" s="2">
        <v>668</v>
      </c>
      <c r="H54640" s="1">
        <v>2</v>
      </c>
      <c r="I54640" s="2">
        <v>1</v>
      </c>
    </row>
    <row r="54641" spans="1:9" x14ac:dyDescent="0.3">
      <c r="A54641" s="1" t="s">
        <v>6089</v>
      </c>
      <c r="B54641" s="1" t="s">
        <v>87572</v>
      </c>
      <c r="C54641" s="1" t="s">
        <v>132849</v>
      </c>
      <c r="D54641" s="1">
        <v>527</v>
      </c>
      <c r="E54641" s="6">
        <v>44229</v>
      </c>
      <c r="F54641" s="1" t="s">
        <v>25567</v>
      </c>
      <c r="G54641" s="2">
        <v>668</v>
      </c>
      <c r="H54641" s="1">
        <v>2</v>
      </c>
      <c r="I54641" s="2">
        <v>1</v>
      </c>
    </row>
    <row r="54642" spans="1:9" x14ac:dyDescent="0.3">
      <c r="A54642" s="1" t="s">
        <v>6218</v>
      </c>
      <c r="B54642" s="1" t="s">
        <v>87664</v>
      </c>
      <c r="C54642" s="1" t="s">
        <v>87664</v>
      </c>
      <c r="D54642" s="1">
        <v>352</v>
      </c>
      <c r="E54642" s="6">
        <v>44229</v>
      </c>
      <c r="F54642" s="1" t="s">
        <v>25567</v>
      </c>
      <c r="G54642" s="2">
        <v>668</v>
      </c>
      <c r="H54642" s="1">
        <v>2</v>
      </c>
      <c r="I54642" s="2">
        <v>1</v>
      </c>
    </row>
    <row r="54643" spans="1:9" x14ac:dyDescent="0.3">
      <c r="A54643" s="1" t="s">
        <v>6257</v>
      </c>
      <c r="B54643" s="1" t="s">
        <v>87694</v>
      </c>
      <c r="C54643" s="1" t="s">
        <v>132926</v>
      </c>
      <c r="D54643" s="1">
        <v>464</v>
      </c>
      <c r="E54643" s="6">
        <v>44229</v>
      </c>
      <c r="F54643" s="1" t="s">
        <v>25567</v>
      </c>
      <c r="G54643" s="2">
        <v>668</v>
      </c>
      <c r="H54643" s="1">
        <v>2</v>
      </c>
      <c r="I54643" s="2">
        <v>1</v>
      </c>
    </row>
    <row r="54644" spans="1:9" x14ac:dyDescent="0.3">
      <c r="A54644" s="1" t="s">
        <v>7349</v>
      </c>
      <c r="B54644" s="1" t="s">
        <v>88400</v>
      </c>
      <c r="C54644" s="1" t="s">
        <v>88400</v>
      </c>
      <c r="D54644" s="1">
        <v>522</v>
      </c>
      <c r="E54644" s="6">
        <v>44229</v>
      </c>
      <c r="F54644" s="1" t="s">
        <v>25567</v>
      </c>
      <c r="G54644" s="2">
        <v>668</v>
      </c>
      <c r="H54644" s="1">
        <v>2</v>
      </c>
      <c r="I54644" s="2">
        <v>1</v>
      </c>
    </row>
    <row r="54645" spans="1:9" x14ac:dyDescent="0.3">
      <c r="A54645" s="1" t="s">
        <v>7825</v>
      </c>
      <c r="B54645" s="1" t="s">
        <v>88760</v>
      </c>
      <c r="C54645" s="1" t="s">
        <v>131010</v>
      </c>
      <c r="D54645" s="1">
        <v>808</v>
      </c>
      <c r="E54645" s="6">
        <v>44229</v>
      </c>
      <c r="F54645" s="1" t="s">
        <v>25567</v>
      </c>
      <c r="G54645" s="2">
        <v>703</v>
      </c>
      <c r="H54645" s="1">
        <v>2</v>
      </c>
      <c r="I54645" s="2">
        <v>1</v>
      </c>
    </row>
    <row r="54646" spans="1:9" x14ac:dyDescent="0.3">
      <c r="A54646" s="1" t="s">
        <v>8549</v>
      </c>
      <c r="B54646" s="1" t="s">
        <v>89423</v>
      </c>
      <c r="C54646" s="1" t="s">
        <v>131492</v>
      </c>
      <c r="D54646" s="1">
        <v>347</v>
      </c>
      <c r="E54646" s="6">
        <v>44229</v>
      </c>
      <c r="F54646" s="1" t="s">
        <v>25567</v>
      </c>
      <c r="G54646" s="2">
        <v>703</v>
      </c>
      <c r="H54646" s="1">
        <v>2</v>
      </c>
      <c r="I54646" s="2">
        <v>1</v>
      </c>
    </row>
    <row r="54647" spans="1:9" x14ac:dyDescent="0.3">
      <c r="A54647" s="1" t="s">
        <v>8658</v>
      </c>
      <c r="B54647" s="1" t="s">
        <v>89525</v>
      </c>
      <c r="C54647" s="1" t="s">
        <v>131167</v>
      </c>
      <c r="D54647" s="1">
        <v>1227</v>
      </c>
      <c r="E54647" s="6">
        <v>44229</v>
      </c>
      <c r="F54647" s="1" t="s">
        <v>25567</v>
      </c>
      <c r="G54647" s="2">
        <v>703</v>
      </c>
      <c r="H54647" s="1">
        <v>2</v>
      </c>
      <c r="I54647" s="2">
        <v>1</v>
      </c>
    </row>
    <row r="54648" spans="1:9" x14ac:dyDescent="0.3">
      <c r="A54648" s="1" t="s">
        <v>8835</v>
      </c>
      <c r="B54648" s="1" t="s">
        <v>89689</v>
      </c>
      <c r="C54648" s="1" t="s">
        <v>131224</v>
      </c>
      <c r="D54648" s="1">
        <v>439</v>
      </c>
      <c r="E54648" s="6">
        <v>44229</v>
      </c>
      <c r="F54648" s="1" t="s">
        <v>25567</v>
      </c>
      <c r="G54648" s="2">
        <v>703</v>
      </c>
      <c r="H54648" s="1">
        <v>2</v>
      </c>
      <c r="I54648" s="2">
        <v>1</v>
      </c>
    </row>
    <row r="54649" spans="1:9" x14ac:dyDescent="0.3">
      <c r="A54649" s="1" t="s">
        <v>9898</v>
      </c>
      <c r="B54649" s="1" t="s">
        <v>85924</v>
      </c>
      <c r="C54649" s="1" t="s">
        <v>132035</v>
      </c>
      <c r="D54649" s="1">
        <v>712</v>
      </c>
      <c r="E54649" s="6">
        <v>44229</v>
      </c>
      <c r="F54649" s="1" t="s">
        <v>25567</v>
      </c>
      <c r="G54649" s="2">
        <v>703</v>
      </c>
      <c r="H54649" s="1">
        <v>2</v>
      </c>
      <c r="I54649" s="2">
        <v>1</v>
      </c>
    </row>
    <row r="54650" spans="1:9" x14ac:dyDescent="0.3">
      <c r="A54650" s="1" t="s">
        <v>10241</v>
      </c>
      <c r="B54650" s="1" t="s">
        <v>90311</v>
      </c>
      <c r="C54650" s="1" t="s">
        <v>131115</v>
      </c>
      <c r="D54650" s="1">
        <v>879</v>
      </c>
      <c r="E54650" s="6">
        <v>44229</v>
      </c>
      <c r="F54650" s="1" t="s">
        <v>25567</v>
      </c>
      <c r="G54650" s="2">
        <v>703</v>
      </c>
      <c r="H54650" s="1">
        <v>2</v>
      </c>
      <c r="I54650" s="2">
        <v>1</v>
      </c>
    </row>
    <row r="54651" spans="1:9" x14ac:dyDescent="0.3">
      <c r="A54651" s="1" t="s">
        <v>10837</v>
      </c>
      <c r="B54651" s="1" t="s">
        <v>91071</v>
      </c>
      <c r="C54651" s="1" t="s">
        <v>131392</v>
      </c>
      <c r="D54651" s="1">
        <v>554</v>
      </c>
      <c r="E54651" s="6">
        <v>44229</v>
      </c>
      <c r="F54651" s="1" t="s">
        <v>25567</v>
      </c>
      <c r="G54651" s="2">
        <v>820</v>
      </c>
      <c r="H54651" s="1">
        <v>2</v>
      </c>
      <c r="I54651" s="2">
        <v>1</v>
      </c>
    </row>
    <row r="54652" spans="1:9" x14ac:dyDescent="0.3">
      <c r="A54652" s="1" t="s">
        <v>11061</v>
      </c>
      <c r="B54652" s="1" t="s">
        <v>91242</v>
      </c>
      <c r="C54652" s="1" t="s">
        <v>91242</v>
      </c>
      <c r="D54652" s="1">
        <v>551</v>
      </c>
      <c r="E54652" s="6">
        <v>44229</v>
      </c>
      <c r="F54652" s="1" t="s">
        <v>25567</v>
      </c>
      <c r="G54652" s="2">
        <v>820</v>
      </c>
      <c r="H54652" s="1">
        <v>2</v>
      </c>
      <c r="I54652" s="2">
        <v>1</v>
      </c>
    </row>
    <row r="54653" spans="1:9" x14ac:dyDescent="0.3">
      <c r="A54653" s="1" t="s">
        <v>11675</v>
      </c>
      <c r="B54653" s="1" t="s">
        <v>90259</v>
      </c>
      <c r="C54653" s="1" t="s">
        <v>131176</v>
      </c>
      <c r="D54653" s="1">
        <v>1184</v>
      </c>
      <c r="E54653" s="6">
        <v>44229</v>
      </c>
      <c r="F54653" s="1" t="s">
        <v>25567</v>
      </c>
      <c r="G54653" s="2">
        <v>820</v>
      </c>
      <c r="H54653" s="1">
        <v>2</v>
      </c>
      <c r="I54653" s="2">
        <v>1</v>
      </c>
    </row>
    <row r="54654" spans="1:9" x14ac:dyDescent="0.3">
      <c r="A54654" s="1" t="s">
        <v>13742</v>
      </c>
      <c r="B54654" s="1" t="s">
        <v>93077</v>
      </c>
      <c r="C54654" s="1" t="s">
        <v>134888</v>
      </c>
      <c r="D54654" s="1">
        <v>1186</v>
      </c>
      <c r="E54654" s="6">
        <v>44229</v>
      </c>
      <c r="F54654" s="1" t="s">
        <v>25567</v>
      </c>
      <c r="G54654" s="2">
        <v>836</v>
      </c>
      <c r="H54654" s="1">
        <v>2</v>
      </c>
      <c r="I54654" s="2">
        <v>1</v>
      </c>
    </row>
    <row r="54655" spans="1:9" x14ac:dyDescent="0.3">
      <c r="A54655" s="1" t="s">
        <v>14026</v>
      </c>
      <c r="B54655" s="1" t="s">
        <v>93251</v>
      </c>
      <c r="C54655" s="1" t="s">
        <v>134414</v>
      </c>
      <c r="D54655" s="1">
        <v>178</v>
      </c>
      <c r="E54655" s="6">
        <v>44229</v>
      </c>
      <c r="F54655" s="1" t="s">
        <v>25567</v>
      </c>
      <c r="G54655" s="2">
        <v>1172</v>
      </c>
      <c r="H54655" s="1">
        <v>2</v>
      </c>
      <c r="I54655" s="2">
        <v>1</v>
      </c>
    </row>
    <row r="54656" spans="1:9" x14ac:dyDescent="0.3">
      <c r="A54656" s="1" t="s">
        <v>14076</v>
      </c>
      <c r="B54656" s="1" t="s">
        <v>93262</v>
      </c>
      <c r="C54656" s="1" t="s">
        <v>134972</v>
      </c>
      <c r="D54656" s="1">
        <v>774</v>
      </c>
      <c r="E54656" s="6">
        <v>44229</v>
      </c>
      <c r="F54656" s="1" t="s">
        <v>25567</v>
      </c>
      <c r="G54656" s="2">
        <v>1172</v>
      </c>
      <c r="H54656" s="1">
        <v>2</v>
      </c>
      <c r="I54656" s="2">
        <v>1</v>
      </c>
    </row>
    <row r="54657" spans="1:9" x14ac:dyDescent="0.3">
      <c r="A54657" s="1" t="s">
        <v>14408</v>
      </c>
      <c r="B54657" s="1" t="s">
        <v>84689</v>
      </c>
      <c r="C54657" s="1" t="s">
        <v>135074</v>
      </c>
      <c r="D54657" s="1">
        <v>546</v>
      </c>
      <c r="E54657" s="6">
        <v>44229</v>
      </c>
      <c r="F54657" s="1" t="s">
        <v>25567</v>
      </c>
      <c r="G54657" s="2">
        <v>1172</v>
      </c>
      <c r="H54657" s="1">
        <v>2</v>
      </c>
      <c r="I54657" s="2">
        <v>1</v>
      </c>
    </row>
    <row r="54658" spans="1:9" x14ac:dyDescent="0.3">
      <c r="A54658" s="1" t="s">
        <v>15017</v>
      </c>
      <c r="B54658" s="1" t="s">
        <v>93819</v>
      </c>
      <c r="C54658" s="1" t="s">
        <v>135216</v>
      </c>
      <c r="D54658" s="1">
        <v>872</v>
      </c>
      <c r="E54658" s="6">
        <v>44229</v>
      </c>
      <c r="F54658" s="1" t="s">
        <v>25567</v>
      </c>
      <c r="G54658" s="2">
        <v>1172</v>
      </c>
      <c r="H54658" s="1">
        <v>2</v>
      </c>
      <c r="I54658" s="2">
        <v>1</v>
      </c>
    </row>
    <row r="54659" spans="1:9" x14ac:dyDescent="0.3">
      <c r="A54659" s="1" t="s">
        <v>15060</v>
      </c>
      <c r="B54659" s="1" t="s">
        <v>85989</v>
      </c>
      <c r="C54659" s="1" t="s">
        <v>135264</v>
      </c>
      <c r="D54659" s="1">
        <v>450</v>
      </c>
      <c r="E54659" s="6">
        <v>44229</v>
      </c>
      <c r="F54659" s="1" t="s">
        <v>25567</v>
      </c>
      <c r="G54659" s="2">
        <v>1172</v>
      </c>
      <c r="H54659" s="1">
        <v>2</v>
      </c>
      <c r="I54659" s="2">
        <v>1</v>
      </c>
    </row>
    <row r="54660" spans="1:9" x14ac:dyDescent="0.3">
      <c r="A54660" s="1" t="s">
        <v>15874</v>
      </c>
      <c r="B54660" s="1" t="s">
        <v>94399</v>
      </c>
      <c r="C54660" s="1" t="s">
        <v>131014</v>
      </c>
      <c r="D54660" s="1">
        <v>272</v>
      </c>
      <c r="E54660" s="6">
        <v>44229</v>
      </c>
      <c r="F54660" s="1" t="s">
        <v>25567</v>
      </c>
      <c r="G54660" s="2">
        <v>469</v>
      </c>
      <c r="H54660" s="1">
        <v>2</v>
      </c>
      <c r="I54660" s="2">
        <v>1</v>
      </c>
    </row>
    <row r="54661" spans="1:9" x14ac:dyDescent="0.3">
      <c r="A54661" s="1" t="s">
        <v>15957</v>
      </c>
      <c r="B54661" s="1" t="s">
        <v>94480</v>
      </c>
      <c r="C54661" s="1" t="s">
        <v>131239</v>
      </c>
      <c r="D54661" s="1">
        <v>317</v>
      </c>
      <c r="E54661" s="6">
        <v>44229</v>
      </c>
      <c r="F54661" s="1" t="s">
        <v>25567</v>
      </c>
      <c r="G54661" s="2">
        <v>469</v>
      </c>
      <c r="H54661" s="1">
        <v>2</v>
      </c>
      <c r="I54661" s="2">
        <v>1</v>
      </c>
    </row>
    <row r="54662" spans="1:9" x14ac:dyDescent="0.3">
      <c r="A54662" s="1" t="s">
        <v>16038</v>
      </c>
      <c r="B54662" s="1" t="s">
        <v>84670</v>
      </c>
      <c r="C54662" s="1" t="s">
        <v>131651</v>
      </c>
      <c r="D54662" s="1">
        <v>289</v>
      </c>
      <c r="E54662" s="6">
        <v>44229</v>
      </c>
      <c r="F54662" s="1" t="s">
        <v>25567</v>
      </c>
      <c r="G54662" s="2">
        <v>469</v>
      </c>
      <c r="H54662" s="1">
        <v>2</v>
      </c>
      <c r="I54662" s="2">
        <v>1</v>
      </c>
    </row>
    <row r="54663" spans="1:9" x14ac:dyDescent="0.3">
      <c r="A54663" s="1" t="s">
        <v>16991</v>
      </c>
      <c r="B54663" s="1" t="s">
        <v>95194</v>
      </c>
      <c r="C54663" s="1" t="s">
        <v>95194</v>
      </c>
      <c r="D54663" s="1">
        <v>418</v>
      </c>
      <c r="E54663" s="6">
        <v>44229</v>
      </c>
      <c r="F54663" s="1" t="s">
        <v>25567</v>
      </c>
      <c r="G54663" s="2">
        <v>500</v>
      </c>
      <c r="H54663" s="1">
        <v>2</v>
      </c>
      <c r="I54663" s="2">
        <v>1</v>
      </c>
    </row>
    <row r="54664" spans="1:9" x14ac:dyDescent="0.3">
      <c r="A54664" s="1" t="s">
        <v>17150</v>
      </c>
      <c r="B54664" s="1" t="s">
        <v>95345</v>
      </c>
      <c r="C54664" s="1" t="s">
        <v>134008</v>
      </c>
      <c r="D54664" s="1">
        <v>607</v>
      </c>
      <c r="E54664" s="6">
        <v>44229</v>
      </c>
      <c r="F54664" s="1" t="s">
        <v>25567</v>
      </c>
      <c r="G54664" s="2">
        <v>500</v>
      </c>
      <c r="H54664" s="1">
        <v>2</v>
      </c>
      <c r="I54664" s="2">
        <v>1</v>
      </c>
    </row>
    <row r="54665" spans="1:9" x14ac:dyDescent="0.3">
      <c r="A54665" s="1" t="s">
        <v>17278</v>
      </c>
      <c r="B54665" s="1" t="s">
        <v>95463</v>
      </c>
      <c r="C54665" s="1" t="s">
        <v>133111</v>
      </c>
      <c r="D54665" s="1">
        <v>1097</v>
      </c>
      <c r="E54665" s="6">
        <v>44229</v>
      </c>
      <c r="F54665" s="1" t="s">
        <v>25567</v>
      </c>
      <c r="G54665" s="2">
        <v>500</v>
      </c>
      <c r="H54665" s="1">
        <v>2</v>
      </c>
      <c r="I54665" s="2">
        <v>1</v>
      </c>
    </row>
    <row r="54666" spans="1:9" x14ac:dyDescent="0.3">
      <c r="A54666" s="1" t="s">
        <v>17378</v>
      </c>
      <c r="B54666" s="1" t="s">
        <v>95556</v>
      </c>
      <c r="C54666" s="1" t="s">
        <v>135891</v>
      </c>
      <c r="D54666" s="1">
        <v>562</v>
      </c>
      <c r="E54666" s="6">
        <v>44229</v>
      </c>
      <c r="F54666" s="1" t="s">
        <v>25567</v>
      </c>
      <c r="G54666" s="2">
        <v>500</v>
      </c>
      <c r="H54666" s="1">
        <v>2</v>
      </c>
      <c r="I54666" s="2">
        <v>1</v>
      </c>
    </row>
    <row r="54667" spans="1:9" x14ac:dyDescent="0.3">
      <c r="A54667" s="1" t="s">
        <v>17519</v>
      </c>
      <c r="B54667" s="1" t="s">
        <v>95664</v>
      </c>
      <c r="C54667" s="1" t="s">
        <v>132850</v>
      </c>
      <c r="D54667" s="1">
        <v>495</v>
      </c>
      <c r="E54667" s="6">
        <v>44229</v>
      </c>
      <c r="F54667" s="1" t="s">
        <v>25567</v>
      </c>
      <c r="G54667" s="2">
        <v>500</v>
      </c>
      <c r="H54667" s="1">
        <v>2</v>
      </c>
      <c r="I54667" s="2">
        <v>1</v>
      </c>
    </row>
    <row r="54668" spans="1:9" x14ac:dyDescent="0.3">
      <c r="A54668" s="1" t="s">
        <v>18323</v>
      </c>
      <c r="B54668" s="1" t="s">
        <v>96284</v>
      </c>
      <c r="C54668" s="1" t="s">
        <v>131203</v>
      </c>
      <c r="D54668" s="1">
        <v>366</v>
      </c>
      <c r="E54668" s="6">
        <v>44229</v>
      </c>
      <c r="F54668" s="1" t="s">
        <v>25567</v>
      </c>
      <c r="G54668" s="2">
        <v>1005</v>
      </c>
      <c r="H54668" s="1">
        <v>2</v>
      </c>
      <c r="I54668" s="2">
        <v>1</v>
      </c>
    </row>
    <row r="54669" spans="1:9" x14ac:dyDescent="0.3">
      <c r="A54669" s="1" t="s">
        <v>20337</v>
      </c>
      <c r="B54669" s="1" t="s">
        <v>97346</v>
      </c>
      <c r="C54669" s="1" t="s">
        <v>132788</v>
      </c>
      <c r="D54669" s="1">
        <v>619</v>
      </c>
      <c r="E54669" s="6">
        <v>44229</v>
      </c>
      <c r="F54669" s="1" t="s">
        <v>25567</v>
      </c>
      <c r="G54669" s="2">
        <v>938</v>
      </c>
      <c r="H54669" s="1">
        <v>2</v>
      </c>
      <c r="I54669" s="2">
        <v>1</v>
      </c>
    </row>
    <row r="54670" spans="1:9" x14ac:dyDescent="0.3">
      <c r="A54670" s="1" t="s">
        <v>21459</v>
      </c>
      <c r="B54670" s="1" t="s">
        <v>93145</v>
      </c>
      <c r="C54670" s="1" t="s">
        <v>134912</v>
      </c>
      <c r="D54670" s="1">
        <v>1989</v>
      </c>
      <c r="E54670" s="6">
        <v>44229</v>
      </c>
      <c r="F54670" s="1" t="s">
        <v>25567</v>
      </c>
      <c r="G54670" s="2">
        <v>1003</v>
      </c>
      <c r="H54670" s="1">
        <v>2</v>
      </c>
      <c r="I54670" s="2">
        <v>1</v>
      </c>
    </row>
    <row r="54671" spans="1:9" x14ac:dyDescent="0.3">
      <c r="A54671" s="1" t="s">
        <v>23904</v>
      </c>
      <c r="B54671" s="1" t="s">
        <v>99934</v>
      </c>
      <c r="C54671" s="1" t="s">
        <v>99934</v>
      </c>
      <c r="D54671" s="1">
        <v>623</v>
      </c>
      <c r="E54671" s="6">
        <v>44229</v>
      </c>
      <c r="F54671" s="1" t="s">
        <v>25567</v>
      </c>
      <c r="G54671" s="2">
        <v>645</v>
      </c>
      <c r="H54671" s="1">
        <v>2</v>
      </c>
      <c r="I54671" s="2">
        <v>1</v>
      </c>
    </row>
    <row r="54672" spans="1:9" x14ac:dyDescent="0.3">
      <c r="A54672" s="1" t="s">
        <v>25443</v>
      </c>
      <c r="B54672" s="1" t="s">
        <v>100948</v>
      </c>
      <c r="C54672" s="1" t="s">
        <v>131229</v>
      </c>
      <c r="D54672" s="1">
        <v>61</v>
      </c>
      <c r="E54672" s="6">
        <v>44229</v>
      </c>
      <c r="F54672" s="1" t="s">
        <v>25567</v>
      </c>
      <c r="G54672" s="2">
        <v>351</v>
      </c>
      <c r="H54672" s="1">
        <v>2</v>
      </c>
      <c r="I54672" s="2">
        <v>1</v>
      </c>
    </row>
    <row r="54673" spans="1:9" x14ac:dyDescent="0.3">
      <c r="A54673" s="1" t="s">
        <v>25444</v>
      </c>
      <c r="B54673" s="1" t="s">
        <v>100947</v>
      </c>
      <c r="C54673" s="1" t="s">
        <v>131551</v>
      </c>
      <c r="D54673" s="1">
        <v>3480</v>
      </c>
      <c r="E54673" s="6">
        <v>44229</v>
      </c>
      <c r="F54673" s="1" t="s">
        <v>25567</v>
      </c>
      <c r="G54673" s="2">
        <v>351</v>
      </c>
      <c r="H54673" s="1">
        <v>2</v>
      </c>
      <c r="I54673" s="2">
        <v>1</v>
      </c>
    </row>
    <row r="54674" spans="1:9" x14ac:dyDescent="0.3">
      <c r="A54674" s="1" t="s">
        <v>26035</v>
      </c>
      <c r="B54674" s="1" t="s">
        <v>101380</v>
      </c>
      <c r="C54674" s="1" t="s">
        <v>131500</v>
      </c>
      <c r="D54674" s="1">
        <v>351</v>
      </c>
      <c r="E54674" s="6">
        <v>44229</v>
      </c>
      <c r="F54674" s="1" t="s">
        <v>25567</v>
      </c>
      <c r="G54674" s="2">
        <v>879</v>
      </c>
      <c r="H54674" s="1">
        <v>2</v>
      </c>
      <c r="I54674" s="2">
        <v>1</v>
      </c>
    </row>
    <row r="54675" spans="1:9" x14ac:dyDescent="0.3">
      <c r="A54675" s="1" t="s">
        <v>26049</v>
      </c>
      <c r="B54675" s="1" t="s">
        <v>101394</v>
      </c>
      <c r="C54675" s="1" t="s">
        <v>101394</v>
      </c>
      <c r="D54675" s="1">
        <v>514</v>
      </c>
      <c r="E54675" s="6">
        <v>44229</v>
      </c>
      <c r="F54675" s="1" t="s">
        <v>25567</v>
      </c>
      <c r="G54675" s="2">
        <v>879</v>
      </c>
      <c r="H54675" s="1">
        <v>2</v>
      </c>
      <c r="I54675" s="2">
        <v>1</v>
      </c>
    </row>
    <row r="54676" spans="1:9" x14ac:dyDescent="0.3">
      <c r="A54676" s="1" t="s">
        <v>26709</v>
      </c>
      <c r="B54676" s="1" t="s">
        <v>101828</v>
      </c>
      <c r="C54676" s="1" t="s">
        <v>135884</v>
      </c>
      <c r="D54676" s="1">
        <v>324</v>
      </c>
      <c r="E54676" s="6">
        <v>44229</v>
      </c>
      <c r="F54676" s="1" t="s">
        <v>25567</v>
      </c>
      <c r="G54676" s="2">
        <v>305</v>
      </c>
      <c r="H54676" s="1">
        <v>2</v>
      </c>
      <c r="I54676" s="2">
        <v>1</v>
      </c>
    </row>
    <row r="54677" spans="1:9" x14ac:dyDescent="0.3">
      <c r="A54677" s="1" t="s">
        <v>27765</v>
      </c>
      <c r="B54677" s="1" t="s">
        <v>102490</v>
      </c>
      <c r="C54677" s="1" t="s">
        <v>138792</v>
      </c>
      <c r="D54677" s="1">
        <v>587</v>
      </c>
      <c r="E54677" s="6">
        <v>44229</v>
      </c>
      <c r="F54677" s="1" t="s">
        <v>25567</v>
      </c>
      <c r="G54677" s="2">
        <v>134</v>
      </c>
      <c r="H54677" s="1">
        <v>2</v>
      </c>
      <c r="I54677" s="2">
        <v>1</v>
      </c>
    </row>
    <row r="54678" spans="1:9" x14ac:dyDescent="0.3">
      <c r="A54678" s="1" t="s">
        <v>28141</v>
      </c>
      <c r="B54678" s="1" t="s">
        <v>102777</v>
      </c>
      <c r="C54678" s="1" t="s">
        <v>131069</v>
      </c>
      <c r="D54678" s="1">
        <v>61</v>
      </c>
      <c r="E54678" s="6">
        <v>44229</v>
      </c>
      <c r="F54678" s="1" t="s">
        <v>25567</v>
      </c>
      <c r="G54678" s="2">
        <v>773</v>
      </c>
      <c r="H54678" s="1">
        <v>2</v>
      </c>
      <c r="I54678" s="2">
        <v>1</v>
      </c>
    </row>
    <row r="54679" spans="1:9" x14ac:dyDescent="0.3">
      <c r="A54679" s="1" t="s">
        <v>22247</v>
      </c>
      <c r="B54679" s="1" t="s">
        <v>103143</v>
      </c>
      <c r="C54679" s="1" t="s">
        <v>103143</v>
      </c>
      <c r="D54679" s="1">
        <v>535</v>
      </c>
      <c r="E54679" s="6">
        <v>44229</v>
      </c>
      <c r="F54679" s="1" t="s">
        <v>25567</v>
      </c>
      <c r="G54679" s="2">
        <v>181</v>
      </c>
      <c r="H54679" s="1">
        <v>2</v>
      </c>
      <c r="I54679" s="2">
        <v>1</v>
      </c>
    </row>
    <row r="54680" spans="1:9" x14ac:dyDescent="0.3">
      <c r="A54680" s="1" t="s">
        <v>29142</v>
      </c>
      <c r="B54680" s="1" t="s">
        <v>103321</v>
      </c>
      <c r="C54680" s="1" t="s">
        <v>132169</v>
      </c>
      <c r="D54680" s="1">
        <v>282</v>
      </c>
      <c r="E54680" s="6">
        <v>44229</v>
      </c>
      <c r="F54680" s="1" t="s">
        <v>25567</v>
      </c>
      <c r="G54680" s="2">
        <v>754</v>
      </c>
      <c r="H54680" s="1">
        <v>2</v>
      </c>
      <c r="I54680" s="2">
        <v>1</v>
      </c>
    </row>
    <row r="54681" spans="1:9" x14ac:dyDescent="0.3">
      <c r="A54681" s="1" t="s">
        <v>29160</v>
      </c>
      <c r="B54681" s="1" t="s">
        <v>84388</v>
      </c>
      <c r="C54681" s="1" t="s">
        <v>84388</v>
      </c>
      <c r="D54681" s="1">
        <v>204</v>
      </c>
      <c r="E54681" s="6">
        <v>44229</v>
      </c>
      <c r="F54681" s="1" t="s">
        <v>25567</v>
      </c>
      <c r="G54681" s="2">
        <v>754</v>
      </c>
      <c r="H54681" s="1">
        <v>2</v>
      </c>
      <c r="I54681" s="2">
        <v>1</v>
      </c>
    </row>
    <row r="54682" spans="1:9" x14ac:dyDescent="0.3">
      <c r="A54682" s="1" t="s">
        <v>29180</v>
      </c>
      <c r="B54682" s="1" t="s">
        <v>103354</v>
      </c>
      <c r="C54682" s="1" t="s">
        <v>139160</v>
      </c>
      <c r="D54682" s="1">
        <v>298</v>
      </c>
      <c r="E54682" s="6">
        <v>44229</v>
      </c>
      <c r="F54682" s="1" t="s">
        <v>25567</v>
      </c>
      <c r="G54682" s="2">
        <v>754</v>
      </c>
      <c r="H54682" s="1">
        <v>2</v>
      </c>
      <c r="I54682" s="2">
        <v>1</v>
      </c>
    </row>
    <row r="54683" spans="1:9" x14ac:dyDescent="0.3">
      <c r="A54683" s="1" t="s">
        <v>29922</v>
      </c>
      <c r="B54683" s="1" t="s">
        <v>103858</v>
      </c>
      <c r="C54683" s="1" t="s">
        <v>139347</v>
      </c>
      <c r="D54683" s="1">
        <v>645</v>
      </c>
      <c r="E54683" s="6">
        <v>44229</v>
      </c>
      <c r="F54683" s="1" t="s">
        <v>25567</v>
      </c>
      <c r="G54683" s="2">
        <v>1008</v>
      </c>
      <c r="H54683" s="1">
        <v>2</v>
      </c>
      <c r="I54683" s="2">
        <v>1</v>
      </c>
    </row>
    <row r="54684" spans="1:9" x14ac:dyDescent="0.3">
      <c r="A54684" s="1" t="s">
        <v>31043</v>
      </c>
      <c r="B54684" s="1" t="s">
        <v>104658</v>
      </c>
      <c r="C54684" s="1" t="s">
        <v>139636</v>
      </c>
      <c r="D54684" s="1">
        <v>986</v>
      </c>
      <c r="E54684" s="6">
        <v>44229</v>
      </c>
      <c r="F54684" s="1" t="s">
        <v>25567</v>
      </c>
      <c r="G54684" s="2">
        <v>1256</v>
      </c>
      <c r="H54684" s="1">
        <v>2</v>
      </c>
      <c r="I54684" s="2">
        <v>1</v>
      </c>
    </row>
    <row r="54685" spans="1:9" x14ac:dyDescent="0.3">
      <c r="A54685" s="1" t="s">
        <v>32847</v>
      </c>
      <c r="B54685" s="1" t="s">
        <v>85807</v>
      </c>
      <c r="C54685" s="1" t="s">
        <v>135203</v>
      </c>
      <c r="D54685" s="1">
        <v>754</v>
      </c>
      <c r="E54685" s="6">
        <v>44229</v>
      </c>
      <c r="F54685" s="1" t="s">
        <v>25567</v>
      </c>
      <c r="G54685" s="2">
        <v>1340</v>
      </c>
      <c r="H54685" s="1">
        <v>2</v>
      </c>
      <c r="I54685" s="2">
        <v>1</v>
      </c>
    </row>
    <row r="54686" spans="1:9" x14ac:dyDescent="0.3">
      <c r="A54686" s="1" t="s">
        <v>33369</v>
      </c>
      <c r="B54686" s="1" t="s">
        <v>106155</v>
      </c>
      <c r="C54686" s="1" t="s">
        <v>140311</v>
      </c>
      <c r="D54686" s="1">
        <v>2040</v>
      </c>
      <c r="E54686" s="6">
        <v>44229</v>
      </c>
      <c r="F54686" s="1" t="s">
        <v>25567</v>
      </c>
      <c r="G54686" s="2">
        <v>502</v>
      </c>
      <c r="H54686" s="1">
        <v>2</v>
      </c>
      <c r="I54686" s="2">
        <v>1</v>
      </c>
    </row>
    <row r="54687" spans="1:9" x14ac:dyDescent="0.3">
      <c r="A54687" s="1" t="s">
        <v>35413</v>
      </c>
      <c r="B54687" s="1" t="s">
        <v>107428</v>
      </c>
      <c r="C54687" s="1" t="s">
        <v>107428</v>
      </c>
      <c r="D54687" s="1">
        <v>282</v>
      </c>
      <c r="E54687" s="6">
        <v>44229</v>
      </c>
      <c r="F54687" s="1" t="s">
        <v>25567</v>
      </c>
      <c r="G54687" s="2">
        <v>445</v>
      </c>
      <c r="H54687" s="1">
        <v>2</v>
      </c>
      <c r="I54687" s="2">
        <v>1</v>
      </c>
    </row>
    <row r="54688" spans="1:9" x14ac:dyDescent="0.3">
      <c r="A54688" s="1" t="s">
        <v>36200</v>
      </c>
      <c r="B54688" s="1" t="s">
        <v>96941</v>
      </c>
      <c r="C54688" s="1" t="s">
        <v>141143</v>
      </c>
      <c r="D54688" s="1">
        <v>1560</v>
      </c>
      <c r="E54688" s="6">
        <v>44229</v>
      </c>
      <c r="F54688" s="1" t="s">
        <v>25567</v>
      </c>
      <c r="G54688" s="2">
        <v>492</v>
      </c>
      <c r="H54688" s="1">
        <v>2</v>
      </c>
      <c r="I54688" s="2">
        <v>1</v>
      </c>
    </row>
    <row r="54689" spans="1:9" x14ac:dyDescent="0.3">
      <c r="A54689" s="1" t="s">
        <v>36420</v>
      </c>
      <c r="B54689" s="1" t="s">
        <v>82839</v>
      </c>
      <c r="C54689" s="1" t="s">
        <v>131106</v>
      </c>
      <c r="D54689" s="1">
        <v>348</v>
      </c>
      <c r="E54689" s="6">
        <v>44229</v>
      </c>
      <c r="F54689" s="1" t="s">
        <v>25567</v>
      </c>
      <c r="G54689" s="2">
        <v>492</v>
      </c>
      <c r="H54689" s="1">
        <v>2</v>
      </c>
      <c r="I54689" s="2">
        <v>1</v>
      </c>
    </row>
    <row r="54690" spans="1:9" x14ac:dyDescent="0.3">
      <c r="A54690" s="1" t="s">
        <v>3573</v>
      </c>
      <c r="B54690" s="1" t="s">
        <v>108678</v>
      </c>
      <c r="C54690" s="1" t="s">
        <v>108678</v>
      </c>
      <c r="D54690" s="1">
        <v>1045</v>
      </c>
      <c r="E54690" s="6">
        <v>44229</v>
      </c>
      <c r="F54690" s="1" t="s">
        <v>25567</v>
      </c>
      <c r="G54690" s="2">
        <v>1054</v>
      </c>
      <c r="H54690" s="1">
        <v>2</v>
      </c>
      <c r="I54690" s="2">
        <v>1</v>
      </c>
    </row>
    <row r="54691" spans="1:9" x14ac:dyDescent="0.3">
      <c r="A54691" s="1" t="s">
        <v>38078</v>
      </c>
      <c r="B54691" s="1" t="s">
        <v>108994</v>
      </c>
      <c r="C54691" s="1" t="s">
        <v>131046</v>
      </c>
      <c r="D54691" s="1">
        <v>598</v>
      </c>
      <c r="E54691" s="6">
        <v>44229</v>
      </c>
      <c r="F54691" s="1" t="s">
        <v>25567</v>
      </c>
      <c r="G54691" s="2">
        <v>492</v>
      </c>
      <c r="H54691" s="1">
        <v>2</v>
      </c>
      <c r="I54691" s="2">
        <v>1</v>
      </c>
    </row>
    <row r="54692" spans="1:9" x14ac:dyDescent="0.3">
      <c r="A54692" s="1" t="s">
        <v>40453</v>
      </c>
      <c r="B54692" s="1" t="s">
        <v>110606</v>
      </c>
      <c r="C54692" s="1" t="s">
        <v>110606</v>
      </c>
      <c r="D54692" s="1">
        <v>2400</v>
      </c>
      <c r="E54692" s="6">
        <v>44229</v>
      </c>
      <c r="F54692" s="1" t="s">
        <v>25567</v>
      </c>
      <c r="G54692" s="2">
        <v>377</v>
      </c>
      <c r="H54692" s="1">
        <v>2</v>
      </c>
      <c r="I54692" s="2">
        <v>1</v>
      </c>
    </row>
    <row r="54693" spans="1:9" x14ac:dyDescent="0.3">
      <c r="A54693" s="1" t="s">
        <v>40722</v>
      </c>
      <c r="B54693" s="1" t="s">
        <v>110759</v>
      </c>
      <c r="C54693" s="1" t="s">
        <v>130963</v>
      </c>
      <c r="D54693" s="1">
        <v>424</v>
      </c>
      <c r="E54693" s="6">
        <v>44229</v>
      </c>
      <c r="F54693" s="1" t="s">
        <v>25567</v>
      </c>
      <c r="G54693" s="2">
        <v>562</v>
      </c>
      <c r="H54693" s="1">
        <v>2</v>
      </c>
      <c r="I54693" s="2">
        <v>1</v>
      </c>
    </row>
    <row r="54694" spans="1:9" x14ac:dyDescent="0.3">
      <c r="A54694" s="1" t="s">
        <v>45643</v>
      </c>
      <c r="B54694" s="1" t="s">
        <v>112999</v>
      </c>
      <c r="C54694" s="1" t="s">
        <v>113604</v>
      </c>
      <c r="D54694" s="1">
        <v>870</v>
      </c>
      <c r="E54694" s="6">
        <v>44229</v>
      </c>
      <c r="F54694" s="1" t="s">
        <v>153468</v>
      </c>
      <c r="G54694" s="2">
        <v>770</v>
      </c>
      <c r="H54694" s="1">
        <v>2</v>
      </c>
      <c r="I54694" s="2">
        <v>1</v>
      </c>
    </row>
    <row r="54695" spans="1:9" x14ac:dyDescent="0.3">
      <c r="A54695" s="1" t="s">
        <v>46090</v>
      </c>
      <c r="B54695" s="1" t="s">
        <v>112668</v>
      </c>
      <c r="C54695" s="1" t="s">
        <v>143592</v>
      </c>
      <c r="D54695" s="1">
        <v>600</v>
      </c>
      <c r="E54695" s="6">
        <v>44229</v>
      </c>
      <c r="F54695" s="1" t="s">
        <v>153468</v>
      </c>
      <c r="G54695" s="2">
        <v>65</v>
      </c>
      <c r="H54695" s="1">
        <v>2</v>
      </c>
      <c r="I54695" s="2">
        <v>1</v>
      </c>
    </row>
    <row r="54696" spans="1:9" x14ac:dyDescent="0.3">
      <c r="A54696" s="1" t="s">
        <v>46091</v>
      </c>
      <c r="B54696" s="1" t="s">
        <v>113285</v>
      </c>
      <c r="C54696" s="1" t="s">
        <v>143592</v>
      </c>
      <c r="D54696" s="1">
        <v>660</v>
      </c>
      <c r="E54696" s="6">
        <v>44229</v>
      </c>
      <c r="F54696" s="1" t="s">
        <v>153468</v>
      </c>
      <c r="G54696" s="2">
        <v>65</v>
      </c>
      <c r="H54696" s="1">
        <v>2</v>
      </c>
      <c r="I54696" s="2">
        <v>1</v>
      </c>
    </row>
    <row r="54697" spans="1:9" x14ac:dyDescent="0.3">
      <c r="A54697" s="1" t="s">
        <v>47616</v>
      </c>
      <c r="B54697" s="1" t="s">
        <v>114305</v>
      </c>
      <c r="C54697" s="1" t="s">
        <v>143330</v>
      </c>
      <c r="D54697" s="1">
        <v>336</v>
      </c>
      <c r="E54697" s="6">
        <v>44229</v>
      </c>
      <c r="F54697" s="1" t="s">
        <v>153468</v>
      </c>
      <c r="G54697" s="2">
        <v>602</v>
      </c>
      <c r="H54697" s="1">
        <v>2</v>
      </c>
      <c r="I54697" s="2">
        <v>1</v>
      </c>
    </row>
    <row r="54698" spans="1:9" x14ac:dyDescent="0.3">
      <c r="A54698" s="1" t="s">
        <v>47980</v>
      </c>
      <c r="B54698" s="1" t="s">
        <v>114532</v>
      </c>
      <c r="C54698" s="1" t="s">
        <v>153500</v>
      </c>
      <c r="D54698" s="1">
        <v>3480</v>
      </c>
      <c r="E54698" s="6">
        <v>44229</v>
      </c>
      <c r="F54698" s="1" t="s">
        <v>153468</v>
      </c>
      <c r="G54698" s="2">
        <v>501</v>
      </c>
      <c r="H54698" s="1">
        <v>2</v>
      </c>
      <c r="I54698" s="2">
        <v>1</v>
      </c>
    </row>
    <row r="54699" spans="1:9" x14ac:dyDescent="0.3">
      <c r="A54699" s="1" t="s">
        <v>48055</v>
      </c>
      <c r="B54699" s="1" t="s">
        <v>153500</v>
      </c>
      <c r="C54699" s="1" t="s">
        <v>153500</v>
      </c>
      <c r="D54699" s="1">
        <v>63</v>
      </c>
      <c r="E54699" s="6">
        <v>44229</v>
      </c>
      <c r="F54699" s="1" t="s">
        <v>153468</v>
      </c>
      <c r="G54699" s="2">
        <v>501</v>
      </c>
      <c r="H54699" s="1">
        <v>2</v>
      </c>
      <c r="I54699" s="2">
        <v>1</v>
      </c>
    </row>
    <row r="54700" spans="1:9" x14ac:dyDescent="0.3">
      <c r="A54700" s="1" t="s">
        <v>48056</v>
      </c>
      <c r="B54700" s="1" t="s">
        <v>153500</v>
      </c>
      <c r="C54700" s="1" t="s">
        <v>153500</v>
      </c>
      <c r="D54700" s="1">
        <v>3360</v>
      </c>
      <c r="E54700" s="6">
        <v>44229</v>
      </c>
      <c r="F54700" s="1" t="s">
        <v>153468</v>
      </c>
      <c r="G54700" s="2">
        <v>501</v>
      </c>
      <c r="H54700" s="1">
        <v>2</v>
      </c>
      <c r="I54700" s="2">
        <v>1</v>
      </c>
    </row>
    <row r="54701" spans="1:9" x14ac:dyDescent="0.3">
      <c r="A54701" s="1" t="s">
        <v>48057</v>
      </c>
      <c r="B54701" s="1" t="s">
        <v>153500</v>
      </c>
      <c r="C54701" s="1" t="s">
        <v>153500</v>
      </c>
      <c r="D54701" s="1">
        <v>3480</v>
      </c>
      <c r="E54701" s="6">
        <v>44229</v>
      </c>
      <c r="F54701" s="1" t="s">
        <v>153468</v>
      </c>
      <c r="G54701" s="2">
        <v>501</v>
      </c>
      <c r="H54701" s="1">
        <v>2</v>
      </c>
      <c r="I54701" s="2">
        <v>1</v>
      </c>
    </row>
    <row r="54702" spans="1:9" x14ac:dyDescent="0.3">
      <c r="A54702" s="1" t="s">
        <v>48851</v>
      </c>
      <c r="B54702" s="1" t="s">
        <v>114935</v>
      </c>
      <c r="C54702" s="1" t="s">
        <v>143216</v>
      </c>
      <c r="D54702" s="1">
        <v>647</v>
      </c>
      <c r="E54702" s="6">
        <v>44229</v>
      </c>
      <c r="F54702" s="1" t="s">
        <v>153468</v>
      </c>
      <c r="G54702" s="2">
        <v>367</v>
      </c>
      <c r="H54702" s="1">
        <v>2</v>
      </c>
      <c r="I54702" s="2">
        <v>1</v>
      </c>
    </row>
    <row r="54703" spans="1:9" x14ac:dyDescent="0.3">
      <c r="A54703" s="1" t="s">
        <v>49621</v>
      </c>
      <c r="B54703" s="1" t="s">
        <v>153500</v>
      </c>
      <c r="C54703" s="1" t="s">
        <v>153500</v>
      </c>
      <c r="D54703" s="1">
        <v>3540</v>
      </c>
      <c r="E54703" s="6">
        <v>44229</v>
      </c>
      <c r="F54703" s="1" t="s">
        <v>153468</v>
      </c>
      <c r="G54703" s="2">
        <v>434</v>
      </c>
      <c r="H54703" s="1">
        <v>2</v>
      </c>
      <c r="I54703" s="2">
        <v>1</v>
      </c>
    </row>
    <row r="54704" spans="1:9" x14ac:dyDescent="0.3">
      <c r="A54704" s="1" t="s">
        <v>51981</v>
      </c>
      <c r="B54704" s="1" t="s">
        <v>113382</v>
      </c>
      <c r="C54704" s="1" t="s">
        <v>143663</v>
      </c>
      <c r="D54704" s="1">
        <v>76</v>
      </c>
      <c r="E54704" s="6">
        <v>44229</v>
      </c>
      <c r="F54704" s="1" t="s">
        <v>153468</v>
      </c>
      <c r="G54704" s="2">
        <v>233</v>
      </c>
      <c r="H54704" s="1">
        <v>2</v>
      </c>
      <c r="I54704" s="2">
        <v>1</v>
      </c>
    </row>
    <row r="54705" spans="1:9" x14ac:dyDescent="0.3">
      <c r="A54705" s="1" t="s">
        <v>51982</v>
      </c>
      <c r="B54705" s="1" t="s">
        <v>113382</v>
      </c>
      <c r="C54705" s="1" t="s">
        <v>143663</v>
      </c>
      <c r="D54705" s="1">
        <v>75</v>
      </c>
      <c r="E54705" s="6">
        <v>44229</v>
      </c>
      <c r="F54705" s="1" t="s">
        <v>153468</v>
      </c>
      <c r="G54705" s="2">
        <v>233</v>
      </c>
      <c r="H54705" s="1">
        <v>2</v>
      </c>
      <c r="I54705" s="2">
        <v>1</v>
      </c>
    </row>
    <row r="54706" spans="1:9" x14ac:dyDescent="0.3">
      <c r="A54706" s="1" t="s">
        <v>56742</v>
      </c>
      <c r="B54706" s="1" t="s">
        <v>118796</v>
      </c>
      <c r="C54706" s="1" t="s">
        <v>118796</v>
      </c>
      <c r="D54706" s="1">
        <v>83</v>
      </c>
      <c r="E54706" s="6">
        <v>44229</v>
      </c>
      <c r="F54706" s="1" t="s">
        <v>153467</v>
      </c>
      <c r="G54706" s="2">
        <v>446</v>
      </c>
      <c r="H54706" s="1">
        <v>2</v>
      </c>
      <c r="I54706" s="2">
        <v>1</v>
      </c>
    </row>
    <row r="54707" spans="1:9" x14ac:dyDescent="0.3">
      <c r="A54707" s="1" t="s">
        <v>57106</v>
      </c>
      <c r="B54707" s="1" t="s">
        <v>118964</v>
      </c>
      <c r="C54707" s="1" t="s">
        <v>146681</v>
      </c>
      <c r="D54707" s="1">
        <v>197</v>
      </c>
      <c r="E54707" s="6">
        <v>44229</v>
      </c>
      <c r="F54707" s="1" t="s">
        <v>153467</v>
      </c>
      <c r="G54707" s="2">
        <v>697</v>
      </c>
      <c r="H54707" s="1">
        <v>2</v>
      </c>
      <c r="I54707" s="2">
        <v>1</v>
      </c>
    </row>
    <row r="54708" spans="1:9" x14ac:dyDescent="0.3">
      <c r="A54708" s="1" t="s">
        <v>57107</v>
      </c>
      <c r="B54708" s="1" t="s">
        <v>118964</v>
      </c>
      <c r="C54708" s="1" t="s">
        <v>146953</v>
      </c>
      <c r="D54708" s="1">
        <v>209</v>
      </c>
      <c r="E54708" s="6">
        <v>44229</v>
      </c>
      <c r="F54708" s="1" t="s">
        <v>153467</v>
      </c>
      <c r="G54708" s="2">
        <v>697</v>
      </c>
      <c r="H54708" s="1">
        <v>2</v>
      </c>
      <c r="I54708" s="2">
        <v>1</v>
      </c>
    </row>
    <row r="54709" spans="1:9" x14ac:dyDescent="0.3">
      <c r="A54709" s="1" t="s">
        <v>57108</v>
      </c>
      <c r="B54709" s="1" t="s">
        <v>118964</v>
      </c>
      <c r="C54709" s="1" t="s">
        <v>146681</v>
      </c>
      <c r="D54709" s="1">
        <v>197</v>
      </c>
      <c r="E54709" s="6">
        <v>44229</v>
      </c>
      <c r="F54709" s="1" t="s">
        <v>153467</v>
      </c>
      <c r="G54709" s="2">
        <v>697</v>
      </c>
      <c r="H54709" s="1">
        <v>2</v>
      </c>
      <c r="I54709" s="2">
        <v>1</v>
      </c>
    </row>
    <row r="54710" spans="1:9" x14ac:dyDescent="0.3">
      <c r="A54710" s="1" t="s">
        <v>59826</v>
      </c>
      <c r="B54710" s="1" t="s">
        <v>119672</v>
      </c>
      <c r="C54710" s="1" t="s">
        <v>147400</v>
      </c>
      <c r="D54710" s="1">
        <v>151</v>
      </c>
      <c r="E54710" s="6">
        <v>44229</v>
      </c>
      <c r="F54710" s="1" t="s">
        <v>153473</v>
      </c>
      <c r="G54710" s="2">
        <v>190</v>
      </c>
      <c r="H54710" s="1">
        <v>2</v>
      </c>
      <c r="I54710" s="2">
        <v>1</v>
      </c>
    </row>
    <row r="54711" spans="1:9" x14ac:dyDescent="0.3">
      <c r="A54711" s="1" t="s">
        <v>60084</v>
      </c>
      <c r="B54711" s="1" t="s">
        <v>119824</v>
      </c>
      <c r="C54711" s="1" t="s">
        <v>147474</v>
      </c>
      <c r="D54711" s="1">
        <v>3060</v>
      </c>
      <c r="E54711" s="6">
        <v>44229</v>
      </c>
      <c r="F54711" s="1" t="s">
        <v>153473</v>
      </c>
      <c r="G54711" s="2">
        <v>113</v>
      </c>
      <c r="H54711" s="1">
        <v>2</v>
      </c>
      <c r="I54711" s="2">
        <v>1</v>
      </c>
    </row>
    <row r="54712" spans="1:9" x14ac:dyDescent="0.3">
      <c r="A54712" s="1" t="s">
        <v>60124</v>
      </c>
      <c r="B54712" s="1" t="s">
        <v>119849</v>
      </c>
      <c r="C54712" s="1" t="s">
        <v>147483</v>
      </c>
      <c r="D54712" s="1">
        <v>2820</v>
      </c>
      <c r="E54712" s="6">
        <v>44229</v>
      </c>
      <c r="F54712" s="1" t="s">
        <v>153473</v>
      </c>
      <c r="G54712" s="2">
        <v>113</v>
      </c>
      <c r="H54712" s="1">
        <v>2</v>
      </c>
      <c r="I54712" s="2">
        <v>1</v>
      </c>
    </row>
    <row r="54713" spans="1:9" x14ac:dyDescent="0.3">
      <c r="A54713" s="1" t="s">
        <v>61451</v>
      </c>
      <c r="B54713" s="1" t="s">
        <v>120463</v>
      </c>
      <c r="C54713" s="1" t="s">
        <v>147800</v>
      </c>
      <c r="D54713" s="1">
        <v>819</v>
      </c>
      <c r="E54713" s="6">
        <v>44229</v>
      </c>
      <c r="F54713" s="1" t="s">
        <v>153473</v>
      </c>
      <c r="G54713" s="2">
        <v>766</v>
      </c>
      <c r="H54713" s="1">
        <v>2</v>
      </c>
      <c r="I54713" s="2">
        <v>1</v>
      </c>
    </row>
    <row r="54714" spans="1:9" x14ac:dyDescent="0.3">
      <c r="A54714" s="1" t="s">
        <v>62301</v>
      </c>
      <c r="B54714" s="1" t="s">
        <v>120911</v>
      </c>
      <c r="C54714" s="1" t="s">
        <v>148078</v>
      </c>
      <c r="D54714" s="1">
        <v>394</v>
      </c>
      <c r="E54714" s="6">
        <v>44229</v>
      </c>
      <c r="F54714" s="1" t="s">
        <v>153470</v>
      </c>
      <c r="G54714" s="2">
        <v>641</v>
      </c>
      <c r="H54714" s="1">
        <v>2</v>
      </c>
      <c r="I54714" s="2">
        <v>1</v>
      </c>
    </row>
    <row r="54715" spans="1:9" x14ac:dyDescent="0.3">
      <c r="A54715" s="1" t="s">
        <v>62596</v>
      </c>
      <c r="B54715" s="1" t="s">
        <v>121130</v>
      </c>
      <c r="C54715" s="1" t="s">
        <v>121130</v>
      </c>
      <c r="D54715" s="1">
        <v>73</v>
      </c>
      <c r="E54715" s="6">
        <v>44229</v>
      </c>
      <c r="F54715" s="1" t="s">
        <v>153470</v>
      </c>
      <c r="G54715" s="2">
        <v>542</v>
      </c>
      <c r="H54715" s="1">
        <v>2</v>
      </c>
      <c r="I54715" s="2">
        <v>1</v>
      </c>
    </row>
    <row r="54716" spans="1:9" x14ac:dyDescent="0.3">
      <c r="A54716" s="1" t="s">
        <v>62691</v>
      </c>
      <c r="B54716" s="1" t="s">
        <v>121202</v>
      </c>
      <c r="C54716" s="1" t="s">
        <v>148274</v>
      </c>
      <c r="D54716" s="1">
        <v>1560</v>
      </c>
      <c r="E54716" s="6">
        <v>44229</v>
      </c>
      <c r="F54716" s="1" t="s">
        <v>153470</v>
      </c>
      <c r="G54716" s="2">
        <v>70</v>
      </c>
      <c r="H54716" s="1">
        <v>2</v>
      </c>
      <c r="I54716" s="2">
        <v>1</v>
      </c>
    </row>
    <row r="54717" spans="1:9" x14ac:dyDescent="0.3">
      <c r="A54717" s="1" t="s">
        <v>64834</v>
      </c>
      <c r="B54717" s="1" t="s">
        <v>122286</v>
      </c>
      <c r="C54717" s="1" t="s">
        <v>149063</v>
      </c>
      <c r="D54717" s="1">
        <v>234</v>
      </c>
      <c r="E54717" s="6">
        <v>44229</v>
      </c>
      <c r="F54717" s="1" t="s">
        <v>153471</v>
      </c>
      <c r="G54717" s="2">
        <v>166</v>
      </c>
      <c r="H54717" s="1">
        <v>2</v>
      </c>
      <c r="I54717" s="2">
        <v>1</v>
      </c>
    </row>
    <row r="54718" spans="1:9" x14ac:dyDescent="0.3">
      <c r="A54718" s="1" t="s">
        <v>64836</v>
      </c>
      <c r="B54718" s="1" t="s">
        <v>122288</v>
      </c>
      <c r="C54718" s="1" t="s">
        <v>149065</v>
      </c>
      <c r="D54718" s="1">
        <v>238</v>
      </c>
      <c r="E54718" s="6">
        <v>44229</v>
      </c>
      <c r="F54718" s="1" t="s">
        <v>153471</v>
      </c>
      <c r="G54718" s="2">
        <v>166</v>
      </c>
      <c r="H54718" s="1">
        <v>2</v>
      </c>
      <c r="I54718" s="2">
        <v>1</v>
      </c>
    </row>
    <row r="54719" spans="1:9" x14ac:dyDescent="0.3">
      <c r="A54719" s="1" t="s">
        <v>64884</v>
      </c>
      <c r="B54719" s="1" t="s">
        <v>122322</v>
      </c>
      <c r="C54719" s="1" t="s">
        <v>149091</v>
      </c>
      <c r="D54719" s="1">
        <v>350</v>
      </c>
      <c r="E54719" s="6">
        <v>44229</v>
      </c>
      <c r="F54719" s="1" t="s">
        <v>153471</v>
      </c>
      <c r="G54719" s="2">
        <v>166</v>
      </c>
      <c r="H54719" s="1">
        <v>2</v>
      </c>
      <c r="I54719" s="2">
        <v>1</v>
      </c>
    </row>
    <row r="54720" spans="1:9" x14ac:dyDescent="0.3">
      <c r="A54720" s="1" t="s">
        <v>64910</v>
      </c>
      <c r="B54720" s="1" t="s">
        <v>122339</v>
      </c>
      <c r="C54720" s="1" t="s">
        <v>149104</v>
      </c>
      <c r="D54720" s="1">
        <v>143</v>
      </c>
      <c r="E54720" s="6">
        <v>44229</v>
      </c>
      <c r="F54720" s="1" t="s">
        <v>153471</v>
      </c>
      <c r="G54720" s="2">
        <v>166</v>
      </c>
      <c r="H54720" s="1">
        <v>2</v>
      </c>
      <c r="I54720" s="2">
        <v>1</v>
      </c>
    </row>
    <row r="54721" spans="1:9" x14ac:dyDescent="0.3">
      <c r="A54721" s="1" t="s">
        <v>64913</v>
      </c>
      <c r="B54721" s="1" t="s">
        <v>122342</v>
      </c>
      <c r="C54721" s="1" t="s">
        <v>149065</v>
      </c>
      <c r="D54721" s="1">
        <v>356</v>
      </c>
      <c r="E54721" s="6">
        <v>44229</v>
      </c>
      <c r="F54721" s="1" t="s">
        <v>153471</v>
      </c>
      <c r="G54721" s="2">
        <v>166</v>
      </c>
      <c r="H54721" s="1">
        <v>2</v>
      </c>
      <c r="I54721" s="2">
        <v>1</v>
      </c>
    </row>
    <row r="54722" spans="1:9" x14ac:dyDescent="0.3">
      <c r="A54722" s="1" t="s">
        <v>64914</v>
      </c>
      <c r="B54722" s="1" t="s">
        <v>122342</v>
      </c>
      <c r="C54722" s="1" t="s">
        <v>149065</v>
      </c>
      <c r="D54722" s="1">
        <v>230</v>
      </c>
      <c r="E54722" s="6">
        <v>44229</v>
      </c>
      <c r="F54722" s="1" t="s">
        <v>153471</v>
      </c>
      <c r="G54722" s="2">
        <v>166</v>
      </c>
      <c r="H54722" s="1">
        <v>2</v>
      </c>
      <c r="I54722" s="2">
        <v>1</v>
      </c>
    </row>
    <row r="54723" spans="1:9" x14ac:dyDescent="0.3">
      <c r="A54723" s="1" t="s">
        <v>64915</v>
      </c>
      <c r="B54723" s="1" t="s">
        <v>122342</v>
      </c>
      <c r="C54723" s="1" t="s">
        <v>149065</v>
      </c>
      <c r="D54723" s="1">
        <v>186</v>
      </c>
      <c r="E54723" s="6">
        <v>44229</v>
      </c>
      <c r="F54723" s="1" t="s">
        <v>153471</v>
      </c>
      <c r="G54723" s="2">
        <v>166</v>
      </c>
      <c r="H54723" s="1">
        <v>2</v>
      </c>
      <c r="I54723" s="2">
        <v>1</v>
      </c>
    </row>
    <row r="54724" spans="1:9" x14ac:dyDescent="0.3">
      <c r="A54724" s="1" t="s">
        <v>64917</v>
      </c>
      <c r="B54724" s="1" t="s">
        <v>122342</v>
      </c>
      <c r="C54724" s="1" t="s">
        <v>149065</v>
      </c>
      <c r="D54724" s="1">
        <v>136</v>
      </c>
      <c r="E54724" s="6">
        <v>44229</v>
      </c>
      <c r="F54724" s="1" t="s">
        <v>153471</v>
      </c>
      <c r="G54724" s="2">
        <v>166</v>
      </c>
      <c r="H54724" s="1">
        <v>2</v>
      </c>
      <c r="I54724" s="2">
        <v>1</v>
      </c>
    </row>
    <row r="54725" spans="1:9" x14ac:dyDescent="0.3">
      <c r="A54725" s="1" t="s">
        <v>64919</v>
      </c>
      <c r="B54725" s="1" t="s">
        <v>122339</v>
      </c>
      <c r="C54725" s="1" t="s">
        <v>149104</v>
      </c>
      <c r="D54725" s="1">
        <v>145</v>
      </c>
      <c r="E54725" s="6">
        <v>44229</v>
      </c>
      <c r="F54725" s="1" t="s">
        <v>153471</v>
      </c>
      <c r="G54725" s="2">
        <v>166</v>
      </c>
      <c r="H54725" s="1">
        <v>2</v>
      </c>
      <c r="I54725" s="2">
        <v>1</v>
      </c>
    </row>
    <row r="54726" spans="1:9" x14ac:dyDescent="0.3">
      <c r="A54726" s="1" t="s">
        <v>64925</v>
      </c>
      <c r="B54726" s="1" t="s">
        <v>122342</v>
      </c>
      <c r="C54726" s="1" t="s">
        <v>149065</v>
      </c>
      <c r="D54726" s="1">
        <v>283</v>
      </c>
      <c r="E54726" s="6">
        <v>44229</v>
      </c>
      <c r="F54726" s="1" t="s">
        <v>153471</v>
      </c>
      <c r="G54726" s="2">
        <v>166</v>
      </c>
      <c r="H54726" s="1">
        <v>2</v>
      </c>
      <c r="I54726" s="2">
        <v>1</v>
      </c>
    </row>
    <row r="54727" spans="1:9" x14ac:dyDescent="0.3">
      <c r="A54727" s="1" t="s">
        <v>64945</v>
      </c>
      <c r="B54727" s="1" t="s">
        <v>122353</v>
      </c>
      <c r="C54727" s="1" t="s">
        <v>149108</v>
      </c>
      <c r="D54727" s="1">
        <v>360</v>
      </c>
      <c r="E54727" s="6">
        <v>44229</v>
      </c>
      <c r="F54727" s="1" t="s">
        <v>153471</v>
      </c>
      <c r="G54727" s="2">
        <v>166</v>
      </c>
      <c r="H54727" s="1">
        <v>2</v>
      </c>
      <c r="I54727" s="2">
        <v>1</v>
      </c>
    </row>
    <row r="54728" spans="1:9" x14ac:dyDescent="0.3">
      <c r="A54728" s="1" t="s">
        <v>65084</v>
      </c>
      <c r="B54728" s="1" t="s">
        <v>122441</v>
      </c>
      <c r="C54728" s="1" t="s">
        <v>149161</v>
      </c>
      <c r="D54728" s="1">
        <v>271</v>
      </c>
      <c r="E54728" s="6">
        <v>44229</v>
      </c>
      <c r="F54728" s="1" t="s">
        <v>153471</v>
      </c>
      <c r="G54728" s="2">
        <v>200</v>
      </c>
      <c r="H54728" s="1">
        <v>2</v>
      </c>
      <c r="I54728" s="2">
        <v>1</v>
      </c>
    </row>
    <row r="54729" spans="1:9" x14ac:dyDescent="0.3">
      <c r="A54729" s="1" t="s">
        <v>65137</v>
      </c>
      <c r="B54729" s="1" t="s">
        <v>122481</v>
      </c>
      <c r="C54729" s="1" t="s">
        <v>149131</v>
      </c>
      <c r="D54729" s="1">
        <v>113</v>
      </c>
      <c r="E54729" s="6">
        <v>44229</v>
      </c>
      <c r="F54729" s="1" t="s">
        <v>153471</v>
      </c>
      <c r="G54729" s="2">
        <v>200</v>
      </c>
      <c r="H54729" s="1">
        <v>2</v>
      </c>
      <c r="I54729" s="2">
        <v>1</v>
      </c>
    </row>
    <row r="54730" spans="1:9" x14ac:dyDescent="0.3">
      <c r="A54730" s="1" t="s">
        <v>65195</v>
      </c>
      <c r="B54730" s="1" t="s">
        <v>122353</v>
      </c>
      <c r="C54730" s="1" t="s">
        <v>149065</v>
      </c>
      <c r="D54730" s="1">
        <v>207</v>
      </c>
      <c r="E54730" s="6">
        <v>44229</v>
      </c>
      <c r="F54730" s="1" t="s">
        <v>153471</v>
      </c>
      <c r="G54730" s="2">
        <v>132</v>
      </c>
      <c r="H54730" s="1">
        <v>2</v>
      </c>
      <c r="I54730" s="2">
        <v>1</v>
      </c>
    </row>
    <row r="54731" spans="1:9" x14ac:dyDescent="0.3">
      <c r="A54731" s="1" t="s">
        <v>69393</v>
      </c>
      <c r="B54731" s="1" t="s">
        <v>153500</v>
      </c>
      <c r="C54731" s="1" t="s">
        <v>153500</v>
      </c>
      <c r="D54731" s="1">
        <v>65</v>
      </c>
      <c r="E54731" s="6">
        <v>44229</v>
      </c>
      <c r="F54731" s="1" t="s">
        <v>153468</v>
      </c>
      <c r="G54731" s="2">
        <v>501</v>
      </c>
      <c r="H54731" s="1">
        <v>5</v>
      </c>
      <c r="I54731" s="2">
        <v>1</v>
      </c>
    </row>
    <row r="54732" spans="1:9" x14ac:dyDescent="0.3">
      <c r="A54732" s="1" t="s">
        <v>70800</v>
      </c>
      <c r="B54732" s="1" t="s">
        <v>109769</v>
      </c>
      <c r="C54732" s="1" t="s">
        <v>109769</v>
      </c>
      <c r="D54732" s="1">
        <v>647</v>
      </c>
      <c r="E54732" s="6">
        <v>44229</v>
      </c>
      <c r="F54732" s="1" t="s">
        <v>25567</v>
      </c>
      <c r="G54732" s="2">
        <v>398</v>
      </c>
      <c r="H54732" s="1">
        <v>4</v>
      </c>
      <c r="I54732" s="2">
        <v>3</v>
      </c>
    </row>
    <row r="54733" spans="1:9" x14ac:dyDescent="0.3">
      <c r="A54733" s="1" t="s">
        <v>74698</v>
      </c>
      <c r="B54733" s="1" t="s">
        <v>126858</v>
      </c>
      <c r="C54733" s="1" t="s">
        <v>135905</v>
      </c>
      <c r="D54733" s="1">
        <v>743</v>
      </c>
      <c r="E54733" s="6">
        <v>44229</v>
      </c>
      <c r="F54733" s="1" t="s">
        <v>25567</v>
      </c>
      <c r="G54733" s="2">
        <v>1131</v>
      </c>
      <c r="H54733" s="1">
        <v>4.5</v>
      </c>
      <c r="I54733" s="2">
        <v>5</v>
      </c>
    </row>
    <row r="54734" spans="1:9" x14ac:dyDescent="0.3">
      <c r="A54734" s="1" t="s">
        <v>74873</v>
      </c>
      <c r="B54734" s="1" t="s">
        <v>104692</v>
      </c>
      <c r="C54734" s="1" t="s">
        <v>151853</v>
      </c>
      <c r="D54734" s="1">
        <v>526</v>
      </c>
      <c r="E54734" s="6">
        <v>44229</v>
      </c>
      <c r="F54734" s="1" t="s">
        <v>25567</v>
      </c>
      <c r="G54734" s="2">
        <v>1256</v>
      </c>
      <c r="H54734" s="1">
        <v>4.5</v>
      </c>
      <c r="I54734" s="2">
        <v>4</v>
      </c>
    </row>
    <row r="54735" spans="1:9" x14ac:dyDescent="0.3">
      <c r="A54735" s="1" t="s">
        <v>75840</v>
      </c>
      <c r="B54735" s="1" t="s">
        <v>127410</v>
      </c>
      <c r="C54735" s="1" t="s">
        <v>152049</v>
      </c>
      <c r="D54735" s="1">
        <v>80</v>
      </c>
      <c r="E54735" s="6">
        <v>44229</v>
      </c>
      <c r="F54735" s="1" t="s">
        <v>25567</v>
      </c>
      <c r="G54735" s="2">
        <v>67</v>
      </c>
      <c r="H54735" s="1">
        <v>5</v>
      </c>
      <c r="I54735" s="2">
        <v>2</v>
      </c>
    </row>
    <row r="54736" spans="1:9" x14ac:dyDescent="0.3">
      <c r="A54736" s="1" t="s">
        <v>76113</v>
      </c>
      <c r="B54736" s="1" t="s">
        <v>100058</v>
      </c>
      <c r="C54736" s="1" t="s">
        <v>132251</v>
      </c>
      <c r="D54736" s="1">
        <v>709</v>
      </c>
      <c r="E54736" s="6">
        <v>44229</v>
      </c>
      <c r="F54736" s="1" t="s">
        <v>25567</v>
      </c>
      <c r="G54736" s="2">
        <v>645</v>
      </c>
      <c r="H54736" s="1">
        <v>5</v>
      </c>
      <c r="I54736" s="2">
        <v>2</v>
      </c>
    </row>
    <row r="54737" spans="1:9" x14ac:dyDescent="0.3">
      <c r="A54737" s="1" t="s">
        <v>76136</v>
      </c>
      <c r="B54737" s="1" t="s">
        <v>127589</v>
      </c>
      <c r="C54737" s="1" t="s">
        <v>152105</v>
      </c>
      <c r="D54737" s="1">
        <v>639</v>
      </c>
      <c r="E54737" s="6">
        <v>44229</v>
      </c>
      <c r="F54737" s="1" t="s">
        <v>25567</v>
      </c>
      <c r="G54737" s="2">
        <v>1005</v>
      </c>
      <c r="H54737" s="1">
        <v>5</v>
      </c>
      <c r="I54737" s="2">
        <v>2</v>
      </c>
    </row>
    <row r="54738" spans="1:9" x14ac:dyDescent="0.3">
      <c r="A54738" s="1" t="s">
        <v>76362</v>
      </c>
      <c r="B54738" s="1" t="s">
        <v>90612</v>
      </c>
      <c r="C54738" s="1" t="s">
        <v>131185</v>
      </c>
      <c r="D54738" s="1">
        <v>371</v>
      </c>
      <c r="E54738" s="6">
        <v>44229</v>
      </c>
      <c r="F54738" s="1" t="s">
        <v>25567</v>
      </c>
      <c r="G54738" s="2">
        <v>702</v>
      </c>
      <c r="H54738" s="1">
        <v>5</v>
      </c>
      <c r="I54738" s="2">
        <v>2</v>
      </c>
    </row>
    <row r="54739" spans="1:9" x14ac:dyDescent="0.3">
      <c r="A54739" s="1" t="s">
        <v>76372</v>
      </c>
      <c r="B54739" s="1" t="s">
        <v>111702</v>
      </c>
      <c r="C54739" s="1" t="s">
        <v>132446</v>
      </c>
      <c r="D54739" s="1">
        <v>671</v>
      </c>
      <c r="E54739" s="6">
        <v>44229</v>
      </c>
      <c r="F54739" s="1" t="s">
        <v>25567</v>
      </c>
      <c r="G54739" s="2">
        <v>1382</v>
      </c>
      <c r="H54739" s="1">
        <v>5</v>
      </c>
      <c r="I54739" s="2">
        <v>2</v>
      </c>
    </row>
    <row r="54740" spans="1:9" x14ac:dyDescent="0.3">
      <c r="A54740" s="1" t="s">
        <v>76771</v>
      </c>
      <c r="B54740" s="1" t="s">
        <v>127914</v>
      </c>
      <c r="C54740" s="1" t="s">
        <v>131234</v>
      </c>
      <c r="D54740" s="1">
        <v>516</v>
      </c>
      <c r="E54740" s="6">
        <v>44229</v>
      </c>
      <c r="F54740" s="1" t="s">
        <v>25567</v>
      </c>
      <c r="G54740" s="2">
        <v>586</v>
      </c>
      <c r="H54740" s="1">
        <v>4.5</v>
      </c>
      <c r="I54740" s="2">
        <v>2</v>
      </c>
    </row>
    <row r="54741" spans="1:9" x14ac:dyDescent="0.3">
      <c r="A54741" s="1" t="s">
        <v>76872</v>
      </c>
      <c r="B54741" s="1" t="s">
        <v>124853</v>
      </c>
      <c r="C54741" s="1" t="s">
        <v>132216</v>
      </c>
      <c r="D54741" s="1">
        <v>1152</v>
      </c>
      <c r="E54741" s="6">
        <v>44229</v>
      </c>
      <c r="F54741" s="1" t="s">
        <v>25567</v>
      </c>
      <c r="G54741" s="2">
        <v>836</v>
      </c>
      <c r="H54741" s="1">
        <v>4.5</v>
      </c>
      <c r="I54741" s="2">
        <v>2</v>
      </c>
    </row>
    <row r="54742" spans="1:9" x14ac:dyDescent="0.3">
      <c r="A54742" s="1" t="s">
        <v>76896</v>
      </c>
      <c r="B54742" s="1" t="s">
        <v>127971</v>
      </c>
      <c r="C54742" s="1" t="s">
        <v>127971</v>
      </c>
      <c r="D54742" s="1">
        <v>458</v>
      </c>
      <c r="E54742" s="6">
        <v>44229</v>
      </c>
      <c r="F54742" s="1" t="s">
        <v>25567</v>
      </c>
      <c r="G54742" s="2">
        <v>888</v>
      </c>
      <c r="H54742" s="1">
        <v>4.5</v>
      </c>
      <c r="I54742" s="2">
        <v>2</v>
      </c>
    </row>
    <row r="54743" spans="1:9" x14ac:dyDescent="0.3">
      <c r="A54743" s="1" t="s">
        <v>77091</v>
      </c>
      <c r="B54743" s="1" t="s">
        <v>111683</v>
      </c>
      <c r="C54743" s="1" t="s">
        <v>133485</v>
      </c>
      <c r="D54743" s="1">
        <v>443</v>
      </c>
      <c r="E54743" s="6">
        <v>44229</v>
      </c>
      <c r="F54743" s="1" t="s">
        <v>25567</v>
      </c>
      <c r="G54743" s="2">
        <v>773</v>
      </c>
      <c r="H54743" s="1">
        <v>4.5</v>
      </c>
      <c r="I54743" s="2">
        <v>2</v>
      </c>
    </row>
    <row r="54744" spans="1:9" x14ac:dyDescent="0.3">
      <c r="A54744" s="1" t="s">
        <v>77225</v>
      </c>
      <c r="B54744" s="1" t="s">
        <v>87573</v>
      </c>
      <c r="C54744" s="1" t="s">
        <v>152338</v>
      </c>
      <c r="D54744" s="1">
        <v>586</v>
      </c>
      <c r="E54744" s="6">
        <v>44229</v>
      </c>
      <c r="F54744" s="1" t="s">
        <v>25567</v>
      </c>
      <c r="G54744" s="2">
        <v>500</v>
      </c>
      <c r="H54744" s="1">
        <v>4</v>
      </c>
      <c r="I54744" s="2">
        <v>2</v>
      </c>
    </row>
    <row r="54745" spans="1:9" x14ac:dyDescent="0.3">
      <c r="A54745" s="1" t="s">
        <v>77354</v>
      </c>
      <c r="B54745" s="1" t="s">
        <v>88229</v>
      </c>
      <c r="C54745" s="1" t="s">
        <v>136284</v>
      </c>
      <c r="D54745" s="1">
        <v>686</v>
      </c>
      <c r="E54745" s="6">
        <v>44229</v>
      </c>
      <c r="F54745" s="1" t="s">
        <v>25567</v>
      </c>
      <c r="G54745" s="2">
        <v>1005</v>
      </c>
      <c r="H54745" s="1">
        <v>4</v>
      </c>
      <c r="I54745" s="2">
        <v>2</v>
      </c>
    </row>
    <row r="54746" spans="1:9" x14ac:dyDescent="0.3">
      <c r="A54746" s="1" t="s">
        <v>78569</v>
      </c>
      <c r="B54746" s="1" t="s">
        <v>128882</v>
      </c>
      <c r="C54746" s="1" t="s">
        <v>131194</v>
      </c>
      <c r="D54746" s="1">
        <v>441</v>
      </c>
      <c r="E54746" s="6">
        <v>44229</v>
      </c>
      <c r="F54746" s="1" t="s">
        <v>25567</v>
      </c>
      <c r="G54746" s="2">
        <v>1172</v>
      </c>
      <c r="H54746" s="1">
        <v>4</v>
      </c>
      <c r="I54746" s="2">
        <v>1</v>
      </c>
    </row>
    <row r="54747" spans="1:9" x14ac:dyDescent="0.3">
      <c r="A54747" s="1" t="s">
        <v>78642</v>
      </c>
      <c r="B54747" s="1" t="s">
        <v>128934</v>
      </c>
      <c r="C54747" s="1" t="s">
        <v>152664</v>
      </c>
      <c r="D54747" s="1">
        <v>642</v>
      </c>
      <c r="E54747" s="6">
        <v>44229</v>
      </c>
      <c r="F54747" s="1" t="s">
        <v>25567</v>
      </c>
      <c r="G54747" s="2">
        <v>1008</v>
      </c>
      <c r="H54747" s="1">
        <v>4</v>
      </c>
      <c r="I54747" s="2">
        <v>1</v>
      </c>
    </row>
    <row r="54748" spans="1:9" x14ac:dyDescent="0.3">
      <c r="A54748" s="1" t="s">
        <v>79801</v>
      </c>
      <c r="B54748" s="1" t="s">
        <v>129481</v>
      </c>
      <c r="C54748" s="1" t="s">
        <v>131014</v>
      </c>
      <c r="D54748" s="1">
        <v>1235</v>
      </c>
      <c r="E54748" s="6">
        <v>44229</v>
      </c>
      <c r="F54748" s="1" t="s">
        <v>25567</v>
      </c>
      <c r="G54748" s="2">
        <v>1382</v>
      </c>
      <c r="H54748" s="1">
        <v>5</v>
      </c>
      <c r="I54748" s="2">
        <v>1</v>
      </c>
    </row>
    <row r="54749" spans="1:9" x14ac:dyDescent="0.3">
      <c r="A54749" s="1" t="s">
        <v>79932</v>
      </c>
      <c r="B54749" s="1" t="s">
        <v>129568</v>
      </c>
      <c r="C54749" s="1" t="s">
        <v>133063</v>
      </c>
      <c r="D54749" s="1">
        <v>559</v>
      </c>
      <c r="E54749" s="6">
        <v>44229</v>
      </c>
      <c r="F54749" s="1" t="s">
        <v>25567</v>
      </c>
      <c r="G54749" s="2">
        <v>844</v>
      </c>
      <c r="H54749" s="1">
        <v>5</v>
      </c>
      <c r="I54749" s="2">
        <v>1</v>
      </c>
    </row>
    <row r="54750" spans="1:9" x14ac:dyDescent="0.3">
      <c r="A54750" s="1" t="s">
        <v>80416</v>
      </c>
      <c r="B54750" s="1" t="s">
        <v>129821</v>
      </c>
      <c r="C54750" s="1" t="s">
        <v>153019</v>
      </c>
      <c r="D54750" s="1">
        <v>995</v>
      </c>
      <c r="E54750" s="6">
        <v>44229</v>
      </c>
      <c r="F54750" s="1" t="s">
        <v>25567</v>
      </c>
      <c r="G54750" s="2">
        <v>1256</v>
      </c>
      <c r="H54750" s="1">
        <v>5</v>
      </c>
      <c r="I54750" s="2">
        <v>1</v>
      </c>
    </row>
    <row r="54751" spans="1:9" x14ac:dyDescent="0.3">
      <c r="A54751" s="1" t="s">
        <v>80901</v>
      </c>
      <c r="B54751" s="1" t="s">
        <v>84857</v>
      </c>
      <c r="C54751" s="1" t="s">
        <v>134321</v>
      </c>
      <c r="D54751" s="1">
        <v>2134</v>
      </c>
      <c r="E54751" s="6">
        <v>44229</v>
      </c>
      <c r="F54751" s="1" t="s">
        <v>25567</v>
      </c>
      <c r="G54751" s="2">
        <v>1055</v>
      </c>
      <c r="H54751" s="1">
        <v>5</v>
      </c>
      <c r="I54751" s="2">
        <v>1</v>
      </c>
    </row>
    <row r="54752" spans="1:9" x14ac:dyDescent="0.3">
      <c r="A54752" s="1" t="s">
        <v>81029</v>
      </c>
      <c r="B54752" s="1" t="s">
        <v>130065</v>
      </c>
      <c r="C54752" s="1" t="s">
        <v>142817</v>
      </c>
      <c r="D54752" s="1">
        <v>729</v>
      </c>
      <c r="E54752" s="6">
        <v>44229</v>
      </c>
      <c r="F54752" s="1" t="s">
        <v>25567</v>
      </c>
      <c r="G54752" s="2">
        <v>181</v>
      </c>
      <c r="H54752" s="1">
        <v>5</v>
      </c>
      <c r="I54752" s="2">
        <v>1</v>
      </c>
    </row>
    <row r="54753" spans="1:9" x14ac:dyDescent="0.3">
      <c r="A54753" s="1" t="s">
        <v>81554</v>
      </c>
      <c r="B54753" s="1" t="s">
        <v>130351</v>
      </c>
      <c r="C54753" s="1" t="s">
        <v>153269</v>
      </c>
      <c r="D54753" s="1">
        <v>662</v>
      </c>
      <c r="E54753" s="6">
        <v>44229</v>
      </c>
      <c r="F54753" s="1" t="s">
        <v>25567</v>
      </c>
      <c r="G54753" s="2">
        <v>1005</v>
      </c>
      <c r="H54753" s="1">
        <v>5</v>
      </c>
      <c r="I54753" s="2">
        <v>1</v>
      </c>
    </row>
    <row r="54754" spans="1:9" x14ac:dyDescent="0.3">
      <c r="A54754" s="1" t="s">
        <v>82468</v>
      </c>
      <c r="B54754" s="1" t="s">
        <v>83469</v>
      </c>
      <c r="C54754" s="1" t="s">
        <v>153441</v>
      </c>
      <c r="D54754" s="1">
        <v>296</v>
      </c>
      <c r="E54754" s="6">
        <v>44229</v>
      </c>
      <c r="F54754" s="1" t="s">
        <v>25567</v>
      </c>
      <c r="G54754" s="2">
        <v>586</v>
      </c>
      <c r="H54754" s="1">
        <v>5</v>
      </c>
      <c r="I54754" s="2">
        <v>1</v>
      </c>
    </row>
    <row r="54755" spans="1:9" x14ac:dyDescent="0.3">
      <c r="A54755" s="1" t="s">
        <v>82529</v>
      </c>
      <c r="B54755" s="1" t="s">
        <v>130897</v>
      </c>
      <c r="C54755" s="1" t="s">
        <v>130951</v>
      </c>
      <c r="D54755" s="1">
        <v>363</v>
      </c>
      <c r="E54755" s="6">
        <v>44229</v>
      </c>
      <c r="F54755" s="1" t="s">
        <v>25567</v>
      </c>
      <c r="G54755" s="2">
        <v>586</v>
      </c>
      <c r="H54755" s="1">
        <v>5</v>
      </c>
      <c r="I54755" s="2">
        <v>1</v>
      </c>
    </row>
    <row r="54756" spans="1:9" x14ac:dyDescent="0.3">
      <c r="A54756" s="1" t="s">
        <v>1573</v>
      </c>
      <c r="B54756" s="1" t="s">
        <v>83022</v>
      </c>
      <c r="C54756" s="1" t="s">
        <v>131540</v>
      </c>
      <c r="D54756" s="1">
        <v>387</v>
      </c>
      <c r="E54756" s="6">
        <v>44230</v>
      </c>
      <c r="F54756" s="1" t="s">
        <v>25567</v>
      </c>
      <c r="G54756" s="2">
        <v>586</v>
      </c>
      <c r="H54756" s="1">
        <v>2</v>
      </c>
      <c r="I54756" s="2">
        <v>1</v>
      </c>
    </row>
    <row r="54757" spans="1:9" x14ac:dyDescent="0.3">
      <c r="A54757" s="1" t="s">
        <v>1859</v>
      </c>
      <c r="B54757" s="1" t="s">
        <v>84457</v>
      </c>
      <c r="C54757" s="1" t="s">
        <v>131151</v>
      </c>
      <c r="D54757" s="1">
        <v>356</v>
      </c>
      <c r="E54757" s="6">
        <v>44230</v>
      </c>
      <c r="F54757" s="1" t="s">
        <v>25567</v>
      </c>
      <c r="G54757" s="2">
        <v>586</v>
      </c>
      <c r="H54757" s="1">
        <v>2</v>
      </c>
      <c r="I54757" s="2">
        <v>1</v>
      </c>
    </row>
    <row r="54758" spans="1:9" x14ac:dyDescent="0.3">
      <c r="A54758" s="1" t="s">
        <v>12014</v>
      </c>
      <c r="B54758" s="1" t="s">
        <v>88547</v>
      </c>
      <c r="C54758" s="1" t="s">
        <v>133553</v>
      </c>
      <c r="D54758" s="1">
        <v>537</v>
      </c>
      <c r="E54758" s="6">
        <v>44230</v>
      </c>
      <c r="F54758" s="1" t="s">
        <v>25567</v>
      </c>
      <c r="G54758" s="2">
        <v>820</v>
      </c>
      <c r="H54758" s="1">
        <v>2</v>
      </c>
      <c r="I54758" s="2">
        <v>1</v>
      </c>
    </row>
    <row r="54759" spans="1:9" x14ac:dyDescent="0.3">
      <c r="A54759" s="1" t="s">
        <v>19192</v>
      </c>
      <c r="B54759" s="1" t="s">
        <v>87671</v>
      </c>
      <c r="C54759" s="1" t="s">
        <v>131021</v>
      </c>
      <c r="D54759" s="1">
        <v>261</v>
      </c>
      <c r="E54759" s="6">
        <v>44230</v>
      </c>
      <c r="F54759" s="1" t="s">
        <v>25567</v>
      </c>
      <c r="G54759" s="2">
        <v>501</v>
      </c>
      <c r="H54759" s="1">
        <v>2</v>
      </c>
      <c r="I54759" s="2">
        <v>1</v>
      </c>
    </row>
    <row r="54760" spans="1:9" x14ac:dyDescent="0.3">
      <c r="A54760" s="1" t="s">
        <v>23849</v>
      </c>
      <c r="B54760" s="1" t="s">
        <v>99881</v>
      </c>
      <c r="C54760" s="1" t="s">
        <v>134727</v>
      </c>
      <c r="D54760" s="1">
        <v>169</v>
      </c>
      <c r="E54760" s="6">
        <v>44230</v>
      </c>
      <c r="F54760" s="1" t="s">
        <v>25567</v>
      </c>
      <c r="G54760" s="2">
        <v>645</v>
      </c>
      <c r="H54760" s="1">
        <v>2</v>
      </c>
      <c r="I54760" s="2">
        <v>1</v>
      </c>
    </row>
    <row r="54761" spans="1:9" x14ac:dyDescent="0.3">
      <c r="A54761" s="1" t="s">
        <v>26811</v>
      </c>
      <c r="B54761" s="1" t="s">
        <v>101889</v>
      </c>
      <c r="C54761" s="1" t="s">
        <v>138550</v>
      </c>
      <c r="D54761" s="1">
        <v>283</v>
      </c>
      <c r="E54761" s="6">
        <v>44230</v>
      </c>
      <c r="F54761" s="1" t="s">
        <v>25567</v>
      </c>
      <c r="G54761" s="2">
        <v>305</v>
      </c>
      <c r="H54761" s="1">
        <v>2</v>
      </c>
      <c r="I54761" s="2">
        <v>1</v>
      </c>
    </row>
    <row r="54762" spans="1:9" x14ac:dyDescent="0.3">
      <c r="A54762" s="1" t="s">
        <v>38041</v>
      </c>
      <c r="B54762" s="1" t="s">
        <v>108962</v>
      </c>
      <c r="C54762" s="1" t="s">
        <v>141594</v>
      </c>
      <c r="D54762" s="1">
        <v>302</v>
      </c>
      <c r="E54762" s="6">
        <v>44230</v>
      </c>
      <c r="F54762" s="1" t="s">
        <v>25567</v>
      </c>
      <c r="G54762" s="2">
        <v>900</v>
      </c>
      <c r="H54762" s="1">
        <v>2</v>
      </c>
      <c r="I54762" s="2">
        <v>1</v>
      </c>
    </row>
    <row r="54763" spans="1:9" x14ac:dyDescent="0.3">
      <c r="A54763" s="1" t="s">
        <v>19498</v>
      </c>
      <c r="B54763" s="1" t="s">
        <v>94537</v>
      </c>
      <c r="C54763" s="1" t="s">
        <v>142315</v>
      </c>
      <c r="D54763" s="1">
        <v>1380</v>
      </c>
      <c r="E54763" s="6">
        <v>44230</v>
      </c>
      <c r="F54763" s="1" t="s">
        <v>25567</v>
      </c>
      <c r="G54763" s="2">
        <v>94</v>
      </c>
      <c r="H54763" s="1">
        <v>2</v>
      </c>
      <c r="I54763" s="2">
        <v>1</v>
      </c>
    </row>
    <row r="54764" spans="1:9" x14ac:dyDescent="0.3">
      <c r="A54764" s="1" t="s">
        <v>53350</v>
      </c>
      <c r="B54764" s="1" t="s">
        <v>117223</v>
      </c>
      <c r="C54764" s="1" t="s">
        <v>145707</v>
      </c>
      <c r="D54764" s="1">
        <v>306</v>
      </c>
      <c r="E54764" s="6">
        <v>44230</v>
      </c>
      <c r="F54764" s="1" t="s">
        <v>153469</v>
      </c>
      <c r="G54764" s="2">
        <v>268</v>
      </c>
      <c r="H54764" s="1">
        <v>2</v>
      </c>
      <c r="I54764" s="2">
        <v>1</v>
      </c>
    </row>
    <row r="54765" spans="1:9" x14ac:dyDescent="0.3">
      <c r="A54765" s="1" t="s">
        <v>55215</v>
      </c>
      <c r="B54765" s="1" t="s">
        <v>96684</v>
      </c>
      <c r="C54765" s="1" t="s">
        <v>146252</v>
      </c>
      <c r="D54765" s="1">
        <v>107</v>
      </c>
      <c r="E54765" s="6">
        <v>44230</v>
      </c>
      <c r="F54765" s="1" t="s">
        <v>153469</v>
      </c>
      <c r="G54765" s="2">
        <v>234</v>
      </c>
      <c r="H54765" s="1">
        <v>2</v>
      </c>
      <c r="I54765" s="2">
        <v>1</v>
      </c>
    </row>
    <row r="54766" spans="1:9" x14ac:dyDescent="0.3">
      <c r="A54766" s="1" t="s">
        <v>58221</v>
      </c>
      <c r="B54766" s="1" t="s">
        <v>118724</v>
      </c>
      <c r="C54766" s="1" t="s">
        <v>147106</v>
      </c>
      <c r="D54766" s="1">
        <v>2820</v>
      </c>
      <c r="E54766" s="6">
        <v>44230</v>
      </c>
      <c r="F54766" s="1" t="s">
        <v>153467</v>
      </c>
      <c r="G54766" s="2">
        <v>139</v>
      </c>
      <c r="H54766" s="1">
        <v>2</v>
      </c>
      <c r="I54766" s="2">
        <v>1</v>
      </c>
    </row>
    <row r="54767" spans="1:9" x14ac:dyDescent="0.3">
      <c r="A54767" s="1" t="s">
        <v>59579</v>
      </c>
      <c r="B54767" s="1" t="s">
        <v>119504</v>
      </c>
      <c r="C54767" s="1" t="s">
        <v>147294</v>
      </c>
      <c r="D54767" s="1">
        <v>324</v>
      </c>
      <c r="E54767" s="6">
        <v>44230</v>
      </c>
      <c r="F54767" s="1" t="s">
        <v>153473</v>
      </c>
      <c r="G54767" s="2">
        <v>267</v>
      </c>
      <c r="H54767" s="1">
        <v>2</v>
      </c>
      <c r="I54767" s="2">
        <v>1</v>
      </c>
    </row>
    <row r="54768" spans="1:9" x14ac:dyDescent="0.3">
      <c r="A54768" s="1" t="s">
        <v>64701</v>
      </c>
      <c r="B54768" s="1" t="s">
        <v>122192</v>
      </c>
      <c r="C54768" s="1" t="s">
        <v>149002</v>
      </c>
      <c r="D54768" s="1">
        <v>423</v>
      </c>
      <c r="E54768" s="6">
        <v>44230</v>
      </c>
      <c r="F54768" s="1" t="s">
        <v>153471</v>
      </c>
      <c r="G54768" s="2">
        <v>234</v>
      </c>
      <c r="H54768" s="1">
        <v>2</v>
      </c>
      <c r="I54768" s="2">
        <v>1</v>
      </c>
    </row>
    <row r="54769" spans="1:9" x14ac:dyDescent="0.3">
      <c r="A54769" s="1" t="s">
        <v>64854</v>
      </c>
      <c r="B54769" s="1" t="s">
        <v>122300</v>
      </c>
      <c r="C54769" s="1" t="s">
        <v>149073</v>
      </c>
      <c r="D54769" s="1">
        <v>330</v>
      </c>
      <c r="E54769" s="6">
        <v>44230</v>
      </c>
      <c r="F54769" s="1" t="s">
        <v>153471</v>
      </c>
      <c r="G54769" s="2">
        <v>166</v>
      </c>
      <c r="H54769" s="1">
        <v>2</v>
      </c>
      <c r="I54769" s="2">
        <v>1</v>
      </c>
    </row>
    <row r="54770" spans="1:9" x14ac:dyDescent="0.3">
      <c r="A54770" s="1" t="s">
        <v>64856</v>
      </c>
      <c r="B54770" s="1" t="s">
        <v>122302</v>
      </c>
      <c r="C54770" s="1" t="s">
        <v>149075</v>
      </c>
      <c r="D54770" s="1">
        <v>106</v>
      </c>
      <c r="E54770" s="6">
        <v>44230</v>
      </c>
      <c r="F54770" s="1" t="s">
        <v>153471</v>
      </c>
      <c r="G54770" s="2">
        <v>166</v>
      </c>
      <c r="H54770" s="1">
        <v>2</v>
      </c>
      <c r="I54770" s="2">
        <v>1</v>
      </c>
    </row>
    <row r="54771" spans="1:9" x14ac:dyDescent="0.3">
      <c r="A54771" s="1" t="s">
        <v>64875</v>
      </c>
      <c r="B54771" s="1" t="s">
        <v>122315</v>
      </c>
      <c r="C54771" s="1" t="s">
        <v>149063</v>
      </c>
      <c r="D54771" s="1">
        <v>126</v>
      </c>
      <c r="E54771" s="6">
        <v>44230</v>
      </c>
      <c r="F54771" s="1" t="s">
        <v>153471</v>
      </c>
      <c r="G54771" s="2">
        <v>166</v>
      </c>
      <c r="H54771" s="1">
        <v>2</v>
      </c>
      <c r="I54771" s="2">
        <v>1</v>
      </c>
    </row>
    <row r="54772" spans="1:9" x14ac:dyDescent="0.3">
      <c r="A54772" s="1" t="s">
        <v>64902</v>
      </c>
      <c r="B54772" s="1" t="s">
        <v>122325</v>
      </c>
      <c r="C54772" s="1" t="s">
        <v>149073</v>
      </c>
      <c r="D54772" s="1">
        <v>214</v>
      </c>
      <c r="E54772" s="6">
        <v>44230</v>
      </c>
      <c r="F54772" s="1" t="s">
        <v>153471</v>
      </c>
      <c r="G54772" s="2">
        <v>166</v>
      </c>
      <c r="H54772" s="1">
        <v>2</v>
      </c>
      <c r="I54772" s="2">
        <v>1</v>
      </c>
    </row>
    <row r="54773" spans="1:9" x14ac:dyDescent="0.3">
      <c r="A54773" s="1" t="s">
        <v>64911</v>
      </c>
      <c r="B54773" s="1" t="s">
        <v>122340</v>
      </c>
      <c r="C54773" s="1" t="s">
        <v>149073</v>
      </c>
      <c r="D54773" s="1">
        <v>323</v>
      </c>
      <c r="E54773" s="6">
        <v>44230</v>
      </c>
      <c r="F54773" s="1" t="s">
        <v>153471</v>
      </c>
      <c r="G54773" s="2">
        <v>166</v>
      </c>
      <c r="H54773" s="1">
        <v>2</v>
      </c>
      <c r="I54773" s="2">
        <v>1</v>
      </c>
    </row>
    <row r="54774" spans="1:9" x14ac:dyDescent="0.3">
      <c r="A54774" s="1" t="s">
        <v>64916</v>
      </c>
      <c r="B54774" s="1" t="s">
        <v>122339</v>
      </c>
      <c r="C54774" s="1" t="s">
        <v>149104</v>
      </c>
      <c r="D54774" s="1">
        <v>330</v>
      </c>
      <c r="E54774" s="6">
        <v>44230</v>
      </c>
      <c r="F54774" s="1" t="s">
        <v>153471</v>
      </c>
      <c r="G54774" s="2">
        <v>166</v>
      </c>
      <c r="H54774" s="1">
        <v>2</v>
      </c>
      <c r="I54774" s="2">
        <v>1</v>
      </c>
    </row>
    <row r="54775" spans="1:9" x14ac:dyDescent="0.3">
      <c r="A54775" s="1" t="s">
        <v>64918</v>
      </c>
      <c r="B54775" s="1" t="s">
        <v>122339</v>
      </c>
      <c r="C54775" s="1" t="s">
        <v>149104</v>
      </c>
      <c r="D54775" s="1">
        <v>305</v>
      </c>
      <c r="E54775" s="6">
        <v>44230</v>
      </c>
      <c r="F54775" s="1" t="s">
        <v>153471</v>
      </c>
      <c r="G54775" s="2">
        <v>166</v>
      </c>
      <c r="H54775" s="1">
        <v>2</v>
      </c>
      <c r="I54775" s="2">
        <v>1</v>
      </c>
    </row>
    <row r="54776" spans="1:9" x14ac:dyDescent="0.3">
      <c r="A54776" s="1" t="s">
        <v>64920</v>
      </c>
      <c r="B54776" s="1" t="s">
        <v>122339</v>
      </c>
      <c r="C54776" s="1" t="s">
        <v>149104</v>
      </c>
      <c r="D54776" s="1">
        <v>205</v>
      </c>
      <c r="E54776" s="6">
        <v>44230</v>
      </c>
      <c r="F54776" s="1" t="s">
        <v>153471</v>
      </c>
      <c r="G54776" s="2">
        <v>166</v>
      </c>
      <c r="H54776" s="1">
        <v>2</v>
      </c>
      <c r="I54776" s="2">
        <v>1</v>
      </c>
    </row>
    <row r="54777" spans="1:9" x14ac:dyDescent="0.3">
      <c r="A54777" s="1" t="s">
        <v>64921</v>
      </c>
      <c r="B54777" s="1" t="s">
        <v>122339</v>
      </c>
      <c r="C54777" s="1" t="s">
        <v>149104</v>
      </c>
      <c r="D54777" s="1">
        <v>197</v>
      </c>
      <c r="E54777" s="6">
        <v>44230</v>
      </c>
      <c r="F54777" s="1" t="s">
        <v>153471</v>
      </c>
      <c r="G54777" s="2">
        <v>166</v>
      </c>
      <c r="H54777" s="1">
        <v>2</v>
      </c>
      <c r="I54777" s="2">
        <v>1</v>
      </c>
    </row>
    <row r="54778" spans="1:9" x14ac:dyDescent="0.3">
      <c r="A54778" s="1" t="s">
        <v>64922</v>
      </c>
      <c r="B54778" s="1" t="s">
        <v>122343</v>
      </c>
      <c r="C54778" s="1" t="s">
        <v>149073</v>
      </c>
      <c r="D54778" s="1">
        <v>398</v>
      </c>
      <c r="E54778" s="6">
        <v>44230</v>
      </c>
      <c r="F54778" s="1" t="s">
        <v>153471</v>
      </c>
      <c r="G54778" s="2">
        <v>166</v>
      </c>
      <c r="H54778" s="1">
        <v>2</v>
      </c>
      <c r="I54778" s="2">
        <v>1</v>
      </c>
    </row>
    <row r="54779" spans="1:9" x14ac:dyDescent="0.3">
      <c r="A54779" s="1" t="s">
        <v>64924</v>
      </c>
      <c r="B54779" s="1" t="s">
        <v>122339</v>
      </c>
      <c r="C54779" s="1" t="s">
        <v>149104</v>
      </c>
      <c r="D54779" s="1">
        <v>194</v>
      </c>
      <c r="E54779" s="6">
        <v>44230</v>
      </c>
      <c r="F54779" s="1" t="s">
        <v>153471</v>
      </c>
      <c r="G54779" s="2">
        <v>166</v>
      </c>
      <c r="H54779" s="1">
        <v>2</v>
      </c>
      <c r="I54779" s="2">
        <v>1</v>
      </c>
    </row>
    <row r="54780" spans="1:9" x14ac:dyDescent="0.3">
      <c r="A54780" s="1" t="s">
        <v>64963</v>
      </c>
      <c r="B54780" s="1" t="s">
        <v>122361</v>
      </c>
      <c r="C54780" s="1" t="s">
        <v>149073</v>
      </c>
      <c r="D54780" s="1">
        <v>194</v>
      </c>
      <c r="E54780" s="6">
        <v>44230</v>
      </c>
      <c r="F54780" s="1" t="s">
        <v>153471</v>
      </c>
      <c r="G54780" s="2">
        <v>166</v>
      </c>
      <c r="H54780" s="1">
        <v>2</v>
      </c>
      <c r="I54780" s="2">
        <v>1</v>
      </c>
    </row>
    <row r="54781" spans="1:9" x14ac:dyDescent="0.3">
      <c r="A54781" s="1" t="s">
        <v>64965</v>
      </c>
      <c r="B54781" s="1" t="s">
        <v>122361</v>
      </c>
      <c r="C54781" s="1" t="s">
        <v>149073</v>
      </c>
      <c r="D54781" s="1">
        <v>187</v>
      </c>
      <c r="E54781" s="6">
        <v>44230</v>
      </c>
      <c r="F54781" s="1" t="s">
        <v>153471</v>
      </c>
      <c r="G54781" s="2">
        <v>166</v>
      </c>
      <c r="H54781" s="1">
        <v>2</v>
      </c>
      <c r="I54781" s="2">
        <v>1</v>
      </c>
    </row>
    <row r="54782" spans="1:9" x14ac:dyDescent="0.3">
      <c r="A54782" s="1" t="s">
        <v>64966</v>
      </c>
      <c r="B54782" s="1" t="s">
        <v>122361</v>
      </c>
      <c r="C54782" s="1" t="s">
        <v>149073</v>
      </c>
      <c r="D54782" s="1">
        <v>135</v>
      </c>
      <c r="E54782" s="6">
        <v>44230</v>
      </c>
      <c r="F54782" s="1" t="s">
        <v>153471</v>
      </c>
      <c r="G54782" s="2">
        <v>166</v>
      </c>
      <c r="H54782" s="1">
        <v>2</v>
      </c>
      <c r="I54782" s="2">
        <v>1</v>
      </c>
    </row>
    <row r="54783" spans="1:9" x14ac:dyDescent="0.3">
      <c r="A54783" s="1" t="s">
        <v>64980</v>
      </c>
      <c r="B54783" s="1" t="s">
        <v>122371</v>
      </c>
      <c r="C54783" s="1" t="s">
        <v>149112</v>
      </c>
      <c r="D54783" s="1">
        <v>290</v>
      </c>
      <c r="E54783" s="6">
        <v>44230</v>
      </c>
      <c r="F54783" s="1" t="s">
        <v>153471</v>
      </c>
      <c r="G54783" s="2">
        <v>166</v>
      </c>
      <c r="H54783" s="1">
        <v>2</v>
      </c>
      <c r="I54783" s="2">
        <v>1</v>
      </c>
    </row>
    <row r="54784" spans="1:9" x14ac:dyDescent="0.3">
      <c r="A54784" s="1" t="s">
        <v>64982</v>
      </c>
      <c r="B54784" s="1" t="s">
        <v>122373</v>
      </c>
      <c r="C54784" s="1" t="s">
        <v>149065</v>
      </c>
      <c r="D54784" s="1">
        <v>118</v>
      </c>
      <c r="E54784" s="6">
        <v>44230</v>
      </c>
      <c r="F54784" s="1" t="s">
        <v>153471</v>
      </c>
      <c r="G54784" s="2">
        <v>166</v>
      </c>
      <c r="H54784" s="1">
        <v>2</v>
      </c>
      <c r="I54784" s="2">
        <v>1</v>
      </c>
    </row>
    <row r="54785" spans="1:9" x14ac:dyDescent="0.3">
      <c r="A54785" s="1" t="s">
        <v>64983</v>
      </c>
      <c r="B54785" s="1" t="s">
        <v>122374</v>
      </c>
      <c r="C54785" s="1" t="s">
        <v>149073</v>
      </c>
      <c r="D54785" s="1">
        <v>160</v>
      </c>
      <c r="E54785" s="6">
        <v>44230</v>
      </c>
      <c r="F54785" s="1" t="s">
        <v>153471</v>
      </c>
      <c r="G54785" s="2">
        <v>166</v>
      </c>
      <c r="H54785" s="1">
        <v>2</v>
      </c>
      <c r="I54785" s="2">
        <v>1</v>
      </c>
    </row>
    <row r="54786" spans="1:9" x14ac:dyDescent="0.3">
      <c r="A54786" s="1" t="s">
        <v>64985</v>
      </c>
      <c r="B54786" s="1" t="s">
        <v>122376</v>
      </c>
      <c r="C54786" s="1" t="s">
        <v>149112</v>
      </c>
      <c r="D54786" s="1">
        <v>202</v>
      </c>
      <c r="E54786" s="6">
        <v>44230</v>
      </c>
      <c r="F54786" s="1" t="s">
        <v>153471</v>
      </c>
      <c r="G54786" s="2">
        <v>166</v>
      </c>
      <c r="H54786" s="1">
        <v>2</v>
      </c>
      <c r="I54786" s="2">
        <v>1</v>
      </c>
    </row>
    <row r="54787" spans="1:9" x14ac:dyDescent="0.3">
      <c r="A54787" s="1" t="s">
        <v>65002</v>
      </c>
      <c r="B54787" s="1" t="s">
        <v>122391</v>
      </c>
      <c r="C54787" s="1" t="s">
        <v>149127</v>
      </c>
      <c r="D54787" s="1">
        <v>238</v>
      </c>
      <c r="E54787" s="6">
        <v>44230</v>
      </c>
      <c r="F54787" s="1" t="s">
        <v>153471</v>
      </c>
      <c r="G54787" s="2">
        <v>166</v>
      </c>
      <c r="H54787" s="1">
        <v>2</v>
      </c>
      <c r="I54787" s="2">
        <v>1</v>
      </c>
    </row>
    <row r="54788" spans="1:9" x14ac:dyDescent="0.3">
      <c r="A54788" s="1" t="s">
        <v>65003</v>
      </c>
      <c r="B54788" s="1" t="s">
        <v>122391</v>
      </c>
      <c r="C54788" s="1" t="s">
        <v>149091</v>
      </c>
      <c r="D54788" s="1">
        <v>237</v>
      </c>
      <c r="E54788" s="6">
        <v>44230</v>
      </c>
      <c r="F54788" s="1" t="s">
        <v>153471</v>
      </c>
      <c r="G54788" s="2">
        <v>166</v>
      </c>
      <c r="H54788" s="1">
        <v>2</v>
      </c>
      <c r="I54788" s="2">
        <v>1</v>
      </c>
    </row>
    <row r="54789" spans="1:9" x14ac:dyDescent="0.3">
      <c r="A54789" s="1" t="s">
        <v>65007</v>
      </c>
      <c r="B54789" s="1" t="s">
        <v>122353</v>
      </c>
      <c r="C54789" s="1" t="s">
        <v>149129</v>
      </c>
      <c r="D54789" s="1">
        <v>452</v>
      </c>
      <c r="E54789" s="6">
        <v>44230</v>
      </c>
      <c r="F54789" s="1" t="s">
        <v>153471</v>
      </c>
      <c r="G54789" s="2">
        <v>166</v>
      </c>
      <c r="H54789" s="1">
        <v>2</v>
      </c>
      <c r="I54789" s="2">
        <v>1</v>
      </c>
    </row>
    <row r="54790" spans="1:9" x14ac:dyDescent="0.3">
      <c r="A54790" s="1" t="s">
        <v>65014</v>
      </c>
      <c r="B54790" s="1" t="s">
        <v>122393</v>
      </c>
      <c r="C54790" s="1" t="s">
        <v>149112</v>
      </c>
      <c r="D54790" s="1">
        <v>115</v>
      </c>
      <c r="E54790" s="6">
        <v>44230</v>
      </c>
      <c r="F54790" s="1" t="s">
        <v>153471</v>
      </c>
      <c r="G54790" s="2">
        <v>166</v>
      </c>
      <c r="H54790" s="1">
        <v>2</v>
      </c>
      <c r="I54790" s="2">
        <v>1</v>
      </c>
    </row>
    <row r="54791" spans="1:9" x14ac:dyDescent="0.3">
      <c r="A54791" s="1" t="s">
        <v>65018</v>
      </c>
      <c r="B54791" s="1" t="s">
        <v>122397</v>
      </c>
      <c r="C54791" s="1" t="s">
        <v>149131</v>
      </c>
      <c r="D54791" s="1">
        <v>300</v>
      </c>
      <c r="E54791" s="6">
        <v>44230</v>
      </c>
      <c r="F54791" s="1" t="s">
        <v>153471</v>
      </c>
      <c r="G54791" s="2">
        <v>166</v>
      </c>
      <c r="H54791" s="1">
        <v>2</v>
      </c>
      <c r="I54791" s="2">
        <v>1</v>
      </c>
    </row>
    <row r="54792" spans="1:9" x14ac:dyDescent="0.3">
      <c r="A54792" s="1" t="s">
        <v>65020</v>
      </c>
      <c r="B54792" s="1" t="s">
        <v>122397</v>
      </c>
      <c r="C54792" s="1" t="s">
        <v>149131</v>
      </c>
      <c r="D54792" s="1">
        <v>233</v>
      </c>
      <c r="E54792" s="6">
        <v>44230</v>
      </c>
      <c r="F54792" s="1" t="s">
        <v>153471</v>
      </c>
      <c r="G54792" s="2">
        <v>166</v>
      </c>
      <c r="H54792" s="1">
        <v>2</v>
      </c>
      <c r="I54792" s="2">
        <v>1</v>
      </c>
    </row>
    <row r="54793" spans="1:9" x14ac:dyDescent="0.3">
      <c r="A54793" s="1" t="s">
        <v>65094</v>
      </c>
      <c r="B54793" s="1" t="s">
        <v>122447</v>
      </c>
      <c r="C54793" s="1" t="s">
        <v>149166</v>
      </c>
      <c r="D54793" s="1">
        <v>315</v>
      </c>
      <c r="E54793" s="6">
        <v>44230</v>
      </c>
      <c r="F54793" s="1" t="s">
        <v>153471</v>
      </c>
      <c r="G54793" s="2">
        <v>200</v>
      </c>
      <c r="H54793" s="1">
        <v>2</v>
      </c>
      <c r="I54793" s="2">
        <v>1</v>
      </c>
    </row>
    <row r="54794" spans="1:9" x14ac:dyDescent="0.3">
      <c r="A54794" s="1" t="s">
        <v>65107</v>
      </c>
      <c r="B54794" s="1" t="s">
        <v>122447</v>
      </c>
      <c r="C54794" s="1" t="s">
        <v>149172</v>
      </c>
      <c r="D54794" s="1">
        <v>100</v>
      </c>
      <c r="E54794" s="6">
        <v>44230</v>
      </c>
      <c r="F54794" s="1" t="s">
        <v>153471</v>
      </c>
      <c r="G54794" s="2">
        <v>200</v>
      </c>
      <c r="H54794" s="1">
        <v>2</v>
      </c>
      <c r="I54794" s="2">
        <v>1</v>
      </c>
    </row>
    <row r="54795" spans="1:9" x14ac:dyDescent="0.3">
      <c r="A54795" s="1" t="s">
        <v>65114</v>
      </c>
      <c r="B54795" s="1" t="s">
        <v>122463</v>
      </c>
      <c r="C54795" s="1" t="s">
        <v>149065</v>
      </c>
      <c r="D54795" s="1">
        <v>405</v>
      </c>
      <c r="E54795" s="6">
        <v>44230</v>
      </c>
      <c r="F54795" s="1" t="s">
        <v>153471</v>
      </c>
      <c r="G54795" s="2">
        <v>200</v>
      </c>
      <c r="H54795" s="1">
        <v>2</v>
      </c>
      <c r="I54795" s="2">
        <v>1</v>
      </c>
    </row>
    <row r="54796" spans="1:9" x14ac:dyDescent="0.3">
      <c r="A54796" s="1" t="s">
        <v>65141</v>
      </c>
      <c r="B54796" s="1" t="s">
        <v>122485</v>
      </c>
      <c r="C54796" s="1" t="s">
        <v>149188</v>
      </c>
      <c r="D54796" s="1">
        <v>597</v>
      </c>
      <c r="E54796" s="6">
        <v>44230</v>
      </c>
      <c r="F54796" s="1" t="s">
        <v>153471</v>
      </c>
      <c r="G54796" s="2">
        <v>200</v>
      </c>
      <c r="H54796" s="1">
        <v>2</v>
      </c>
      <c r="I54796" s="2">
        <v>1</v>
      </c>
    </row>
    <row r="54797" spans="1:9" x14ac:dyDescent="0.3">
      <c r="A54797" s="1" t="s">
        <v>65181</v>
      </c>
      <c r="B54797" s="1" t="s">
        <v>122516</v>
      </c>
      <c r="C54797" s="1" t="s">
        <v>149204</v>
      </c>
      <c r="D54797" s="1">
        <v>2940</v>
      </c>
      <c r="E54797" s="6">
        <v>44230</v>
      </c>
      <c r="F54797" s="1" t="s">
        <v>153471</v>
      </c>
      <c r="G54797" s="2">
        <v>99</v>
      </c>
      <c r="H54797" s="1">
        <v>2</v>
      </c>
      <c r="I54797" s="2">
        <v>1</v>
      </c>
    </row>
    <row r="54798" spans="1:9" x14ac:dyDescent="0.3">
      <c r="A54798" s="1" t="s">
        <v>65194</v>
      </c>
      <c r="B54798" s="1" t="s">
        <v>122523</v>
      </c>
      <c r="C54798" s="1" t="s">
        <v>149217</v>
      </c>
      <c r="D54798" s="1">
        <v>100</v>
      </c>
      <c r="E54798" s="6">
        <v>44230</v>
      </c>
      <c r="F54798" s="1" t="s">
        <v>153471</v>
      </c>
      <c r="G54798" s="2">
        <v>65</v>
      </c>
      <c r="H54798" s="1">
        <v>2</v>
      </c>
      <c r="I54798" s="2">
        <v>1</v>
      </c>
    </row>
    <row r="54799" spans="1:9" x14ac:dyDescent="0.3">
      <c r="A54799" s="1" t="s">
        <v>65208</v>
      </c>
      <c r="B54799" s="1" t="s">
        <v>122516</v>
      </c>
      <c r="C54799" s="1" t="s">
        <v>149204</v>
      </c>
      <c r="D54799" s="1">
        <v>3120</v>
      </c>
      <c r="E54799" s="6">
        <v>44230</v>
      </c>
      <c r="F54799" s="1" t="s">
        <v>153471</v>
      </c>
      <c r="G54799" s="2">
        <v>99</v>
      </c>
      <c r="H54799" s="1">
        <v>2</v>
      </c>
      <c r="I54799" s="2">
        <v>1</v>
      </c>
    </row>
    <row r="54800" spans="1:9" x14ac:dyDescent="0.3">
      <c r="A54800" s="1" t="s">
        <v>65427</v>
      </c>
      <c r="B54800" s="1" t="s">
        <v>122653</v>
      </c>
      <c r="C54800" s="1" t="s">
        <v>149196</v>
      </c>
      <c r="D54800" s="1">
        <v>560</v>
      </c>
      <c r="E54800" s="6">
        <v>44230</v>
      </c>
      <c r="F54800" s="1" t="s">
        <v>153471</v>
      </c>
      <c r="G54800" s="2">
        <v>267</v>
      </c>
      <c r="H54800" s="1">
        <v>2</v>
      </c>
      <c r="I54800" s="2">
        <v>1</v>
      </c>
    </row>
    <row r="54801" spans="1:9" x14ac:dyDescent="0.3">
      <c r="A54801" s="1" t="s">
        <v>65507</v>
      </c>
      <c r="B54801" s="1" t="s">
        <v>122699</v>
      </c>
      <c r="C54801" s="1" t="s">
        <v>149104</v>
      </c>
      <c r="D54801" s="1">
        <v>1020</v>
      </c>
      <c r="E54801" s="6">
        <v>44230</v>
      </c>
      <c r="F54801" s="1" t="s">
        <v>153471</v>
      </c>
      <c r="G54801" s="2">
        <v>300</v>
      </c>
      <c r="H54801" s="1">
        <v>2</v>
      </c>
      <c r="I54801" s="2">
        <v>1</v>
      </c>
    </row>
    <row r="54802" spans="1:9" x14ac:dyDescent="0.3">
      <c r="A54802" s="1" t="s">
        <v>65508</v>
      </c>
      <c r="B54802" s="1" t="s">
        <v>122699</v>
      </c>
      <c r="C54802" s="1" t="s">
        <v>149312</v>
      </c>
      <c r="D54802" s="1">
        <v>786</v>
      </c>
      <c r="E54802" s="6">
        <v>44230</v>
      </c>
      <c r="F54802" s="1" t="s">
        <v>153471</v>
      </c>
      <c r="G54802" s="2">
        <v>300</v>
      </c>
      <c r="H54802" s="1">
        <v>2</v>
      </c>
      <c r="I54802" s="2">
        <v>1</v>
      </c>
    </row>
    <row r="54803" spans="1:9" x14ac:dyDescent="0.3">
      <c r="A54803" s="1" t="s">
        <v>65522</v>
      </c>
      <c r="B54803" s="1" t="s">
        <v>122154</v>
      </c>
      <c r="C54803" s="1" t="s">
        <v>148935</v>
      </c>
      <c r="D54803" s="1">
        <v>353</v>
      </c>
      <c r="E54803" s="6">
        <v>44230</v>
      </c>
      <c r="F54803" s="1" t="s">
        <v>153471</v>
      </c>
      <c r="G54803" s="2">
        <v>70</v>
      </c>
      <c r="H54803" s="1">
        <v>2</v>
      </c>
      <c r="I54803" s="2">
        <v>1</v>
      </c>
    </row>
    <row r="54804" spans="1:9" x14ac:dyDescent="0.3">
      <c r="A54804" s="1" t="s">
        <v>69463</v>
      </c>
      <c r="B54804" s="1" t="s">
        <v>124360</v>
      </c>
      <c r="C54804" s="1" t="s">
        <v>150143</v>
      </c>
      <c r="D54804" s="1">
        <v>914</v>
      </c>
      <c r="E54804" s="6">
        <v>44230</v>
      </c>
      <c r="F54804" s="1" t="s">
        <v>153478</v>
      </c>
      <c r="G54804" s="2">
        <v>938</v>
      </c>
      <c r="H54804" s="1">
        <v>4.5</v>
      </c>
      <c r="I54804" s="2">
        <v>4</v>
      </c>
    </row>
    <row r="54805" spans="1:9" x14ac:dyDescent="0.3">
      <c r="A54805" s="1" t="s">
        <v>80216</v>
      </c>
      <c r="B54805" s="1" t="s">
        <v>129745</v>
      </c>
      <c r="C54805" s="1" t="s">
        <v>133093</v>
      </c>
      <c r="D54805" s="1">
        <v>3352</v>
      </c>
      <c r="E54805" s="6">
        <v>44230</v>
      </c>
      <c r="F54805" s="1" t="s">
        <v>25567</v>
      </c>
      <c r="G54805" s="2">
        <v>1530</v>
      </c>
      <c r="H54805" s="1">
        <v>5</v>
      </c>
      <c r="I54805" s="2">
        <v>1</v>
      </c>
    </row>
    <row r="54806" spans="1:9" x14ac:dyDescent="0.3">
      <c r="A54806" s="1" t="s">
        <v>818</v>
      </c>
      <c r="B54806" s="1" t="s">
        <v>83459</v>
      </c>
      <c r="C54806" s="1" t="s">
        <v>83459</v>
      </c>
      <c r="D54806" s="1">
        <v>3300</v>
      </c>
      <c r="E54806" s="6">
        <v>44231</v>
      </c>
      <c r="F54806" s="1" t="s">
        <v>25567</v>
      </c>
      <c r="G54806" s="2">
        <v>586</v>
      </c>
      <c r="H54806" s="1">
        <v>2</v>
      </c>
      <c r="I54806" s="2">
        <v>1</v>
      </c>
    </row>
    <row r="54807" spans="1:9" x14ac:dyDescent="0.3">
      <c r="A54807" s="1" t="s">
        <v>13583</v>
      </c>
      <c r="B54807" s="1" t="s">
        <v>93025</v>
      </c>
      <c r="C54807" s="1" t="s">
        <v>131364</v>
      </c>
      <c r="D54807" s="1">
        <v>755</v>
      </c>
      <c r="E54807" s="6">
        <v>44231</v>
      </c>
      <c r="F54807" s="1" t="s">
        <v>25567</v>
      </c>
      <c r="G54807" s="2">
        <v>836</v>
      </c>
      <c r="H54807" s="1">
        <v>2</v>
      </c>
      <c r="I54807" s="2">
        <v>1</v>
      </c>
    </row>
    <row r="54808" spans="1:9" x14ac:dyDescent="0.3">
      <c r="A54808" s="1" t="s">
        <v>14713</v>
      </c>
      <c r="B54808" s="1" t="s">
        <v>93765</v>
      </c>
      <c r="C54808" s="1" t="s">
        <v>132189</v>
      </c>
      <c r="D54808" s="1">
        <v>344</v>
      </c>
      <c r="E54808" s="6">
        <v>44231</v>
      </c>
      <c r="F54808" s="1" t="s">
        <v>25567</v>
      </c>
      <c r="G54808" s="2">
        <v>1172</v>
      </c>
      <c r="H54808" s="1">
        <v>2</v>
      </c>
      <c r="I54808" s="2">
        <v>1</v>
      </c>
    </row>
    <row r="54809" spans="1:9" x14ac:dyDescent="0.3">
      <c r="A54809" s="1" t="s">
        <v>19351</v>
      </c>
      <c r="B54809" s="1" t="s">
        <v>96914</v>
      </c>
      <c r="C54809" s="1" t="s">
        <v>136538</v>
      </c>
      <c r="D54809" s="1">
        <v>99</v>
      </c>
      <c r="E54809" s="6">
        <v>44231</v>
      </c>
      <c r="F54809" s="1" t="s">
        <v>25567</v>
      </c>
      <c r="G54809" s="2">
        <v>501</v>
      </c>
      <c r="H54809" s="1">
        <v>2</v>
      </c>
      <c r="I54809" s="2">
        <v>1</v>
      </c>
    </row>
    <row r="54810" spans="1:9" x14ac:dyDescent="0.3">
      <c r="A54810" s="1" t="s">
        <v>19391</v>
      </c>
      <c r="B54810" s="1" t="s">
        <v>96930</v>
      </c>
      <c r="C54810" s="1" t="s">
        <v>96930</v>
      </c>
      <c r="D54810" s="1">
        <v>3300</v>
      </c>
      <c r="E54810" s="6">
        <v>44231</v>
      </c>
      <c r="F54810" s="1" t="s">
        <v>25567</v>
      </c>
      <c r="G54810" s="2">
        <v>164</v>
      </c>
      <c r="H54810" s="1">
        <v>2</v>
      </c>
      <c r="I54810" s="2">
        <v>1</v>
      </c>
    </row>
    <row r="54811" spans="1:9" x14ac:dyDescent="0.3">
      <c r="A54811" s="1" t="s">
        <v>21567</v>
      </c>
      <c r="B54811" s="1" t="s">
        <v>98142</v>
      </c>
      <c r="C54811" s="1" t="s">
        <v>98142</v>
      </c>
      <c r="D54811" s="1">
        <v>546</v>
      </c>
      <c r="E54811" s="6">
        <v>44231</v>
      </c>
      <c r="F54811" s="1" t="s">
        <v>25567</v>
      </c>
      <c r="G54811" s="2">
        <v>888</v>
      </c>
      <c r="H54811" s="1">
        <v>2</v>
      </c>
      <c r="I54811" s="2">
        <v>1</v>
      </c>
    </row>
    <row r="54812" spans="1:9" x14ac:dyDescent="0.3">
      <c r="A54812" s="1" t="s">
        <v>21620</v>
      </c>
      <c r="B54812" s="1" t="s">
        <v>98062</v>
      </c>
      <c r="C54812" s="1" t="s">
        <v>136892</v>
      </c>
      <c r="D54812" s="1">
        <v>521</v>
      </c>
      <c r="E54812" s="6">
        <v>44231</v>
      </c>
      <c r="F54812" s="1" t="s">
        <v>25567</v>
      </c>
      <c r="G54812" s="2">
        <v>888</v>
      </c>
      <c r="H54812" s="1">
        <v>2</v>
      </c>
      <c r="I54812" s="2">
        <v>1</v>
      </c>
    </row>
    <row r="54813" spans="1:9" x14ac:dyDescent="0.3">
      <c r="A54813" s="1" t="s">
        <v>21626</v>
      </c>
      <c r="B54813" s="1" t="s">
        <v>98196</v>
      </c>
      <c r="C54813" s="1" t="s">
        <v>136893</v>
      </c>
      <c r="D54813" s="1">
        <v>635</v>
      </c>
      <c r="E54813" s="6">
        <v>44231</v>
      </c>
      <c r="F54813" s="1" t="s">
        <v>25567</v>
      </c>
      <c r="G54813" s="2">
        <v>888</v>
      </c>
      <c r="H54813" s="1">
        <v>2</v>
      </c>
      <c r="I54813" s="2">
        <v>1</v>
      </c>
    </row>
    <row r="54814" spans="1:9" x14ac:dyDescent="0.3">
      <c r="A54814" s="1" t="s">
        <v>21666</v>
      </c>
      <c r="B54814" s="1" t="s">
        <v>98233</v>
      </c>
      <c r="C54814" s="1" t="s">
        <v>134009</v>
      </c>
      <c r="D54814" s="1">
        <v>842</v>
      </c>
      <c r="E54814" s="6">
        <v>44231</v>
      </c>
      <c r="F54814" s="1" t="s">
        <v>25567</v>
      </c>
      <c r="G54814" s="2">
        <v>888</v>
      </c>
      <c r="H54814" s="1">
        <v>2</v>
      </c>
      <c r="I54814" s="2">
        <v>1</v>
      </c>
    </row>
    <row r="54815" spans="1:9" x14ac:dyDescent="0.3">
      <c r="A54815" s="1" t="s">
        <v>21693</v>
      </c>
      <c r="B54815" s="1" t="s">
        <v>98256</v>
      </c>
      <c r="C54815" s="1" t="s">
        <v>136919</v>
      </c>
      <c r="D54815" s="1">
        <v>579</v>
      </c>
      <c r="E54815" s="6">
        <v>44231</v>
      </c>
      <c r="F54815" s="1" t="s">
        <v>25567</v>
      </c>
      <c r="G54815" s="2">
        <v>888</v>
      </c>
      <c r="H54815" s="1">
        <v>2</v>
      </c>
      <c r="I54815" s="2">
        <v>1</v>
      </c>
    </row>
    <row r="54816" spans="1:9" x14ac:dyDescent="0.3">
      <c r="A54816" s="1" t="s">
        <v>21745</v>
      </c>
      <c r="B54816" s="1" t="s">
        <v>98296</v>
      </c>
      <c r="C54816" s="1" t="s">
        <v>136943</v>
      </c>
      <c r="D54816" s="1">
        <v>357</v>
      </c>
      <c r="E54816" s="6">
        <v>44231</v>
      </c>
      <c r="F54816" s="1" t="s">
        <v>25567</v>
      </c>
      <c r="G54816" s="2">
        <v>888</v>
      </c>
      <c r="H54816" s="1">
        <v>2</v>
      </c>
      <c r="I54816" s="2">
        <v>1</v>
      </c>
    </row>
    <row r="54817" spans="1:9" x14ac:dyDescent="0.3">
      <c r="A54817" s="1" t="s">
        <v>21746</v>
      </c>
      <c r="B54817" s="1" t="s">
        <v>98297</v>
      </c>
      <c r="C54817" s="1" t="s">
        <v>136944</v>
      </c>
      <c r="D54817" s="1">
        <v>479</v>
      </c>
      <c r="E54817" s="6">
        <v>44231</v>
      </c>
      <c r="F54817" s="1" t="s">
        <v>25567</v>
      </c>
      <c r="G54817" s="2">
        <v>888</v>
      </c>
      <c r="H54817" s="1">
        <v>2</v>
      </c>
      <c r="I54817" s="2">
        <v>1</v>
      </c>
    </row>
    <row r="54818" spans="1:9" x14ac:dyDescent="0.3">
      <c r="A54818" s="1" t="s">
        <v>21786</v>
      </c>
      <c r="B54818" s="1" t="s">
        <v>98289</v>
      </c>
      <c r="C54818" s="1" t="s">
        <v>136970</v>
      </c>
      <c r="D54818" s="1">
        <v>507</v>
      </c>
      <c r="E54818" s="6">
        <v>44231</v>
      </c>
      <c r="F54818" s="1" t="s">
        <v>25567</v>
      </c>
      <c r="G54818" s="2">
        <v>888</v>
      </c>
      <c r="H54818" s="1">
        <v>2</v>
      </c>
      <c r="I54818" s="2">
        <v>1</v>
      </c>
    </row>
    <row r="54819" spans="1:9" x14ac:dyDescent="0.3">
      <c r="A54819" s="1" t="s">
        <v>21954</v>
      </c>
      <c r="B54819" s="1" t="s">
        <v>98448</v>
      </c>
      <c r="C54819" s="1" t="s">
        <v>98448</v>
      </c>
      <c r="D54819" s="1">
        <v>537</v>
      </c>
      <c r="E54819" s="6">
        <v>44231</v>
      </c>
      <c r="F54819" s="1" t="s">
        <v>25567</v>
      </c>
      <c r="G54819" s="2">
        <v>888</v>
      </c>
      <c r="H54819" s="1">
        <v>2</v>
      </c>
      <c r="I54819" s="2">
        <v>1</v>
      </c>
    </row>
    <row r="54820" spans="1:9" x14ac:dyDescent="0.3">
      <c r="A54820" s="1" t="s">
        <v>22888</v>
      </c>
      <c r="B54820" s="1" t="s">
        <v>99197</v>
      </c>
      <c r="C54820" s="1" t="s">
        <v>134727</v>
      </c>
      <c r="D54820" s="1">
        <v>251</v>
      </c>
      <c r="E54820" s="6">
        <v>44231</v>
      </c>
      <c r="F54820" s="1" t="s">
        <v>25567</v>
      </c>
      <c r="G54820" s="2">
        <v>569</v>
      </c>
      <c r="H54820" s="1">
        <v>2</v>
      </c>
      <c r="I54820" s="2">
        <v>1</v>
      </c>
    </row>
    <row r="54821" spans="1:9" x14ac:dyDescent="0.3">
      <c r="A54821" s="1" t="s">
        <v>23098</v>
      </c>
      <c r="B54821" s="1" t="s">
        <v>99384</v>
      </c>
      <c r="C54821" s="1" t="s">
        <v>99384</v>
      </c>
      <c r="D54821" s="1">
        <v>459</v>
      </c>
      <c r="E54821" s="6">
        <v>44231</v>
      </c>
      <c r="F54821" s="1" t="s">
        <v>25567</v>
      </c>
      <c r="G54821" s="2">
        <v>569</v>
      </c>
      <c r="H54821" s="1">
        <v>2</v>
      </c>
      <c r="I54821" s="2">
        <v>1</v>
      </c>
    </row>
    <row r="54822" spans="1:9" x14ac:dyDescent="0.3">
      <c r="A54822" s="1" t="s">
        <v>23137</v>
      </c>
      <c r="B54822" s="1" t="s">
        <v>99419</v>
      </c>
      <c r="C54822" s="1" t="s">
        <v>137385</v>
      </c>
      <c r="D54822" s="1">
        <v>359</v>
      </c>
      <c r="E54822" s="6">
        <v>44231</v>
      </c>
      <c r="F54822" s="1" t="s">
        <v>25567</v>
      </c>
      <c r="G54822" s="2">
        <v>569</v>
      </c>
      <c r="H54822" s="1">
        <v>2</v>
      </c>
      <c r="I54822" s="2">
        <v>1</v>
      </c>
    </row>
    <row r="54823" spans="1:9" x14ac:dyDescent="0.3">
      <c r="A54823" s="1" t="s">
        <v>23836</v>
      </c>
      <c r="B54823" s="1" t="s">
        <v>99869</v>
      </c>
      <c r="C54823" s="1" t="s">
        <v>134355</v>
      </c>
      <c r="D54823" s="1">
        <v>509</v>
      </c>
      <c r="E54823" s="6">
        <v>44231</v>
      </c>
      <c r="F54823" s="1" t="s">
        <v>25567</v>
      </c>
      <c r="G54823" s="2">
        <v>645</v>
      </c>
      <c r="H54823" s="1">
        <v>2</v>
      </c>
      <c r="I54823" s="2">
        <v>1</v>
      </c>
    </row>
    <row r="54824" spans="1:9" x14ac:dyDescent="0.3">
      <c r="A54824" s="1" t="s">
        <v>23848</v>
      </c>
      <c r="B54824" s="1" t="s">
        <v>99880</v>
      </c>
      <c r="C54824" s="1" t="s">
        <v>99880</v>
      </c>
      <c r="D54824" s="1">
        <v>441</v>
      </c>
      <c r="E54824" s="6">
        <v>44231</v>
      </c>
      <c r="F54824" s="1" t="s">
        <v>25567</v>
      </c>
      <c r="G54824" s="2">
        <v>645</v>
      </c>
      <c r="H54824" s="1">
        <v>2</v>
      </c>
      <c r="I54824" s="2">
        <v>1</v>
      </c>
    </row>
    <row r="54825" spans="1:9" x14ac:dyDescent="0.3">
      <c r="A54825" s="1" t="s">
        <v>23907</v>
      </c>
      <c r="B54825" s="1" t="s">
        <v>99937</v>
      </c>
      <c r="C54825" s="1" t="s">
        <v>135133</v>
      </c>
      <c r="D54825" s="1">
        <v>592</v>
      </c>
      <c r="E54825" s="6">
        <v>44231</v>
      </c>
      <c r="F54825" s="1" t="s">
        <v>25567</v>
      </c>
      <c r="G54825" s="2">
        <v>645</v>
      </c>
      <c r="H54825" s="1">
        <v>2</v>
      </c>
      <c r="I54825" s="2">
        <v>1</v>
      </c>
    </row>
    <row r="54826" spans="1:9" x14ac:dyDescent="0.3">
      <c r="A54826" s="1" t="s">
        <v>23957</v>
      </c>
      <c r="B54826" s="1" t="s">
        <v>99987</v>
      </c>
      <c r="C54826" s="1" t="s">
        <v>137043</v>
      </c>
      <c r="D54826" s="1">
        <v>483</v>
      </c>
      <c r="E54826" s="6">
        <v>44231</v>
      </c>
      <c r="F54826" s="1" t="s">
        <v>25567</v>
      </c>
      <c r="G54826" s="2">
        <v>645</v>
      </c>
      <c r="H54826" s="1">
        <v>2</v>
      </c>
      <c r="I54826" s="2">
        <v>1</v>
      </c>
    </row>
    <row r="54827" spans="1:9" x14ac:dyDescent="0.3">
      <c r="A54827" s="1" t="s">
        <v>23962</v>
      </c>
      <c r="B54827" s="1" t="s">
        <v>99993</v>
      </c>
      <c r="C54827" s="1" t="s">
        <v>99993</v>
      </c>
      <c r="D54827" s="1">
        <v>578</v>
      </c>
      <c r="E54827" s="6">
        <v>44231</v>
      </c>
      <c r="F54827" s="1" t="s">
        <v>25567</v>
      </c>
      <c r="G54827" s="2">
        <v>645</v>
      </c>
      <c r="H54827" s="1">
        <v>2</v>
      </c>
      <c r="I54827" s="2">
        <v>1</v>
      </c>
    </row>
    <row r="54828" spans="1:9" x14ac:dyDescent="0.3">
      <c r="A54828" s="1" t="s">
        <v>24005</v>
      </c>
      <c r="B54828" s="1" t="s">
        <v>92409</v>
      </c>
      <c r="C54828" s="1" t="s">
        <v>137745</v>
      </c>
      <c r="D54828" s="1">
        <v>330</v>
      </c>
      <c r="E54828" s="6">
        <v>44231</v>
      </c>
      <c r="F54828" s="1" t="s">
        <v>25567</v>
      </c>
      <c r="G54828" s="2">
        <v>645</v>
      </c>
      <c r="H54828" s="1">
        <v>2</v>
      </c>
      <c r="I54828" s="2">
        <v>1</v>
      </c>
    </row>
    <row r="54829" spans="1:9" x14ac:dyDescent="0.3">
      <c r="A54829" s="1" t="s">
        <v>24271</v>
      </c>
      <c r="B54829" s="1" t="s">
        <v>100224</v>
      </c>
      <c r="C54829" s="1" t="s">
        <v>132163</v>
      </c>
      <c r="D54829" s="1">
        <v>691</v>
      </c>
      <c r="E54829" s="6">
        <v>44231</v>
      </c>
      <c r="F54829" s="1" t="s">
        <v>25567</v>
      </c>
      <c r="G54829" s="2">
        <v>645</v>
      </c>
      <c r="H54829" s="1">
        <v>2</v>
      </c>
      <c r="I54829" s="2">
        <v>1</v>
      </c>
    </row>
    <row r="54830" spans="1:9" x14ac:dyDescent="0.3">
      <c r="A54830" s="1" t="s">
        <v>24326</v>
      </c>
      <c r="B54830" s="1" t="s">
        <v>100256</v>
      </c>
      <c r="C54830" s="1" t="s">
        <v>137861</v>
      </c>
      <c r="D54830" s="1">
        <v>703</v>
      </c>
      <c r="E54830" s="6">
        <v>44231</v>
      </c>
      <c r="F54830" s="1" t="s">
        <v>25567</v>
      </c>
      <c r="G54830" s="2">
        <v>645</v>
      </c>
      <c r="H54830" s="1">
        <v>2</v>
      </c>
      <c r="I54830" s="2">
        <v>1</v>
      </c>
    </row>
    <row r="54831" spans="1:9" x14ac:dyDescent="0.3">
      <c r="A54831" s="1" t="s">
        <v>26976</v>
      </c>
      <c r="B54831" s="1" t="s">
        <v>101927</v>
      </c>
      <c r="C54831" s="1" t="s">
        <v>138578</v>
      </c>
      <c r="D54831" s="1">
        <v>426</v>
      </c>
      <c r="E54831" s="6">
        <v>44231</v>
      </c>
      <c r="F54831" s="1" t="s">
        <v>25567</v>
      </c>
      <c r="G54831" s="2">
        <v>323</v>
      </c>
      <c r="H54831" s="1">
        <v>2</v>
      </c>
      <c r="I54831" s="2">
        <v>1</v>
      </c>
    </row>
    <row r="54832" spans="1:9" x14ac:dyDescent="0.3">
      <c r="A54832" s="1" t="s">
        <v>27797</v>
      </c>
      <c r="B54832" s="1" t="s">
        <v>95560</v>
      </c>
      <c r="C54832" s="1" t="s">
        <v>132788</v>
      </c>
      <c r="D54832" s="1">
        <v>225</v>
      </c>
      <c r="E54832" s="6">
        <v>44231</v>
      </c>
      <c r="F54832" s="1" t="s">
        <v>25567</v>
      </c>
      <c r="G54832" s="2">
        <v>615</v>
      </c>
      <c r="H54832" s="1">
        <v>2</v>
      </c>
      <c r="I54832" s="2">
        <v>1</v>
      </c>
    </row>
    <row r="54833" spans="1:9" x14ac:dyDescent="0.3">
      <c r="A54833" s="1" t="s">
        <v>27909</v>
      </c>
      <c r="B54833" s="1" t="s">
        <v>102590</v>
      </c>
      <c r="C54833" s="1" t="s">
        <v>102590</v>
      </c>
      <c r="D54833" s="1">
        <v>203</v>
      </c>
      <c r="E54833" s="6">
        <v>44231</v>
      </c>
      <c r="F54833" s="1" t="s">
        <v>25567</v>
      </c>
      <c r="G54833" s="2">
        <v>615</v>
      </c>
      <c r="H54833" s="1">
        <v>2</v>
      </c>
      <c r="I54833" s="2">
        <v>1</v>
      </c>
    </row>
    <row r="54834" spans="1:9" x14ac:dyDescent="0.3">
      <c r="A54834" s="1" t="s">
        <v>11494</v>
      </c>
      <c r="B54834" s="1" t="s">
        <v>104823</v>
      </c>
      <c r="C54834" s="1" t="s">
        <v>131402</v>
      </c>
      <c r="D54834" s="1">
        <v>547</v>
      </c>
      <c r="E54834" s="6">
        <v>44231</v>
      </c>
      <c r="F54834" s="1" t="s">
        <v>25567</v>
      </c>
      <c r="G54834" s="2">
        <v>759</v>
      </c>
      <c r="H54834" s="1">
        <v>2</v>
      </c>
      <c r="I54834" s="2">
        <v>1</v>
      </c>
    </row>
    <row r="54835" spans="1:9" x14ac:dyDescent="0.3">
      <c r="A54835" s="1" t="s">
        <v>31538</v>
      </c>
      <c r="B54835" s="1" t="s">
        <v>105036</v>
      </c>
      <c r="C54835" s="1" t="s">
        <v>139767</v>
      </c>
      <c r="D54835" s="1">
        <v>850</v>
      </c>
      <c r="E54835" s="6">
        <v>44231</v>
      </c>
      <c r="F54835" s="1" t="s">
        <v>25567</v>
      </c>
      <c r="G54835" s="2">
        <v>1328</v>
      </c>
      <c r="H54835" s="1">
        <v>2</v>
      </c>
      <c r="I54835" s="2">
        <v>1</v>
      </c>
    </row>
    <row r="54836" spans="1:9" x14ac:dyDescent="0.3">
      <c r="A54836" s="1" t="s">
        <v>32022</v>
      </c>
      <c r="B54836" s="1" t="s">
        <v>105378</v>
      </c>
      <c r="C54836" s="1" t="s">
        <v>137862</v>
      </c>
      <c r="D54836" s="1">
        <v>89</v>
      </c>
      <c r="E54836" s="6">
        <v>44231</v>
      </c>
      <c r="F54836" s="1" t="s">
        <v>25567</v>
      </c>
      <c r="G54836" s="2">
        <v>266</v>
      </c>
      <c r="H54836" s="1">
        <v>2</v>
      </c>
      <c r="I54836" s="2">
        <v>1</v>
      </c>
    </row>
    <row r="54837" spans="1:9" x14ac:dyDescent="0.3">
      <c r="A54837" s="1" t="s">
        <v>34770</v>
      </c>
      <c r="B54837" s="1" t="s">
        <v>107086</v>
      </c>
      <c r="C54837" s="1" t="s">
        <v>140730</v>
      </c>
      <c r="D54837" s="1">
        <v>299</v>
      </c>
      <c r="E54837" s="6">
        <v>44231</v>
      </c>
      <c r="F54837" s="1" t="s">
        <v>25567</v>
      </c>
      <c r="G54837" s="2">
        <v>797</v>
      </c>
      <c r="H54837" s="1">
        <v>2</v>
      </c>
      <c r="I54837" s="2">
        <v>1</v>
      </c>
    </row>
    <row r="54838" spans="1:9" x14ac:dyDescent="0.3">
      <c r="A54838" s="1" t="s">
        <v>34847</v>
      </c>
      <c r="B54838" s="1" t="s">
        <v>107141</v>
      </c>
      <c r="C54838" s="1" t="s">
        <v>137057</v>
      </c>
      <c r="D54838" s="1">
        <v>961</v>
      </c>
      <c r="E54838" s="6">
        <v>44231</v>
      </c>
      <c r="F54838" s="1" t="s">
        <v>25567</v>
      </c>
      <c r="G54838" s="2">
        <v>835</v>
      </c>
      <c r="H54838" s="1">
        <v>2</v>
      </c>
      <c r="I54838" s="2">
        <v>1</v>
      </c>
    </row>
    <row r="54839" spans="1:9" x14ac:dyDescent="0.3">
      <c r="A54839" s="1" t="s">
        <v>34919</v>
      </c>
      <c r="B54839" s="1" t="s">
        <v>107166</v>
      </c>
      <c r="C54839" s="1" t="s">
        <v>137705</v>
      </c>
      <c r="D54839" s="1">
        <v>735</v>
      </c>
      <c r="E54839" s="6">
        <v>44231</v>
      </c>
      <c r="F54839" s="1" t="s">
        <v>25567</v>
      </c>
      <c r="G54839" s="2">
        <v>835</v>
      </c>
      <c r="H54839" s="1">
        <v>2</v>
      </c>
      <c r="I54839" s="2">
        <v>1</v>
      </c>
    </row>
    <row r="54840" spans="1:9" x14ac:dyDescent="0.3">
      <c r="A54840" s="1" t="s">
        <v>36359</v>
      </c>
      <c r="B54840" s="1" t="s">
        <v>107974</v>
      </c>
      <c r="C54840" s="1" t="s">
        <v>141180</v>
      </c>
      <c r="D54840" s="1">
        <v>2640</v>
      </c>
      <c r="E54840" s="6">
        <v>44231</v>
      </c>
      <c r="F54840" s="1" t="s">
        <v>25567</v>
      </c>
      <c r="G54840" s="2">
        <v>47</v>
      </c>
      <c r="H54840" s="1">
        <v>2</v>
      </c>
      <c r="I54840" s="2">
        <v>1</v>
      </c>
    </row>
    <row r="54841" spans="1:9" x14ac:dyDescent="0.3">
      <c r="A54841" s="1" t="s">
        <v>36360</v>
      </c>
      <c r="B54841" s="1" t="s">
        <v>107974</v>
      </c>
      <c r="C54841" s="1" t="s">
        <v>141180</v>
      </c>
      <c r="D54841" s="1">
        <v>780</v>
      </c>
      <c r="E54841" s="6">
        <v>44231</v>
      </c>
      <c r="F54841" s="1" t="s">
        <v>25567</v>
      </c>
      <c r="G54841" s="2">
        <v>47</v>
      </c>
      <c r="H54841" s="1">
        <v>2</v>
      </c>
      <c r="I54841" s="2">
        <v>1</v>
      </c>
    </row>
    <row r="54842" spans="1:9" x14ac:dyDescent="0.3">
      <c r="A54842" s="1" t="s">
        <v>36361</v>
      </c>
      <c r="B54842" s="1" t="s">
        <v>107974</v>
      </c>
      <c r="C54842" s="1" t="s">
        <v>141180</v>
      </c>
      <c r="D54842" s="1">
        <v>2880</v>
      </c>
      <c r="E54842" s="6">
        <v>44231</v>
      </c>
      <c r="F54842" s="1" t="s">
        <v>25567</v>
      </c>
      <c r="G54842" s="2">
        <v>47</v>
      </c>
      <c r="H54842" s="1">
        <v>2</v>
      </c>
      <c r="I54842" s="2">
        <v>1</v>
      </c>
    </row>
    <row r="54843" spans="1:9" x14ac:dyDescent="0.3">
      <c r="A54843" s="1" t="s">
        <v>36362</v>
      </c>
      <c r="B54843" s="1" t="s">
        <v>107974</v>
      </c>
      <c r="C54843" s="1" t="s">
        <v>141180</v>
      </c>
      <c r="D54843" s="1">
        <v>65</v>
      </c>
      <c r="E54843" s="6">
        <v>44231</v>
      </c>
      <c r="F54843" s="1" t="s">
        <v>25567</v>
      </c>
      <c r="G54843" s="2">
        <v>47</v>
      </c>
      <c r="H54843" s="1">
        <v>2</v>
      </c>
      <c r="I54843" s="2">
        <v>1</v>
      </c>
    </row>
    <row r="54844" spans="1:9" x14ac:dyDescent="0.3">
      <c r="A54844" s="1" t="s">
        <v>36363</v>
      </c>
      <c r="B54844" s="1" t="s">
        <v>107974</v>
      </c>
      <c r="C54844" s="1" t="s">
        <v>141180</v>
      </c>
      <c r="D54844" s="1">
        <v>72</v>
      </c>
      <c r="E54844" s="6">
        <v>44231</v>
      </c>
      <c r="F54844" s="1" t="s">
        <v>25567</v>
      </c>
      <c r="G54844" s="2">
        <v>47</v>
      </c>
      <c r="H54844" s="1">
        <v>2</v>
      </c>
      <c r="I54844" s="2">
        <v>1</v>
      </c>
    </row>
    <row r="54845" spans="1:9" x14ac:dyDescent="0.3">
      <c r="A54845" s="1" t="s">
        <v>36364</v>
      </c>
      <c r="B54845" s="1" t="s">
        <v>107974</v>
      </c>
      <c r="C54845" s="1" t="s">
        <v>141180</v>
      </c>
      <c r="D54845" s="1">
        <v>60</v>
      </c>
      <c r="E54845" s="6">
        <v>44231</v>
      </c>
      <c r="F54845" s="1" t="s">
        <v>25567</v>
      </c>
      <c r="G54845" s="2">
        <v>47</v>
      </c>
      <c r="H54845" s="1">
        <v>2</v>
      </c>
      <c r="I54845" s="2">
        <v>1</v>
      </c>
    </row>
    <row r="54846" spans="1:9" x14ac:dyDescent="0.3">
      <c r="A54846" s="1" t="s">
        <v>36365</v>
      </c>
      <c r="B54846" s="1" t="s">
        <v>107974</v>
      </c>
      <c r="C54846" s="1" t="s">
        <v>141180</v>
      </c>
      <c r="D54846" s="1">
        <v>1620</v>
      </c>
      <c r="E54846" s="6">
        <v>44231</v>
      </c>
      <c r="F54846" s="1" t="s">
        <v>25567</v>
      </c>
      <c r="G54846" s="2">
        <v>47</v>
      </c>
      <c r="H54846" s="1">
        <v>2</v>
      </c>
      <c r="I54846" s="2">
        <v>1</v>
      </c>
    </row>
    <row r="54847" spans="1:9" x14ac:dyDescent="0.3">
      <c r="A54847" s="1" t="s">
        <v>36366</v>
      </c>
      <c r="B54847" s="1" t="s">
        <v>107974</v>
      </c>
      <c r="C54847" s="1" t="s">
        <v>141180</v>
      </c>
      <c r="D54847" s="1">
        <v>1800</v>
      </c>
      <c r="E54847" s="6">
        <v>44231</v>
      </c>
      <c r="F54847" s="1" t="s">
        <v>25567</v>
      </c>
      <c r="G54847" s="2">
        <v>47</v>
      </c>
      <c r="H54847" s="1">
        <v>2</v>
      </c>
      <c r="I54847" s="2">
        <v>1</v>
      </c>
    </row>
    <row r="54848" spans="1:9" x14ac:dyDescent="0.3">
      <c r="A54848" s="1" t="s">
        <v>36367</v>
      </c>
      <c r="B54848" s="1" t="s">
        <v>107974</v>
      </c>
      <c r="C54848" s="1" t="s">
        <v>141180</v>
      </c>
      <c r="D54848" s="1">
        <v>2520</v>
      </c>
      <c r="E54848" s="6">
        <v>44231</v>
      </c>
      <c r="F54848" s="1" t="s">
        <v>25567</v>
      </c>
      <c r="G54848" s="2">
        <v>47</v>
      </c>
      <c r="H54848" s="1">
        <v>2</v>
      </c>
      <c r="I54848" s="2">
        <v>1</v>
      </c>
    </row>
    <row r="54849" spans="1:9" x14ac:dyDescent="0.3">
      <c r="A54849" s="1" t="s">
        <v>36368</v>
      </c>
      <c r="B54849" s="1" t="s">
        <v>107974</v>
      </c>
      <c r="C54849" s="1" t="s">
        <v>141180</v>
      </c>
      <c r="D54849" s="1">
        <v>120</v>
      </c>
      <c r="E54849" s="6">
        <v>44231</v>
      </c>
      <c r="F54849" s="1" t="s">
        <v>25567</v>
      </c>
      <c r="G54849" s="2">
        <v>47</v>
      </c>
      <c r="H54849" s="1">
        <v>2</v>
      </c>
      <c r="I54849" s="2">
        <v>1</v>
      </c>
    </row>
    <row r="54850" spans="1:9" x14ac:dyDescent="0.3">
      <c r="A54850" s="1" t="s">
        <v>38789</v>
      </c>
      <c r="B54850" s="1" t="s">
        <v>109573</v>
      </c>
      <c r="C54850" s="1" t="s">
        <v>109573</v>
      </c>
      <c r="D54850" s="1">
        <v>445</v>
      </c>
      <c r="E54850" s="6">
        <v>44231</v>
      </c>
      <c r="F54850" s="1" t="s">
        <v>25567</v>
      </c>
      <c r="G54850" s="2">
        <v>493</v>
      </c>
      <c r="H54850" s="1">
        <v>2</v>
      </c>
      <c r="I54850" s="2">
        <v>1</v>
      </c>
    </row>
    <row r="54851" spans="1:9" x14ac:dyDescent="0.3">
      <c r="A54851" s="1" t="s">
        <v>38966</v>
      </c>
      <c r="B54851" s="1" t="s">
        <v>109704</v>
      </c>
      <c r="C54851" s="1" t="s">
        <v>135133</v>
      </c>
      <c r="D54851" s="1">
        <v>1186</v>
      </c>
      <c r="E54851" s="6">
        <v>44231</v>
      </c>
      <c r="F54851" s="1" t="s">
        <v>25567</v>
      </c>
      <c r="G54851" s="2">
        <v>949</v>
      </c>
      <c r="H54851" s="1">
        <v>2</v>
      </c>
      <c r="I54851" s="2">
        <v>1</v>
      </c>
    </row>
    <row r="54852" spans="1:9" x14ac:dyDescent="0.3">
      <c r="A54852" s="1" t="s">
        <v>39147</v>
      </c>
      <c r="B54852" s="1" t="s">
        <v>100023</v>
      </c>
      <c r="C54852" s="1" t="s">
        <v>133013</v>
      </c>
      <c r="D54852" s="1">
        <v>796</v>
      </c>
      <c r="E54852" s="6">
        <v>44231</v>
      </c>
      <c r="F54852" s="1" t="s">
        <v>25567</v>
      </c>
      <c r="G54852" s="2">
        <v>873</v>
      </c>
      <c r="H54852" s="1">
        <v>2</v>
      </c>
      <c r="I54852" s="2">
        <v>1</v>
      </c>
    </row>
    <row r="54853" spans="1:9" x14ac:dyDescent="0.3">
      <c r="A54853" s="1" t="s">
        <v>40449</v>
      </c>
      <c r="B54853" s="1" t="s">
        <v>107575</v>
      </c>
      <c r="C54853" s="1" t="s">
        <v>133626</v>
      </c>
      <c r="D54853" s="1">
        <v>1200</v>
      </c>
      <c r="E54853" s="6">
        <v>44231</v>
      </c>
      <c r="F54853" s="1" t="s">
        <v>25567</v>
      </c>
      <c r="G54853" s="2">
        <v>163</v>
      </c>
      <c r="H54853" s="1">
        <v>2</v>
      </c>
      <c r="I54853" s="2">
        <v>1</v>
      </c>
    </row>
    <row r="54854" spans="1:9" x14ac:dyDescent="0.3">
      <c r="A54854" s="1" t="s">
        <v>40450</v>
      </c>
      <c r="B54854" s="1" t="s">
        <v>107575</v>
      </c>
      <c r="C54854" s="1" t="s">
        <v>133626</v>
      </c>
      <c r="D54854" s="1">
        <v>1380</v>
      </c>
      <c r="E54854" s="6">
        <v>44231</v>
      </c>
      <c r="F54854" s="1" t="s">
        <v>25567</v>
      </c>
      <c r="G54854" s="2">
        <v>163</v>
      </c>
      <c r="H54854" s="1">
        <v>2</v>
      </c>
      <c r="I54854" s="2">
        <v>1</v>
      </c>
    </row>
    <row r="54855" spans="1:9" x14ac:dyDescent="0.3">
      <c r="A54855" s="1" t="s">
        <v>40682</v>
      </c>
      <c r="B54855" s="1" t="s">
        <v>110731</v>
      </c>
      <c r="C54855" s="1" t="s">
        <v>136392</v>
      </c>
      <c r="D54855" s="1">
        <v>780</v>
      </c>
      <c r="E54855" s="6">
        <v>44231</v>
      </c>
      <c r="F54855" s="1" t="s">
        <v>25567</v>
      </c>
      <c r="G54855" s="2">
        <v>23</v>
      </c>
      <c r="H54855" s="1">
        <v>2</v>
      </c>
      <c r="I54855" s="2">
        <v>1</v>
      </c>
    </row>
    <row r="54856" spans="1:9" x14ac:dyDescent="0.3">
      <c r="A54856" s="1" t="s">
        <v>40778</v>
      </c>
      <c r="B54856" s="1" t="s">
        <v>105797</v>
      </c>
      <c r="C54856" s="1" t="s">
        <v>105797</v>
      </c>
      <c r="D54856" s="1">
        <v>409</v>
      </c>
      <c r="E54856" s="6">
        <v>44231</v>
      </c>
      <c r="F54856" s="1" t="s">
        <v>25567</v>
      </c>
      <c r="G54856" s="2">
        <v>930</v>
      </c>
      <c r="H54856" s="1">
        <v>2</v>
      </c>
      <c r="I54856" s="2">
        <v>1</v>
      </c>
    </row>
    <row r="54857" spans="1:9" x14ac:dyDescent="0.3">
      <c r="A54857" s="1" t="s">
        <v>49396</v>
      </c>
      <c r="B54857" s="1" t="s">
        <v>87662</v>
      </c>
      <c r="C54857" s="1" t="s">
        <v>116621</v>
      </c>
      <c r="D54857" s="1">
        <v>113</v>
      </c>
      <c r="E54857" s="6">
        <v>44231</v>
      </c>
      <c r="F54857" s="1" t="s">
        <v>153468</v>
      </c>
      <c r="G54857" s="2">
        <v>267</v>
      </c>
      <c r="H54857" s="1">
        <v>2</v>
      </c>
      <c r="I54857" s="2">
        <v>1</v>
      </c>
    </row>
    <row r="54858" spans="1:9" x14ac:dyDescent="0.3">
      <c r="A54858" s="1" t="s">
        <v>51282</v>
      </c>
      <c r="B54858" s="1" t="s">
        <v>116245</v>
      </c>
      <c r="C54858" s="1" t="s">
        <v>116245</v>
      </c>
      <c r="D54858" s="1">
        <v>207</v>
      </c>
      <c r="E54858" s="6">
        <v>44231</v>
      </c>
      <c r="F54858" s="1" t="s">
        <v>153468</v>
      </c>
      <c r="G54858" s="2">
        <v>334</v>
      </c>
      <c r="H54858" s="1">
        <v>2</v>
      </c>
      <c r="I54858" s="2">
        <v>1</v>
      </c>
    </row>
    <row r="54859" spans="1:9" x14ac:dyDescent="0.3">
      <c r="A54859" s="1" t="s">
        <v>54930</v>
      </c>
      <c r="B54859" s="1" t="s">
        <v>118078</v>
      </c>
      <c r="C54859" s="1" t="s">
        <v>146296</v>
      </c>
      <c r="D54859" s="1">
        <v>479</v>
      </c>
      <c r="E54859" s="6">
        <v>44231</v>
      </c>
      <c r="F54859" s="1" t="s">
        <v>153469</v>
      </c>
      <c r="G54859" s="2">
        <v>267</v>
      </c>
      <c r="H54859" s="1">
        <v>2</v>
      </c>
      <c r="I54859" s="2">
        <v>1</v>
      </c>
    </row>
    <row r="54860" spans="1:9" x14ac:dyDescent="0.3">
      <c r="A54860" s="1" t="s">
        <v>61640</v>
      </c>
      <c r="B54860" s="1" t="s">
        <v>120582</v>
      </c>
      <c r="C54860" s="1" t="s">
        <v>120582</v>
      </c>
      <c r="D54860" s="1">
        <v>125</v>
      </c>
      <c r="E54860" s="6">
        <v>44231</v>
      </c>
      <c r="F54860" s="1" t="s">
        <v>153473</v>
      </c>
      <c r="G54860" s="2">
        <v>23</v>
      </c>
      <c r="H54860" s="1">
        <v>2</v>
      </c>
      <c r="I54860" s="2">
        <v>1</v>
      </c>
    </row>
    <row r="54861" spans="1:9" x14ac:dyDescent="0.3">
      <c r="A54861" s="1" t="s">
        <v>62298</v>
      </c>
      <c r="B54861" s="1" t="s">
        <v>120910</v>
      </c>
      <c r="C54861" s="1" t="s">
        <v>120910</v>
      </c>
      <c r="D54861" s="1">
        <v>273</v>
      </c>
      <c r="E54861" s="6">
        <v>44231</v>
      </c>
      <c r="F54861" s="1" t="s">
        <v>153470</v>
      </c>
      <c r="G54861" s="2">
        <v>679</v>
      </c>
      <c r="H54861" s="1">
        <v>2</v>
      </c>
      <c r="I54861" s="2">
        <v>1</v>
      </c>
    </row>
    <row r="54862" spans="1:9" x14ac:dyDescent="0.3">
      <c r="A54862" s="1" t="s">
        <v>64833</v>
      </c>
      <c r="B54862" s="1" t="s">
        <v>122285</v>
      </c>
      <c r="C54862" s="1" t="s">
        <v>149062</v>
      </c>
      <c r="D54862" s="1">
        <v>261</v>
      </c>
      <c r="E54862" s="6">
        <v>44231</v>
      </c>
      <c r="F54862" s="1" t="s">
        <v>153471</v>
      </c>
      <c r="G54862" s="2">
        <v>166</v>
      </c>
      <c r="H54862" s="1">
        <v>2</v>
      </c>
      <c r="I54862" s="2">
        <v>1</v>
      </c>
    </row>
    <row r="54863" spans="1:9" x14ac:dyDescent="0.3">
      <c r="A54863" s="1" t="s">
        <v>64835</v>
      </c>
      <c r="B54863" s="1" t="s">
        <v>122287</v>
      </c>
      <c r="C54863" s="1" t="s">
        <v>149064</v>
      </c>
      <c r="D54863" s="1">
        <v>159</v>
      </c>
      <c r="E54863" s="6">
        <v>44231</v>
      </c>
      <c r="F54863" s="1" t="s">
        <v>153471</v>
      </c>
      <c r="G54863" s="2">
        <v>166</v>
      </c>
      <c r="H54863" s="1">
        <v>2</v>
      </c>
      <c r="I54863" s="2">
        <v>1</v>
      </c>
    </row>
    <row r="54864" spans="1:9" x14ac:dyDescent="0.3">
      <c r="A54864" s="1" t="s">
        <v>64838</v>
      </c>
      <c r="B54864" s="1" t="s">
        <v>122290</v>
      </c>
      <c r="C54864" s="1" t="s">
        <v>149067</v>
      </c>
      <c r="D54864" s="1">
        <v>207</v>
      </c>
      <c r="E54864" s="6">
        <v>44231</v>
      </c>
      <c r="F54864" s="1" t="s">
        <v>153471</v>
      </c>
      <c r="G54864" s="2">
        <v>166</v>
      </c>
      <c r="H54864" s="1">
        <v>2</v>
      </c>
      <c r="I54864" s="2">
        <v>1</v>
      </c>
    </row>
    <row r="54865" spans="1:9" x14ac:dyDescent="0.3">
      <c r="A54865" s="1" t="s">
        <v>64850</v>
      </c>
      <c r="B54865" s="1" t="s">
        <v>122296</v>
      </c>
      <c r="C54865" s="1" t="s">
        <v>122296</v>
      </c>
      <c r="D54865" s="1">
        <v>80</v>
      </c>
      <c r="E54865" s="6">
        <v>44231</v>
      </c>
      <c r="F54865" s="1" t="s">
        <v>153471</v>
      </c>
      <c r="G54865" s="2">
        <v>166</v>
      </c>
      <c r="H54865" s="1">
        <v>2</v>
      </c>
      <c r="I54865" s="2">
        <v>1</v>
      </c>
    </row>
    <row r="54866" spans="1:9" x14ac:dyDescent="0.3">
      <c r="A54866" s="1" t="s">
        <v>64857</v>
      </c>
      <c r="B54866" s="1" t="s">
        <v>122303</v>
      </c>
      <c r="C54866" s="1" t="s">
        <v>149076</v>
      </c>
      <c r="D54866" s="1">
        <v>142</v>
      </c>
      <c r="E54866" s="6">
        <v>44231</v>
      </c>
      <c r="F54866" s="1" t="s">
        <v>153471</v>
      </c>
      <c r="G54866" s="2">
        <v>166</v>
      </c>
      <c r="H54866" s="1">
        <v>2</v>
      </c>
      <c r="I54866" s="2">
        <v>1</v>
      </c>
    </row>
    <row r="54867" spans="1:9" x14ac:dyDescent="0.3">
      <c r="A54867" s="1" t="s">
        <v>64870</v>
      </c>
      <c r="B54867" s="1" t="s">
        <v>122313</v>
      </c>
      <c r="C54867" s="1" t="s">
        <v>149075</v>
      </c>
      <c r="D54867" s="1">
        <v>339</v>
      </c>
      <c r="E54867" s="6">
        <v>44231</v>
      </c>
      <c r="F54867" s="1" t="s">
        <v>153471</v>
      </c>
      <c r="G54867" s="2">
        <v>166</v>
      </c>
      <c r="H54867" s="1">
        <v>2</v>
      </c>
      <c r="I54867" s="2">
        <v>1</v>
      </c>
    </row>
    <row r="54868" spans="1:9" x14ac:dyDescent="0.3">
      <c r="A54868" s="1" t="s">
        <v>64885</v>
      </c>
      <c r="B54868" s="1" t="s">
        <v>122323</v>
      </c>
      <c r="C54868" s="1" t="s">
        <v>149092</v>
      </c>
      <c r="D54868" s="1">
        <v>203</v>
      </c>
      <c r="E54868" s="6">
        <v>44231</v>
      </c>
      <c r="F54868" s="1" t="s">
        <v>153471</v>
      </c>
      <c r="G54868" s="2">
        <v>166</v>
      </c>
      <c r="H54868" s="1">
        <v>2</v>
      </c>
      <c r="I54868" s="2">
        <v>1</v>
      </c>
    </row>
    <row r="54869" spans="1:9" x14ac:dyDescent="0.3">
      <c r="A54869" s="1" t="s">
        <v>64903</v>
      </c>
      <c r="B54869" s="1" t="s">
        <v>122333</v>
      </c>
      <c r="C54869" s="1" t="s">
        <v>149073</v>
      </c>
      <c r="D54869" s="1">
        <v>411</v>
      </c>
      <c r="E54869" s="6">
        <v>44231</v>
      </c>
      <c r="F54869" s="1" t="s">
        <v>153471</v>
      </c>
      <c r="G54869" s="2">
        <v>166</v>
      </c>
      <c r="H54869" s="1">
        <v>2</v>
      </c>
      <c r="I54869" s="2">
        <v>1</v>
      </c>
    </row>
    <row r="54870" spans="1:9" x14ac:dyDescent="0.3">
      <c r="A54870" s="1" t="s">
        <v>64904</v>
      </c>
      <c r="B54870" s="1" t="s">
        <v>122334</v>
      </c>
      <c r="C54870" s="1" t="s">
        <v>149066</v>
      </c>
      <c r="D54870" s="1">
        <v>113</v>
      </c>
      <c r="E54870" s="6">
        <v>44231</v>
      </c>
      <c r="F54870" s="1" t="s">
        <v>153471</v>
      </c>
      <c r="G54870" s="2">
        <v>166</v>
      </c>
      <c r="H54870" s="1">
        <v>2</v>
      </c>
      <c r="I54870" s="2">
        <v>1</v>
      </c>
    </row>
    <row r="54871" spans="1:9" x14ac:dyDescent="0.3">
      <c r="A54871" s="1" t="s">
        <v>64905</v>
      </c>
      <c r="B54871" s="1" t="s">
        <v>122335</v>
      </c>
      <c r="C54871" s="1" t="s">
        <v>149065</v>
      </c>
      <c r="D54871" s="1">
        <v>456</v>
      </c>
      <c r="E54871" s="6">
        <v>44231</v>
      </c>
      <c r="F54871" s="1" t="s">
        <v>153471</v>
      </c>
      <c r="G54871" s="2">
        <v>166</v>
      </c>
      <c r="H54871" s="1">
        <v>2</v>
      </c>
      <c r="I54871" s="2">
        <v>1</v>
      </c>
    </row>
    <row r="54872" spans="1:9" x14ac:dyDescent="0.3">
      <c r="A54872" s="1" t="s">
        <v>64908</v>
      </c>
      <c r="B54872" s="1" t="s">
        <v>122338</v>
      </c>
      <c r="C54872" s="1" t="s">
        <v>149103</v>
      </c>
      <c r="D54872" s="1">
        <v>407</v>
      </c>
      <c r="E54872" s="6">
        <v>44231</v>
      </c>
      <c r="F54872" s="1" t="s">
        <v>153471</v>
      </c>
      <c r="G54872" s="2">
        <v>166</v>
      </c>
      <c r="H54872" s="1">
        <v>2</v>
      </c>
      <c r="I54872" s="2">
        <v>1</v>
      </c>
    </row>
    <row r="54873" spans="1:9" x14ac:dyDescent="0.3">
      <c r="A54873" s="1" t="s">
        <v>64909</v>
      </c>
      <c r="B54873" s="1" t="s">
        <v>122339</v>
      </c>
      <c r="C54873" s="1" t="s">
        <v>149104</v>
      </c>
      <c r="D54873" s="1">
        <v>297</v>
      </c>
      <c r="E54873" s="6">
        <v>44231</v>
      </c>
      <c r="F54873" s="1" t="s">
        <v>153471</v>
      </c>
      <c r="G54873" s="2">
        <v>166</v>
      </c>
      <c r="H54873" s="1">
        <v>2</v>
      </c>
      <c r="I54873" s="2">
        <v>1</v>
      </c>
    </row>
    <row r="54874" spans="1:9" x14ac:dyDescent="0.3">
      <c r="A54874" s="1" t="s">
        <v>64923</v>
      </c>
      <c r="B54874" s="1" t="s">
        <v>122339</v>
      </c>
      <c r="C54874" s="1" t="s">
        <v>149104</v>
      </c>
      <c r="D54874" s="1">
        <v>150</v>
      </c>
      <c r="E54874" s="6">
        <v>44231</v>
      </c>
      <c r="F54874" s="1" t="s">
        <v>153471</v>
      </c>
      <c r="G54874" s="2">
        <v>166</v>
      </c>
      <c r="H54874" s="1">
        <v>2</v>
      </c>
      <c r="I54874" s="2">
        <v>1</v>
      </c>
    </row>
    <row r="54875" spans="1:9" x14ac:dyDescent="0.3">
      <c r="A54875" s="1" t="s">
        <v>64964</v>
      </c>
      <c r="B54875" s="1" t="s">
        <v>122361</v>
      </c>
      <c r="C54875" s="1" t="s">
        <v>149073</v>
      </c>
      <c r="D54875" s="1">
        <v>248</v>
      </c>
      <c r="E54875" s="6">
        <v>44231</v>
      </c>
      <c r="F54875" s="1" t="s">
        <v>153471</v>
      </c>
      <c r="G54875" s="2">
        <v>166</v>
      </c>
      <c r="H54875" s="1">
        <v>2</v>
      </c>
      <c r="I54875" s="2">
        <v>1</v>
      </c>
    </row>
    <row r="54876" spans="1:9" x14ac:dyDescent="0.3">
      <c r="A54876" s="1" t="s">
        <v>64967</v>
      </c>
      <c r="B54876" s="1" t="s">
        <v>122361</v>
      </c>
      <c r="C54876" s="1" t="s">
        <v>149073</v>
      </c>
      <c r="D54876" s="1">
        <v>211</v>
      </c>
      <c r="E54876" s="6">
        <v>44231</v>
      </c>
      <c r="F54876" s="1" t="s">
        <v>153471</v>
      </c>
      <c r="G54876" s="2">
        <v>166</v>
      </c>
      <c r="H54876" s="1">
        <v>2</v>
      </c>
      <c r="I54876" s="2">
        <v>1</v>
      </c>
    </row>
    <row r="54877" spans="1:9" x14ac:dyDescent="0.3">
      <c r="A54877" s="1" t="s">
        <v>64968</v>
      </c>
      <c r="B54877" s="1" t="s">
        <v>122361</v>
      </c>
      <c r="C54877" s="1" t="s">
        <v>149073</v>
      </c>
      <c r="D54877" s="1">
        <v>220</v>
      </c>
      <c r="E54877" s="6">
        <v>44231</v>
      </c>
      <c r="F54877" s="1" t="s">
        <v>153471</v>
      </c>
      <c r="G54877" s="2">
        <v>166</v>
      </c>
      <c r="H54877" s="1">
        <v>2</v>
      </c>
      <c r="I54877" s="2">
        <v>1</v>
      </c>
    </row>
    <row r="54878" spans="1:9" x14ac:dyDescent="0.3">
      <c r="A54878" s="1" t="s">
        <v>64969</v>
      </c>
      <c r="B54878" s="1" t="s">
        <v>122361</v>
      </c>
      <c r="C54878" s="1" t="s">
        <v>149073</v>
      </c>
      <c r="D54878" s="1">
        <v>120</v>
      </c>
      <c r="E54878" s="6">
        <v>44231</v>
      </c>
      <c r="F54878" s="1" t="s">
        <v>153471</v>
      </c>
      <c r="G54878" s="2">
        <v>166</v>
      </c>
      <c r="H54878" s="1">
        <v>2</v>
      </c>
      <c r="I54878" s="2">
        <v>1</v>
      </c>
    </row>
    <row r="54879" spans="1:9" x14ac:dyDescent="0.3">
      <c r="A54879" s="1" t="s">
        <v>64975</v>
      </c>
      <c r="B54879" s="1" t="s">
        <v>122367</v>
      </c>
      <c r="C54879" s="1" t="s">
        <v>149075</v>
      </c>
      <c r="D54879" s="1">
        <v>846</v>
      </c>
      <c r="E54879" s="6">
        <v>44231</v>
      </c>
      <c r="F54879" s="1" t="s">
        <v>153471</v>
      </c>
      <c r="G54879" s="2">
        <v>166</v>
      </c>
      <c r="H54879" s="1">
        <v>2</v>
      </c>
      <c r="I54879" s="2">
        <v>1</v>
      </c>
    </row>
    <row r="54880" spans="1:9" x14ac:dyDescent="0.3">
      <c r="A54880" s="1" t="s">
        <v>64977</v>
      </c>
      <c r="B54880" s="1" t="s">
        <v>122368</v>
      </c>
      <c r="C54880" s="1" t="s">
        <v>149075</v>
      </c>
      <c r="D54880" s="1">
        <v>197</v>
      </c>
      <c r="E54880" s="6">
        <v>44231</v>
      </c>
      <c r="F54880" s="1" t="s">
        <v>153471</v>
      </c>
      <c r="G54880" s="2">
        <v>166</v>
      </c>
      <c r="H54880" s="1">
        <v>2</v>
      </c>
      <c r="I54880" s="2">
        <v>1</v>
      </c>
    </row>
    <row r="54881" spans="1:9" x14ac:dyDescent="0.3">
      <c r="A54881" s="1" t="s">
        <v>64981</v>
      </c>
      <c r="B54881" s="1" t="s">
        <v>122372</v>
      </c>
      <c r="C54881" s="1" t="s">
        <v>149065</v>
      </c>
      <c r="D54881" s="1">
        <v>102</v>
      </c>
      <c r="E54881" s="6">
        <v>44231</v>
      </c>
      <c r="F54881" s="1" t="s">
        <v>153471</v>
      </c>
      <c r="G54881" s="2">
        <v>166</v>
      </c>
      <c r="H54881" s="1">
        <v>2</v>
      </c>
      <c r="I54881" s="2">
        <v>1</v>
      </c>
    </row>
    <row r="54882" spans="1:9" x14ac:dyDescent="0.3">
      <c r="A54882" s="1" t="s">
        <v>64984</v>
      </c>
      <c r="B54882" s="1" t="s">
        <v>122375</v>
      </c>
      <c r="C54882" s="1" t="s">
        <v>149112</v>
      </c>
      <c r="D54882" s="1">
        <v>896</v>
      </c>
      <c r="E54882" s="6">
        <v>44231</v>
      </c>
      <c r="F54882" s="1" t="s">
        <v>153471</v>
      </c>
      <c r="G54882" s="2">
        <v>166</v>
      </c>
      <c r="H54882" s="1">
        <v>2</v>
      </c>
      <c r="I54882" s="2">
        <v>1</v>
      </c>
    </row>
    <row r="54883" spans="1:9" x14ac:dyDescent="0.3">
      <c r="A54883" s="1" t="s">
        <v>65015</v>
      </c>
      <c r="B54883" s="1" t="s">
        <v>122394</v>
      </c>
      <c r="C54883" s="1" t="s">
        <v>149108</v>
      </c>
      <c r="D54883" s="1">
        <v>319</v>
      </c>
      <c r="E54883" s="6">
        <v>44231</v>
      </c>
      <c r="F54883" s="1" t="s">
        <v>153471</v>
      </c>
      <c r="G54883" s="2">
        <v>166</v>
      </c>
      <c r="H54883" s="1">
        <v>2</v>
      </c>
      <c r="I54883" s="2">
        <v>1</v>
      </c>
    </row>
    <row r="54884" spans="1:9" x14ac:dyDescent="0.3">
      <c r="A54884" s="1" t="s">
        <v>65019</v>
      </c>
      <c r="B54884" s="1" t="s">
        <v>122397</v>
      </c>
      <c r="C54884" s="1" t="s">
        <v>149131</v>
      </c>
      <c r="D54884" s="1">
        <v>239</v>
      </c>
      <c r="E54884" s="6">
        <v>44231</v>
      </c>
      <c r="F54884" s="1" t="s">
        <v>153471</v>
      </c>
      <c r="G54884" s="2">
        <v>166</v>
      </c>
      <c r="H54884" s="1">
        <v>2</v>
      </c>
      <c r="I54884" s="2">
        <v>1</v>
      </c>
    </row>
    <row r="54885" spans="1:9" x14ac:dyDescent="0.3">
      <c r="A54885" s="1" t="s">
        <v>65021</v>
      </c>
      <c r="B54885" s="1" t="s">
        <v>122397</v>
      </c>
      <c r="C54885" s="1" t="s">
        <v>149131</v>
      </c>
      <c r="D54885" s="1">
        <v>268</v>
      </c>
      <c r="E54885" s="6">
        <v>44231</v>
      </c>
      <c r="F54885" s="1" t="s">
        <v>153471</v>
      </c>
      <c r="G54885" s="2">
        <v>166</v>
      </c>
      <c r="H54885" s="1">
        <v>2</v>
      </c>
      <c r="I54885" s="2">
        <v>1</v>
      </c>
    </row>
    <row r="54886" spans="1:9" x14ac:dyDescent="0.3">
      <c r="A54886" s="1" t="s">
        <v>65070</v>
      </c>
      <c r="B54886" s="1" t="s">
        <v>122430</v>
      </c>
      <c r="C54886" s="1" t="s">
        <v>149073</v>
      </c>
      <c r="D54886" s="1">
        <v>872</v>
      </c>
      <c r="E54886" s="6">
        <v>44231</v>
      </c>
      <c r="F54886" s="1" t="s">
        <v>153471</v>
      </c>
      <c r="G54886" s="2">
        <v>166</v>
      </c>
      <c r="H54886" s="1">
        <v>2</v>
      </c>
      <c r="I54886" s="2">
        <v>1</v>
      </c>
    </row>
    <row r="54887" spans="1:9" x14ac:dyDescent="0.3">
      <c r="A54887" s="1" t="s">
        <v>65077</v>
      </c>
      <c r="B54887" s="1" t="s">
        <v>122434</v>
      </c>
      <c r="C54887" s="1" t="s">
        <v>149065</v>
      </c>
      <c r="D54887" s="1">
        <v>194</v>
      </c>
      <c r="E54887" s="6">
        <v>44231</v>
      </c>
      <c r="F54887" s="1" t="s">
        <v>153471</v>
      </c>
      <c r="G54887" s="2">
        <v>200</v>
      </c>
      <c r="H54887" s="1">
        <v>2</v>
      </c>
      <c r="I54887" s="2">
        <v>1</v>
      </c>
    </row>
    <row r="54888" spans="1:9" x14ac:dyDescent="0.3">
      <c r="A54888" s="1" t="s">
        <v>65091</v>
      </c>
      <c r="B54888" s="1" t="s">
        <v>122445</v>
      </c>
      <c r="C54888" s="1" t="s">
        <v>149164</v>
      </c>
      <c r="D54888" s="1">
        <v>725</v>
      </c>
      <c r="E54888" s="6">
        <v>44231</v>
      </c>
      <c r="F54888" s="1" t="s">
        <v>153471</v>
      </c>
      <c r="G54888" s="2">
        <v>200</v>
      </c>
      <c r="H54888" s="1">
        <v>2</v>
      </c>
      <c r="I54888" s="2">
        <v>1</v>
      </c>
    </row>
    <row r="54889" spans="1:9" x14ac:dyDescent="0.3">
      <c r="A54889" s="1" t="s">
        <v>65092</v>
      </c>
      <c r="B54889" s="1" t="s">
        <v>122446</v>
      </c>
      <c r="C54889" s="1" t="s">
        <v>149165</v>
      </c>
      <c r="D54889" s="1">
        <v>246</v>
      </c>
      <c r="E54889" s="6">
        <v>44231</v>
      </c>
      <c r="F54889" s="1" t="s">
        <v>153471</v>
      </c>
      <c r="G54889" s="2">
        <v>200</v>
      </c>
      <c r="H54889" s="1">
        <v>2</v>
      </c>
      <c r="I54889" s="2">
        <v>1</v>
      </c>
    </row>
    <row r="54890" spans="1:9" x14ac:dyDescent="0.3">
      <c r="A54890" s="1" t="s">
        <v>65093</v>
      </c>
      <c r="B54890" s="1" t="s">
        <v>122446</v>
      </c>
      <c r="C54890" s="1" t="s">
        <v>149165</v>
      </c>
      <c r="D54890" s="1">
        <v>472</v>
      </c>
      <c r="E54890" s="6">
        <v>44231</v>
      </c>
      <c r="F54890" s="1" t="s">
        <v>153471</v>
      </c>
      <c r="G54890" s="2">
        <v>200</v>
      </c>
      <c r="H54890" s="1">
        <v>2</v>
      </c>
      <c r="I54890" s="2">
        <v>1</v>
      </c>
    </row>
    <row r="54891" spans="1:9" x14ac:dyDescent="0.3">
      <c r="A54891" s="1" t="s">
        <v>65105</v>
      </c>
      <c r="B54891" s="1" t="s">
        <v>122451</v>
      </c>
      <c r="C54891" s="1" t="s">
        <v>149131</v>
      </c>
      <c r="D54891" s="1">
        <v>993</v>
      </c>
      <c r="E54891" s="6">
        <v>44231</v>
      </c>
      <c r="F54891" s="1" t="s">
        <v>153471</v>
      </c>
      <c r="G54891" s="2">
        <v>200</v>
      </c>
      <c r="H54891" s="1">
        <v>2</v>
      </c>
      <c r="I54891" s="2">
        <v>1</v>
      </c>
    </row>
    <row r="54892" spans="1:9" x14ac:dyDescent="0.3">
      <c r="A54892" s="1" t="s">
        <v>65113</v>
      </c>
      <c r="B54892" s="1" t="s">
        <v>122462</v>
      </c>
      <c r="C54892" s="1" t="s">
        <v>149073</v>
      </c>
      <c r="D54892" s="1">
        <v>298</v>
      </c>
      <c r="E54892" s="6">
        <v>44231</v>
      </c>
      <c r="F54892" s="1" t="s">
        <v>153471</v>
      </c>
      <c r="G54892" s="2">
        <v>200</v>
      </c>
      <c r="H54892" s="1">
        <v>2</v>
      </c>
      <c r="I54892" s="2">
        <v>1</v>
      </c>
    </row>
    <row r="54893" spans="1:9" x14ac:dyDescent="0.3">
      <c r="A54893" s="1" t="s">
        <v>65115</v>
      </c>
      <c r="B54893" s="1" t="s">
        <v>122447</v>
      </c>
      <c r="C54893" s="1" t="s">
        <v>149104</v>
      </c>
      <c r="D54893" s="1">
        <v>418</v>
      </c>
      <c r="E54893" s="6">
        <v>44231</v>
      </c>
      <c r="F54893" s="1" t="s">
        <v>153471</v>
      </c>
      <c r="G54893" s="2">
        <v>200</v>
      </c>
      <c r="H54893" s="1">
        <v>2</v>
      </c>
      <c r="I54893" s="2">
        <v>1</v>
      </c>
    </row>
    <row r="54894" spans="1:9" x14ac:dyDescent="0.3">
      <c r="A54894" s="1" t="s">
        <v>65132</v>
      </c>
      <c r="B54894" s="1" t="s">
        <v>122478</v>
      </c>
      <c r="C54894" s="1" t="s">
        <v>149182</v>
      </c>
      <c r="D54894" s="1">
        <v>517</v>
      </c>
      <c r="E54894" s="6">
        <v>44231</v>
      </c>
      <c r="F54894" s="1" t="s">
        <v>153471</v>
      </c>
      <c r="G54894" s="2">
        <v>200</v>
      </c>
      <c r="H54894" s="1">
        <v>2</v>
      </c>
      <c r="I54894" s="2">
        <v>1</v>
      </c>
    </row>
    <row r="54895" spans="1:9" x14ac:dyDescent="0.3">
      <c r="A54895" s="1" t="s">
        <v>65196</v>
      </c>
      <c r="B54895" s="1" t="s">
        <v>122427</v>
      </c>
      <c r="C54895" s="1" t="s">
        <v>149073</v>
      </c>
      <c r="D54895" s="1">
        <v>461</v>
      </c>
      <c r="E54895" s="6">
        <v>44231</v>
      </c>
      <c r="F54895" s="1" t="s">
        <v>153471</v>
      </c>
      <c r="G54895" s="2">
        <v>132</v>
      </c>
      <c r="H54895" s="1">
        <v>2</v>
      </c>
      <c r="I54895" s="2">
        <v>1</v>
      </c>
    </row>
    <row r="54896" spans="1:9" x14ac:dyDescent="0.3">
      <c r="A54896" s="1" t="s">
        <v>65306</v>
      </c>
      <c r="B54896" s="1" t="s">
        <v>122353</v>
      </c>
      <c r="C54896" s="1" t="s">
        <v>149129</v>
      </c>
      <c r="D54896" s="1">
        <v>788</v>
      </c>
      <c r="E54896" s="6">
        <v>44231</v>
      </c>
      <c r="F54896" s="1" t="s">
        <v>153471</v>
      </c>
      <c r="G54896" s="2">
        <v>99</v>
      </c>
      <c r="H54896" s="1">
        <v>2</v>
      </c>
      <c r="I54896" s="2">
        <v>1</v>
      </c>
    </row>
    <row r="54897" spans="1:9" x14ac:dyDescent="0.3">
      <c r="A54897" s="1" t="s">
        <v>65435</v>
      </c>
      <c r="B54897" s="1" t="s">
        <v>122320</v>
      </c>
      <c r="C54897" s="1" t="s">
        <v>149288</v>
      </c>
      <c r="D54897" s="1">
        <v>79</v>
      </c>
      <c r="E54897" s="6">
        <v>44231</v>
      </c>
      <c r="F54897" s="1" t="s">
        <v>153471</v>
      </c>
      <c r="G54897" s="2">
        <v>99</v>
      </c>
      <c r="H54897" s="1">
        <v>2</v>
      </c>
      <c r="I54897" s="2">
        <v>1</v>
      </c>
    </row>
    <row r="54898" spans="1:9" x14ac:dyDescent="0.3">
      <c r="A54898" s="1" t="s">
        <v>68477</v>
      </c>
      <c r="B54898" s="1" t="s">
        <v>123956</v>
      </c>
      <c r="C54898" s="1" t="s">
        <v>150101</v>
      </c>
      <c r="D54898" s="1">
        <v>485</v>
      </c>
      <c r="E54898" s="6">
        <v>44231</v>
      </c>
      <c r="F54898" s="1" t="s">
        <v>153486</v>
      </c>
      <c r="G54898" s="2">
        <v>767</v>
      </c>
      <c r="H54898" s="1">
        <v>2</v>
      </c>
      <c r="I54898" s="2">
        <v>1</v>
      </c>
    </row>
    <row r="54899" spans="1:9" x14ac:dyDescent="0.3">
      <c r="A54899" s="1" t="s">
        <v>69881</v>
      </c>
      <c r="B54899" s="1" t="s">
        <v>124534</v>
      </c>
      <c r="C54899" s="1" t="s">
        <v>134212</v>
      </c>
      <c r="D54899" s="1">
        <v>713</v>
      </c>
      <c r="E54899" s="6">
        <v>44231</v>
      </c>
      <c r="F54899" s="1" t="s">
        <v>25567</v>
      </c>
      <c r="G54899" s="2">
        <v>888</v>
      </c>
      <c r="H54899" s="1">
        <v>3</v>
      </c>
      <c r="I54899" s="2">
        <v>14</v>
      </c>
    </row>
    <row r="54900" spans="1:9" x14ac:dyDescent="0.3">
      <c r="A54900" s="1" t="s">
        <v>70032</v>
      </c>
      <c r="B54900" s="1" t="s">
        <v>124625</v>
      </c>
      <c r="C54900" s="1" t="s">
        <v>131162</v>
      </c>
      <c r="D54900" s="1">
        <v>100</v>
      </c>
      <c r="E54900" s="6">
        <v>44231</v>
      </c>
      <c r="F54900" s="1" t="s">
        <v>25567</v>
      </c>
      <c r="G54900" s="2">
        <v>501</v>
      </c>
      <c r="H54900" s="1">
        <v>3.5</v>
      </c>
      <c r="I54900" s="2">
        <v>12</v>
      </c>
    </row>
    <row r="54901" spans="1:9" x14ac:dyDescent="0.3">
      <c r="A54901" s="1" t="s">
        <v>71223</v>
      </c>
      <c r="B54901" s="1" t="s">
        <v>98289</v>
      </c>
      <c r="C54901" s="1" t="s">
        <v>136336</v>
      </c>
      <c r="D54901" s="1">
        <v>546</v>
      </c>
      <c r="E54901" s="6">
        <v>44231</v>
      </c>
      <c r="F54901" s="1" t="s">
        <v>25567</v>
      </c>
      <c r="G54901" s="2">
        <v>888</v>
      </c>
      <c r="H54901" s="1">
        <v>5</v>
      </c>
      <c r="I54901" s="2">
        <v>6</v>
      </c>
    </row>
    <row r="54902" spans="1:9" x14ac:dyDescent="0.3">
      <c r="A54902" s="1" t="s">
        <v>9673</v>
      </c>
      <c r="B54902" s="1" t="s">
        <v>125759</v>
      </c>
      <c r="C54902" s="1" t="s">
        <v>136870</v>
      </c>
      <c r="D54902" s="1">
        <v>683</v>
      </c>
      <c r="E54902" s="6">
        <v>44231</v>
      </c>
      <c r="F54902" s="1" t="s">
        <v>25567</v>
      </c>
      <c r="G54902" s="2">
        <v>888</v>
      </c>
      <c r="H54902" s="1">
        <v>5</v>
      </c>
      <c r="I54902" s="2">
        <v>3</v>
      </c>
    </row>
    <row r="54903" spans="1:9" x14ac:dyDescent="0.3">
      <c r="A54903" s="1" t="s">
        <v>72375</v>
      </c>
      <c r="B54903" s="1" t="s">
        <v>98289</v>
      </c>
      <c r="C54903" s="1" t="s">
        <v>151281</v>
      </c>
      <c r="D54903" s="1">
        <v>692</v>
      </c>
      <c r="E54903" s="6">
        <v>44231</v>
      </c>
      <c r="F54903" s="1" t="s">
        <v>25567</v>
      </c>
      <c r="G54903" s="2">
        <v>888</v>
      </c>
      <c r="H54903" s="1">
        <v>5</v>
      </c>
      <c r="I54903" s="2">
        <v>3</v>
      </c>
    </row>
    <row r="54904" spans="1:9" x14ac:dyDescent="0.3">
      <c r="A54904" s="1" t="s">
        <v>2734</v>
      </c>
      <c r="B54904" s="1" t="s">
        <v>98289</v>
      </c>
      <c r="C54904" s="1" t="s">
        <v>151318</v>
      </c>
      <c r="D54904" s="1">
        <v>532</v>
      </c>
      <c r="E54904" s="6">
        <v>44231</v>
      </c>
      <c r="F54904" s="1" t="s">
        <v>25567</v>
      </c>
      <c r="G54904" s="2">
        <v>888</v>
      </c>
      <c r="H54904" s="1">
        <v>5</v>
      </c>
      <c r="I54904" s="2">
        <v>3</v>
      </c>
    </row>
    <row r="54905" spans="1:9" x14ac:dyDescent="0.3">
      <c r="A54905" s="1" t="s">
        <v>73580</v>
      </c>
      <c r="B54905" s="1" t="s">
        <v>113496</v>
      </c>
      <c r="C54905" s="1" t="s">
        <v>113496</v>
      </c>
      <c r="D54905" s="1">
        <v>401</v>
      </c>
      <c r="E54905" s="6">
        <v>44231</v>
      </c>
      <c r="F54905" s="1" t="s">
        <v>25567</v>
      </c>
      <c r="G54905" s="2">
        <v>888</v>
      </c>
      <c r="H54905" s="1">
        <v>4.5</v>
      </c>
      <c r="I54905" s="2">
        <v>400</v>
      </c>
    </row>
    <row r="54906" spans="1:9" x14ac:dyDescent="0.3">
      <c r="A54906" s="1" t="s">
        <v>74295</v>
      </c>
      <c r="B54906" s="1" t="s">
        <v>98998</v>
      </c>
      <c r="C54906" s="1" t="s">
        <v>134395</v>
      </c>
      <c r="D54906" s="1">
        <v>510</v>
      </c>
      <c r="E54906" s="6">
        <v>44231</v>
      </c>
      <c r="F54906" s="1" t="s">
        <v>25567</v>
      </c>
      <c r="G54906" s="2">
        <v>683</v>
      </c>
      <c r="H54906" s="1">
        <v>4.5</v>
      </c>
      <c r="I54906" s="2">
        <v>15</v>
      </c>
    </row>
    <row r="54907" spans="1:9" x14ac:dyDescent="0.3">
      <c r="A54907" s="1" t="s">
        <v>17698</v>
      </c>
      <c r="B54907" s="1" t="s">
        <v>126856</v>
      </c>
      <c r="C54907" s="1" t="s">
        <v>126856</v>
      </c>
      <c r="D54907" s="1">
        <v>281</v>
      </c>
      <c r="E54907" s="6">
        <v>44231</v>
      </c>
      <c r="F54907" s="1" t="s">
        <v>25567</v>
      </c>
      <c r="G54907" s="2">
        <v>615</v>
      </c>
      <c r="H54907" s="1">
        <v>4.5</v>
      </c>
      <c r="I54907" s="2">
        <v>5</v>
      </c>
    </row>
    <row r="54908" spans="1:9" x14ac:dyDescent="0.3">
      <c r="A54908" s="1" t="s">
        <v>24790</v>
      </c>
      <c r="B54908" s="1" t="s">
        <v>98289</v>
      </c>
      <c r="C54908" s="1" t="s">
        <v>135206</v>
      </c>
      <c r="D54908" s="1">
        <v>633</v>
      </c>
      <c r="E54908" s="6">
        <v>44231</v>
      </c>
      <c r="F54908" s="1" t="s">
        <v>25567</v>
      </c>
      <c r="G54908" s="2">
        <v>888</v>
      </c>
      <c r="H54908" s="1">
        <v>4.5</v>
      </c>
      <c r="I54908" s="2">
        <v>3</v>
      </c>
    </row>
    <row r="54909" spans="1:9" x14ac:dyDescent="0.3">
      <c r="A54909" s="1" t="s">
        <v>76821</v>
      </c>
      <c r="B54909" s="1" t="s">
        <v>127945</v>
      </c>
      <c r="C54909" s="1" t="s">
        <v>136887</v>
      </c>
      <c r="D54909" s="1">
        <v>616</v>
      </c>
      <c r="E54909" s="6">
        <v>44231</v>
      </c>
      <c r="F54909" s="1" t="s">
        <v>25567</v>
      </c>
      <c r="G54909" s="2">
        <v>888</v>
      </c>
      <c r="H54909" s="1">
        <v>4.5</v>
      </c>
      <c r="I54909" s="2">
        <v>2</v>
      </c>
    </row>
    <row r="54910" spans="1:9" x14ac:dyDescent="0.3">
      <c r="A54910" s="1" t="s">
        <v>77150</v>
      </c>
      <c r="B54910" s="1" t="s">
        <v>128092</v>
      </c>
      <c r="C54910" s="1" t="s">
        <v>133477</v>
      </c>
      <c r="D54910" s="1">
        <v>409</v>
      </c>
      <c r="E54910" s="6">
        <v>44231</v>
      </c>
      <c r="F54910" s="1" t="s">
        <v>25567</v>
      </c>
      <c r="G54910" s="2">
        <v>888</v>
      </c>
      <c r="H54910" s="1">
        <v>4</v>
      </c>
      <c r="I54910" s="2">
        <v>2</v>
      </c>
    </row>
    <row r="54911" spans="1:9" x14ac:dyDescent="0.3">
      <c r="A54911" s="1" t="s">
        <v>77638</v>
      </c>
      <c r="B54911" s="1" t="s">
        <v>128353</v>
      </c>
      <c r="C54911" s="1" t="s">
        <v>152446</v>
      </c>
      <c r="D54911" s="1">
        <v>492</v>
      </c>
      <c r="E54911" s="6">
        <v>44231</v>
      </c>
      <c r="F54911" s="1" t="s">
        <v>25567</v>
      </c>
      <c r="G54911" s="2">
        <v>323</v>
      </c>
      <c r="H54911" s="1">
        <v>2.5</v>
      </c>
      <c r="I54911" s="2">
        <v>2</v>
      </c>
    </row>
    <row r="54912" spans="1:9" x14ac:dyDescent="0.3">
      <c r="A54912" s="1" t="s">
        <v>78765</v>
      </c>
      <c r="B54912" s="1" t="s">
        <v>110058</v>
      </c>
      <c r="C54912" s="1" t="s">
        <v>132843</v>
      </c>
      <c r="D54912" s="1">
        <v>822</v>
      </c>
      <c r="E54912" s="6">
        <v>44231</v>
      </c>
      <c r="F54912" s="1" t="s">
        <v>25567</v>
      </c>
      <c r="G54912" s="2">
        <v>888</v>
      </c>
      <c r="H54912" s="1">
        <v>4</v>
      </c>
      <c r="I54912" s="2">
        <v>1</v>
      </c>
    </row>
    <row r="54913" spans="1:9" x14ac:dyDescent="0.3">
      <c r="A54913" s="1" t="s">
        <v>78957</v>
      </c>
      <c r="B54913" s="1" t="s">
        <v>129098</v>
      </c>
      <c r="C54913" s="1" t="s">
        <v>129098</v>
      </c>
      <c r="D54913" s="1">
        <v>445</v>
      </c>
      <c r="E54913" s="6">
        <v>44231</v>
      </c>
      <c r="F54913" s="1" t="s">
        <v>25567</v>
      </c>
      <c r="G54913" s="2">
        <v>797</v>
      </c>
      <c r="H54913" s="1">
        <v>4</v>
      </c>
      <c r="I54913" s="2">
        <v>1</v>
      </c>
    </row>
    <row r="54914" spans="1:9" x14ac:dyDescent="0.3">
      <c r="A54914" s="1" t="s">
        <v>79032</v>
      </c>
      <c r="B54914" s="1" t="s">
        <v>88130</v>
      </c>
      <c r="C54914" s="1" t="s">
        <v>152758</v>
      </c>
      <c r="D54914" s="1">
        <v>130</v>
      </c>
      <c r="E54914" s="6">
        <v>44231</v>
      </c>
      <c r="F54914" s="1" t="s">
        <v>25567</v>
      </c>
      <c r="G54914" s="2">
        <v>233</v>
      </c>
      <c r="H54914" s="1">
        <v>4</v>
      </c>
      <c r="I54914" s="2">
        <v>1</v>
      </c>
    </row>
    <row r="54915" spans="1:9" x14ac:dyDescent="0.3">
      <c r="A54915" s="1" t="s">
        <v>79909</v>
      </c>
      <c r="B54915" s="1" t="s">
        <v>129553</v>
      </c>
      <c r="C54915" s="1" t="s">
        <v>129553</v>
      </c>
      <c r="D54915" s="1">
        <v>434</v>
      </c>
      <c r="E54915" s="6">
        <v>44231</v>
      </c>
      <c r="F54915" s="1" t="s">
        <v>25567</v>
      </c>
      <c r="G54915" s="2">
        <v>759</v>
      </c>
      <c r="H54915" s="1">
        <v>5</v>
      </c>
      <c r="I54915" s="2">
        <v>1</v>
      </c>
    </row>
    <row r="54916" spans="1:9" x14ac:dyDescent="0.3">
      <c r="A54916" s="1" t="s">
        <v>81316</v>
      </c>
      <c r="B54916" s="1" t="s">
        <v>114081</v>
      </c>
      <c r="C54916" s="1" t="s">
        <v>131186</v>
      </c>
      <c r="D54916" s="1">
        <v>105</v>
      </c>
      <c r="E54916" s="6">
        <v>44231</v>
      </c>
      <c r="F54916" s="1" t="s">
        <v>25567</v>
      </c>
      <c r="G54916" s="2">
        <v>501</v>
      </c>
      <c r="H54916" s="1">
        <v>5</v>
      </c>
      <c r="I54916" s="2">
        <v>1</v>
      </c>
    </row>
    <row r="54917" spans="1:9" x14ac:dyDescent="0.3">
      <c r="A54917" s="1" t="s">
        <v>671</v>
      </c>
      <c r="B54917" s="1" t="s">
        <v>83317</v>
      </c>
      <c r="C54917" s="1" t="s">
        <v>83317</v>
      </c>
      <c r="D54917" s="1">
        <v>507</v>
      </c>
      <c r="E54917" s="6">
        <v>44232</v>
      </c>
      <c r="F54917" s="1" t="s">
        <v>25567</v>
      </c>
      <c r="G54917" s="2">
        <v>586</v>
      </c>
      <c r="H54917" s="1">
        <v>2</v>
      </c>
      <c r="I54917" s="2">
        <v>1</v>
      </c>
    </row>
    <row r="54918" spans="1:9" x14ac:dyDescent="0.3">
      <c r="A54918" s="1" t="s">
        <v>12180</v>
      </c>
      <c r="B54918" s="1" t="s">
        <v>91964</v>
      </c>
      <c r="C54918" s="1" t="s">
        <v>131622</v>
      </c>
      <c r="D54918" s="1">
        <v>614</v>
      </c>
      <c r="E54918" s="6">
        <v>44232</v>
      </c>
      <c r="F54918" s="1" t="s">
        <v>25567</v>
      </c>
      <c r="G54918" s="2">
        <v>836</v>
      </c>
      <c r="H54918" s="1">
        <v>2</v>
      </c>
      <c r="I54918" s="2">
        <v>1</v>
      </c>
    </row>
    <row r="54919" spans="1:9" x14ac:dyDescent="0.3">
      <c r="A54919" s="1" t="s">
        <v>16153</v>
      </c>
      <c r="B54919" s="1" t="s">
        <v>94591</v>
      </c>
      <c r="C54919" s="1" t="s">
        <v>135551</v>
      </c>
      <c r="D54919" s="1">
        <v>427</v>
      </c>
      <c r="E54919" s="6">
        <v>44232</v>
      </c>
      <c r="F54919" s="1" t="s">
        <v>25567</v>
      </c>
      <c r="G54919" s="2">
        <v>469</v>
      </c>
      <c r="H54919" s="1">
        <v>2</v>
      </c>
      <c r="I54919" s="2">
        <v>1</v>
      </c>
    </row>
    <row r="54920" spans="1:9" x14ac:dyDescent="0.3">
      <c r="A54920" s="1" t="s">
        <v>19431</v>
      </c>
      <c r="B54920" s="1" t="s">
        <v>96946</v>
      </c>
      <c r="C54920" s="1" t="s">
        <v>136555</v>
      </c>
      <c r="D54920" s="1">
        <v>1920</v>
      </c>
      <c r="E54920" s="6">
        <v>44232</v>
      </c>
      <c r="F54920" s="1" t="s">
        <v>25567</v>
      </c>
      <c r="G54920" s="2">
        <v>164</v>
      </c>
      <c r="H54920" s="1">
        <v>2</v>
      </c>
      <c r="I54920" s="2">
        <v>1</v>
      </c>
    </row>
    <row r="54921" spans="1:9" x14ac:dyDescent="0.3">
      <c r="A54921" s="1" t="s">
        <v>19436</v>
      </c>
      <c r="B54921" s="1" t="s">
        <v>96946</v>
      </c>
      <c r="C54921" s="1" t="s">
        <v>136555</v>
      </c>
      <c r="D54921" s="1">
        <v>1680</v>
      </c>
      <c r="E54921" s="6">
        <v>44232</v>
      </c>
      <c r="F54921" s="1" t="s">
        <v>25567</v>
      </c>
      <c r="G54921" s="2">
        <v>164</v>
      </c>
      <c r="H54921" s="1">
        <v>2</v>
      </c>
      <c r="I54921" s="2">
        <v>1</v>
      </c>
    </row>
    <row r="54922" spans="1:9" x14ac:dyDescent="0.3">
      <c r="A54922" s="1" t="s">
        <v>21375</v>
      </c>
      <c r="B54922" s="1" t="s">
        <v>98009</v>
      </c>
      <c r="C54922" s="1" t="s">
        <v>136819</v>
      </c>
      <c r="D54922" s="1">
        <v>3372</v>
      </c>
      <c r="E54922" s="6">
        <v>44232</v>
      </c>
      <c r="F54922" s="1" t="s">
        <v>25567</v>
      </c>
      <c r="G54922" s="2">
        <v>1003</v>
      </c>
      <c r="H54922" s="1">
        <v>2</v>
      </c>
      <c r="I54922" s="2">
        <v>1</v>
      </c>
    </row>
    <row r="54923" spans="1:9" x14ac:dyDescent="0.3">
      <c r="A54923" s="1" t="s">
        <v>22903</v>
      </c>
      <c r="B54923" s="1" t="s">
        <v>99213</v>
      </c>
      <c r="C54923" s="1" t="s">
        <v>131701</v>
      </c>
      <c r="D54923" s="1">
        <v>311</v>
      </c>
      <c r="E54923" s="6">
        <v>44232</v>
      </c>
      <c r="F54923" s="1" t="s">
        <v>25567</v>
      </c>
      <c r="G54923" s="2">
        <v>569</v>
      </c>
      <c r="H54923" s="1">
        <v>2</v>
      </c>
      <c r="I54923" s="2">
        <v>1</v>
      </c>
    </row>
    <row r="54924" spans="1:9" x14ac:dyDescent="0.3">
      <c r="A54924" s="1" t="s">
        <v>18930</v>
      </c>
      <c r="B54924" s="1" t="s">
        <v>99330</v>
      </c>
      <c r="C54924" s="1" t="s">
        <v>136906</v>
      </c>
      <c r="D54924" s="1">
        <v>425</v>
      </c>
      <c r="E54924" s="6">
        <v>44232</v>
      </c>
      <c r="F54924" s="1" t="s">
        <v>25567</v>
      </c>
      <c r="G54924" s="2">
        <v>569</v>
      </c>
      <c r="H54924" s="1">
        <v>2</v>
      </c>
      <c r="I54924" s="2">
        <v>1</v>
      </c>
    </row>
    <row r="54925" spans="1:9" x14ac:dyDescent="0.3">
      <c r="A54925" s="1" t="s">
        <v>26230</v>
      </c>
      <c r="B54925" s="1" t="s">
        <v>101541</v>
      </c>
      <c r="C54925" s="1" t="s">
        <v>138385</v>
      </c>
      <c r="D54925" s="1">
        <v>375</v>
      </c>
      <c r="E54925" s="6">
        <v>44232</v>
      </c>
      <c r="F54925" s="1" t="s">
        <v>25567</v>
      </c>
      <c r="G54925" s="2">
        <v>879</v>
      </c>
      <c r="H54925" s="1">
        <v>2</v>
      </c>
      <c r="I54925" s="2">
        <v>1</v>
      </c>
    </row>
    <row r="54926" spans="1:9" x14ac:dyDescent="0.3">
      <c r="A54926" s="1" t="s">
        <v>33412</v>
      </c>
      <c r="B54926" s="1" t="s">
        <v>106191</v>
      </c>
      <c r="C54926" s="1" t="s">
        <v>106191</v>
      </c>
      <c r="D54926" s="1">
        <v>316</v>
      </c>
      <c r="E54926" s="6">
        <v>44232</v>
      </c>
      <c r="F54926" s="1" t="s">
        <v>25567</v>
      </c>
      <c r="G54926" s="2">
        <v>502</v>
      </c>
      <c r="H54926" s="1">
        <v>2</v>
      </c>
      <c r="I54926" s="2">
        <v>1</v>
      </c>
    </row>
    <row r="54927" spans="1:9" x14ac:dyDescent="0.3">
      <c r="A54927" s="1" t="s">
        <v>35418</v>
      </c>
      <c r="B54927" s="1" t="s">
        <v>107432</v>
      </c>
      <c r="C54927" s="1" t="s">
        <v>131072</v>
      </c>
      <c r="D54927" s="1">
        <v>384</v>
      </c>
      <c r="E54927" s="6">
        <v>44232</v>
      </c>
      <c r="F54927" s="1" t="s">
        <v>25567</v>
      </c>
      <c r="G54927" s="2">
        <v>445</v>
      </c>
      <c r="H54927" s="1">
        <v>2</v>
      </c>
      <c r="I54927" s="2">
        <v>1</v>
      </c>
    </row>
    <row r="54928" spans="1:9" x14ac:dyDescent="0.3">
      <c r="A54928" s="1" t="s">
        <v>37777</v>
      </c>
      <c r="B54928" s="1" t="s">
        <v>108746</v>
      </c>
      <c r="C54928" s="1" t="s">
        <v>138003</v>
      </c>
      <c r="D54928" s="1">
        <v>599</v>
      </c>
      <c r="E54928" s="6">
        <v>44232</v>
      </c>
      <c r="F54928" s="1" t="s">
        <v>25567</v>
      </c>
      <c r="G54928" s="2">
        <v>257</v>
      </c>
      <c r="H54928" s="1">
        <v>2</v>
      </c>
      <c r="I54928" s="2">
        <v>1</v>
      </c>
    </row>
    <row r="54929" spans="1:9" x14ac:dyDescent="0.3">
      <c r="A54929" s="1" t="s">
        <v>38788</v>
      </c>
      <c r="B54929" s="1" t="s">
        <v>109572</v>
      </c>
      <c r="C54929" s="1" t="s">
        <v>109572</v>
      </c>
      <c r="D54929" s="1">
        <v>264</v>
      </c>
      <c r="E54929" s="6">
        <v>44232</v>
      </c>
      <c r="F54929" s="1" t="s">
        <v>25567</v>
      </c>
      <c r="G54929" s="2">
        <v>568</v>
      </c>
      <c r="H54929" s="1">
        <v>2</v>
      </c>
      <c r="I54929" s="2">
        <v>1</v>
      </c>
    </row>
    <row r="54930" spans="1:9" x14ac:dyDescent="0.3">
      <c r="A54930" s="1" t="s">
        <v>44940</v>
      </c>
      <c r="B54930" s="1" t="s">
        <v>112609</v>
      </c>
      <c r="C54930" s="1" t="s">
        <v>143106</v>
      </c>
      <c r="D54930" s="1">
        <v>606</v>
      </c>
      <c r="E54930" s="6">
        <v>44232</v>
      </c>
      <c r="F54930" s="1" t="s">
        <v>153468</v>
      </c>
      <c r="G54930" s="2">
        <v>502</v>
      </c>
      <c r="H54930" s="1">
        <v>2</v>
      </c>
      <c r="I54930" s="2">
        <v>1</v>
      </c>
    </row>
    <row r="54931" spans="1:9" x14ac:dyDescent="0.3">
      <c r="A54931" s="1" t="s">
        <v>45045</v>
      </c>
      <c r="B54931" s="1" t="s">
        <v>112662</v>
      </c>
      <c r="C54931" s="1" t="s">
        <v>112662</v>
      </c>
      <c r="D54931" s="1">
        <v>2340</v>
      </c>
      <c r="E54931" s="6">
        <v>44232</v>
      </c>
      <c r="F54931" s="1" t="s">
        <v>153468</v>
      </c>
      <c r="G54931" s="2">
        <v>32</v>
      </c>
      <c r="H54931" s="1">
        <v>2</v>
      </c>
      <c r="I54931" s="2">
        <v>1</v>
      </c>
    </row>
    <row r="54932" spans="1:9" x14ac:dyDescent="0.3">
      <c r="A54932" s="1" t="s">
        <v>47889</v>
      </c>
      <c r="B54932" s="1" t="s">
        <v>114490</v>
      </c>
      <c r="C54932" s="1" t="s">
        <v>136302</v>
      </c>
      <c r="D54932" s="1">
        <v>406</v>
      </c>
      <c r="E54932" s="6">
        <v>44232</v>
      </c>
      <c r="F54932" s="1" t="s">
        <v>153468</v>
      </c>
      <c r="G54932" s="2">
        <v>501</v>
      </c>
      <c r="H54932" s="1">
        <v>2</v>
      </c>
      <c r="I54932" s="2">
        <v>1</v>
      </c>
    </row>
    <row r="54933" spans="1:9" x14ac:dyDescent="0.3">
      <c r="A54933" s="1" t="s">
        <v>49721</v>
      </c>
      <c r="B54933" s="1" t="s">
        <v>115435</v>
      </c>
      <c r="C54933" s="1" t="s">
        <v>144739</v>
      </c>
      <c r="D54933" s="1">
        <v>140</v>
      </c>
      <c r="E54933" s="6">
        <v>44232</v>
      </c>
      <c r="F54933" s="1" t="s">
        <v>153468</v>
      </c>
      <c r="G54933" s="2">
        <v>434</v>
      </c>
      <c r="H54933" s="1">
        <v>2</v>
      </c>
      <c r="I54933" s="2">
        <v>1</v>
      </c>
    </row>
    <row r="54934" spans="1:9" x14ac:dyDescent="0.3">
      <c r="A54934" s="1" t="s">
        <v>49866</v>
      </c>
      <c r="B54934" s="1" t="s">
        <v>114496</v>
      </c>
      <c r="C54934" s="1" t="s">
        <v>114496</v>
      </c>
      <c r="D54934" s="1">
        <v>285</v>
      </c>
      <c r="E54934" s="6">
        <v>44232</v>
      </c>
      <c r="F54934" s="1" t="s">
        <v>153468</v>
      </c>
      <c r="G54934" s="2">
        <v>434</v>
      </c>
      <c r="H54934" s="1">
        <v>2</v>
      </c>
      <c r="I54934" s="2">
        <v>1</v>
      </c>
    </row>
    <row r="54935" spans="1:9" x14ac:dyDescent="0.3">
      <c r="A54935" s="1" t="s">
        <v>50199</v>
      </c>
      <c r="B54935" s="1" t="s">
        <v>115712</v>
      </c>
      <c r="C54935" s="1" t="s">
        <v>144851</v>
      </c>
      <c r="D54935" s="1">
        <v>665</v>
      </c>
      <c r="E54935" s="6">
        <v>44232</v>
      </c>
      <c r="F54935" s="1" t="s">
        <v>153468</v>
      </c>
      <c r="G54935" s="2">
        <v>468</v>
      </c>
      <c r="H54935" s="1">
        <v>2</v>
      </c>
      <c r="I54935" s="2">
        <v>1</v>
      </c>
    </row>
    <row r="54936" spans="1:9" x14ac:dyDescent="0.3">
      <c r="A54936" s="1" t="s">
        <v>50309</v>
      </c>
      <c r="B54936" s="1" t="s">
        <v>115786</v>
      </c>
      <c r="C54936" s="1" t="s">
        <v>136302</v>
      </c>
      <c r="D54936" s="1">
        <v>287</v>
      </c>
      <c r="E54936" s="6">
        <v>44232</v>
      </c>
      <c r="F54936" s="1" t="s">
        <v>153468</v>
      </c>
      <c r="G54936" s="2">
        <v>468</v>
      </c>
      <c r="H54936" s="1">
        <v>2</v>
      </c>
      <c r="I54936" s="2">
        <v>1</v>
      </c>
    </row>
    <row r="54937" spans="1:9" x14ac:dyDescent="0.3">
      <c r="A54937" s="1" t="s">
        <v>51756</v>
      </c>
      <c r="B54937" s="1" t="s">
        <v>113728</v>
      </c>
      <c r="C54937" s="1" t="s">
        <v>143230</v>
      </c>
      <c r="D54937" s="1">
        <v>610</v>
      </c>
      <c r="E54937" s="6">
        <v>44232</v>
      </c>
      <c r="F54937" s="1" t="s">
        <v>153468</v>
      </c>
      <c r="G54937" s="2">
        <v>334</v>
      </c>
      <c r="H54937" s="1">
        <v>2</v>
      </c>
      <c r="I54937" s="2">
        <v>1</v>
      </c>
    </row>
    <row r="54938" spans="1:9" x14ac:dyDescent="0.3">
      <c r="A54938" s="1" t="s">
        <v>52185</v>
      </c>
      <c r="B54938" s="1" t="s">
        <v>116685</v>
      </c>
      <c r="C54938" s="1" t="s">
        <v>116685</v>
      </c>
      <c r="D54938" s="1">
        <v>64</v>
      </c>
      <c r="E54938" s="6">
        <v>44232</v>
      </c>
      <c r="F54938" s="1" t="s">
        <v>153468</v>
      </c>
      <c r="G54938" s="2">
        <v>233</v>
      </c>
      <c r="H54938" s="1">
        <v>2</v>
      </c>
      <c r="I54938" s="2">
        <v>1</v>
      </c>
    </row>
    <row r="54939" spans="1:9" x14ac:dyDescent="0.3">
      <c r="A54939" s="1" t="s">
        <v>52186</v>
      </c>
      <c r="B54939" s="1" t="s">
        <v>116686</v>
      </c>
      <c r="C54939" s="1" t="s">
        <v>116686</v>
      </c>
      <c r="D54939" s="1">
        <v>3360</v>
      </c>
      <c r="E54939" s="6">
        <v>44232</v>
      </c>
      <c r="F54939" s="1" t="s">
        <v>153468</v>
      </c>
      <c r="G54939" s="2">
        <v>233</v>
      </c>
      <c r="H54939" s="1">
        <v>2</v>
      </c>
      <c r="I54939" s="2">
        <v>1</v>
      </c>
    </row>
    <row r="54940" spans="1:9" x14ac:dyDescent="0.3">
      <c r="A54940" s="1" t="s">
        <v>57071</v>
      </c>
      <c r="B54940" s="1" t="s">
        <v>118937</v>
      </c>
      <c r="C54940" s="1" t="s">
        <v>146934</v>
      </c>
      <c r="D54940" s="1">
        <v>141</v>
      </c>
      <c r="E54940" s="6">
        <v>44232</v>
      </c>
      <c r="F54940" s="1" t="s">
        <v>153467</v>
      </c>
      <c r="G54940" s="2">
        <v>697</v>
      </c>
      <c r="H54940" s="1">
        <v>2</v>
      </c>
      <c r="I54940" s="2">
        <v>1</v>
      </c>
    </row>
    <row r="54941" spans="1:9" x14ac:dyDescent="0.3">
      <c r="A54941" s="1" t="s">
        <v>57691</v>
      </c>
      <c r="B54941" s="1" t="s">
        <v>118724</v>
      </c>
      <c r="C54941" s="1" t="s">
        <v>147106</v>
      </c>
      <c r="D54941" s="1">
        <v>2940</v>
      </c>
      <c r="E54941" s="6">
        <v>44232</v>
      </c>
      <c r="F54941" s="1" t="s">
        <v>153467</v>
      </c>
      <c r="G54941" s="2">
        <v>279</v>
      </c>
      <c r="H54941" s="1">
        <v>2</v>
      </c>
      <c r="I54941" s="2">
        <v>1</v>
      </c>
    </row>
    <row r="54942" spans="1:9" x14ac:dyDescent="0.3">
      <c r="A54942" s="1" t="s">
        <v>59402</v>
      </c>
      <c r="B54942" s="1" t="s">
        <v>119351</v>
      </c>
      <c r="C54942" s="1" t="s">
        <v>147178</v>
      </c>
      <c r="D54942" s="1">
        <v>248</v>
      </c>
      <c r="E54942" s="6">
        <v>44232</v>
      </c>
      <c r="F54942" s="1" t="s">
        <v>153473</v>
      </c>
      <c r="G54942" s="2">
        <v>267</v>
      </c>
      <c r="H54942" s="1">
        <v>2</v>
      </c>
      <c r="I54942" s="2">
        <v>1</v>
      </c>
    </row>
    <row r="54943" spans="1:9" x14ac:dyDescent="0.3">
      <c r="A54943" s="1" t="s">
        <v>59883</v>
      </c>
      <c r="B54943" s="1" t="s">
        <v>94535</v>
      </c>
      <c r="C54943" s="1" t="s">
        <v>147418</v>
      </c>
      <c r="D54943" s="1">
        <v>184</v>
      </c>
      <c r="E54943" s="6">
        <v>44232</v>
      </c>
      <c r="F54943" s="1" t="s">
        <v>153473</v>
      </c>
      <c r="G54943" s="2">
        <v>190</v>
      </c>
      <c r="H54943" s="1">
        <v>2</v>
      </c>
      <c r="I54943" s="2">
        <v>1</v>
      </c>
    </row>
    <row r="54944" spans="1:9" x14ac:dyDescent="0.3">
      <c r="A54944" s="1" t="s">
        <v>60489</v>
      </c>
      <c r="B54944" s="1" t="s">
        <v>101568</v>
      </c>
      <c r="C54944" s="1" t="s">
        <v>101568</v>
      </c>
      <c r="D54944" s="1">
        <v>504</v>
      </c>
      <c r="E54944" s="6">
        <v>44232</v>
      </c>
      <c r="F54944" s="1" t="s">
        <v>153473</v>
      </c>
      <c r="G54944" s="2">
        <v>36</v>
      </c>
      <c r="H54944" s="1">
        <v>2</v>
      </c>
      <c r="I54944" s="2">
        <v>1</v>
      </c>
    </row>
    <row r="54945" spans="1:9" x14ac:dyDescent="0.3">
      <c r="A54945" s="1" t="s">
        <v>60970</v>
      </c>
      <c r="B54945" s="1" t="s">
        <v>120248</v>
      </c>
      <c r="C54945" s="1" t="s">
        <v>147187</v>
      </c>
      <c r="D54945" s="1">
        <v>3240</v>
      </c>
      <c r="E54945" s="6">
        <v>44232</v>
      </c>
      <c r="F54945" s="1" t="s">
        <v>153473</v>
      </c>
      <c r="G54945" s="2">
        <v>75</v>
      </c>
      <c r="H54945" s="1">
        <v>2</v>
      </c>
      <c r="I54945" s="2">
        <v>1</v>
      </c>
    </row>
    <row r="54946" spans="1:9" x14ac:dyDescent="0.3">
      <c r="A54946" s="1" t="s">
        <v>62277</v>
      </c>
      <c r="B54946" s="1" t="s">
        <v>120910</v>
      </c>
      <c r="C54946" s="1" t="s">
        <v>120910</v>
      </c>
      <c r="D54946" s="1">
        <v>1320</v>
      </c>
      <c r="E54946" s="6">
        <v>44232</v>
      </c>
      <c r="F54946" s="1" t="s">
        <v>153470</v>
      </c>
      <c r="G54946" s="2">
        <v>0</v>
      </c>
      <c r="H54946" s="1">
        <v>2</v>
      </c>
      <c r="I54946" s="2">
        <v>1</v>
      </c>
    </row>
    <row r="54947" spans="1:9" x14ac:dyDescent="0.3">
      <c r="A54947" s="1" t="s">
        <v>64912</v>
      </c>
      <c r="B54947" s="1" t="s">
        <v>122341</v>
      </c>
      <c r="C54947" s="1" t="s">
        <v>149065</v>
      </c>
      <c r="D54947" s="1">
        <v>322</v>
      </c>
      <c r="E54947" s="6">
        <v>44232</v>
      </c>
      <c r="F54947" s="1" t="s">
        <v>153471</v>
      </c>
      <c r="G54947" s="2">
        <v>166</v>
      </c>
      <c r="H54947" s="1">
        <v>2</v>
      </c>
      <c r="I54947" s="2">
        <v>1</v>
      </c>
    </row>
    <row r="54948" spans="1:9" x14ac:dyDescent="0.3">
      <c r="A54948" s="1" t="s">
        <v>65205</v>
      </c>
      <c r="B54948" s="1" t="s">
        <v>122529</v>
      </c>
      <c r="C54948" s="1" t="s">
        <v>149223</v>
      </c>
      <c r="D54948" s="1">
        <v>101</v>
      </c>
      <c r="E54948" s="6">
        <v>44232</v>
      </c>
      <c r="F54948" s="1" t="s">
        <v>153471</v>
      </c>
      <c r="G54948" s="2">
        <v>99</v>
      </c>
      <c r="H54948" s="1">
        <v>2</v>
      </c>
      <c r="I54948" s="2">
        <v>1</v>
      </c>
    </row>
    <row r="54949" spans="1:9" x14ac:dyDescent="0.3">
      <c r="A54949" s="1" t="s">
        <v>67607</v>
      </c>
      <c r="B54949" s="1" t="s">
        <v>123511</v>
      </c>
      <c r="C54949" s="1" t="s">
        <v>149826</v>
      </c>
      <c r="D54949" s="1">
        <v>433</v>
      </c>
      <c r="E54949" s="6">
        <v>44232</v>
      </c>
      <c r="F54949" s="1" t="s">
        <v>153480</v>
      </c>
      <c r="G54949" s="2">
        <v>200</v>
      </c>
      <c r="H54949" s="1">
        <v>2</v>
      </c>
      <c r="I54949" s="2">
        <v>1</v>
      </c>
    </row>
    <row r="54950" spans="1:9" x14ac:dyDescent="0.3">
      <c r="A54950" s="1" t="s">
        <v>67608</v>
      </c>
      <c r="B54950" s="1" t="s">
        <v>123509</v>
      </c>
      <c r="C54950" s="1" t="s">
        <v>123509</v>
      </c>
      <c r="D54950" s="1">
        <v>523</v>
      </c>
      <c r="E54950" s="6">
        <v>44232</v>
      </c>
      <c r="F54950" s="1" t="s">
        <v>153480</v>
      </c>
      <c r="G54950" s="2">
        <v>200</v>
      </c>
      <c r="H54950" s="1">
        <v>2</v>
      </c>
      <c r="I54950" s="2">
        <v>1</v>
      </c>
    </row>
    <row r="54951" spans="1:9" x14ac:dyDescent="0.3">
      <c r="A54951" s="1" t="s">
        <v>67685</v>
      </c>
      <c r="B54951" s="1" t="s">
        <v>109489</v>
      </c>
      <c r="C54951" s="1" t="s">
        <v>149876</v>
      </c>
      <c r="D54951" s="1">
        <v>720</v>
      </c>
      <c r="E54951" s="6">
        <v>44232</v>
      </c>
      <c r="F54951" s="1" t="s">
        <v>153480</v>
      </c>
      <c r="G54951" s="2">
        <v>74</v>
      </c>
      <c r="H54951" s="1">
        <v>2</v>
      </c>
      <c r="I54951" s="2">
        <v>1</v>
      </c>
    </row>
    <row r="54952" spans="1:9" x14ac:dyDescent="0.3">
      <c r="A54952" s="1" t="s">
        <v>67697</v>
      </c>
      <c r="B54952" s="1" t="s">
        <v>109489</v>
      </c>
      <c r="C54952" s="1" t="s">
        <v>149876</v>
      </c>
      <c r="D54952" s="1">
        <v>600</v>
      </c>
      <c r="E54952" s="6">
        <v>44232</v>
      </c>
      <c r="F54952" s="1" t="s">
        <v>153480</v>
      </c>
      <c r="G54952" s="2">
        <v>74</v>
      </c>
      <c r="H54952" s="1">
        <v>2</v>
      </c>
      <c r="I54952" s="2">
        <v>1</v>
      </c>
    </row>
    <row r="54953" spans="1:9" x14ac:dyDescent="0.3">
      <c r="A54953" s="1" t="s">
        <v>68146</v>
      </c>
      <c r="B54953" s="1" t="s">
        <v>105048</v>
      </c>
      <c r="C54953" s="1" t="s">
        <v>149985</v>
      </c>
      <c r="D54953" s="1">
        <v>462</v>
      </c>
      <c r="E54953" s="6">
        <v>44232</v>
      </c>
      <c r="F54953" s="1" t="s">
        <v>153481</v>
      </c>
      <c r="G54953" s="2">
        <v>434</v>
      </c>
      <c r="H54953" s="1">
        <v>2</v>
      </c>
      <c r="I54953" s="2">
        <v>1</v>
      </c>
    </row>
    <row r="54954" spans="1:9" x14ac:dyDescent="0.3">
      <c r="A54954" s="1" t="s">
        <v>68761</v>
      </c>
      <c r="B54954" s="1" t="s">
        <v>124061</v>
      </c>
      <c r="C54954" s="1" t="s">
        <v>150211</v>
      </c>
      <c r="D54954" s="1">
        <v>1029</v>
      </c>
      <c r="E54954" s="6">
        <v>44232</v>
      </c>
      <c r="F54954" s="1" t="s">
        <v>153489</v>
      </c>
      <c r="G54954" s="2">
        <v>200</v>
      </c>
      <c r="H54954" s="1">
        <v>2</v>
      </c>
      <c r="I54954" s="2">
        <v>1</v>
      </c>
    </row>
    <row r="54955" spans="1:9" x14ac:dyDescent="0.3">
      <c r="A54955" s="1" t="s">
        <v>69122</v>
      </c>
      <c r="B54955" s="1" t="s">
        <v>107657</v>
      </c>
      <c r="C54955" s="1" t="s">
        <v>150394</v>
      </c>
      <c r="D54955" s="1">
        <v>74</v>
      </c>
      <c r="E54955" s="6">
        <v>44232</v>
      </c>
      <c r="F54955" s="1" t="s">
        <v>153489</v>
      </c>
      <c r="G54955" s="2">
        <v>133</v>
      </c>
      <c r="H54955" s="1">
        <v>2</v>
      </c>
      <c r="I54955" s="2">
        <v>1</v>
      </c>
    </row>
    <row r="54956" spans="1:9" x14ac:dyDescent="0.3">
      <c r="A54956" s="1" t="s">
        <v>69711</v>
      </c>
      <c r="B54956" s="1" t="s">
        <v>124468</v>
      </c>
      <c r="C54956" s="1" t="s">
        <v>150295</v>
      </c>
      <c r="D54956" s="1">
        <v>471</v>
      </c>
      <c r="E54956" s="6">
        <v>44232</v>
      </c>
      <c r="F54956" s="1" t="s">
        <v>37086</v>
      </c>
      <c r="G54956" s="2">
        <v>668</v>
      </c>
      <c r="H54956" s="1">
        <v>4.5</v>
      </c>
      <c r="I54956" s="2">
        <v>15</v>
      </c>
    </row>
    <row r="54957" spans="1:9" x14ac:dyDescent="0.3">
      <c r="A54957" s="1" t="s">
        <v>71292</v>
      </c>
      <c r="B54957" s="1" t="s">
        <v>125303</v>
      </c>
      <c r="C54957" s="1" t="s">
        <v>151027</v>
      </c>
      <c r="D54957" s="1">
        <v>1416</v>
      </c>
      <c r="E54957" s="6">
        <v>44232</v>
      </c>
      <c r="F54957" s="1" t="s">
        <v>25567</v>
      </c>
      <c r="G54957" s="2">
        <v>1675</v>
      </c>
      <c r="H54957" s="1">
        <v>5</v>
      </c>
      <c r="I54957" s="2">
        <v>7</v>
      </c>
    </row>
    <row r="54958" spans="1:9" x14ac:dyDescent="0.3">
      <c r="A54958" s="1" t="s">
        <v>71582</v>
      </c>
      <c r="B54958" s="1" t="s">
        <v>125421</v>
      </c>
      <c r="C54958" s="1" t="s">
        <v>151092</v>
      </c>
      <c r="D54958" s="1">
        <v>1256</v>
      </c>
      <c r="E54958" s="6">
        <v>44232</v>
      </c>
      <c r="F54958" s="1" t="s">
        <v>25567</v>
      </c>
      <c r="G54958" s="2">
        <v>1675</v>
      </c>
      <c r="H54958" s="1">
        <v>5</v>
      </c>
      <c r="I54958" s="2">
        <v>24</v>
      </c>
    </row>
    <row r="54959" spans="1:9" x14ac:dyDescent="0.3">
      <c r="A54959" s="1" t="s">
        <v>72048</v>
      </c>
      <c r="B54959" s="1" t="s">
        <v>125649</v>
      </c>
      <c r="C54959" s="1" t="s">
        <v>151209</v>
      </c>
      <c r="D54959" s="1">
        <v>1208</v>
      </c>
      <c r="E54959" s="6">
        <v>44232</v>
      </c>
      <c r="F54959" s="1" t="s">
        <v>25567</v>
      </c>
      <c r="G54959" s="2">
        <v>1675</v>
      </c>
      <c r="H54959" s="1">
        <v>5</v>
      </c>
      <c r="I54959" s="2">
        <v>5</v>
      </c>
    </row>
    <row r="54960" spans="1:9" x14ac:dyDescent="0.3">
      <c r="A54960" s="1" t="s">
        <v>74620</v>
      </c>
      <c r="B54960" s="1" t="s">
        <v>126811</v>
      </c>
      <c r="C54960" s="1" t="s">
        <v>151092</v>
      </c>
      <c r="D54960" s="1">
        <v>766</v>
      </c>
      <c r="E54960" s="6">
        <v>44232</v>
      </c>
      <c r="F54960" s="1" t="s">
        <v>25567</v>
      </c>
      <c r="G54960" s="2">
        <v>1675</v>
      </c>
      <c r="H54960" s="1">
        <v>4.5</v>
      </c>
      <c r="I54960" s="2">
        <v>5</v>
      </c>
    </row>
    <row r="54961" spans="1:9" x14ac:dyDescent="0.3">
      <c r="A54961" s="1" t="s">
        <v>75529</v>
      </c>
      <c r="B54961" s="1" t="s">
        <v>100849</v>
      </c>
      <c r="C54961" s="1" t="s">
        <v>138096</v>
      </c>
      <c r="D54961" s="1">
        <v>90</v>
      </c>
      <c r="E54961" s="6">
        <v>44232</v>
      </c>
      <c r="F54961" s="1" t="s">
        <v>25567</v>
      </c>
      <c r="G54961" s="2">
        <v>233</v>
      </c>
      <c r="H54961" s="1">
        <v>4.5</v>
      </c>
      <c r="I54961" s="2">
        <v>3</v>
      </c>
    </row>
    <row r="54962" spans="1:9" x14ac:dyDescent="0.3">
      <c r="A54962" s="1" t="s">
        <v>75562</v>
      </c>
      <c r="B54962" s="1" t="s">
        <v>127294</v>
      </c>
      <c r="C54962" s="1" t="s">
        <v>131571</v>
      </c>
      <c r="D54962" s="1">
        <v>131</v>
      </c>
      <c r="E54962" s="6">
        <v>44232</v>
      </c>
      <c r="F54962" s="1" t="s">
        <v>25567</v>
      </c>
      <c r="G54962" s="2">
        <v>1172</v>
      </c>
      <c r="H54962" s="1">
        <v>4.5</v>
      </c>
      <c r="I54962" s="2">
        <v>3</v>
      </c>
    </row>
    <row r="54963" spans="1:9" x14ac:dyDescent="0.3">
      <c r="A54963" s="1" t="s">
        <v>76685</v>
      </c>
      <c r="B54963" s="1" t="s">
        <v>127844</v>
      </c>
      <c r="C54963" s="1" t="s">
        <v>132726</v>
      </c>
      <c r="D54963" s="1">
        <v>461</v>
      </c>
      <c r="E54963" s="6">
        <v>44232</v>
      </c>
      <c r="F54963" s="1" t="s">
        <v>25567</v>
      </c>
      <c r="G54963" s="2">
        <v>1340</v>
      </c>
      <c r="H54963" s="1">
        <v>4.5</v>
      </c>
      <c r="I54963" s="2">
        <v>2</v>
      </c>
    </row>
    <row r="54964" spans="1:9" x14ac:dyDescent="0.3">
      <c r="A54964" s="1" t="s">
        <v>78544</v>
      </c>
      <c r="B54964" s="1" t="s">
        <v>128862</v>
      </c>
      <c r="C54964" s="1" t="s">
        <v>141321</v>
      </c>
      <c r="D54964" s="1">
        <v>401</v>
      </c>
      <c r="E54964" s="6">
        <v>44232</v>
      </c>
      <c r="F54964" s="1" t="s">
        <v>25567</v>
      </c>
      <c r="G54964" s="2">
        <v>1340</v>
      </c>
      <c r="H54964" s="1">
        <v>4</v>
      </c>
      <c r="I54964" s="2">
        <v>1</v>
      </c>
    </row>
    <row r="54965" spans="1:9" x14ac:dyDescent="0.3">
      <c r="A54965" s="1" t="s">
        <v>78548</v>
      </c>
      <c r="B54965" s="1" t="s">
        <v>128865</v>
      </c>
      <c r="C54965" s="1" t="s">
        <v>140193</v>
      </c>
      <c r="D54965" s="1">
        <v>443</v>
      </c>
      <c r="E54965" s="6">
        <v>44232</v>
      </c>
      <c r="F54965" s="1" t="s">
        <v>25567</v>
      </c>
      <c r="G54965" s="2">
        <v>1340</v>
      </c>
      <c r="H54965" s="1">
        <v>4</v>
      </c>
      <c r="I54965" s="2">
        <v>1</v>
      </c>
    </row>
    <row r="54966" spans="1:9" x14ac:dyDescent="0.3">
      <c r="A54966" s="1" t="s">
        <v>78580</v>
      </c>
      <c r="B54966" s="1" t="s">
        <v>128888</v>
      </c>
      <c r="C54966" s="1" t="s">
        <v>135012</v>
      </c>
      <c r="D54966" s="1">
        <v>563</v>
      </c>
      <c r="E54966" s="6">
        <v>44232</v>
      </c>
      <c r="F54966" s="1" t="s">
        <v>25567</v>
      </c>
      <c r="G54966" s="2">
        <v>1340</v>
      </c>
      <c r="H54966" s="1">
        <v>4</v>
      </c>
      <c r="I54966" s="2">
        <v>1</v>
      </c>
    </row>
    <row r="54967" spans="1:9" x14ac:dyDescent="0.3">
      <c r="A54967" s="1" t="s">
        <v>78585</v>
      </c>
      <c r="B54967" s="1" t="s">
        <v>128892</v>
      </c>
      <c r="C54967" s="1" t="s">
        <v>128892</v>
      </c>
      <c r="D54967" s="1">
        <v>365</v>
      </c>
      <c r="E54967" s="6">
        <v>44232</v>
      </c>
      <c r="F54967" s="1" t="s">
        <v>25567</v>
      </c>
      <c r="G54967" s="2">
        <v>930</v>
      </c>
      <c r="H54967" s="1">
        <v>4</v>
      </c>
      <c r="I54967" s="2">
        <v>1</v>
      </c>
    </row>
    <row r="54968" spans="1:9" x14ac:dyDescent="0.3">
      <c r="A54968" s="1" t="s">
        <v>78634</v>
      </c>
      <c r="B54968" s="1" t="s">
        <v>128927</v>
      </c>
      <c r="C54968" s="1" t="s">
        <v>135016</v>
      </c>
      <c r="D54968" s="1">
        <v>173</v>
      </c>
      <c r="E54968" s="6">
        <v>44232</v>
      </c>
      <c r="F54968" s="1" t="s">
        <v>25567</v>
      </c>
      <c r="G54968" s="2">
        <v>1172</v>
      </c>
      <c r="H54968" s="1">
        <v>4</v>
      </c>
      <c r="I54968" s="2">
        <v>1</v>
      </c>
    </row>
    <row r="54969" spans="1:9" x14ac:dyDescent="0.3">
      <c r="A54969" s="1" t="s">
        <v>78903</v>
      </c>
      <c r="B54969" s="1" t="s">
        <v>129063</v>
      </c>
      <c r="C54969" s="1" t="s">
        <v>137480</v>
      </c>
      <c r="D54969" s="1">
        <v>544</v>
      </c>
      <c r="E54969" s="6">
        <v>44232</v>
      </c>
      <c r="F54969" s="1" t="s">
        <v>25567</v>
      </c>
      <c r="G54969" s="2">
        <v>1340</v>
      </c>
      <c r="H54969" s="1">
        <v>4</v>
      </c>
      <c r="I54969" s="2">
        <v>1</v>
      </c>
    </row>
    <row r="54970" spans="1:9" x14ac:dyDescent="0.3">
      <c r="A54970" s="1" t="s">
        <v>7954</v>
      </c>
      <c r="B54970" s="1" t="s">
        <v>88880</v>
      </c>
      <c r="C54970" s="1" t="s">
        <v>131163</v>
      </c>
      <c r="D54970" s="1">
        <v>400</v>
      </c>
      <c r="E54970" s="6">
        <v>44233</v>
      </c>
      <c r="F54970" s="1" t="s">
        <v>25567</v>
      </c>
      <c r="G54970" s="2">
        <v>703</v>
      </c>
      <c r="H54970" s="1">
        <v>2</v>
      </c>
      <c r="I54970" s="2">
        <v>1</v>
      </c>
    </row>
    <row r="54971" spans="1:9" x14ac:dyDescent="0.3">
      <c r="A54971" s="1" t="s">
        <v>36080</v>
      </c>
      <c r="B54971" s="1" t="s">
        <v>107847</v>
      </c>
      <c r="C54971" s="1" t="s">
        <v>141112</v>
      </c>
      <c r="D54971" s="1">
        <v>1860</v>
      </c>
      <c r="E54971" s="6">
        <v>44233</v>
      </c>
      <c r="F54971" s="1" t="s">
        <v>25567</v>
      </c>
      <c r="G54971" s="2">
        <v>304</v>
      </c>
      <c r="H54971" s="1">
        <v>2</v>
      </c>
      <c r="I54971" s="2">
        <v>1</v>
      </c>
    </row>
    <row r="54972" spans="1:9" x14ac:dyDescent="0.3">
      <c r="A54972" s="1" t="s">
        <v>60044</v>
      </c>
      <c r="B54972" s="1" t="s">
        <v>119811</v>
      </c>
      <c r="C54972" s="1" t="s">
        <v>119811</v>
      </c>
      <c r="D54972" s="1">
        <v>1680</v>
      </c>
      <c r="E54972" s="6">
        <v>44233</v>
      </c>
      <c r="F54972" s="1" t="s">
        <v>153473</v>
      </c>
      <c r="G54972" s="2">
        <v>113</v>
      </c>
      <c r="H54972" s="1">
        <v>2</v>
      </c>
      <c r="I54972" s="2">
        <v>1</v>
      </c>
    </row>
    <row r="54973" spans="1:9" x14ac:dyDescent="0.3">
      <c r="A54973" s="1" t="s">
        <v>61563</v>
      </c>
      <c r="B54973" s="1" t="s">
        <v>120531</v>
      </c>
      <c r="C54973" s="1" t="s">
        <v>147280</v>
      </c>
      <c r="D54973" s="1">
        <v>85</v>
      </c>
      <c r="E54973" s="6">
        <v>44233</v>
      </c>
      <c r="F54973" s="1" t="s">
        <v>153473</v>
      </c>
      <c r="G54973" s="2">
        <v>344</v>
      </c>
      <c r="H54973" s="1">
        <v>2</v>
      </c>
      <c r="I54973" s="2">
        <v>1</v>
      </c>
    </row>
    <row r="54974" spans="1:9" x14ac:dyDescent="0.3">
      <c r="A54974" s="1" t="s">
        <v>70054</v>
      </c>
      <c r="B54974" s="1" t="s">
        <v>124640</v>
      </c>
      <c r="C54974" s="1" t="s">
        <v>138303</v>
      </c>
      <c r="D54974" s="1">
        <v>363</v>
      </c>
      <c r="E54974" s="6">
        <v>44233</v>
      </c>
      <c r="F54974" s="1" t="s">
        <v>25567</v>
      </c>
      <c r="G54974" s="2">
        <v>879</v>
      </c>
      <c r="H54974" s="1">
        <v>3.5</v>
      </c>
      <c r="I54974" s="2">
        <v>3</v>
      </c>
    </row>
    <row r="54975" spans="1:9" x14ac:dyDescent="0.3">
      <c r="A54975" s="1" t="s">
        <v>73392</v>
      </c>
      <c r="B54975" s="1" t="s">
        <v>126320</v>
      </c>
      <c r="C54975" s="1" t="s">
        <v>138299</v>
      </c>
      <c r="D54975" s="1">
        <v>366</v>
      </c>
      <c r="E54975" s="6">
        <v>44233</v>
      </c>
      <c r="F54975" s="1" t="s">
        <v>25567</v>
      </c>
      <c r="G54975" s="2">
        <v>879</v>
      </c>
      <c r="H54975" s="1">
        <v>4.5</v>
      </c>
      <c r="I54975" s="2">
        <v>45</v>
      </c>
    </row>
    <row r="54976" spans="1:9" x14ac:dyDescent="0.3">
      <c r="A54976" s="1" t="s">
        <v>78534</v>
      </c>
      <c r="B54976" s="1" t="s">
        <v>128855</v>
      </c>
      <c r="C54976" s="1" t="s">
        <v>136482</v>
      </c>
      <c r="D54976" s="1">
        <v>770</v>
      </c>
      <c r="E54976" s="6">
        <v>44233</v>
      </c>
      <c r="F54976" s="1" t="s">
        <v>25567</v>
      </c>
      <c r="G54976" s="2">
        <v>1256</v>
      </c>
      <c r="H54976" s="1">
        <v>4</v>
      </c>
      <c r="I54976" s="2">
        <v>1</v>
      </c>
    </row>
    <row r="54977" spans="1:9" x14ac:dyDescent="0.3">
      <c r="A54977" s="1" t="s">
        <v>80319</v>
      </c>
      <c r="B54977" s="1" t="s">
        <v>111497</v>
      </c>
      <c r="C54977" s="1" t="s">
        <v>135054</v>
      </c>
      <c r="D54977" s="1">
        <v>762</v>
      </c>
      <c r="E54977" s="6">
        <v>44233</v>
      </c>
      <c r="F54977" s="1" t="s">
        <v>25567</v>
      </c>
      <c r="G54977" s="2">
        <v>1112</v>
      </c>
      <c r="H54977" s="1">
        <v>5</v>
      </c>
      <c r="I54977" s="2">
        <v>1</v>
      </c>
    </row>
    <row r="54978" spans="1:9" x14ac:dyDescent="0.3">
      <c r="A54978" s="1" t="s">
        <v>3202</v>
      </c>
      <c r="B54978" s="1" t="s">
        <v>85561</v>
      </c>
      <c r="C54978" s="1" t="s">
        <v>131239</v>
      </c>
      <c r="D54978" s="1">
        <v>360</v>
      </c>
      <c r="E54978" s="6">
        <v>44235</v>
      </c>
      <c r="F54978" s="1" t="s">
        <v>25567</v>
      </c>
      <c r="G54978" s="2">
        <v>586</v>
      </c>
      <c r="H54978" s="1">
        <v>2</v>
      </c>
      <c r="I54978" s="2">
        <v>1</v>
      </c>
    </row>
    <row r="54979" spans="1:9" x14ac:dyDescent="0.3">
      <c r="A54979" s="1" t="s">
        <v>5858</v>
      </c>
      <c r="B54979" s="1" t="s">
        <v>87459</v>
      </c>
      <c r="C54979" s="1" t="s">
        <v>87459</v>
      </c>
      <c r="D54979" s="1">
        <v>483</v>
      </c>
      <c r="E54979" s="6">
        <v>44235</v>
      </c>
      <c r="F54979" s="1" t="s">
        <v>25567</v>
      </c>
      <c r="G54979" s="2">
        <v>668</v>
      </c>
      <c r="H54979" s="1">
        <v>2</v>
      </c>
      <c r="I54979" s="2">
        <v>1</v>
      </c>
    </row>
    <row r="54980" spans="1:9" x14ac:dyDescent="0.3">
      <c r="A54980" s="1" t="s">
        <v>6654</v>
      </c>
      <c r="B54980" s="1" t="s">
        <v>88021</v>
      </c>
      <c r="C54980" s="1" t="s">
        <v>133096</v>
      </c>
      <c r="D54980" s="1">
        <v>470</v>
      </c>
      <c r="E54980" s="6">
        <v>44235</v>
      </c>
      <c r="F54980" s="1" t="s">
        <v>25567</v>
      </c>
      <c r="G54980" s="2">
        <v>668</v>
      </c>
      <c r="H54980" s="1">
        <v>2</v>
      </c>
      <c r="I54980" s="2">
        <v>1</v>
      </c>
    </row>
    <row r="54981" spans="1:9" x14ac:dyDescent="0.3">
      <c r="A54981" s="1" t="s">
        <v>13281</v>
      </c>
      <c r="B54981" s="1" t="s">
        <v>92846</v>
      </c>
      <c r="C54981" s="1" t="s">
        <v>134736</v>
      </c>
      <c r="D54981" s="1">
        <v>637</v>
      </c>
      <c r="E54981" s="6">
        <v>44235</v>
      </c>
      <c r="F54981" s="1" t="s">
        <v>25567</v>
      </c>
      <c r="G54981" s="2">
        <v>836</v>
      </c>
      <c r="H54981" s="1">
        <v>2</v>
      </c>
      <c r="I54981" s="2">
        <v>1</v>
      </c>
    </row>
    <row r="54982" spans="1:9" x14ac:dyDescent="0.3">
      <c r="A54982" s="1" t="s">
        <v>21221</v>
      </c>
      <c r="B54982" s="1" t="s">
        <v>97911</v>
      </c>
      <c r="C54982" s="1" t="s">
        <v>135053</v>
      </c>
      <c r="D54982" s="1">
        <v>5560</v>
      </c>
      <c r="E54982" s="6">
        <v>44235</v>
      </c>
      <c r="F54982" s="1" t="s">
        <v>25567</v>
      </c>
      <c r="G54982" s="2">
        <v>1003</v>
      </c>
      <c r="H54982" s="1">
        <v>2</v>
      </c>
      <c r="I54982" s="2">
        <v>1</v>
      </c>
    </row>
    <row r="54983" spans="1:9" x14ac:dyDescent="0.3">
      <c r="A54983" s="1" t="s">
        <v>21382</v>
      </c>
      <c r="B54983" s="1" t="s">
        <v>85968</v>
      </c>
      <c r="C54983" s="1" t="s">
        <v>136821</v>
      </c>
      <c r="D54983" s="1">
        <v>1597</v>
      </c>
      <c r="E54983" s="6">
        <v>44235</v>
      </c>
      <c r="F54983" s="1" t="s">
        <v>25567</v>
      </c>
      <c r="G54983" s="2">
        <v>1003</v>
      </c>
      <c r="H54983" s="1">
        <v>2</v>
      </c>
      <c r="I54983" s="2">
        <v>1</v>
      </c>
    </row>
    <row r="54984" spans="1:9" x14ac:dyDescent="0.3">
      <c r="A54984" s="1" t="s">
        <v>21552</v>
      </c>
      <c r="B54984" s="1" t="s">
        <v>95560</v>
      </c>
      <c r="C54984" s="1" t="s">
        <v>132569</v>
      </c>
      <c r="D54984" s="1">
        <v>634</v>
      </c>
      <c r="E54984" s="6">
        <v>44235</v>
      </c>
      <c r="F54984" s="1" t="s">
        <v>25567</v>
      </c>
      <c r="G54984" s="2">
        <v>888</v>
      </c>
      <c r="H54984" s="1">
        <v>2</v>
      </c>
      <c r="I54984" s="2">
        <v>1</v>
      </c>
    </row>
    <row r="54985" spans="1:9" x14ac:dyDescent="0.3">
      <c r="A54985" s="1" t="s">
        <v>26185</v>
      </c>
      <c r="B54985" s="1" t="s">
        <v>101507</v>
      </c>
      <c r="C54985" s="1" t="s">
        <v>138372</v>
      </c>
      <c r="D54985" s="1">
        <v>608</v>
      </c>
      <c r="E54985" s="6">
        <v>44235</v>
      </c>
      <c r="F54985" s="1" t="s">
        <v>25567</v>
      </c>
      <c r="G54985" s="2">
        <v>879</v>
      </c>
      <c r="H54985" s="1">
        <v>2</v>
      </c>
      <c r="I54985" s="2">
        <v>1</v>
      </c>
    </row>
    <row r="54986" spans="1:9" x14ac:dyDescent="0.3">
      <c r="A54986" s="1" t="s">
        <v>42035</v>
      </c>
      <c r="B54986" s="1" t="s">
        <v>111472</v>
      </c>
      <c r="C54986" s="1" t="s">
        <v>142701</v>
      </c>
      <c r="D54986" s="1">
        <v>1920</v>
      </c>
      <c r="E54986" s="6">
        <v>44235</v>
      </c>
      <c r="F54986" s="1" t="s">
        <v>25567</v>
      </c>
      <c r="G54986" s="2">
        <v>132</v>
      </c>
      <c r="H54986" s="1">
        <v>2</v>
      </c>
      <c r="I54986" s="2">
        <v>1</v>
      </c>
    </row>
    <row r="54987" spans="1:9" x14ac:dyDescent="0.3">
      <c r="A54987" s="1" t="s">
        <v>45758</v>
      </c>
      <c r="B54987" s="1" t="s">
        <v>113075</v>
      </c>
      <c r="C54987" s="1" t="s">
        <v>143470</v>
      </c>
      <c r="D54987" s="1">
        <v>643</v>
      </c>
      <c r="E54987" s="6">
        <v>44235</v>
      </c>
      <c r="F54987" s="1" t="s">
        <v>153468</v>
      </c>
      <c r="G54987" s="2">
        <v>770</v>
      </c>
      <c r="H54987" s="1">
        <v>2</v>
      </c>
      <c r="I54987" s="2">
        <v>1</v>
      </c>
    </row>
    <row r="54988" spans="1:9" x14ac:dyDescent="0.3">
      <c r="A54988" s="1" t="s">
        <v>46629</v>
      </c>
      <c r="B54988" s="1" t="s">
        <v>112948</v>
      </c>
      <c r="C54988" s="1" t="s">
        <v>143314</v>
      </c>
      <c r="D54988" s="1">
        <v>629</v>
      </c>
      <c r="E54988" s="6">
        <v>44235</v>
      </c>
      <c r="F54988" s="1" t="s">
        <v>153468</v>
      </c>
      <c r="G54988" s="2">
        <v>669</v>
      </c>
      <c r="H54988" s="1">
        <v>2</v>
      </c>
      <c r="I54988" s="2">
        <v>1</v>
      </c>
    </row>
    <row r="54989" spans="1:9" x14ac:dyDescent="0.3">
      <c r="A54989" s="1" t="s">
        <v>47572</v>
      </c>
      <c r="B54989" s="1" t="s">
        <v>114268</v>
      </c>
      <c r="C54989" s="1" t="s">
        <v>143222</v>
      </c>
      <c r="D54989" s="1">
        <v>481</v>
      </c>
      <c r="E54989" s="6">
        <v>44235</v>
      </c>
      <c r="F54989" s="1" t="s">
        <v>153468</v>
      </c>
      <c r="G54989" s="2">
        <v>602</v>
      </c>
      <c r="H54989" s="1">
        <v>2</v>
      </c>
      <c r="I54989" s="2">
        <v>1</v>
      </c>
    </row>
    <row r="54990" spans="1:9" x14ac:dyDescent="0.3">
      <c r="A54990" s="1" t="s">
        <v>48476</v>
      </c>
      <c r="B54990" s="1" t="s">
        <v>114674</v>
      </c>
      <c r="C54990" s="1" t="s">
        <v>114674</v>
      </c>
      <c r="D54990" s="1">
        <v>72</v>
      </c>
      <c r="E54990" s="6">
        <v>44235</v>
      </c>
      <c r="F54990" s="1" t="s">
        <v>153468</v>
      </c>
      <c r="G54990" s="2">
        <v>300</v>
      </c>
      <c r="H54990" s="1">
        <v>2</v>
      </c>
      <c r="I54990" s="2">
        <v>1</v>
      </c>
    </row>
    <row r="54991" spans="1:9" x14ac:dyDescent="0.3">
      <c r="A54991" s="1" t="s">
        <v>48559</v>
      </c>
      <c r="B54991" s="1" t="s">
        <v>114739</v>
      </c>
      <c r="C54991" s="1" t="s">
        <v>144377</v>
      </c>
      <c r="D54991" s="1">
        <v>95</v>
      </c>
      <c r="E54991" s="6">
        <v>44235</v>
      </c>
      <c r="F54991" s="1" t="s">
        <v>153468</v>
      </c>
      <c r="G54991" s="2">
        <v>300</v>
      </c>
      <c r="H54991" s="1">
        <v>2</v>
      </c>
      <c r="I54991" s="2">
        <v>1</v>
      </c>
    </row>
    <row r="54992" spans="1:9" x14ac:dyDescent="0.3">
      <c r="A54992" s="1" t="s">
        <v>57689</v>
      </c>
      <c r="B54992" s="1" t="s">
        <v>119191</v>
      </c>
      <c r="C54992" s="1" t="s">
        <v>147106</v>
      </c>
      <c r="D54992" s="1">
        <v>3300</v>
      </c>
      <c r="E54992" s="6">
        <v>44235</v>
      </c>
      <c r="F54992" s="1" t="s">
        <v>153467</v>
      </c>
      <c r="G54992" s="2">
        <v>279</v>
      </c>
      <c r="H54992" s="1">
        <v>2</v>
      </c>
      <c r="I54992" s="2">
        <v>1</v>
      </c>
    </row>
    <row r="54993" spans="1:9" x14ac:dyDescent="0.3">
      <c r="A54993" s="1" t="s">
        <v>59472</v>
      </c>
      <c r="B54993" s="1" t="s">
        <v>119417</v>
      </c>
      <c r="C54993" s="1" t="s">
        <v>147226</v>
      </c>
      <c r="D54993" s="1">
        <v>204</v>
      </c>
      <c r="E54993" s="6">
        <v>44235</v>
      </c>
      <c r="F54993" s="1" t="s">
        <v>153473</v>
      </c>
      <c r="G54993" s="2">
        <v>267</v>
      </c>
      <c r="H54993" s="1">
        <v>2</v>
      </c>
      <c r="I54993" s="2">
        <v>1</v>
      </c>
    </row>
    <row r="54994" spans="1:9" x14ac:dyDescent="0.3">
      <c r="A54994" s="1" t="s">
        <v>59510</v>
      </c>
      <c r="B54994" s="1" t="s">
        <v>119453</v>
      </c>
      <c r="C54994" s="1" t="s">
        <v>147164</v>
      </c>
      <c r="D54994" s="1">
        <v>141</v>
      </c>
      <c r="E54994" s="6">
        <v>44235</v>
      </c>
      <c r="F54994" s="1" t="s">
        <v>153473</v>
      </c>
      <c r="G54994" s="2">
        <v>267</v>
      </c>
      <c r="H54994" s="1">
        <v>2</v>
      </c>
      <c r="I54994" s="2">
        <v>1</v>
      </c>
    </row>
    <row r="54995" spans="1:9" x14ac:dyDescent="0.3">
      <c r="A54995" s="1" t="s">
        <v>59545</v>
      </c>
      <c r="B54995" s="1" t="s">
        <v>119476</v>
      </c>
      <c r="C54995" s="1" t="s">
        <v>147279</v>
      </c>
      <c r="D54995" s="1">
        <v>101</v>
      </c>
      <c r="E54995" s="6">
        <v>44235</v>
      </c>
      <c r="F54995" s="1" t="s">
        <v>153473</v>
      </c>
      <c r="G54995" s="2">
        <v>267</v>
      </c>
      <c r="H54995" s="1">
        <v>2</v>
      </c>
      <c r="I54995" s="2">
        <v>1</v>
      </c>
    </row>
    <row r="54996" spans="1:9" x14ac:dyDescent="0.3">
      <c r="A54996" s="1" t="s">
        <v>59546</v>
      </c>
      <c r="B54996" s="1" t="s">
        <v>119477</v>
      </c>
      <c r="C54996" s="1" t="s">
        <v>147280</v>
      </c>
      <c r="D54996" s="1">
        <v>3480</v>
      </c>
      <c r="E54996" s="6">
        <v>44235</v>
      </c>
      <c r="F54996" s="1" t="s">
        <v>153473</v>
      </c>
      <c r="G54996" s="2">
        <v>267</v>
      </c>
      <c r="H54996" s="1">
        <v>2</v>
      </c>
      <c r="I54996" s="2">
        <v>1</v>
      </c>
    </row>
    <row r="54997" spans="1:9" x14ac:dyDescent="0.3">
      <c r="A54997" s="1" t="s">
        <v>59599</v>
      </c>
      <c r="B54997" s="1" t="s">
        <v>119525</v>
      </c>
      <c r="C54997" s="1" t="s">
        <v>147310</v>
      </c>
      <c r="D54997" s="1">
        <v>121</v>
      </c>
      <c r="E54997" s="6">
        <v>44235</v>
      </c>
      <c r="F54997" s="1" t="s">
        <v>153473</v>
      </c>
      <c r="G54997" s="2">
        <v>267</v>
      </c>
      <c r="H54997" s="1">
        <v>2</v>
      </c>
      <c r="I54997" s="2">
        <v>1</v>
      </c>
    </row>
    <row r="54998" spans="1:9" x14ac:dyDescent="0.3">
      <c r="A54998" s="1" t="s">
        <v>60188</v>
      </c>
      <c r="B54998" s="1" t="s">
        <v>86343</v>
      </c>
      <c r="C54998" s="1" t="s">
        <v>147492</v>
      </c>
      <c r="D54998" s="1">
        <v>3300</v>
      </c>
      <c r="E54998" s="6">
        <v>44235</v>
      </c>
      <c r="F54998" s="1" t="s">
        <v>153473</v>
      </c>
      <c r="G54998" s="2">
        <v>113</v>
      </c>
      <c r="H54998" s="1">
        <v>2</v>
      </c>
      <c r="I54998" s="2">
        <v>1</v>
      </c>
    </row>
    <row r="54999" spans="1:9" x14ac:dyDescent="0.3">
      <c r="A54999" s="1" t="s">
        <v>60259</v>
      </c>
      <c r="B54999" s="1" t="s">
        <v>101766</v>
      </c>
      <c r="C54999" s="1" t="s">
        <v>142882</v>
      </c>
      <c r="D54999" s="1">
        <v>123</v>
      </c>
      <c r="E54999" s="6">
        <v>44235</v>
      </c>
      <c r="F54999" s="1" t="s">
        <v>153473</v>
      </c>
      <c r="G54999" s="2">
        <v>113</v>
      </c>
      <c r="H54999" s="1">
        <v>2</v>
      </c>
      <c r="I54999" s="2">
        <v>1</v>
      </c>
    </row>
    <row r="55000" spans="1:9" x14ac:dyDescent="0.3">
      <c r="A55000" s="1" t="s">
        <v>60564</v>
      </c>
      <c r="B55000" s="1" t="s">
        <v>119417</v>
      </c>
      <c r="C55000" s="1" t="s">
        <v>147226</v>
      </c>
      <c r="D55000" s="1">
        <v>396</v>
      </c>
      <c r="E55000" s="6">
        <v>44235</v>
      </c>
      <c r="F55000" s="1" t="s">
        <v>153473</v>
      </c>
      <c r="G55000" s="2">
        <v>382</v>
      </c>
      <c r="H55000" s="1">
        <v>2</v>
      </c>
      <c r="I55000" s="2">
        <v>1</v>
      </c>
    </row>
    <row r="55001" spans="1:9" x14ac:dyDescent="0.3">
      <c r="A55001" s="1" t="s">
        <v>59903</v>
      </c>
      <c r="B55001" s="1" t="s">
        <v>98377</v>
      </c>
      <c r="C55001" s="1" t="s">
        <v>147275</v>
      </c>
      <c r="D55001" s="1">
        <v>203</v>
      </c>
      <c r="E55001" s="6">
        <v>44235</v>
      </c>
      <c r="F55001" s="1" t="s">
        <v>153473</v>
      </c>
      <c r="G55001" s="2">
        <v>382</v>
      </c>
      <c r="H55001" s="1">
        <v>2</v>
      </c>
      <c r="I55001" s="2">
        <v>1</v>
      </c>
    </row>
    <row r="55002" spans="1:9" x14ac:dyDescent="0.3">
      <c r="A55002" s="1" t="s">
        <v>60625</v>
      </c>
      <c r="B55002" s="1" t="s">
        <v>94532</v>
      </c>
      <c r="C55002" s="1" t="s">
        <v>147280</v>
      </c>
      <c r="D55002" s="1">
        <v>131</v>
      </c>
      <c r="E55002" s="6">
        <v>44235</v>
      </c>
      <c r="F55002" s="1" t="s">
        <v>153473</v>
      </c>
      <c r="G55002" s="2">
        <v>382</v>
      </c>
      <c r="H55002" s="1">
        <v>2</v>
      </c>
      <c r="I55002" s="2">
        <v>1</v>
      </c>
    </row>
    <row r="55003" spans="1:9" x14ac:dyDescent="0.3">
      <c r="A55003" s="1" t="s">
        <v>61589</v>
      </c>
      <c r="B55003" s="1" t="s">
        <v>120551</v>
      </c>
      <c r="C55003" s="1" t="s">
        <v>147672</v>
      </c>
      <c r="D55003" s="1">
        <v>611</v>
      </c>
      <c r="E55003" s="6">
        <v>44235</v>
      </c>
      <c r="F55003" s="1" t="s">
        <v>153473</v>
      </c>
      <c r="G55003" s="2">
        <v>689</v>
      </c>
      <c r="H55003" s="1">
        <v>2</v>
      </c>
      <c r="I55003" s="2">
        <v>1</v>
      </c>
    </row>
    <row r="55004" spans="1:9" x14ac:dyDescent="0.3">
      <c r="A55004" s="1" t="s">
        <v>62926</v>
      </c>
      <c r="B55004" s="1" t="s">
        <v>121339</v>
      </c>
      <c r="C55004" s="1" t="s">
        <v>148417</v>
      </c>
      <c r="D55004" s="1">
        <v>201</v>
      </c>
      <c r="E55004" s="6">
        <v>44235</v>
      </c>
      <c r="F55004" s="1" t="s">
        <v>153470</v>
      </c>
      <c r="G55004" s="2">
        <v>641</v>
      </c>
      <c r="H55004" s="1">
        <v>2</v>
      </c>
      <c r="I55004" s="2">
        <v>1</v>
      </c>
    </row>
    <row r="55005" spans="1:9" x14ac:dyDescent="0.3">
      <c r="A55005" s="1" t="s">
        <v>63743</v>
      </c>
      <c r="B55005" s="1" t="s">
        <v>121761</v>
      </c>
      <c r="C55005" s="1" t="s">
        <v>148720</v>
      </c>
      <c r="D55005" s="1">
        <v>63</v>
      </c>
      <c r="E55005" s="6">
        <v>44235</v>
      </c>
      <c r="F55005" s="1" t="s">
        <v>153470</v>
      </c>
      <c r="G55005" s="2">
        <v>187</v>
      </c>
      <c r="H55005" s="1">
        <v>2</v>
      </c>
      <c r="I55005" s="2">
        <v>1</v>
      </c>
    </row>
    <row r="55006" spans="1:9" x14ac:dyDescent="0.3">
      <c r="A55006" s="1" t="s">
        <v>59425</v>
      </c>
      <c r="B55006" s="1" t="s">
        <v>121761</v>
      </c>
      <c r="C55006" s="1" t="s">
        <v>148720</v>
      </c>
      <c r="D55006" s="1">
        <v>3540</v>
      </c>
      <c r="E55006" s="6">
        <v>44235</v>
      </c>
      <c r="F55006" s="1" t="s">
        <v>153470</v>
      </c>
      <c r="G55006" s="2">
        <v>187</v>
      </c>
      <c r="H55006" s="1">
        <v>2</v>
      </c>
      <c r="I55006" s="2">
        <v>1</v>
      </c>
    </row>
    <row r="55007" spans="1:9" x14ac:dyDescent="0.3">
      <c r="A55007" s="1" t="s">
        <v>63781</v>
      </c>
      <c r="B55007" s="1" t="s">
        <v>121789</v>
      </c>
      <c r="C55007" s="1" t="s">
        <v>148720</v>
      </c>
      <c r="D55007" s="1">
        <v>67</v>
      </c>
      <c r="E55007" s="6">
        <v>44235</v>
      </c>
      <c r="F55007" s="1" t="s">
        <v>153470</v>
      </c>
      <c r="G55007" s="2">
        <v>187</v>
      </c>
      <c r="H55007" s="1">
        <v>2</v>
      </c>
      <c r="I55007" s="2">
        <v>1</v>
      </c>
    </row>
    <row r="55008" spans="1:9" x14ac:dyDescent="0.3">
      <c r="A55008" s="1" t="s">
        <v>63843</v>
      </c>
      <c r="B55008" s="1" t="s">
        <v>121841</v>
      </c>
      <c r="C55008" s="1" t="s">
        <v>148598</v>
      </c>
      <c r="D55008" s="1">
        <v>550</v>
      </c>
      <c r="E55008" s="6">
        <v>44235</v>
      </c>
      <c r="F55008" s="1" t="s">
        <v>153470</v>
      </c>
      <c r="G55008" s="2">
        <v>452</v>
      </c>
      <c r="H55008" s="1">
        <v>2</v>
      </c>
      <c r="I55008" s="2">
        <v>1</v>
      </c>
    </row>
    <row r="55009" spans="1:9" x14ac:dyDescent="0.3">
      <c r="A55009" s="1" t="s">
        <v>67686</v>
      </c>
      <c r="B55009" s="1" t="s">
        <v>109489</v>
      </c>
      <c r="C55009" s="1" t="s">
        <v>149876</v>
      </c>
      <c r="D55009" s="1">
        <v>600</v>
      </c>
      <c r="E55009" s="6">
        <v>44235</v>
      </c>
      <c r="F55009" s="1" t="s">
        <v>153480</v>
      </c>
      <c r="G55009" s="2">
        <v>74</v>
      </c>
      <c r="H55009" s="1">
        <v>2</v>
      </c>
      <c r="I55009" s="2">
        <v>1</v>
      </c>
    </row>
    <row r="55010" spans="1:9" x14ac:dyDescent="0.3">
      <c r="A55010" s="1" t="s">
        <v>67687</v>
      </c>
      <c r="B55010" s="1" t="s">
        <v>109489</v>
      </c>
      <c r="C55010" s="1" t="s">
        <v>149876</v>
      </c>
      <c r="D55010" s="1">
        <v>960</v>
      </c>
      <c r="E55010" s="6">
        <v>44235</v>
      </c>
      <c r="F55010" s="1" t="s">
        <v>153480</v>
      </c>
      <c r="G55010" s="2">
        <v>74</v>
      </c>
      <c r="H55010" s="1">
        <v>2</v>
      </c>
      <c r="I55010" s="2">
        <v>1</v>
      </c>
    </row>
    <row r="55011" spans="1:9" x14ac:dyDescent="0.3">
      <c r="A55011" s="1" t="s">
        <v>67688</v>
      </c>
      <c r="B55011" s="1" t="s">
        <v>109489</v>
      </c>
      <c r="C55011" s="1" t="s">
        <v>149876</v>
      </c>
      <c r="D55011" s="1">
        <v>600</v>
      </c>
      <c r="E55011" s="6">
        <v>44235</v>
      </c>
      <c r="F55011" s="1" t="s">
        <v>153480</v>
      </c>
      <c r="G55011" s="2">
        <v>74</v>
      </c>
      <c r="H55011" s="1">
        <v>2</v>
      </c>
      <c r="I55011" s="2">
        <v>1</v>
      </c>
    </row>
    <row r="55012" spans="1:9" x14ac:dyDescent="0.3">
      <c r="A55012" s="1" t="s">
        <v>67689</v>
      </c>
      <c r="B55012" s="1" t="s">
        <v>109489</v>
      </c>
      <c r="C55012" s="1" t="s">
        <v>149876</v>
      </c>
      <c r="D55012" s="1">
        <v>600</v>
      </c>
      <c r="E55012" s="6">
        <v>44235</v>
      </c>
      <c r="F55012" s="1" t="s">
        <v>153480</v>
      </c>
      <c r="G55012" s="2">
        <v>74</v>
      </c>
      <c r="H55012" s="1">
        <v>2</v>
      </c>
      <c r="I55012" s="2">
        <v>1</v>
      </c>
    </row>
    <row r="55013" spans="1:9" x14ac:dyDescent="0.3">
      <c r="A55013" s="1" t="s">
        <v>67690</v>
      </c>
      <c r="B55013" s="1" t="s">
        <v>109489</v>
      </c>
      <c r="C55013" s="1" t="s">
        <v>149876</v>
      </c>
      <c r="D55013" s="1">
        <v>840</v>
      </c>
      <c r="E55013" s="6">
        <v>44235</v>
      </c>
      <c r="F55013" s="1" t="s">
        <v>153480</v>
      </c>
      <c r="G55013" s="2">
        <v>74</v>
      </c>
      <c r="H55013" s="1">
        <v>2</v>
      </c>
      <c r="I55013" s="2">
        <v>1</v>
      </c>
    </row>
    <row r="55014" spans="1:9" x14ac:dyDescent="0.3">
      <c r="A55014" s="1" t="s">
        <v>67691</v>
      </c>
      <c r="B55014" s="1" t="s">
        <v>109489</v>
      </c>
      <c r="C55014" s="1" t="s">
        <v>149876</v>
      </c>
      <c r="D55014" s="1">
        <v>600</v>
      </c>
      <c r="E55014" s="6">
        <v>44235</v>
      </c>
      <c r="F55014" s="1" t="s">
        <v>153480</v>
      </c>
      <c r="G55014" s="2">
        <v>74</v>
      </c>
      <c r="H55014" s="1">
        <v>2</v>
      </c>
      <c r="I55014" s="2">
        <v>1</v>
      </c>
    </row>
    <row r="55015" spans="1:9" x14ac:dyDescent="0.3">
      <c r="A55015" s="1" t="s">
        <v>67696</v>
      </c>
      <c r="B55015" s="1" t="s">
        <v>109489</v>
      </c>
      <c r="C55015" s="1" t="s">
        <v>149876</v>
      </c>
      <c r="D55015" s="1">
        <v>600</v>
      </c>
      <c r="E55015" s="6">
        <v>44235</v>
      </c>
      <c r="F55015" s="1" t="s">
        <v>153480</v>
      </c>
      <c r="G55015" s="2">
        <v>74</v>
      </c>
      <c r="H55015" s="1">
        <v>2</v>
      </c>
      <c r="I55015" s="2">
        <v>1</v>
      </c>
    </row>
    <row r="55016" spans="1:9" x14ac:dyDescent="0.3">
      <c r="A55016" s="1" t="s">
        <v>68159</v>
      </c>
      <c r="B55016" s="1" t="s">
        <v>109772</v>
      </c>
      <c r="C55016" s="1" t="s">
        <v>149992</v>
      </c>
      <c r="D55016" s="1">
        <v>968</v>
      </c>
      <c r="E55016" s="6">
        <v>44235</v>
      </c>
      <c r="F55016" s="1" t="s">
        <v>153481</v>
      </c>
      <c r="G55016" s="2">
        <v>434</v>
      </c>
      <c r="H55016" s="1">
        <v>2</v>
      </c>
      <c r="I55016" s="2">
        <v>1</v>
      </c>
    </row>
    <row r="55017" spans="1:9" x14ac:dyDescent="0.3">
      <c r="A55017" s="1" t="s">
        <v>68606</v>
      </c>
      <c r="B55017" s="1" t="s">
        <v>91337</v>
      </c>
      <c r="C55017" s="1" t="s">
        <v>150144</v>
      </c>
      <c r="D55017" s="1">
        <v>254</v>
      </c>
      <c r="E55017" s="6">
        <v>44235</v>
      </c>
      <c r="F55017" s="1" t="s">
        <v>153488</v>
      </c>
      <c r="G55017" s="2">
        <v>401</v>
      </c>
      <c r="H55017" s="1">
        <v>2</v>
      </c>
      <c r="I55017" s="2">
        <v>1</v>
      </c>
    </row>
    <row r="55018" spans="1:9" x14ac:dyDescent="0.3">
      <c r="A55018" s="1" t="s">
        <v>68733</v>
      </c>
      <c r="B55018" s="1" t="s">
        <v>124043</v>
      </c>
      <c r="C55018" s="1" t="s">
        <v>150196</v>
      </c>
      <c r="D55018" s="1">
        <v>142</v>
      </c>
      <c r="E55018" s="6">
        <v>44235</v>
      </c>
      <c r="F55018" s="1" t="s">
        <v>153488</v>
      </c>
      <c r="G55018" s="2">
        <v>300</v>
      </c>
      <c r="H55018" s="1">
        <v>2</v>
      </c>
      <c r="I55018" s="2">
        <v>1</v>
      </c>
    </row>
    <row r="55019" spans="1:9" x14ac:dyDescent="0.3">
      <c r="A55019" s="1" t="s">
        <v>69362</v>
      </c>
      <c r="B55019" s="1" t="s">
        <v>124076</v>
      </c>
      <c r="C55019" s="1" t="s">
        <v>124076</v>
      </c>
      <c r="D55019" s="1">
        <v>75</v>
      </c>
      <c r="E55019" s="6">
        <v>44235</v>
      </c>
      <c r="F55019" s="1" t="s">
        <v>153488</v>
      </c>
      <c r="G55019" s="2">
        <v>233</v>
      </c>
      <c r="H55019" s="1">
        <v>2</v>
      </c>
      <c r="I55019" s="2">
        <v>1</v>
      </c>
    </row>
    <row r="55020" spans="1:9" x14ac:dyDescent="0.3">
      <c r="A55020" s="1" t="s">
        <v>77478</v>
      </c>
      <c r="B55020" s="1" t="s">
        <v>101507</v>
      </c>
      <c r="C55020" s="1" t="s">
        <v>138372</v>
      </c>
      <c r="D55020" s="1">
        <v>539</v>
      </c>
      <c r="E55020" s="6">
        <v>44235</v>
      </c>
      <c r="F55020" s="1" t="s">
        <v>25567</v>
      </c>
      <c r="G55020" s="2">
        <v>879</v>
      </c>
      <c r="H55020" s="1">
        <v>3.5</v>
      </c>
      <c r="I55020" s="2">
        <v>2</v>
      </c>
    </row>
    <row r="55021" spans="1:9" x14ac:dyDescent="0.3">
      <c r="A55021" s="1" t="s">
        <v>277</v>
      </c>
      <c r="B55021" s="1" t="s">
        <v>82929</v>
      </c>
      <c r="C55021" s="1" t="s">
        <v>131130</v>
      </c>
      <c r="D55021" s="1">
        <v>351</v>
      </c>
      <c r="E55021" s="6">
        <v>44236</v>
      </c>
      <c r="F55021" s="1" t="s">
        <v>25567</v>
      </c>
      <c r="G55021" s="2">
        <v>586</v>
      </c>
      <c r="H55021" s="1">
        <v>2</v>
      </c>
      <c r="I55021" s="2">
        <v>1</v>
      </c>
    </row>
    <row r="55022" spans="1:9" x14ac:dyDescent="0.3">
      <c r="A55022" s="1" t="s">
        <v>351</v>
      </c>
      <c r="B55022" s="1" t="s">
        <v>83003</v>
      </c>
      <c r="C55022" s="1" t="s">
        <v>130957</v>
      </c>
      <c r="D55022" s="1">
        <v>432</v>
      </c>
      <c r="E55022" s="6">
        <v>44236</v>
      </c>
      <c r="F55022" s="1" t="s">
        <v>25567</v>
      </c>
      <c r="G55022" s="2">
        <v>586</v>
      </c>
      <c r="H55022" s="1">
        <v>2</v>
      </c>
      <c r="I55022" s="2">
        <v>1</v>
      </c>
    </row>
    <row r="55023" spans="1:9" x14ac:dyDescent="0.3">
      <c r="A55023" s="1" t="s">
        <v>393</v>
      </c>
      <c r="B55023" s="1" t="s">
        <v>83045</v>
      </c>
      <c r="C55023" s="1" t="s">
        <v>130958</v>
      </c>
      <c r="D55023" s="1">
        <v>511</v>
      </c>
      <c r="E55023" s="6">
        <v>44236</v>
      </c>
      <c r="F55023" s="1" t="s">
        <v>25567</v>
      </c>
      <c r="G55023" s="2">
        <v>586</v>
      </c>
      <c r="H55023" s="1">
        <v>2</v>
      </c>
      <c r="I55023" s="2">
        <v>1</v>
      </c>
    </row>
    <row r="55024" spans="1:9" x14ac:dyDescent="0.3">
      <c r="A55024" s="1" t="s">
        <v>529</v>
      </c>
      <c r="B55024" s="1" t="s">
        <v>83178</v>
      </c>
      <c r="C55024" s="1" t="s">
        <v>131283</v>
      </c>
      <c r="D55024" s="1">
        <v>322</v>
      </c>
      <c r="E55024" s="6">
        <v>44236</v>
      </c>
      <c r="F55024" s="1" t="s">
        <v>25567</v>
      </c>
      <c r="G55024" s="2">
        <v>586</v>
      </c>
      <c r="H55024" s="1">
        <v>2</v>
      </c>
      <c r="I55024" s="2">
        <v>1</v>
      </c>
    </row>
    <row r="55025" spans="1:9" x14ac:dyDescent="0.3">
      <c r="A55025" s="1" t="s">
        <v>545</v>
      </c>
      <c r="B55025" s="1" t="s">
        <v>83193</v>
      </c>
      <c r="C55025" s="1" t="s">
        <v>131136</v>
      </c>
      <c r="D55025" s="1">
        <v>432</v>
      </c>
      <c r="E55025" s="6">
        <v>44236</v>
      </c>
      <c r="F55025" s="1" t="s">
        <v>25567</v>
      </c>
      <c r="G55025" s="2">
        <v>586</v>
      </c>
      <c r="H55025" s="1">
        <v>2</v>
      </c>
      <c r="I55025" s="2">
        <v>1</v>
      </c>
    </row>
    <row r="55026" spans="1:9" x14ac:dyDescent="0.3">
      <c r="A55026" s="1" t="s">
        <v>1295</v>
      </c>
      <c r="B55026" s="1" t="s">
        <v>83911</v>
      </c>
      <c r="C55026" s="1" t="s">
        <v>130958</v>
      </c>
      <c r="D55026" s="1">
        <v>404</v>
      </c>
      <c r="E55026" s="6">
        <v>44236</v>
      </c>
      <c r="F55026" s="1" t="s">
        <v>25567</v>
      </c>
      <c r="G55026" s="2">
        <v>586</v>
      </c>
      <c r="H55026" s="1">
        <v>2</v>
      </c>
      <c r="I55026" s="2">
        <v>1</v>
      </c>
    </row>
    <row r="55027" spans="1:9" x14ac:dyDescent="0.3">
      <c r="A55027" s="1" t="s">
        <v>1553</v>
      </c>
      <c r="B55027" s="1" t="s">
        <v>84161</v>
      </c>
      <c r="C55027" s="1" t="s">
        <v>131138</v>
      </c>
      <c r="D55027" s="1">
        <v>457</v>
      </c>
      <c r="E55027" s="6">
        <v>44236</v>
      </c>
      <c r="F55027" s="1" t="s">
        <v>25567</v>
      </c>
      <c r="G55027" s="2">
        <v>586</v>
      </c>
      <c r="H55027" s="1">
        <v>2</v>
      </c>
      <c r="I55027" s="2">
        <v>1</v>
      </c>
    </row>
    <row r="55028" spans="1:9" x14ac:dyDescent="0.3">
      <c r="A55028" s="1" t="s">
        <v>1676</v>
      </c>
      <c r="B55028" s="1" t="s">
        <v>84280</v>
      </c>
      <c r="C55028" s="1" t="s">
        <v>131208</v>
      </c>
      <c r="D55028" s="1">
        <v>494</v>
      </c>
      <c r="E55028" s="6">
        <v>44236</v>
      </c>
      <c r="F55028" s="1" t="s">
        <v>25567</v>
      </c>
      <c r="G55028" s="2">
        <v>586</v>
      </c>
      <c r="H55028" s="1">
        <v>2</v>
      </c>
      <c r="I55028" s="2">
        <v>1</v>
      </c>
    </row>
    <row r="55029" spans="1:9" x14ac:dyDescent="0.3">
      <c r="A55029" s="1" t="s">
        <v>2492</v>
      </c>
      <c r="B55029" s="1" t="s">
        <v>84902</v>
      </c>
      <c r="C55029" s="1" t="s">
        <v>84902</v>
      </c>
      <c r="D55029" s="1">
        <v>482</v>
      </c>
      <c r="E55029" s="6">
        <v>44236</v>
      </c>
      <c r="F55029" s="1" t="s">
        <v>25567</v>
      </c>
      <c r="G55029" s="2">
        <v>586</v>
      </c>
      <c r="H55029" s="1">
        <v>2</v>
      </c>
      <c r="I55029" s="2">
        <v>1</v>
      </c>
    </row>
    <row r="55030" spans="1:9" x14ac:dyDescent="0.3">
      <c r="A55030" s="1" t="s">
        <v>2518</v>
      </c>
      <c r="B55030" s="1" t="s">
        <v>84928</v>
      </c>
      <c r="C55030" s="1" t="s">
        <v>131052</v>
      </c>
      <c r="D55030" s="1">
        <v>243</v>
      </c>
      <c r="E55030" s="6">
        <v>44236</v>
      </c>
      <c r="F55030" s="1" t="s">
        <v>25567</v>
      </c>
      <c r="G55030" s="2">
        <v>586</v>
      </c>
      <c r="H55030" s="1">
        <v>2</v>
      </c>
      <c r="I55030" s="2">
        <v>1</v>
      </c>
    </row>
    <row r="55031" spans="1:9" x14ac:dyDescent="0.3">
      <c r="A55031" s="1" t="s">
        <v>2603</v>
      </c>
      <c r="B55031" s="1" t="s">
        <v>85011</v>
      </c>
      <c r="C55031" s="1" t="s">
        <v>131132</v>
      </c>
      <c r="D55031" s="1">
        <v>311</v>
      </c>
      <c r="E55031" s="6">
        <v>44236</v>
      </c>
      <c r="F55031" s="1" t="s">
        <v>25567</v>
      </c>
      <c r="G55031" s="2">
        <v>586</v>
      </c>
      <c r="H55031" s="1">
        <v>2</v>
      </c>
      <c r="I55031" s="2">
        <v>1</v>
      </c>
    </row>
    <row r="55032" spans="1:9" x14ac:dyDescent="0.3">
      <c r="A55032" s="1" t="s">
        <v>2792</v>
      </c>
      <c r="B55032" s="1" t="s">
        <v>85169</v>
      </c>
      <c r="C55032" s="1" t="s">
        <v>131428</v>
      </c>
      <c r="D55032" s="1">
        <v>592</v>
      </c>
      <c r="E55032" s="6">
        <v>44236</v>
      </c>
      <c r="F55032" s="1" t="s">
        <v>25567</v>
      </c>
      <c r="G55032" s="2">
        <v>586</v>
      </c>
      <c r="H55032" s="1">
        <v>2</v>
      </c>
      <c r="I55032" s="2">
        <v>1</v>
      </c>
    </row>
    <row r="55033" spans="1:9" x14ac:dyDescent="0.3">
      <c r="A55033" s="1" t="s">
        <v>2818</v>
      </c>
      <c r="B55033" s="1" t="s">
        <v>85195</v>
      </c>
      <c r="C55033" s="1" t="s">
        <v>131734</v>
      </c>
      <c r="D55033" s="1">
        <v>443</v>
      </c>
      <c r="E55033" s="6">
        <v>44236</v>
      </c>
      <c r="F55033" s="1" t="s">
        <v>25567</v>
      </c>
      <c r="G55033" s="2">
        <v>586</v>
      </c>
      <c r="H55033" s="1">
        <v>2</v>
      </c>
      <c r="I55033" s="2">
        <v>1</v>
      </c>
    </row>
    <row r="55034" spans="1:9" x14ac:dyDescent="0.3">
      <c r="A55034" s="1" t="s">
        <v>2827</v>
      </c>
      <c r="B55034" s="1" t="s">
        <v>85204</v>
      </c>
      <c r="C55034" s="1" t="s">
        <v>131141</v>
      </c>
      <c r="D55034" s="1">
        <v>467</v>
      </c>
      <c r="E55034" s="6">
        <v>44236</v>
      </c>
      <c r="F55034" s="1" t="s">
        <v>25567</v>
      </c>
      <c r="G55034" s="2">
        <v>586</v>
      </c>
      <c r="H55034" s="1">
        <v>2</v>
      </c>
      <c r="I55034" s="2">
        <v>1</v>
      </c>
    </row>
    <row r="55035" spans="1:9" x14ac:dyDescent="0.3">
      <c r="A55035" s="1" t="s">
        <v>3204</v>
      </c>
      <c r="B55035" s="1" t="s">
        <v>85563</v>
      </c>
      <c r="C55035" s="1" t="s">
        <v>131196</v>
      </c>
      <c r="D55035" s="1">
        <v>621</v>
      </c>
      <c r="E55035" s="6">
        <v>44236</v>
      </c>
      <c r="F55035" s="1" t="s">
        <v>25567</v>
      </c>
      <c r="G55035" s="2">
        <v>586</v>
      </c>
      <c r="H55035" s="1">
        <v>2</v>
      </c>
      <c r="I55035" s="2">
        <v>1</v>
      </c>
    </row>
    <row r="55036" spans="1:9" x14ac:dyDescent="0.3">
      <c r="A55036" s="1" t="s">
        <v>3260</v>
      </c>
      <c r="B55036" s="1" t="s">
        <v>85611</v>
      </c>
      <c r="C55036" s="1" t="s">
        <v>131021</v>
      </c>
      <c r="D55036" s="1">
        <v>388</v>
      </c>
      <c r="E55036" s="6">
        <v>44236</v>
      </c>
      <c r="F55036" s="1" t="s">
        <v>25567</v>
      </c>
      <c r="G55036" s="2">
        <v>586</v>
      </c>
      <c r="H55036" s="1">
        <v>2</v>
      </c>
      <c r="I55036" s="2">
        <v>1</v>
      </c>
    </row>
    <row r="55037" spans="1:9" x14ac:dyDescent="0.3">
      <c r="A55037" s="1" t="s">
        <v>3359</v>
      </c>
      <c r="B55037" s="1" t="s">
        <v>85685</v>
      </c>
      <c r="C55037" s="1" t="s">
        <v>131050</v>
      </c>
      <c r="D55037" s="1">
        <v>589</v>
      </c>
      <c r="E55037" s="6">
        <v>44236</v>
      </c>
      <c r="F55037" s="1" t="s">
        <v>25567</v>
      </c>
      <c r="G55037" s="2">
        <v>586</v>
      </c>
      <c r="H55037" s="1">
        <v>2</v>
      </c>
      <c r="I55037" s="2">
        <v>1</v>
      </c>
    </row>
    <row r="55038" spans="1:9" x14ac:dyDescent="0.3">
      <c r="A55038" s="1" t="s">
        <v>3556</v>
      </c>
      <c r="B55038" s="1" t="s">
        <v>85785</v>
      </c>
      <c r="C55038" s="1" t="s">
        <v>131057</v>
      </c>
      <c r="D55038" s="1">
        <v>397</v>
      </c>
      <c r="E55038" s="6">
        <v>44236</v>
      </c>
      <c r="F55038" s="1" t="s">
        <v>25567</v>
      </c>
      <c r="G55038" s="2">
        <v>586</v>
      </c>
      <c r="H55038" s="1">
        <v>2</v>
      </c>
      <c r="I55038" s="2">
        <v>1</v>
      </c>
    </row>
    <row r="55039" spans="1:9" x14ac:dyDescent="0.3">
      <c r="A55039" s="1" t="s">
        <v>3557</v>
      </c>
      <c r="B55039" s="1" t="s">
        <v>85787</v>
      </c>
      <c r="C55039" s="1" t="s">
        <v>131969</v>
      </c>
      <c r="D55039" s="1">
        <v>497</v>
      </c>
      <c r="E55039" s="6">
        <v>44236</v>
      </c>
      <c r="F55039" s="1" t="s">
        <v>25567</v>
      </c>
      <c r="G55039" s="2">
        <v>586</v>
      </c>
      <c r="H55039" s="1">
        <v>2</v>
      </c>
      <c r="I55039" s="2">
        <v>1</v>
      </c>
    </row>
    <row r="55040" spans="1:9" x14ac:dyDescent="0.3">
      <c r="A55040" s="1" t="s">
        <v>3692</v>
      </c>
      <c r="B55040" s="1" t="s">
        <v>85853</v>
      </c>
      <c r="C55040" s="1" t="s">
        <v>131908</v>
      </c>
      <c r="D55040" s="1">
        <v>597</v>
      </c>
      <c r="E55040" s="6">
        <v>44236</v>
      </c>
      <c r="F55040" s="1" t="s">
        <v>25567</v>
      </c>
      <c r="G55040" s="2">
        <v>586</v>
      </c>
      <c r="H55040" s="1">
        <v>2</v>
      </c>
      <c r="I55040" s="2">
        <v>1</v>
      </c>
    </row>
    <row r="55041" spans="1:9" x14ac:dyDescent="0.3">
      <c r="A55041" s="1" t="s">
        <v>3887</v>
      </c>
      <c r="B55041" s="1" t="s">
        <v>85931</v>
      </c>
      <c r="C55041" s="1" t="s">
        <v>131609</v>
      </c>
      <c r="D55041" s="1">
        <v>533</v>
      </c>
      <c r="E55041" s="6">
        <v>44236</v>
      </c>
      <c r="F55041" s="1" t="s">
        <v>25567</v>
      </c>
      <c r="G55041" s="2">
        <v>586</v>
      </c>
      <c r="H55041" s="1">
        <v>2</v>
      </c>
      <c r="I55041" s="2">
        <v>1</v>
      </c>
    </row>
    <row r="55042" spans="1:9" x14ac:dyDescent="0.3">
      <c r="A55042" s="1" t="s">
        <v>4004</v>
      </c>
      <c r="B55042" s="1" t="s">
        <v>85952</v>
      </c>
      <c r="C55042" s="1" t="s">
        <v>132059</v>
      </c>
      <c r="D55042" s="1">
        <v>576</v>
      </c>
      <c r="E55042" s="6">
        <v>44236</v>
      </c>
      <c r="F55042" s="1" t="s">
        <v>25567</v>
      </c>
      <c r="G55042" s="2">
        <v>586</v>
      </c>
      <c r="H55042" s="1">
        <v>2</v>
      </c>
      <c r="I55042" s="2">
        <v>1</v>
      </c>
    </row>
    <row r="55043" spans="1:9" x14ac:dyDescent="0.3">
      <c r="A55043" s="1" t="s">
        <v>4182</v>
      </c>
      <c r="B55043" s="1" t="s">
        <v>85783</v>
      </c>
      <c r="C55043" s="1" t="s">
        <v>131708</v>
      </c>
      <c r="D55043" s="1">
        <v>522</v>
      </c>
      <c r="E55043" s="6">
        <v>44236</v>
      </c>
      <c r="F55043" s="1" t="s">
        <v>25567</v>
      </c>
      <c r="G55043" s="2">
        <v>586</v>
      </c>
      <c r="H55043" s="1">
        <v>2</v>
      </c>
      <c r="I55043" s="2">
        <v>1</v>
      </c>
    </row>
    <row r="55044" spans="1:9" x14ac:dyDescent="0.3">
      <c r="A55044" s="1" t="s">
        <v>4183</v>
      </c>
      <c r="B55044" s="1" t="s">
        <v>86036</v>
      </c>
      <c r="C55044" s="1" t="s">
        <v>132115</v>
      </c>
      <c r="D55044" s="1">
        <v>295</v>
      </c>
      <c r="E55044" s="6">
        <v>44236</v>
      </c>
      <c r="F55044" s="1" t="s">
        <v>25567</v>
      </c>
      <c r="G55044" s="2">
        <v>586</v>
      </c>
      <c r="H55044" s="1">
        <v>2</v>
      </c>
      <c r="I55044" s="2">
        <v>1</v>
      </c>
    </row>
    <row r="55045" spans="1:9" x14ac:dyDescent="0.3">
      <c r="A55045" s="1" t="s">
        <v>4257</v>
      </c>
      <c r="B55045" s="1" t="s">
        <v>85984</v>
      </c>
      <c r="C55045" s="1" t="s">
        <v>132077</v>
      </c>
      <c r="D55045" s="1">
        <v>539</v>
      </c>
      <c r="E55045" s="6">
        <v>44236</v>
      </c>
      <c r="F55045" s="1" t="s">
        <v>25567</v>
      </c>
      <c r="G55045" s="2">
        <v>586</v>
      </c>
      <c r="H55045" s="1">
        <v>2</v>
      </c>
      <c r="I55045" s="2">
        <v>1</v>
      </c>
    </row>
    <row r="55046" spans="1:9" x14ac:dyDescent="0.3">
      <c r="A55046" s="1" t="s">
        <v>4568</v>
      </c>
      <c r="B55046" s="1" t="s">
        <v>86268</v>
      </c>
      <c r="C55046" s="1" t="s">
        <v>131883</v>
      </c>
      <c r="D55046" s="1">
        <v>568</v>
      </c>
      <c r="E55046" s="6">
        <v>44236</v>
      </c>
      <c r="F55046" s="1" t="s">
        <v>25567</v>
      </c>
      <c r="G55046" s="2">
        <v>586</v>
      </c>
      <c r="H55046" s="1">
        <v>2</v>
      </c>
      <c r="I55046" s="2">
        <v>1</v>
      </c>
    </row>
    <row r="55047" spans="1:9" x14ac:dyDescent="0.3">
      <c r="A55047" s="1" t="s">
        <v>4569</v>
      </c>
      <c r="B55047" s="1" t="s">
        <v>86269</v>
      </c>
      <c r="C55047" s="1" t="s">
        <v>132197</v>
      </c>
      <c r="D55047" s="1">
        <v>615</v>
      </c>
      <c r="E55047" s="6">
        <v>44236</v>
      </c>
      <c r="F55047" s="1" t="s">
        <v>25567</v>
      </c>
      <c r="G55047" s="2">
        <v>586</v>
      </c>
      <c r="H55047" s="1">
        <v>2</v>
      </c>
      <c r="I55047" s="2">
        <v>1</v>
      </c>
    </row>
    <row r="55048" spans="1:9" x14ac:dyDescent="0.3">
      <c r="A55048" s="1" t="s">
        <v>7206</v>
      </c>
      <c r="B55048" s="1" t="s">
        <v>87721</v>
      </c>
      <c r="C55048" s="1" t="s">
        <v>133395</v>
      </c>
      <c r="D55048" s="1">
        <v>586</v>
      </c>
      <c r="E55048" s="6">
        <v>44236</v>
      </c>
      <c r="F55048" s="1" t="s">
        <v>25567</v>
      </c>
      <c r="G55048" s="2">
        <v>668</v>
      </c>
      <c r="H55048" s="1">
        <v>2</v>
      </c>
      <c r="I55048" s="2">
        <v>1</v>
      </c>
    </row>
    <row r="55049" spans="1:9" x14ac:dyDescent="0.3">
      <c r="A55049" s="1" t="s">
        <v>7652</v>
      </c>
      <c r="B55049" s="1" t="s">
        <v>88625</v>
      </c>
      <c r="C55049" s="1" t="s">
        <v>133530</v>
      </c>
      <c r="D55049" s="1">
        <v>175</v>
      </c>
      <c r="E55049" s="6">
        <v>44236</v>
      </c>
      <c r="F55049" s="1" t="s">
        <v>25567</v>
      </c>
      <c r="G55049" s="2">
        <v>703</v>
      </c>
      <c r="H55049" s="1">
        <v>2</v>
      </c>
      <c r="I55049" s="2">
        <v>1</v>
      </c>
    </row>
    <row r="55050" spans="1:9" x14ac:dyDescent="0.3">
      <c r="A55050" s="1" t="s">
        <v>7926</v>
      </c>
      <c r="B55050" s="1" t="s">
        <v>88854</v>
      </c>
      <c r="C55050" s="1" t="s">
        <v>131143</v>
      </c>
      <c r="D55050" s="1">
        <v>590</v>
      </c>
      <c r="E55050" s="6">
        <v>44236</v>
      </c>
      <c r="F55050" s="1" t="s">
        <v>25567</v>
      </c>
      <c r="G55050" s="2">
        <v>703</v>
      </c>
      <c r="H55050" s="1">
        <v>2</v>
      </c>
      <c r="I55050" s="2">
        <v>1</v>
      </c>
    </row>
    <row r="55051" spans="1:9" x14ac:dyDescent="0.3">
      <c r="A55051" s="1" t="s">
        <v>8004</v>
      </c>
      <c r="B55051" s="1" t="s">
        <v>83213</v>
      </c>
      <c r="C55051" s="1" t="s">
        <v>131220</v>
      </c>
      <c r="D55051" s="1">
        <v>741</v>
      </c>
      <c r="E55051" s="6">
        <v>44236</v>
      </c>
      <c r="F55051" s="1" t="s">
        <v>25567</v>
      </c>
      <c r="G55051" s="2">
        <v>703</v>
      </c>
      <c r="H55051" s="1">
        <v>2</v>
      </c>
      <c r="I55051" s="2">
        <v>1</v>
      </c>
    </row>
    <row r="55052" spans="1:9" x14ac:dyDescent="0.3">
      <c r="A55052" s="1" t="s">
        <v>8195</v>
      </c>
      <c r="B55052" s="1" t="s">
        <v>89090</v>
      </c>
      <c r="C55052" s="1" t="s">
        <v>131153</v>
      </c>
      <c r="D55052" s="1">
        <v>1172</v>
      </c>
      <c r="E55052" s="6">
        <v>44236</v>
      </c>
      <c r="F55052" s="1" t="s">
        <v>25567</v>
      </c>
      <c r="G55052" s="2">
        <v>703</v>
      </c>
      <c r="H55052" s="1">
        <v>2</v>
      </c>
      <c r="I55052" s="2">
        <v>1</v>
      </c>
    </row>
    <row r="55053" spans="1:9" x14ac:dyDescent="0.3">
      <c r="A55053" s="1" t="s">
        <v>8445</v>
      </c>
      <c r="B55053" s="1" t="s">
        <v>89326</v>
      </c>
      <c r="C55053" s="1" t="s">
        <v>131164</v>
      </c>
      <c r="D55053" s="1">
        <v>856</v>
      </c>
      <c r="E55053" s="6">
        <v>44236</v>
      </c>
      <c r="F55053" s="1" t="s">
        <v>25567</v>
      </c>
      <c r="G55053" s="2">
        <v>703</v>
      </c>
      <c r="H55053" s="1">
        <v>2</v>
      </c>
      <c r="I55053" s="2">
        <v>1</v>
      </c>
    </row>
    <row r="55054" spans="1:9" x14ac:dyDescent="0.3">
      <c r="A55054" s="1" t="s">
        <v>8662</v>
      </c>
      <c r="B55054" s="1" t="s">
        <v>89529</v>
      </c>
      <c r="C55054" s="1" t="s">
        <v>131850</v>
      </c>
      <c r="D55054" s="1">
        <v>580</v>
      </c>
      <c r="E55054" s="6">
        <v>44236</v>
      </c>
      <c r="F55054" s="1" t="s">
        <v>25567</v>
      </c>
      <c r="G55054" s="2">
        <v>703</v>
      </c>
      <c r="H55054" s="1">
        <v>2</v>
      </c>
      <c r="I55054" s="2">
        <v>1</v>
      </c>
    </row>
    <row r="55055" spans="1:9" x14ac:dyDescent="0.3">
      <c r="A55055" s="1" t="s">
        <v>4154</v>
      </c>
      <c r="B55055" s="1" t="s">
        <v>90523</v>
      </c>
      <c r="C55055" s="1" t="s">
        <v>132169</v>
      </c>
      <c r="D55055" s="1">
        <v>811</v>
      </c>
      <c r="E55055" s="6">
        <v>44236</v>
      </c>
      <c r="F55055" s="1" t="s">
        <v>25567</v>
      </c>
      <c r="G55055" s="2">
        <v>703</v>
      </c>
      <c r="H55055" s="1">
        <v>2</v>
      </c>
      <c r="I55055" s="2">
        <v>1</v>
      </c>
    </row>
    <row r="55056" spans="1:9" x14ac:dyDescent="0.3">
      <c r="A55056" s="1" t="s">
        <v>10607</v>
      </c>
      <c r="B55056" s="1" t="s">
        <v>90858</v>
      </c>
      <c r="C55056" s="1" t="s">
        <v>131213</v>
      </c>
      <c r="D55056" s="1">
        <v>596</v>
      </c>
      <c r="E55056" s="6">
        <v>44236</v>
      </c>
      <c r="F55056" s="1" t="s">
        <v>25567</v>
      </c>
      <c r="G55056" s="2">
        <v>820</v>
      </c>
      <c r="H55056" s="1">
        <v>2</v>
      </c>
      <c r="I55056" s="2">
        <v>1</v>
      </c>
    </row>
    <row r="55057" spans="1:9" x14ac:dyDescent="0.3">
      <c r="A55057" s="1" t="s">
        <v>10805</v>
      </c>
      <c r="B55057" s="1" t="s">
        <v>91045</v>
      </c>
      <c r="C55057" s="1" t="s">
        <v>131147</v>
      </c>
      <c r="D55057" s="1">
        <v>520</v>
      </c>
      <c r="E55057" s="6">
        <v>44236</v>
      </c>
      <c r="F55057" s="1" t="s">
        <v>25567</v>
      </c>
      <c r="G55057" s="2">
        <v>820</v>
      </c>
      <c r="H55057" s="1">
        <v>2</v>
      </c>
      <c r="I55057" s="2">
        <v>1</v>
      </c>
    </row>
    <row r="55058" spans="1:9" x14ac:dyDescent="0.3">
      <c r="A55058" s="1" t="s">
        <v>11284</v>
      </c>
      <c r="B55058" s="1" t="s">
        <v>91390</v>
      </c>
      <c r="C55058" s="1" t="s">
        <v>131263</v>
      </c>
      <c r="D55058" s="1">
        <v>98</v>
      </c>
      <c r="E55058" s="6">
        <v>44236</v>
      </c>
      <c r="F55058" s="1" t="s">
        <v>25567</v>
      </c>
      <c r="G55058" s="2">
        <v>820</v>
      </c>
      <c r="H55058" s="1">
        <v>2</v>
      </c>
      <c r="I55058" s="2">
        <v>1</v>
      </c>
    </row>
    <row r="55059" spans="1:9" x14ac:dyDescent="0.3">
      <c r="A55059" s="1" t="s">
        <v>11362</v>
      </c>
      <c r="B55059" s="1" t="s">
        <v>91431</v>
      </c>
      <c r="C55059" s="1" t="s">
        <v>133559</v>
      </c>
      <c r="D55059" s="1">
        <v>589</v>
      </c>
      <c r="E55059" s="6">
        <v>44236</v>
      </c>
      <c r="F55059" s="1" t="s">
        <v>25567</v>
      </c>
      <c r="G55059" s="2">
        <v>820</v>
      </c>
      <c r="H55059" s="1">
        <v>2</v>
      </c>
      <c r="I55059" s="2">
        <v>1</v>
      </c>
    </row>
    <row r="55060" spans="1:9" x14ac:dyDescent="0.3">
      <c r="A55060" s="1" t="s">
        <v>11383</v>
      </c>
      <c r="B55060" s="1" t="s">
        <v>83015</v>
      </c>
      <c r="C55060" s="1" t="s">
        <v>131134</v>
      </c>
      <c r="D55060" s="1">
        <v>1134</v>
      </c>
      <c r="E55060" s="6">
        <v>44236</v>
      </c>
      <c r="F55060" s="1" t="s">
        <v>25567</v>
      </c>
      <c r="G55060" s="2">
        <v>820</v>
      </c>
      <c r="H55060" s="1">
        <v>2</v>
      </c>
      <c r="I55060" s="2">
        <v>1</v>
      </c>
    </row>
    <row r="55061" spans="1:9" x14ac:dyDescent="0.3">
      <c r="A55061" s="1" t="s">
        <v>11520</v>
      </c>
      <c r="B55061" s="1" t="s">
        <v>91569</v>
      </c>
      <c r="C55061" s="1" t="s">
        <v>106464</v>
      </c>
      <c r="D55061" s="1">
        <v>318</v>
      </c>
      <c r="E55061" s="6">
        <v>44236</v>
      </c>
      <c r="F55061" s="1" t="s">
        <v>25567</v>
      </c>
      <c r="G55061" s="2">
        <v>820</v>
      </c>
      <c r="H55061" s="1">
        <v>2</v>
      </c>
      <c r="I55061" s="2">
        <v>1</v>
      </c>
    </row>
    <row r="55062" spans="1:9" x14ac:dyDescent="0.3">
      <c r="A55062" s="1" t="s">
        <v>11723</v>
      </c>
      <c r="B55062" s="1" t="s">
        <v>85865</v>
      </c>
      <c r="C55062" s="1" t="s">
        <v>131206</v>
      </c>
      <c r="D55062" s="1">
        <v>1350</v>
      </c>
      <c r="E55062" s="6">
        <v>44236</v>
      </c>
      <c r="F55062" s="1" t="s">
        <v>25567</v>
      </c>
      <c r="G55062" s="2">
        <v>820</v>
      </c>
      <c r="H55062" s="1">
        <v>2</v>
      </c>
      <c r="I55062" s="2">
        <v>1</v>
      </c>
    </row>
    <row r="55063" spans="1:9" x14ac:dyDescent="0.3">
      <c r="A55063" s="1" t="s">
        <v>11775</v>
      </c>
      <c r="B55063" s="1" t="s">
        <v>91696</v>
      </c>
      <c r="C55063" s="1" t="s">
        <v>133135</v>
      </c>
      <c r="D55063" s="1">
        <v>488</v>
      </c>
      <c r="E55063" s="6">
        <v>44236</v>
      </c>
      <c r="F55063" s="1" t="s">
        <v>25567</v>
      </c>
      <c r="G55063" s="2">
        <v>820</v>
      </c>
      <c r="H55063" s="1">
        <v>2</v>
      </c>
      <c r="I55063" s="2">
        <v>1</v>
      </c>
    </row>
    <row r="55064" spans="1:9" x14ac:dyDescent="0.3">
      <c r="A55064" s="1" t="s">
        <v>13405</v>
      </c>
      <c r="B55064" s="1" t="s">
        <v>92952</v>
      </c>
      <c r="C55064" s="1" t="s">
        <v>131185</v>
      </c>
      <c r="D55064" s="1">
        <v>706</v>
      </c>
      <c r="E55064" s="6">
        <v>44236</v>
      </c>
      <c r="F55064" s="1" t="s">
        <v>25567</v>
      </c>
      <c r="G55064" s="2">
        <v>836</v>
      </c>
      <c r="H55064" s="1">
        <v>2</v>
      </c>
      <c r="I55064" s="2">
        <v>1</v>
      </c>
    </row>
    <row r="55065" spans="1:9" x14ac:dyDescent="0.3">
      <c r="A55065" s="1" t="s">
        <v>15041</v>
      </c>
      <c r="B55065" s="1" t="s">
        <v>93867</v>
      </c>
      <c r="C55065" s="1" t="s">
        <v>135290</v>
      </c>
      <c r="D55065" s="1">
        <v>590</v>
      </c>
      <c r="E55065" s="6">
        <v>44236</v>
      </c>
      <c r="F55065" s="1" t="s">
        <v>25567</v>
      </c>
      <c r="G55065" s="2">
        <v>1172</v>
      </c>
      <c r="H55065" s="1">
        <v>2</v>
      </c>
      <c r="I55065" s="2">
        <v>1</v>
      </c>
    </row>
    <row r="55066" spans="1:9" x14ac:dyDescent="0.3">
      <c r="A55066" s="1" t="s">
        <v>15350</v>
      </c>
      <c r="B55066" s="1" t="s">
        <v>88628</v>
      </c>
      <c r="C55066" s="1" t="s">
        <v>135364</v>
      </c>
      <c r="D55066" s="1">
        <v>227</v>
      </c>
      <c r="E55066" s="6">
        <v>44236</v>
      </c>
      <c r="F55066" s="1" t="s">
        <v>25567</v>
      </c>
      <c r="G55066" s="2">
        <v>469</v>
      </c>
      <c r="H55066" s="1">
        <v>2</v>
      </c>
      <c r="I55066" s="2">
        <v>1</v>
      </c>
    </row>
    <row r="55067" spans="1:9" x14ac:dyDescent="0.3">
      <c r="A55067" s="1" t="s">
        <v>15871</v>
      </c>
      <c r="B55067" s="1" t="s">
        <v>94396</v>
      </c>
      <c r="C55067" s="1" t="s">
        <v>131208</v>
      </c>
      <c r="D55067" s="1">
        <v>259</v>
      </c>
      <c r="E55067" s="6">
        <v>44236</v>
      </c>
      <c r="F55067" s="1" t="s">
        <v>25567</v>
      </c>
      <c r="G55067" s="2">
        <v>469</v>
      </c>
      <c r="H55067" s="1">
        <v>2</v>
      </c>
      <c r="I55067" s="2">
        <v>1</v>
      </c>
    </row>
    <row r="55068" spans="1:9" x14ac:dyDescent="0.3">
      <c r="A55068" s="1" t="s">
        <v>17138</v>
      </c>
      <c r="B55068" s="1" t="s">
        <v>95333</v>
      </c>
      <c r="C55068" s="1" t="s">
        <v>135809</v>
      </c>
      <c r="D55068" s="1">
        <v>505</v>
      </c>
      <c r="E55068" s="6">
        <v>44236</v>
      </c>
      <c r="F55068" s="1" t="s">
        <v>25567</v>
      </c>
      <c r="G55068" s="2">
        <v>500</v>
      </c>
      <c r="H55068" s="1">
        <v>2</v>
      </c>
      <c r="I55068" s="2">
        <v>1</v>
      </c>
    </row>
    <row r="55069" spans="1:9" x14ac:dyDescent="0.3">
      <c r="A55069" s="1" t="s">
        <v>17222</v>
      </c>
      <c r="B55069" s="1" t="s">
        <v>95413</v>
      </c>
      <c r="C55069" s="1" t="s">
        <v>132589</v>
      </c>
      <c r="D55069" s="1">
        <v>1410</v>
      </c>
      <c r="E55069" s="6">
        <v>44236</v>
      </c>
      <c r="F55069" s="1" t="s">
        <v>25567</v>
      </c>
      <c r="G55069" s="2">
        <v>500</v>
      </c>
      <c r="H55069" s="1">
        <v>2</v>
      </c>
      <c r="I55069" s="2">
        <v>1</v>
      </c>
    </row>
    <row r="55070" spans="1:9" x14ac:dyDescent="0.3">
      <c r="A55070" s="1" t="s">
        <v>17756</v>
      </c>
      <c r="B55070" s="1" t="s">
        <v>95814</v>
      </c>
      <c r="C55070" s="1" t="s">
        <v>136024</v>
      </c>
      <c r="D55070" s="1">
        <v>1062</v>
      </c>
      <c r="E55070" s="6">
        <v>44236</v>
      </c>
      <c r="F55070" s="1" t="s">
        <v>25567</v>
      </c>
      <c r="G55070" s="2">
        <v>500</v>
      </c>
      <c r="H55070" s="1">
        <v>2</v>
      </c>
      <c r="I55070" s="2">
        <v>1</v>
      </c>
    </row>
    <row r="55071" spans="1:9" x14ac:dyDescent="0.3">
      <c r="A55071" s="1" t="s">
        <v>18212</v>
      </c>
      <c r="B55071" s="1" t="s">
        <v>96201</v>
      </c>
      <c r="C55071" s="1" t="s">
        <v>135027</v>
      </c>
      <c r="D55071" s="1">
        <v>630</v>
      </c>
      <c r="E55071" s="6">
        <v>44236</v>
      </c>
      <c r="F55071" s="1" t="s">
        <v>25567</v>
      </c>
      <c r="G55071" s="2">
        <v>1005</v>
      </c>
      <c r="H55071" s="1">
        <v>2</v>
      </c>
      <c r="I55071" s="2">
        <v>1</v>
      </c>
    </row>
    <row r="55072" spans="1:9" x14ac:dyDescent="0.3">
      <c r="A55072" s="1" t="s">
        <v>18214</v>
      </c>
      <c r="B55072" s="1" t="s">
        <v>96203</v>
      </c>
      <c r="C55072" s="1" t="s">
        <v>132625</v>
      </c>
      <c r="D55072" s="1">
        <v>634</v>
      </c>
      <c r="E55072" s="6">
        <v>44236</v>
      </c>
      <c r="F55072" s="1" t="s">
        <v>25567</v>
      </c>
      <c r="G55072" s="2">
        <v>1005</v>
      </c>
      <c r="H55072" s="1">
        <v>2</v>
      </c>
      <c r="I55072" s="2">
        <v>1</v>
      </c>
    </row>
    <row r="55073" spans="1:9" x14ac:dyDescent="0.3">
      <c r="A55073" s="1" t="s">
        <v>18385</v>
      </c>
      <c r="B55073" s="1" t="s">
        <v>93845</v>
      </c>
      <c r="C55073" s="1" t="s">
        <v>136221</v>
      </c>
      <c r="D55073" s="1">
        <v>363</v>
      </c>
      <c r="E55073" s="6">
        <v>44236</v>
      </c>
      <c r="F55073" s="1" t="s">
        <v>25567</v>
      </c>
      <c r="G55073" s="2">
        <v>1005</v>
      </c>
      <c r="H55073" s="1">
        <v>2</v>
      </c>
      <c r="I55073" s="2">
        <v>1</v>
      </c>
    </row>
    <row r="55074" spans="1:9" x14ac:dyDescent="0.3">
      <c r="A55074" s="1" t="s">
        <v>20753</v>
      </c>
      <c r="B55074" s="1" t="s">
        <v>97532</v>
      </c>
      <c r="C55074" s="1" t="s">
        <v>133988</v>
      </c>
      <c r="D55074" s="1">
        <v>728</v>
      </c>
      <c r="E55074" s="6">
        <v>44236</v>
      </c>
      <c r="F55074" s="1" t="s">
        <v>25567</v>
      </c>
      <c r="G55074" s="2">
        <v>938</v>
      </c>
      <c r="H55074" s="1">
        <v>2</v>
      </c>
      <c r="I55074" s="2">
        <v>1</v>
      </c>
    </row>
    <row r="55075" spans="1:9" x14ac:dyDescent="0.3">
      <c r="A55075" s="1" t="s">
        <v>18732</v>
      </c>
      <c r="B55075" s="1" t="s">
        <v>98703</v>
      </c>
      <c r="C55075" s="1" t="s">
        <v>137156</v>
      </c>
      <c r="D55075" s="1">
        <v>183</v>
      </c>
      <c r="E55075" s="6">
        <v>44236</v>
      </c>
      <c r="F55075" s="1" t="s">
        <v>25567</v>
      </c>
      <c r="G55075" s="2">
        <v>585</v>
      </c>
      <c r="H55075" s="1">
        <v>2</v>
      </c>
      <c r="I55075" s="2">
        <v>1</v>
      </c>
    </row>
    <row r="55076" spans="1:9" x14ac:dyDescent="0.3">
      <c r="A55076" s="1" t="s">
        <v>22450</v>
      </c>
      <c r="B55076" s="1" t="s">
        <v>98852</v>
      </c>
      <c r="C55076" s="1" t="s">
        <v>131086</v>
      </c>
      <c r="D55076" s="1">
        <v>207</v>
      </c>
      <c r="E55076" s="6">
        <v>44236</v>
      </c>
      <c r="F55076" s="1" t="s">
        <v>25567</v>
      </c>
      <c r="G55076" s="2">
        <v>585</v>
      </c>
      <c r="H55076" s="1">
        <v>2</v>
      </c>
      <c r="I55076" s="2">
        <v>1</v>
      </c>
    </row>
    <row r="55077" spans="1:9" x14ac:dyDescent="0.3">
      <c r="A55077" s="1" t="s">
        <v>24784</v>
      </c>
      <c r="B55077" s="1" t="s">
        <v>93772</v>
      </c>
      <c r="C55077" s="1" t="s">
        <v>133015</v>
      </c>
      <c r="D55077" s="1">
        <v>621</v>
      </c>
      <c r="E55077" s="6">
        <v>44236</v>
      </c>
      <c r="F55077" s="1" t="s">
        <v>25567</v>
      </c>
      <c r="G55077" s="2">
        <v>702</v>
      </c>
      <c r="H55077" s="1">
        <v>2</v>
      </c>
      <c r="I55077" s="2">
        <v>1</v>
      </c>
    </row>
    <row r="55078" spans="1:9" x14ac:dyDescent="0.3">
      <c r="A55078" s="1" t="s">
        <v>26103</v>
      </c>
      <c r="B55078" s="1" t="s">
        <v>101439</v>
      </c>
      <c r="C55078" s="1" t="s">
        <v>138345</v>
      </c>
      <c r="D55078" s="1">
        <v>457</v>
      </c>
      <c r="E55078" s="6">
        <v>44236</v>
      </c>
      <c r="F55078" s="1" t="s">
        <v>25567</v>
      </c>
      <c r="G55078" s="2">
        <v>879</v>
      </c>
      <c r="H55078" s="1">
        <v>2</v>
      </c>
      <c r="I55078" s="2">
        <v>1</v>
      </c>
    </row>
    <row r="55079" spans="1:9" x14ac:dyDescent="0.3">
      <c r="A55079" s="1" t="s">
        <v>26631</v>
      </c>
      <c r="B55079" s="1" t="s">
        <v>82716</v>
      </c>
      <c r="C55079" s="1" t="s">
        <v>130993</v>
      </c>
      <c r="D55079" s="1">
        <v>109</v>
      </c>
      <c r="E55079" s="6">
        <v>44236</v>
      </c>
      <c r="F55079" s="1" t="s">
        <v>25567</v>
      </c>
      <c r="G55079" s="2">
        <v>234</v>
      </c>
      <c r="H55079" s="1">
        <v>2</v>
      </c>
      <c r="I55079" s="2">
        <v>1</v>
      </c>
    </row>
    <row r="55080" spans="1:9" x14ac:dyDescent="0.3">
      <c r="A55080" s="1" t="s">
        <v>28129</v>
      </c>
      <c r="B55080" s="1" t="s">
        <v>102768</v>
      </c>
      <c r="C55080" s="1" t="s">
        <v>131014</v>
      </c>
      <c r="D55080" s="1">
        <v>435</v>
      </c>
      <c r="E55080" s="6">
        <v>44236</v>
      </c>
      <c r="F55080" s="1" t="s">
        <v>25567</v>
      </c>
      <c r="G55080" s="2">
        <v>773</v>
      </c>
      <c r="H55080" s="1">
        <v>2</v>
      </c>
      <c r="I55080" s="2">
        <v>1</v>
      </c>
    </row>
    <row r="55081" spans="1:9" x14ac:dyDescent="0.3">
      <c r="A55081" s="1" t="s">
        <v>28216</v>
      </c>
      <c r="B55081" s="1" t="s">
        <v>87686</v>
      </c>
      <c r="C55081" s="1" t="s">
        <v>132920</v>
      </c>
      <c r="D55081" s="1">
        <v>432</v>
      </c>
      <c r="E55081" s="6">
        <v>44236</v>
      </c>
      <c r="F55081" s="1" t="s">
        <v>25567</v>
      </c>
      <c r="G55081" s="2">
        <v>773</v>
      </c>
      <c r="H55081" s="1">
        <v>2</v>
      </c>
      <c r="I55081" s="2">
        <v>1</v>
      </c>
    </row>
    <row r="55082" spans="1:9" x14ac:dyDescent="0.3">
      <c r="A55082" s="1" t="s">
        <v>28741</v>
      </c>
      <c r="B55082" s="1" t="s">
        <v>88222</v>
      </c>
      <c r="C55082" s="1" t="s">
        <v>131658</v>
      </c>
      <c r="D55082" s="1">
        <v>1937</v>
      </c>
      <c r="E55082" s="6">
        <v>44236</v>
      </c>
      <c r="F55082" s="1" t="s">
        <v>25567</v>
      </c>
      <c r="G55082" s="2">
        <v>1055</v>
      </c>
      <c r="H55082" s="1">
        <v>2</v>
      </c>
      <c r="I55082" s="2">
        <v>1</v>
      </c>
    </row>
    <row r="55083" spans="1:9" x14ac:dyDescent="0.3">
      <c r="A55083" s="1" t="s">
        <v>28742</v>
      </c>
      <c r="B55083" s="1" t="s">
        <v>93837</v>
      </c>
      <c r="C55083" s="1" t="s">
        <v>133648</v>
      </c>
      <c r="D55083" s="1">
        <v>887</v>
      </c>
      <c r="E55083" s="6">
        <v>44236</v>
      </c>
      <c r="F55083" s="1" t="s">
        <v>25567</v>
      </c>
      <c r="G55083" s="2">
        <v>1055</v>
      </c>
      <c r="H55083" s="1">
        <v>2</v>
      </c>
      <c r="I55083" s="2">
        <v>1</v>
      </c>
    </row>
    <row r="55084" spans="1:9" x14ac:dyDescent="0.3">
      <c r="A55084" s="1" t="s">
        <v>29172</v>
      </c>
      <c r="B55084" s="1" t="s">
        <v>103346</v>
      </c>
      <c r="C55084" s="1" t="s">
        <v>139154</v>
      </c>
      <c r="D55084" s="1">
        <v>303</v>
      </c>
      <c r="E55084" s="6">
        <v>44236</v>
      </c>
      <c r="F55084" s="1" t="s">
        <v>25567</v>
      </c>
      <c r="G55084" s="2">
        <v>754</v>
      </c>
      <c r="H55084" s="1">
        <v>2</v>
      </c>
      <c r="I55084" s="2">
        <v>1</v>
      </c>
    </row>
    <row r="55085" spans="1:9" x14ac:dyDescent="0.3">
      <c r="A55085" s="1" t="s">
        <v>29177</v>
      </c>
      <c r="B55085" s="1" t="s">
        <v>103352</v>
      </c>
      <c r="C55085" s="1" t="s">
        <v>139159</v>
      </c>
      <c r="D55085" s="1">
        <v>360</v>
      </c>
      <c r="E55085" s="6">
        <v>44236</v>
      </c>
      <c r="F55085" s="1" t="s">
        <v>25567</v>
      </c>
      <c r="G55085" s="2">
        <v>754</v>
      </c>
      <c r="H55085" s="1">
        <v>2</v>
      </c>
      <c r="I55085" s="2">
        <v>1</v>
      </c>
    </row>
    <row r="55086" spans="1:9" x14ac:dyDescent="0.3">
      <c r="A55086" s="1" t="s">
        <v>29847</v>
      </c>
      <c r="B55086" s="1" t="s">
        <v>103799</v>
      </c>
      <c r="C55086" s="1" t="s">
        <v>133068</v>
      </c>
      <c r="D55086" s="1">
        <v>654</v>
      </c>
      <c r="E55086" s="6">
        <v>44236</v>
      </c>
      <c r="F55086" s="1" t="s">
        <v>25567</v>
      </c>
      <c r="G55086" s="2">
        <v>1008</v>
      </c>
      <c r="H55086" s="1">
        <v>2</v>
      </c>
      <c r="I55086" s="2">
        <v>1</v>
      </c>
    </row>
    <row r="55087" spans="1:9" x14ac:dyDescent="0.3">
      <c r="A55087" s="1" t="s">
        <v>15325</v>
      </c>
      <c r="B55087" s="1" t="s">
        <v>89852</v>
      </c>
      <c r="C55087" s="1" t="s">
        <v>132458</v>
      </c>
      <c r="D55087" s="1">
        <v>1103</v>
      </c>
      <c r="E55087" s="6">
        <v>44236</v>
      </c>
      <c r="F55087" s="1" t="s">
        <v>25567</v>
      </c>
      <c r="G55087" s="2">
        <v>1256</v>
      </c>
      <c r="H55087" s="1">
        <v>2</v>
      </c>
      <c r="I55087" s="2">
        <v>1</v>
      </c>
    </row>
    <row r="55088" spans="1:9" x14ac:dyDescent="0.3">
      <c r="A55088" s="1" t="s">
        <v>31116</v>
      </c>
      <c r="B55088" s="1" t="s">
        <v>104713</v>
      </c>
      <c r="C55088" s="1" t="s">
        <v>132906</v>
      </c>
      <c r="D55088" s="1">
        <v>632</v>
      </c>
      <c r="E55088" s="6">
        <v>44236</v>
      </c>
      <c r="F55088" s="1" t="s">
        <v>25567</v>
      </c>
      <c r="G55088" s="2">
        <v>1256</v>
      </c>
      <c r="H55088" s="1">
        <v>2</v>
      </c>
      <c r="I55088" s="2">
        <v>1</v>
      </c>
    </row>
    <row r="55089" spans="1:9" x14ac:dyDescent="0.3">
      <c r="A55089" s="1" t="s">
        <v>31850</v>
      </c>
      <c r="B55089" s="1" t="s">
        <v>105256</v>
      </c>
      <c r="C55089" s="1" t="s">
        <v>131040</v>
      </c>
      <c r="D55089" s="1">
        <v>526</v>
      </c>
      <c r="E55089" s="6">
        <v>44236</v>
      </c>
      <c r="F55089" s="1" t="s">
        <v>25567</v>
      </c>
      <c r="G55089" s="2">
        <v>844</v>
      </c>
      <c r="H55089" s="1">
        <v>2</v>
      </c>
      <c r="I55089" s="2">
        <v>1</v>
      </c>
    </row>
    <row r="55090" spans="1:9" x14ac:dyDescent="0.3">
      <c r="A55090" s="1" t="s">
        <v>32778</v>
      </c>
      <c r="B55090" s="1" t="s">
        <v>105862</v>
      </c>
      <c r="C55090" s="1" t="s">
        <v>135097</v>
      </c>
      <c r="D55090" s="1">
        <v>853</v>
      </c>
      <c r="E55090" s="6">
        <v>44236</v>
      </c>
      <c r="F55090" s="1" t="s">
        <v>25567</v>
      </c>
      <c r="G55090" s="2">
        <v>1340</v>
      </c>
      <c r="H55090" s="1">
        <v>2</v>
      </c>
      <c r="I55090" s="2">
        <v>1</v>
      </c>
    </row>
    <row r="55091" spans="1:9" x14ac:dyDescent="0.3">
      <c r="A55091" s="1" t="s">
        <v>33415</v>
      </c>
      <c r="B55091" s="1" t="s">
        <v>106194</v>
      </c>
      <c r="C55091" s="1" t="s">
        <v>140331</v>
      </c>
      <c r="D55091" s="1">
        <v>154</v>
      </c>
      <c r="E55091" s="6">
        <v>44236</v>
      </c>
      <c r="F55091" s="1" t="s">
        <v>25567</v>
      </c>
      <c r="G55091" s="2">
        <v>502</v>
      </c>
      <c r="H55091" s="1">
        <v>2</v>
      </c>
      <c r="I55091" s="2">
        <v>1</v>
      </c>
    </row>
    <row r="55092" spans="1:9" x14ac:dyDescent="0.3">
      <c r="A55092" s="1" t="s">
        <v>34180</v>
      </c>
      <c r="B55092" s="1" t="s">
        <v>106697</v>
      </c>
      <c r="C55092" s="1" t="s">
        <v>106697</v>
      </c>
      <c r="D55092" s="1">
        <v>535</v>
      </c>
      <c r="E55092" s="6">
        <v>44236</v>
      </c>
      <c r="F55092" s="1" t="s">
        <v>25567</v>
      </c>
      <c r="G55092" s="2">
        <v>539</v>
      </c>
      <c r="H55092" s="1">
        <v>2</v>
      </c>
      <c r="I55092" s="2">
        <v>1</v>
      </c>
    </row>
    <row r="55093" spans="1:9" x14ac:dyDescent="0.3">
      <c r="A55093" s="1" t="s">
        <v>34181</v>
      </c>
      <c r="B55093" s="1" t="s">
        <v>106698</v>
      </c>
      <c r="C55093" s="1" t="s">
        <v>140575</v>
      </c>
      <c r="D55093" s="1">
        <v>393</v>
      </c>
      <c r="E55093" s="6">
        <v>44236</v>
      </c>
      <c r="F55093" s="1" t="s">
        <v>25567</v>
      </c>
      <c r="G55093" s="2">
        <v>539</v>
      </c>
      <c r="H55093" s="1">
        <v>2</v>
      </c>
      <c r="I55093" s="2">
        <v>1</v>
      </c>
    </row>
    <row r="55094" spans="1:9" x14ac:dyDescent="0.3">
      <c r="A55094" s="1" t="s">
        <v>35659</v>
      </c>
      <c r="B55094" s="1" t="s">
        <v>87865</v>
      </c>
      <c r="C55094" s="1" t="s">
        <v>133223</v>
      </c>
      <c r="D55094" s="1">
        <v>296</v>
      </c>
      <c r="E55094" s="6">
        <v>44236</v>
      </c>
      <c r="F55094" s="1" t="s">
        <v>25567</v>
      </c>
      <c r="G55094" s="2">
        <v>680</v>
      </c>
      <c r="H55094" s="1">
        <v>2</v>
      </c>
      <c r="I55094" s="2">
        <v>1</v>
      </c>
    </row>
    <row r="55095" spans="1:9" x14ac:dyDescent="0.3">
      <c r="A55095" s="1" t="s">
        <v>38088</v>
      </c>
      <c r="B55095" s="1" t="s">
        <v>109001</v>
      </c>
      <c r="C55095" s="1" t="s">
        <v>134235</v>
      </c>
      <c r="D55095" s="1">
        <v>1061</v>
      </c>
      <c r="E55095" s="6">
        <v>44236</v>
      </c>
      <c r="F55095" s="1" t="s">
        <v>25567</v>
      </c>
      <c r="G55095" s="2">
        <v>1054</v>
      </c>
      <c r="H55095" s="1">
        <v>2</v>
      </c>
      <c r="I55095" s="2">
        <v>1</v>
      </c>
    </row>
    <row r="55096" spans="1:9" x14ac:dyDescent="0.3">
      <c r="A55096" s="1" t="s">
        <v>41214</v>
      </c>
      <c r="B55096" s="1" t="s">
        <v>111088</v>
      </c>
      <c r="C55096" s="1" t="s">
        <v>142512</v>
      </c>
      <c r="D55096" s="1">
        <v>1258</v>
      </c>
      <c r="E55096" s="6">
        <v>44236</v>
      </c>
      <c r="F55096" s="1" t="s">
        <v>25567</v>
      </c>
      <c r="G55096" s="2">
        <v>1170</v>
      </c>
      <c r="H55096" s="1">
        <v>2</v>
      </c>
      <c r="I55096" s="2">
        <v>1</v>
      </c>
    </row>
    <row r="55097" spans="1:9" x14ac:dyDescent="0.3">
      <c r="A55097" s="1" t="s">
        <v>42324</v>
      </c>
      <c r="B55097" s="1" t="s">
        <v>104678</v>
      </c>
      <c r="C55097" s="1" t="s">
        <v>142777</v>
      </c>
      <c r="D55097" s="1">
        <v>517</v>
      </c>
      <c r="E55097" s="6">
        <v>44236</v>
      </c>
      <c r="F55097" s="1" t="s">
        <v>25567</v>
      </c>
      <c r="G55097" s="2">
        <v>1156</v>
      </c>
      <c r="H55097" s="1">
        <v>2</v>
      </c>
      <c r="I55097" s="2">
        <v>1</v>
      </c>
    </row>
    <row r="55098" spans="1:9" x14ac:dyDescent="0.3">
      <c r="A55098" s="1" t="s">
        <v>48429</v>
      </c>
      <c r="B55098" s="1" t="s">
        <v>114645</v>
      </c>
      <c r="C55098" s="1" t="s">
        <v>144328</v>
      </c>
      <c r="D55098" s="1">
        <v>105</v>
      </c>
      <c r="E55098" s="6">
        <v>44236</v>
      </c>
      <c r="F55098" s="1" t="s">
        <v>153468</v>
      </c>
      <c r="G55098" s="2">
        <v>300</v>
      </c>
      <c r="H55098" s="1">
        <v>2</v>
      </c>
      <c r="I55098" s="2">
        <v>1</v>
      </c>
    </row>
    <row r="55099" spans="1:9" x14ac:dyDescent="0.3">
      <c r="A55099" s="1" t="s">
        <v>53158</v>
      </c>
      <c r="B55099" s="1" t="s">
        <v>117121</v>
      </c>
      <c r="C55099" s="1" t="s">
        <v>117121</v>
      </c>
      <c r="D55099" s="1">
        <v>480</v>
      </c>
      <c r="E55099" s="6">
        <v>44236</v>
      </c>
      <c r="F55099" s="1" t="s">
        <v>153469</v>
      </c>
      <c r="G55099" s="2">
        <v>307</v>
      </c>
      <c r="H55099" s="1">
        <v>2</v>
      </c>
      <c r="I55099" s="2">
        <v>1</v>
      </c>
    </row>
    <row r="55100" spans="1:9" x14ac:dyDescent="0.3">
      <c r="A55100" s="1" t="s">
        <v>54964</v>
      </c>
      <c r="B55100" s="1" t="s">
        <v>56179</v>
      </c>
      <c r="C55100" s="1" t="s">
        <v>145538</v>
      </c>
      <c r="D55100" s="1">
        <v>923</v>
      </c>
      <c r="E55100" s="6">
        <v>44236</v>
      </c>
      <c r="F55100" s="1" t="s">
        <v>153469</v>
      </c>
      <c r="G55100" s="2">
        <v>1003</v>
      </c>
      <c r="H55100" s="1">
        <v>2</v>
      </c>
      <c r="I55100" s="2">
        <v>1</v>
      </c>
    </row>
    <row r="55101" spans="1:9" x14ac:dyDescent="0.3">
      <c r="A55101" s="1" t="s">
        <v>56586</v>
      </c>
      <c r="B55101" s="1" t="s">
        <v>118724</v>
      </c>
      <c r="C55101" s="1" t="s">
        <v>146747</v>
      </c>
      <c r="D55101" s="1">
        <v>1980</v>
      </c>
      <c r="E55101" s="6">
        <v>44236</v>
      </c>
      <c r="F55101" s="1" t="s">
        <v>153467</v>
      </c>
      <c r="G55101" s="2">
        <v>273</v>
      </c>
      <c r="H55101" s="1">
        <v>2</v>
      </c>
      <c r="I55101" s="2">
        <v>1</v>
      </c>
    </row>
    <row r="55102" spans="1:9" x14ac:dyDescent="0.3">
      <c r="A55102" s="1" t="s">
        <v>57694</v>
      </c>
      <c r="B55102" s="1" t="s">
        <v>119193</v>
      </c>
      <c r="C55102" s="1" t="s">
        <v>119193</v>
      </c>
      <c r="D55102" s="1">
        <v>61</v>
      </c>
      <c r="E55102" s="6">
        <v>44236</v>
      </c>
      <c r="F55102" s="1" t="s">
        <v>153467</v>
      </c>
      <c r="G55102" s="2">
        <v>279</v>
      </c>
      <c r="H55102" s="1">
        <v>2</v>
      </c>
      <c r="I55102" s="2">
        <v>1</v>
      </c>
    </row>
    <row r="55103" spans="1:9" x14ac:dyDescent="0.3">
      <c r="A55103" s="1" t="s">
        <v>61735</v>
      </c>
      <c r="B55103" s="1" t="s">
        <v>120624</v>
      </c>
      <c r="C55103" s="1" t="s">
        <v>120624</v>
      </c>
      <c r="D55103" s="1">
        <v>284</v>
      </c>
      <c r="E55103" s="6">
        <v>44236</v>
      </c>
      <c r="F55103" s="1" t="s">
        <v>153473</v>
      </c>
      <c r="G55103" s="2">
        <v>422</v>
      </c>
      <c r="H55103" s="1">
        <v>2</v>
      </c>
      <c r="I55103" s="2">
        <v>1</v>
      </c>
    </row>
    <row r="55104" spans="1:9" x14ac:dyDescent="0.3">
      <c r="A55104" s="1" t="s">
        <v>61769</v>
      </c>
      <c r="B55104" s="1" t="s">
        <v>120646</v>
      </c>
      <c r="C55104" s="1" t="s">
        <v>147324</v>
      </c>
      <c r="D55104" s="1">
        <v>1469</v>
      </c>
      <c r="E55104" s="6">
        <v>44236</v>
      </c>
      <c r="F55104" s="1" t="s">
        <v>153473</v>
      </c>
      <c r="G55104" s="2">
        <v>1342</v>
      </c>
      <c r="H55104" s="1">
        <v>2</v>
      </c>
      <c r="I55104" s="2">
        <v>1</v>
      </c>
    </row>
    <row r="55105" spans="1:9" x14ac:dyDescent="0.3">
      <c r="A55105" s="1" t="s">
        <v>63555</v>
      </c>
      <c r="B55105" s="1" t="s">
        <v>121661</v>
      </c>
      <c r="C55105" s="1" t="s">
        <v>148598</v>
      </c>
      <c r="D55105" s="1">
        <v>605</v>
      </c>
      <c r="E55105" s="6">
        <v>44236</v>
      </c>
      <c r="F55105" s="1" t="s">
        <v>153470</v>
      </c>
      <c r="G55105" s="2">
        <v>490</v>
      </c>
      <c r="H55105" s="1">
        <v>2</v>
      </c>
      <c r="I55105" s="2">
        <v>1</v>
      </c>
    </row>
    <row r="55106" spans="1:9" x14ac:dyDescent="0.3">
      <c r="A55106" s="1" t="s">
        <v>66572</v>
      </c>
      <c r="B55106" s="1" t="s">
        <v>123005</v>
      </c>
      <c r="C55106" s="1" t="s">
        <v>149498</v>
      </c>
      <c r="D55106" s="1">
        <v>333</v>
      </c>
      <c r="E55106" s="6">
        <v>44236</v>
      </c>
      <c r="F55106" s="1" t="s">
        <v>153475</v>
      </c>
      <c r="G55106" s="2">
        <v>468</v>
      </c>
      <c r="H55106" s="1">
        <v>2</v>
      </c>
      <c r="I55106" s="2">
        <v>1</v>
      </c>
    </row>
    <row r="55107" spans="1:9" x14ac:dyDescent="0.3">
      <c r="A55107" s="1" t="s">
        <v>31957</v>
      </c>
      <c r="B55107" s="1" t="s">
        <v>125252</v>
      </c>
      <c r="C55107" s="1" t="s">
        <v>125252</v>
      </c>
      <c r="D55107" s="1">
        <v>417</v>
      </c>
      <c r="E55107" s="6">
        <v>44236</v>
      </c>
      <c r="F55107" s="1" t="s">
        <v>25567</v>
      </c>
      <c r="G55107" s="2">
        <v>134</v>
      </c>
      <c r="H55107" s="1">
        <v>5</v>
      </c>
      <c r="I55107" s="2">
        <v>6</v>
      </c>
    </row>
    <row r="55108" spans="1:9" x14ac:dyDescent="0.3">
      <c r="A55108" s="1" t="s">
        <v>72368</v>
      </c>
      <c r="B55108" s="1" t="s">
        <v>90315</v>
      </c>
      <c r="C55108" s="1" t="s">
        <v>133974</v>
      </c>
      <c r="D55108" s="1">
        <v>624</v>
      </c>
      <c r="E55108" s="6">
        <v>44236</v>
      </c>
      <c r="F55108" s="1" t="s">
        <v>25567</v>
      </c>
      <c r="G55108" s="2">
        <v>500</v>
      </c>
      <c r="H55108" s="1">
        <v>5</v>
      </c>
      <c r="I55108" s="2">
        <v>3</v>
      </c>
    </row>
    <row r="55109" spans="1:9" x14ac:dyDescent="0.3">
      <c r="A55109" s="1" t="s">
        <v>10660</v>
      </c>
      <c r="B55109" s="1" t="s">
        <v>126287</v>
      </c>
      <c r="C55109" s="1" t="s">
        <v>126287</v>
      </c>
      <c r="D55109" s="1">
        <v>509</v>
      </c>
      <c r="E55109" s="6">
        <v>44236</v>
      </c>
      <c r="F55109" s="1" t="s">
        <v>25567</v>
      </c>
      <c r="G55109" s="2">
        <v>1231</v>
      </c>
      <c r="H55109" s="1">
        <v>4.5</v>
      </c>
      <c r="I55109" s="2">
        <v>1216</v>
      </c>
    </row>
    <row r="55110" spans="1:9" x14ac:dyDescent="0.3">
      <c r="A55110" s="1" t="s">
        <v>74648</v>
      </c>
      <c r="B55110" s="1" t="s">
        <v>110952</v>
      </c>
      <c r="C55110" s="1" t="s">
        <v>131402</v>
      </c>
      <c r="D55110" s="1">
        <v>432</v>
      </c>
      <c r="E55110" s="6">
        <v>44236</v>
      </c>
      <c r="F55110" s="1" t="s">
        <v>25567</v>
      </c>
      <c r="G55110" s="2">
        <v>879</v>
      </c>
      <c r="H55110" s="1">
        <v>4.5</v>
      </c>
      <c r="I55110" s="2">
        <v>5</v>
      </c>
    </row>
    <row r="55111" spans="1:9" x14ac:dyDescent="0.3">
      <c r="A55111" s="1" t="s">
        <v>75549</v>
      </c>
      <c r="B55111" s="1" t="s">
        <v>127288</v>
      </c>
      <c r="C55111" s="1" t="s">
        <v>131160</v>
      </c>
      <c r="D55111" s="1">
        <v>388</v>
      </c>
      <c r="E55111" s="6">
        <v>44236</v>
      </c>
      <c r="F55111" s="1" t="s">
        <v>25567</v>
      </c>
      <c r="G55111" s="2">
        <v>879</v>
      </c>
      <c r="H55111" s="1">
        <v>4.5</v>
      </c>
      <c r="I55111" s="2">
        <v>3</v>
      </c>
    </row>
    <row r="55112" spans="1:9" x14ac:dyDescent="0.3">
      <c r="A55112" s="1" t="s">
        <v>75619</v>
      </c>
      <c r="B55112" s="1" t="s">
        <v>93809</v>
      </c>
      <c r="C55112" s="1" t="s">
        <v>135211</v>
      </c>
      <c r="D55112" s="1">
        <v>618</v>
      </c>
      <c r="E55112" s="6">
        <v>44236</v>
      </c>
      <c r="F55112" s="1" t="s">
        <v>25567</v>
      </c>
      <c r="G55112" s="2">
        <v>1172</v>
      </c>
      <c r="H55112" s="1">
        <v>4.5</v>
      </c>
      <c r="I55112" s="2">
        <v>3</v>
      </c>
    </row>
    <row r="55113" spans="1:9" x14ac:dyDescent="0.3">
      <c r="A55113" s="1" t="s">
        <v>76433</v>
      </c>
      <c r="B55113" s="1" t="s">
        <v>127715</v>
      </c>
      <c r="C55113" s="1" t="s">
        <v>131131</v>
      </c>
      <c r="D55113" s="1">
        <v>396</v>
      </c>
      <c r="E55113" s="6">
        <v>44236</v>
      </c>
      <c r="F55113" s="1" t="s">
        <v>25567</v>
      </c>
      <c r="G55113" s="2">
        <v>586</v>
      </c>
      <c r="H55113" s="1">
        <v>5</v>
      </c>
      <c r="I55113" s="2">
        <v>2</v>
      </c>
    </row>
    <row r="55114" spans="1:9" x14ac:dyDescent="0.3">
      <c r="A55114" s="1" t="s">
        <v>77342</v>
      </c>
      <c r="B55114" s="1" t="s">
        <v>102833</v>
      </c>
      <c r="C55114" s="1" t="s">
        <v>135271</v>
      </c>
      <c r="D55114" s="1">
        <v>490</v>
      </c>
      <c r="E55114" s="6">
        <v>44236</v>
      </c>
      <c r="F55114" s="1" t="s">
        <v>25567</v>
      </c>
      <c r="G55114" s="2">
        <v>820</v>
      </c>
      <c r="H55114" s="1">
        <v>4</v>
      </c>
      <c r="I55114" s="2">
        <v>2</v>
      </c>
    </row>
    <row r="55115" spans="1:9" x14ac:dyDescent="0.3">
      <c r="A55115" s="1" t="s">
        <v>77435</v>
      </c>
      <c r="B55115" s="1" t="s">
        <v>128248</v>
      </c>
      <c r="C55115" s="1" t="s">
        <v>152392</v>
      </c>
      <c r="D55115" s="1">
        <v>978</v>
      </c>
      <c r="E55115" s="6">
        <v>44236</v>
      </c>
      <c r="F55115" s="1" t="s">
        <v>25567</v>
      </c>
      <c r="G55115" s="2">
        <v>1338</v>
      </c>
      <c r="H55115" s="1">
        <v>3.5</v>
      </c>
      <c r="I55115" s="2">
        <v>2</v>
      </c>
    </row>
    <row r="55116" spans="1:9" x14ac:dyDescent="0.3">
      <c r="A55116" s="1" t="s">
        <v>77471</v>
      </c>
      <c r="B55116" s="1" t="s">
        <v>95564</v>
      </c>
      <c r="C55116" s="1" t="s">
        <v>152402</v>
      </c>
      <c r="D55116" s="1">
        <v>666</v>
      </c>
      <c r="E55116" s="6">
        <v>44236</v>
      </c>
      <c r="F55116" s="1" t="s">
        <v>25567</v>
      </c>
      <c r="G55116" s="2">
        <v>500</v>
      </c>
      <c r="H55116" s="1">
        <v>3.5</v>
      </c>
      <c r="I55116" s="2">
        <v>2</v>
      </c>
    </row>
    <row r="55117" spans="1:9" x14ac:dyDescent="0.3">
      <c r="A55117" s="1" t="s">
        <v>78293</v>
      </c>
      <c r="B55117" s="1" t="s">
        <v>88147</v>
      </c>
      <c r="C55117" s="1" t="s">
        <v>132588</v>
      </c>
      <c r="D55117" s="1">
        <v>348</v>
      </c>
      <c r="E55117" s="6">
        <v>44236</v>
      </c>
      <c r="F55117" s="1" t="s">
        <v>25567</v>
      </c>
      <c r="G55117" s="2">
        <v>668</v>
      </c>
      <c r="H55117" s="1">
        <v>3</v>
      </c>
      <c r="I55117" s="2">
        <v>1</v>
      </c>
    </row>
    <row r="55118" spans="1:9" x14ac:dyDescent="0.3">
      <c r="A55118" s="1" t="s">
        <v>79905</v>
      </c>
      <c r="B55118" s="1" t="s">
        <v>96026</v>
      </c>
      <c r="C55118" s="1" t="s">
        <v>139515</v>
      </c>
      <c r="D55118" s="1">
        <v>974</v>
      </c>
      <c r="E55118" s="6">
        <v>44236</v>
      </c>
      <c r="F55118" s="1" t="s">
        <v>25567</v>
      </c>
      <c r="G55118" s="2">
        <v>1131</v>
      </c>
      <c r="H55118" s="1">
        <v>5</v>
      </c>
      <c r="I55118" s="2">
        <v>1</v>
      </c>
    </row>
    <row r="55119" spans="1:9" x14ac:dyDescent="0.3">
      <c r="A55119" s="1" t="s">
        <v>81092</v>
      </c>
      <c r="B55119" s="1" t="s">
        <v>82728</v>
      </c>
      <c r="C55119" s="1" t="s">
        <v>132074</v>
      </c>
      <c r="D55119" s="1">
        <v>374</v>
      </c>
      <c r="E55119" s="6">
        <v>44236</v>
      </c>
      <c r="F55119" s="1" t="s">
        <v>25567</v>
      </c>
      <c r="G55119" s="2">
        <v>702</v>
      </c>
      <c r="H55119" s="1">
        <v>5</v>
      </c>
      <c r="I55119" s="2">
        <v>1</v>
      </c>
    </row>
    <row r="55120" spans="1:9" x14ac:dyDescent="0.3">
      <c r="A55120" s="1" t="s">
        <v>81752</v>
      </c>
      <c r="B55120" s="1" t="s">
        <v>130473</v>
      </c>
      <c r="C55120" s="1" t="s">
        <v>131153</v>
      </c>
      <c r="D55120" s="1">
        <v>1324</v>
      </c>
      <c r="E55120" s="6">
        <v>44236</v>
      </c>
      <c r="F55120" s="1" t="s">
        <v>25567</v>
      </c>
      <c r="G55120" s="2">
        <v>820</v>
      </c>
      <c r="H55120" s="1">
        <v>5</v>
      </c>
      <c r="I55120" s="2">
        <v>1</v>
      </c>
    </row>
    <row r="55121" spans="1:9" x14ac:dyDescent="0.3">
      <c r="A55121" s="1" t="s">
        <v>81778</v>
      </c>
      <c r="B55121" s="1" t="s">
        <v>130489</v>
      </c>
      <c r="C55121" s="1" t="s">
        <v>131399</v>
      </c>
      <c r="D55121" s="1">
        <v>227</v>
      </c>
      <c r="E55121" s="6">
        <v>44236</v>
      </c>
      <c r="F55121" s="1" t="s">
        <v>25567</v>
      </c>
      <c r="G55121" s="2">
        <v>820</v>
      </c>
      <c r="H55121" s="1">
        <v>5</v>
      </c>
      <c r="I55121" s="2">
        <v>1</v>
      </c>
    </row>
    <row r="55122" spans="1:9" x14ac:dyDescent="0.3">
      <c r="A55122" s="1" t="s">
        <v>82546</v>
      </c>
      <c r="B55122" s="1" t="s">
        <v>89716</v>
      </c>
      <c r="C55122" s="1" t="s">
        <v>131033</v>
      </c>
      <c r="D55122" s="1">
        <v>395</v>
      </c>
      <c r="E55122" s="6">
        <v>44236</v>
      </c>
      <c r="F55122" s="1" t="s">
        <v>25567</v>
      </c>
      <c r="G55122" s="2">
        <v>586</v>
      </c>
      <c r="H55122" s="1">
        <v>5</v>
      </c>
      <c r="I55122" s="2">
        <v>1</v>
      </c>
    </row>
    <row r="55123" spans="1:9" x14ac:dyDescent="0.3">
      <c r="A55123" s="1" t="s">
        <v>11550</v>
      </c>
      <c r="B55123" s="1" t="s">
        <v>91594</v>
      </c>
      <c r="C55123" s="1" t="s">
        <v>131892</v>
      </c>
      <c r="D55123" s="1">
        <v>332</v>
      </c>
      <c r="E55123" s="6">
        <v>44237</v>
      </c>
      <c r="F55123" s="1" t="s">
        <v>25567</v>
      </c>
      <c r="G55123" s="2">
        <v>820</v>
      </c>
      <c r="H55123" s="1">
        <v>2</v>
      </c>
      <c r="I55123" s="2">
        <v>1</v>
      </c>
    </row>
    <row r="55124" spans="1:9" x14ac:dyDescent="0.3">
      <c r="A55124" s="1" t="s">
        <v>12589</v>
      </c>
      <c r="B55124" s="1" t="s">
        <v>92334</v>
      </c>
      <c r="C55124" s="1" t="s">
        <v>92334</v>
      </c>
      <c r="D55124" s="1">
        <v>768</v>
      </c>
      <c r="E55124" s="6">
        <v>44237</v>
      </c>
      <c r="F55124" s="1" t="s">
        <v>25567</v>
      </c>
      <c r="G55124" s="2">
        <v>836</v>
      </c>
      <c r="H55124" s="1">
        <v>2</v>
      </c>
      <c r="I55124" s="2">
        <v>1</v>
      </c>
    </row>
    <row r="55125" spans="1:9" x14ac:dyDescent="0.3">
      <c r="A55125" s="1" t="s">
        <v>34951</v>
      </c>
      <c r="B55125" s="1" t="s">
        <v>107211</v>
      </c>
      <c r="C55125" s="1" t="s">
        <v>140784</v>
      </c>
      <c r="D55125" s="1">
        <v>441</v>
      </c>
      <c r="E55125" s="6">
        <v>44237</v>
      </c>
      <c r="F55125" s="1" t="s">
        <v>25567</v>
      </c>
      <c r="G55125" s="2">
        <v>609</v>
      </c>
      <c r="H55125" s="1">
        <v>2</v>
      </c>
      <c r="I55125" s="2">
        <v>1</v>
      </c>
    </row>
    <row r="55126" spans="1:9" x14ac:dyDescent="0.3">
      <c r="A55126" s="1" t="s">
        <v>40424</v>
      </c>
      <c r="B55126" s="1" t="s">
        <v>110592</v>
      </c>
      <c r="C55126" s="1" t="s">
        <v>110592</v>
      </c>
      <c r="D55126" s="1">
        <v>102</v>
      </c>
      <c r="E55126" s="6">
        <v>44237</v>
      </c>
      <c r="F55126" s="1" t="s">
        <v>25567</v>
      </c>
      <c r="G55126" s="2">
        <v>267</v>
      </c>
      <c r="H55126" s="1">
        <v>2</v>
      </c>
      <c r="I55126" s="2">
        <v>1</v>
      </c>
    </row>
    <row r="55127" spans="1:9" x14ac:dyDescent="0.3">
      <c r="A55127" s="1" t="s">
        <v>46253</v>
      </c>
      <c r="B55127" s="1" t="s">
        <v>113376</v>
      </c>
      <c r="C55127" s="1" t="s">
        <v>113376</v>
      </c>
      <c r="D55127" s="1">
        <v>1140</v>
      </c>
      <c r="E55127" s="6">
        <v>44237</v>
      </c>
      <c r="F55127" s="1" t="s">
        <v>153468</v>
      </c>
      <c r="G55127" s="2">
        <v>99</v>
      </c>
      <c r="H55127" s="1">
        <v>2</v>
      </c>
      <c r="I55127" s="2">
        <v>1</v>
      </c>
    </row>
    <row r="55128" spans="1:9" x14ac:dyDescent="0.3">
      <c r="A55128" s="1" t="s">
        <v>47169</v>
      </c>
      <c r="B55128" s="1" t="s">
        <v>114005</v>
      </c>
      <c r="C55128" s="1" t="s">
        <v>143423</v>
      </c>
      <c r="D55128" s="1">
        <v>304</v>
      </c>
      <c r="E55128" s="6">
        <v>44237</v>
      </c>
      <c r="F55128" s="1" t="s">
        <v>153468</v>
      </c>
      <c r="G55128" s="2">
        <v>568</v>
      </c>
      <c r="H55128" s="1">
        <v>2</v>
      </c>
      <c r="I55128" s="2">
        <v>1</v>
      </c>
    </row>
    <row r="55129" spans="1:9" x14ac:dyDescent="0.3">
      <c r="A55129" s="1" t="s">
        <v>47663</v>
      </c>
      <c r="B55129" s="1" t="s">
        <v>114342</v>
      </c>
      <c r="C55129" s="1" t="s">
        <v>143575</v>
      </c>
      <c r="D55129" s="1">
        <v>645</v>
      </c>
      <c r="E55129" s="6">
        <v>44237</v>
      </c>
      <c r="F55129" s="1" t="s">
        <v>153468</v>
      </c>
      <c r="G55129" s="2">
        <v>602</v>
      </c>
      <c r="H55129" s="1">
        <v>2</v>
      </c>
      <c r="I55129" s="2">
        <v>1</v>
      </c>
    </row>
    <row r="55130" spans="1:9" x14ac:dyDescent="0.3">
      <c r="A55130" s="1" t="s">
        <v>49841</v>
      </c>
      <c r="B55130" s="1" t="s">
        <v>115505</v>
      </c>
      <c r="C55130" s="1" t="s">
        <v>115505</v>
      </c>
      <c r="D55130" s="1">
        <v>340</v>
      </c>
      <c r="E55130" s="6">
        <v>44237</v>
      </c>
      <c r="F55130" s="1" t="s">
        <v>153468</v>
      </c>
      <c r="G55130" s="2">
        <v>434</v>
      </c>
      <c r="H55130" s="1">
        <v>2</v>
      </c>
      <c r="I55130" s="2">
        <v>1</v>
      </c>
    </row>
    <row r="55131" spans="1:9" x14ac:dyDescent="0.3">
      <c r="A55131" s="1" t="s">
        <v>50158</v>
      </c>
      <c r="B55131" s="1" t="s">
        <v>114909</v>
      </c>
      <c r="C55131" s="1" t="s">
        <v>116281</v>
      </c>
      <c r="D55131" s="1">
        <v>595</v>
      </c>
      <c r="E55131" s="6">
        <v>44237</v>
      </c>
      <c r="F55131" s="1" t="s">
        <v>153468</v>
      </c>
      <c r="G55131" s="2">
        <v>468</v>
      </c>
      <c r="H55131" s="1">
        <v>2</v>
      </c>
      <c r="I55131" s="2">
        <v>1</v>
      </c>
    </row>
    <row r="55132" spans="1:9" x14ac:dyDescent="0.3">
      <c r="A55132" s="1" t="s">
        <v>50533</v>
      </c>
      <c r="B55132" s="1" t="s">
        <v>115926</v>
      </c>
      <c r="C55132" s="1" t="s">
        <v>143873</v>
      </c>
      <c r="D55132" s="1">
        <v>373</v>
      </c>
      <c r="E55132" s="6">
        <v>44237</v>
      </c>
      <c r="F55132" s="1" t="s">
        <v>153468</v>
      </c>
      <c r="G55132" s="2">
        <v>468</v>
      </c>
      <c r="H55132" s="1">
        <v>2</v>
      </c>
      <c r="I55132" s="2">
        <v>1</v>
      </c>
    </row>
    <row r="55133" spans="1:9" x14ac:dyDescent="0.3">
      <c r="A55133" s="1" t="s">
        <v>51311</v>
      </c>
      <c r="B55133" s="1" t="s">
        <v>116260</v>
      </c>
      <c r="C55133" s="1" t="s">
        <v>143191</v>
      </c>
      <c r="D55133" s="1">
        <v>276</v>
      </c>
      <c r="E55133" s="6">
        <v>44237</v>
      </c>
      <c r="F55133" s="1" t="s">
        <v>153468</v>
      </c>
      <c r="G55133" s="2">
        <v>334</v>
      </c>
      <c r="H55133" s="1">
        <v>2</v>
      </c>
      <c r="I55133" s="2">
        <v>1</v>
      </c>
    </row>
    <row r="55134" spans="1:9" x14ac:dyDescent="0.3">
      <c r="A55134" s="1" t="s">
        <v>51438</v>
      </c>
      <c r="B55134" s="1" t="s">
        <v>96761</v>
      </c>
      <c r="C55134" s="1" t="s">
        <v>144477</v>
      </c>
      <c r="D55134" s="1">
        <v>131</v>
      </c>
      <c r="E55134" s="6">
        <v>44237</v>
      </c>
      <c r="F55134" s="1" t="s">
        <v>153468</v>
      </c>
      <c r="G55134" s="2">
        <v>334</v>
      </c>
      <c r="H55134" s="1">
        <v>2</v>
      </c>
      <c r="I55134" s="2">
        <v>1</v>
      </c>
    </row>
    <row r="55135" spans="1:9" x14ac:dyDescent="0.3">
      <c r="A55135" s="1" t="s">
        <v>51983</v>
      </c>
      <c r="B55135" s="1" t="s">
        <v>115975</v>
      </c>
      <c r="C55135" s="1" t="s">
        <v>143873</v>
      </c>
      <c r="D55135" s="1">
        <v>3300</v>
      </c>
      <c r="E55135" s="6">
        <v>44237</v>
      </c>
      <c r="F55135" s="1" t="s">
        <v>153468</v>
      </c>
      <c r="G55135" s="2">
        <v>233</v>
      </c>
      <c r="H55135" s="1">
        <v>2</v>
      </c>
      <c r="I55135" s="2">
        <v>1</v>
      </c>
    </row>
    <row r="55136" spans="1:9" x14ac:dyDescent="0.3">
      <c r="A55136" s="1" t="s">
        <v>51984</v>
      </c>
      <c r="B55136" s="1" t="s">
        <v>115975</v>
      </c>
      <c r="C55136" s="1" t="s">
        <v>143873</v>
      </c>
      <c r="D55136" s="1">
        <v>2760</v>
      </c>
      <c r="E55136" s="6">
        <v>44237</v>
      </c>
      <c r="F55136" s="1" t="s">
        <v>153468</v>
      </c>
      <c r="G55136" s="2">
        <v>233</v>
      </c>
      <c r="H55136" s="1">
        <v>2</v>
      </c>
      <c r="I55136" s="2">
        <v>1</v>
      </c>
    </row>
    <row r="55137" spans="1:9" x14ac:dyDescent="0.3">
      <c r="A55137" s="1" t="s">
        <v>52999</v>
      </c>
      <c r="B55137" s="1" t="s">
        <v>117080</v>
      </c>
      <c r="C55137" s="1" t="s">
        <v>145602</v>
      </c>
      <c r="D55137" s="1">
        <v>412</v>
      </c>
      <c r="E55137" s="6">
        <v>44237</v>
      </c>
      <c r="F55137" s="1" t="s">
        <v>153469</v>
      </c>
      <c r="G55137" s="2">
        <v>307</v>
      </c>
      <c r="H55137" s="1">
        <v>2</v>
      </c>
      <c r="I55137" s="2">
        <v>1</v>
      </c>
    </row>
    <row r="55138" spans="1:9" x14ac:dyDescent="0.3">
      <c r="A55138" s="1" t="s">
        <v>53327</v>
      </c>
      <c r="B55138" s="1" t="s">
        <v>117209</v>
      </c>
      <c r="C55138" s="1" t="s">
        <v>145532</v>
      </c>
      <c r="D55138" s="1">
        <v>356</v>
      </c>
      <c r="E55138" s="6">
        <v>44237</v>
      </c>
      <c r="F55138" s="1" t="s">
        <v>153469</v>
      </c>
      <c r="G55138" s="2">
        <v>268</v>
      </c>
      <c r="H55138" s="1">
        <v>2</v>
      </c>
      <c r="I55138" s="2">
        <v>1</v>
      </c>
    </row>
    <row r="55139" spans="1:9" x14ac:dyDescent="0.3">
      <c r="A55139" s="1" t="s">
        <v>53445</v>
      </c>
      <c r="B55139" s="1" t="s">
        <v>117274</v>
      </c>
      <c r="C55139" s="1" t="s">
        <v>145671</v>
      </c>
      <c r="D55139" s="1">
        <v>652</v>
      </c>
      <c r="E55139" s="6">
        <v>44237</v>
      </c>
      <c r="F55139" s="1" t="s">
        <v>153469</v>
      </c>
      <c r="G55139" s="2">
        <v>691</v>
      </c>
      <c r="H55139" s="1">
        <v>2</v>
      </c>
      <c r="I55139" s="2">
        <v>1</v>
      </c>
    </row>
    <row r="55140" spans="1:9" x14ac:dyDescent="0.3">
      <c r="A55140" s="1" t="s">
        <v>53527</v>
      </c>
      <c r="B55140" s="1" t="s">
        <v>117333</v>
      </c>
      <c r="C55140" s="1" t="s">
        <v>145572</v>
      </c>
      <c r="D55140" s="1">
        <v>245</v>
      </c>
      <c r="E55140" s="6">
        <v>44237</v>
      </c>
      <c r="F55140" s="1" t="s">
        <v>153469</v>
      </c>
      <c r="G55140" s="2">
        <v>691</v>
      </c>
      <c r="H55140" s="1">
        <v>2</v>
      </c>
      <c r="I55140" s="2">
        <v>1</v>
      </c>
    </row>
    <row r="55141" spans="1:9" x14ac:dyDescent="0.3">
      <c r="A55141" s="1" t="s">
        <v>55409</v>
      </c>
      <c r="B55141" s="1" t="s">
        <v>118354</v>
      </c>
      <c r="C55141" s="1" t="s">
        <v>145606</v>
      </c>
      <c r="D55141" s="1">
        <v>336</v>
      </c>
      <c r="E55141" s="6">
        <v>44237</v>
      </c>
      <c r="F55141" s="1" t="s">
        <v>153469</v>
      </c>
      <c r="G55141" s="2">
        <v>305</v>
      </c>
      <c r="H55141" s="1">
        <v>2</v>
      </c>
      <c r="I55141" s="2">
        <v>1</v>
      </c>
    </row>
    <row r="55142" spans="1:9" x14ac:dyDescent="0.3">
      <c r="A55142" s="1" t="s">
        <v>56587</v>
      </c>
      <c r="B55142" s="1" t="s">
        <v>118724</v>
      </c>
      <c r="C55142" s="1" t="s">
        <v>146747</v>
      </c>
      <c r="D55142" s="1">
        <v>1620</v>
      </c>
      <c r="E55142" s="6">
        <v>44237</v>
      </c>
      <c r="F55142" s="1" t="s">
        <v>153467</v>
      </c>
      <c r="G55142" s="2">
        <v>195</v>
      </c>
      <c r="H55142" s="1">
        <v>2</v>
      </c>
      <c r="I55142" s="2">
        <v>1</v>
      </c>
    </row>
    <row r="55143" spans="1:9" x14ac:dyDescent="0.3">
      <c r="A55143" s="1" t="s">
        <v>57690</v>
      </c>
      <c r="B55143" s="1" t="s">
        <v>118724</v>
      </c>
      <c r="C55143" s="1" t="s">
        <v>147106</v>
      </c>
      <c r="D55143" s="1">
        <v>2040</v>
      </c>
      <c r="E55143" s="6">
        <v>44237</v>
      </c>
      <c r="F55143" s="1" t="s">
        <v>153467</v>
      </c>
      <c r="G55143" s="2">
        <v>279</v>
      </c>
      <c r="H55143" s="1">
        <v>2</v>
      </c>
      <c r="I55143" s="2">
        <v>1</v>
      </c>
    </row>
    <row r="55144" spans="1:9" x14ac:dyDescent="0.3">
      <c r="A55144" s="1" t="s">
        <v>62206</v>
      </c>
      <c r="B55144" s="1" t="s">
        <v>93561</v>
      </c>
      <c r="C55144" s="1" t="s">
        <v>147959</v>
      </c>
      <c r="D55144" s="1">
        <v>2880</v>
      </c>
      <c r="E55144" s="6">
        <v>44237</v>
      </c>
      <c r="F55144" s="1" t="s">
        <v>153470</v>
      </c>
      <c r="G55144" s="2">
        <v>363</v>
      </c>
      <c r="H55144" s="1">
        <v>2</v>
      </c>
      <c r="I55144" s="2">
        <v>1</v>
      </c>
    </row>
    <row r="55145" spans="1:9" x14ac:dyDescent="0.3">
      <c r="A55145" s="1" t="s">
        <v>64976</v>
      </c>
      <c r="B55145" s="1" t="s">
        <v>122367</v>
      </c>
      <c r="C55145" s="1" t="s">
        <v>149115</v>
      </c>
      <c r="D55145" s="1">
        <v>735</v>
      </c>
      <c r="E55145" s="6">
        <v>44237</v>
      </c>
      <c r="F55145" s="1" t="s">
        <v>153471</v>
      </c>
      <c r="G55145" s="2">
        <v>166</v>
      </c>
      <c r="H55145" s="1">
        <v>2</v>
      </c>
      <c r="I55145" s="2">
        <v>1</v>
      </c>
    </row>
    <row r="55146" spans="1:9" x14ac:dyDescent="0.3">
      <c r="A55146" s="1" t="s">
        <v>65030</v>
      </c>
      <c r="B55146" s="1" t="s">
        <v>122401</v>
      </c>
      <c r="C55146" s="1" t="s">
        <v>149136</v>
      </c>
      <c r="D55146" s="1">
        <v>587</v>
      </c>
      <c r="E55146" s="6">
        <v>44237</v>
      </c>
      <c r="F55146" s="1" t="s">
        <v>153471</v>
      </c>
      <c r="G55146" s="2">
        <v>166</v>
      </c>
      <c r="H55146" s="1">
        <v>2</v>
      </c>
      <c r="I55146" s="2">
        <v>1</v>
      </c>
    </row>
    <row r="55147" spans="1:9" x14ac:dyDescent="0.3">
      <c r="A55147" s="1" t="s">
        <v>65031</v>
      </c>
      <c r="B55147" s="1" t="s">
        <v>122401</v>
      </c>
      <c r="C55147" s="1" t="s">
        <v>149136</v>
      </c>
      <c r="D55147" s="1">
        <v>679</v>
      </c>
      <c r="E55147" s="6">
        <v>44237</v>
      </c>
      <c r="F55147" s="1" t="s">
        <v>153471</v>
      </c>
      <c r="G55147" s="2">
        <v>166</v>
      </c>
      <c r="H55147" s="1">
        <v>2</v>
      </c>
      <c r="I55147" s="2">
        <v>1</v>
      </c>
    </row>
    <row r="55148" spans="1:9" x14ac:dyDescent="0.3">
      <c r="A55148" s="1" t="s">
        <v>65071</v>
      </c>
      <c r="B55148" s="1" t="s">
        <v>122430</v>
      </c>
      <c r="C55148" s="1" t="s">
        <v>149073</v>
      </c>
      <c r="D55148" s="1">
        <v>948</v>
      </c>
      <c r="E55148" s="6">
        <v>44237</v>
      </c>
      <c r="F55148" s="1" t="s">
        <v>153471</v>
      </c>
      <c r="G55148" s="2">
        <v>166</v>
      </c>
      <c r="H55148" s="1">
        <v>2</v>
      </c>
      <c r="I55148" s="2">
        <v>1</v>
      </c>
    </row>
    <row r="55149" spans="1:9" x14ac:dyDescent="0.3">
      <c r="A55149" s="1" t="s">
        <v>65072</v>
      </c>
      <c r="B55149" s="1" t="s">
        <v>122430</v>
      </c>
      <c r="C55149" s="1" t="s">
        <v>149073</v>
      </c>
      <c r="D55149" s="1">
        <v>994</v>
      </c>
      <c r="E55149" s="6">
        <v>44237</v>
      </c>
      <c r="F55149" s="1" t="s">
        <v>153471</v>
      </c>
      <c r="G55149" s="2">
        <v>166</v>
      </c>
      <c r="H55149" s="1">
        <v>2</v>
      </c>
      <c r="I55149" s="2">
        <v>1</v>
      </c>
    </row>
    <row r="55150" spans="1:9" x14ac:dyDescent="0.3">
      <c r="A55150" s="1" t="s">
        <v>65097</v>
      </c>
      <c r="B55150" s="1" t="s">
        <v>122450</v>
      </c>
      <c r="C55150" s="1" t="s">
        <v>149167</v>
      </c>
      <c r="D55150" s="1">
        <v>445</v>
      </c>
      <c r="E55150" s="6">
        <v>44237</v>
      </c>
      <c r="F55150" s="1" t="s">
        <v>153471</v>
      </c>
      <c r="G55150" s="2">
        <v>200</v>
      </c>
      <c r="H55150" s="1">
        <v>2</v>
      </c>
      <c r="I55150" s="2">
        <v>1</v>
      </c>
    </row>
    <row r="55151" spans="1:9" x14ac:dyDescent="0.3">
      <c r="A55151" s="1" t="s">
        <v>65278</v>
      </c>
      <c r="B55151" s="1" t="s">
        <v>122565</v>
      </c>
      <c r="C55151" s="1" t="s">
        <v>149096</v>
      </c>
      <c r="D55151" s="1">
        <v>141</v>
      </c>
      <c r="E55151" s="6">
        <v>44237</v>
      </c>
      <c r="F55151" s="1" t="s">
        <v>153471</v>
      </c>
      <c r="G55151" s="2">
        <v>133</v>
      </c>
      <c r="H55151" s="1">
        <v>2</v>
      </c>
      <c r="I55151" s="2">
        <v>1</v>
      </c>
    </row>
    <row r="55152" spans="1:9" x14ac:dyDescent="0.3">
      <c r="A55152" s="1" t="s">
        <v>75171</v>
      </c>
      <c r="B55152" s="1" t="s">
        <v>56179</v>
      </c>
      <c r="C55152" s="1" t="s">
        <v>131494</v>
      </c>
      <c r="D55152" s="1">
        <v>72</v>
      </c>
      <c r="E55152" s="6">
        <v>44237</v>
      </c>
      <c r="F55152" s="1" t="s">
        <v>25567</v>
      </c>
      <c r="G55152" s="2">
        <v>117</v>
      </c>
      <c r="H55152" s="1">
        <v>4.5</v>
      </c>
      <c r="I55152" s="2">
        <v>6</v>
      </c>
    </row>
    <row r="55153" spans="1:9" x14ac:dyDescent="0.3">
      <c r="A55153" s="1" t="s">
        <v>76677</v>
      </c>
      <c r="B55153" s="1" t="s">
        <v>127588</v>
      </c>
      <c r="C55153" s="1" t="s">
        <v>150496</v>
      </c>
      <c r="D55153" s="1">
        <v>547</v>
      </c>
      <c r="E55153" s="6">
        <v>44237</v>
      </c>
      <c r="F55153" s="1" t="s">
        <v>25567</v>
      </c>
      <c r="G55153" s="2">
        <v>1519</v>
      </c>
      <c r="H55153" s="1">
        <v>4.5</v>
      </c>
      <c r="I55153" s="2">
        <v>2</v>
      </c>
    </row>
    <row r="55154" spans="1:9" x14ac:dyDescent="0.3">
      <c r="A55154" s="1" t="s">
        <v>80202</v>
      </c>
      <c r="B55154" s="1" t="s">
        <v>129735</v>
      </c>
      <c r="C55154" s="1" t="s">
        <v>152952</v>
      </c>
      <c r="D55154" s="1">
        <v>577</v>
      </c>
      <c r="E55154" s="6">
        <v>44237</v>
      </c>
      <c r="F55154" s="1" t="s">
        <v>25567</v>
      </c>
      <c r="G55154" s="2">
        <v>770</v>
      </c>
      <c r="H55154" s="1">
        <v>5</v>
      </c>
      <c r="I55154" s="2">
        <v>1</v>
      </c>
    </row>
    <row r="55155" spans="1:9" x14ac:dyDescent="0.3">
      <c r="A55155" s="1" t="s">
        <v>6886</v>
      </c>
      <c r="B55155" s="1" t="s">
        <v>84838</v>
      </c>
      <c r="C55155" s="1" t="s">
        <v>133036</v>
      </c>
      <c r="D55155" s="1">
        <v>380</v>
      </c>
      <c r="E55155" s="6">
        <v>44238</v>
      </c>
      <c r="F55155" s="1" t="s">
        <v>25567</v>
      </c>
      <c r="G55155" s="2">
        <v>668</v>
      </c>
      <c r="H55155" s="1">
        <v>2</v>
      </c>
      <c r="I55155" s="2">
        <v>1</v>
      </c>
    </row>
    <row r="55156" spans="1:9" x14ac:dyDescent="0.3">
      <c r="A55156" s="1" t="s">
        <v>6995</v>
      </c>
      <c r="B55156" s="1" t="s">
        <v>88220</v>
      </c>
      <c r="C55156" s="1" t="s">
        <v>133272</v>
      </c>
      <c r="D55156" s="1">
        <v>302</v>
      </c>
      <c r="E55156" s="6">
        <v>44238</v>
      </c>
      <c r="F55156" s="1" t="s">
        <v>25567</v>
      </c>
      <c r="G55156" s="2">
        <v>668</v>
      </c>
      <c r="H55156" s="1">
        <v>2</v>
      </c>
      <c r="I55156" s="2">
        <v>1</v>
      </c>
    </row>
    <row r="55157" spans="1:9" x14ac:dyDescent="0.3">
      <c r="A55157" s="1" t="s">
        <v>9848</v>
      </c>
      <c r="B55157" s="1" t="s">
        <v>90341</v>
      </c>
      <c r="C55157" s="1" t="s">
        <v>131992</v>
      </c>
      <c r="D55157" s="1">
        <v>587</v>
      </c>
      <c r="E55157" s="6">
        <v>44238</v>
      </c>
      <c r="F55157" s="1" t="s">
        <v>25567</v>
      </c>
      <c r="G55157" s="2">
        <v>703</v>
      </c>
      <c r="H55157" s="1">
        <v>2</v>
      </c>
      <c r="I55157" s="2">
        <v>1</v>
      </c>
    </row>
    <row r="55158" spans="1:9" x14ac:dyDescent="0.3">
      <c r="A55158" s="1" t="s">
        <v>11549</v>
      </c>
      <c r="B55158" s="1" t="s">
        <v>91593</v>
      </c>
      <c r="C55158" s="1" t="s">
        <v>131892</v>
      </c>
      <c r="D55158" s="1">
        <v>344</v>
      </c>
      <c r="E55158" s="6">
        <v>44238</v>
      </c>
      <c r="F55158" s="1" t="s">
        <v>25567</v>
      </c>
      <c r="G55158" s="2">
        <v>820</v>
      </c>
      <c r="H55158" s="1">
        <v>2</v>
      </c>
      <c r="I55158" s="2">
        <v>1</v>
      </c>
    </row>
    <row r="55159" spans="1:9" x14ac:dyDescent="0.3">
      <c r="A55159" s="1" t="s">
        <v>13510</v>
      </c>
      <c r="B55159" s="1" t="s">
        <v>87647</v>
      </c>
      <c r="C55159" s="1" t="s">
        <v>132902</v>
      </c>
      <c r="D55159" s="1">
        <v>616</v>
      </c>
      <c r="E55159" s="6">
        <v>44238</v>
      </c>
      <c r="F55159" s="1" t="s">
        <v>25567</v>
      </c>
      <c r="G55159" s="2">
        <v>836</v>
      </c>
      <c r="H55159" s="1">
        <v>2</v>
      </c>
      <c r="I55159" s="2">
        <v>1</v>
      </c>
    </row>
    <row r="55160" spans="1:9" x14ac:dyDescent="0.3">
      <c r="A55160" s="1" t="s">
        <v>14218</v>
      </c>
      <c r="B55160" s="1" t="s">
        <v>93390</v>
      </c>
      <c r="C55160" s="1" t="s">
        <v>134475</v>
      </c>
      <c r="D55160" s="1">
        <v>389</v>
      </c>
      <c r="E55160" s="6">
        <v>44238</v>
      </c>
      <c r="F55160" s="1" t="s">
        <v>25567</v>
      </c>
      <c r="G55160" s="2">
        <v>1172</v>
      </c>
      <c r="H55160" s="1">
        <v>2</v>
      </c>
      <c r="I55160" s="2">
        <v>1</v>
      </c>
    </row>
    <row r="55161" spans="1:9" x14ac:dyDescent="0.3">
      <c r="A55161" s="1" t="s">
        <v>18848</v>
      </c>
      <c r="B55161" s="1" t="s">
        <v>96615</v>
      </c>
      <c r="C55161" s="1" t="s">
        <v>136370</v>
      </c>
      <c r="D55161" s="1">
        <v>251</v>
      </c>
      <c r="E55161" s="6">
        <v>44238</v>
      </c>
      <c r="F55161" s="1" t="s">
        <v>25567</v>
      </c>
      <c r="G55161" s="2">
        <v>501</v>
      </c>
      <c r="H55161" s="1">
        <v>2</v>
      </c>
      <c r="I55161" s="2">
        <v>1</v>
      </c>
    </row>
    <row r="55162" spans="1:9" x14ac:dyDescent="0.3">
      <c r="A55162" s="1" t="s">
        <v>19120</v>
      </c>
      <c r="B55162" s="1" t="s">
        <v>96803</v>
      </c>
      <c r="C55162" s="1" t="s">
        <v>136471</v>
      </c>
      <c r="D55162" s="1">
        <v>225</v>
      </c>
      <c r="E55162" s="6">
        <v>44238</v>
      </c>
      <c r="F55162" s="1" t="s">
        <v>25567</v>
      </c>
      <c r="G55162" s="2">
        <v>501</v>
      </c>
      <c r="H55162" s="1">
        <v>2</v>
      </c>
      <c r="I55162" s="2">
        <v>1</v>
      </c>
    </row>
    <row r="55163" spans="1:9" x14ac:dyDescent="0.3">
      <c r="A55163" s="1" t="s">
        <v>19433</v>
      </c>
      <c r="B55163" s="1" t="s">
        <v>96946</v>
      </c>
      <c r="C55163" s="1" t="s">
        <v>136555</v>
      </c>
      <c r="D55163" s="1">
        <v>1560</v>
      </c>
      <c r="E55163" s="6">
        <v>44238</v>
      </c>
      <c r="F55163" s="1" t="s">
        <v>25567</v>
      </c>
      <c r="G55163" s="2">
        <v>164</v>
      </c>
      <c r="H55163" s="1">
        <v>2</v>
      </c>
      <c r="I55163" s="2">
        <v>1</v>
      </c>
    </row>
    <row r="55164" spans="1:9" x14ac:dyDescent="0.3">
      <c r="A55164" s="1" t="s">
        <v>21598</v>
      </c>
      <c r="B55164" s="1" t="s">
        <v>98170</v>
      </c>
      <c r="C55164" s="1" t="s">
        <v>98170</v>
      </c>
      <c r="D55164" s="1">
        <v>507</v>
      </c>
      <c r="E55164" s="6">
        <v>44238</v>
      </c>
      <c r="F55164" s="1" t="s">
        <v>25567</v>
      </c>
      <c r="G55164" s="2">
        <v>888</v>
      </c>
      <c r="H55164" s="1">
        <v>2</v>
      </c>
      <c r="I55164" s="2">
        <v>1</v>
      </c>
    </row>
    <row r="55165" spans="1:9" x14ac:dyDescent="0.3">
      <c r="A55165" s="1" t="s">
        <v>21815</v>
      </c>
      <c r="B55165" s="1" t="s">
        <v>98346</v>
      </c>
      <c r="C55165" s="1" t="s">
        <v>131688</v>
      </c>
      <c r="D55165" s="1">
        <v>541</v>
      </c>
      <c r="E55165" s="6">
        <v>44238</v>
      </c>
      <c r="F55165" s="1" t="s">
        <v>25567</v>
      </c>
      <c r="G55165" s="2">
        <v>888</v>
      </c>
      <c r="H55165" s="1">
        <v>2</v>
      </c>
      <c r="I55165" s="2">
        <v>1</v>
      </c>
    </row>
    <row r="55166" spans="1:9" x14ac:dyDescent="0.3">
      <c r="A55166" s="1" t="s">
        <v>21846</v>
      </c>
      <c r="B55166" s="1" t="s">
        <v>98346</v>
      </c>
      <c r="C55166" s="1" t="s">
        <v>137003</v>
      </c>
      <c r="D55166" s="1">
        <v>516</v>
      </c>
      <c r="E55166" s="6">
        <v>44238</v>
      </c>
      <c r="F55166" s="1" t="s">
        <v>25567</v>
      </c>
      <c r="G55166" s="2">
        <v>888</v>
      </c>
      <c r="H55166" s="1">
        <v>2</v>
      </c>
      <c r="I55166" s="2">
        <v>1</v>
      </c>
    </row>
    <row r="55167" spans="1:9" x14ac:dyDescent="0.3">
      <c r="A55167" s="1" t="s">
        <v>21860</v>
      </c>
      <c r="B55167" s="1" t="s">
        <v>98062</v>
      </c>
      <c r="C55167" s="1" t="s">
        <v>136890</v>
      </c>
      <c r="D55167" s="1">
        <v>551</v>
      </c>
      <c r="E55167" s="6">
        <v>44238</v>
      </c>
      <c r="F55167" s="1" t="s">
        <v>25567</v>
      </c>
      <c r="G55167" s="2">
        <v>888</v>
      </c>
      <c r="H55167" s="1">
        <v>2</v>
      </c>
      <c r="I55167" s="2">
        <v>1</v>
      </c>
    </row>
    <row r="55168" spans="1:9" x14ac:dyDescent="0.3">
      <c r="A55168" s="1" t="s">
        <v>23702</v>
      </c>
      <c r="B55168" s="1" t="s">
        <v>94807</v>
      </c>
      <c r="C55168" s="1" t="s">
        <v>133206</v>
      </c>
      <c r="D55168" s="1">
        <v>618</v>
      </c>
      <c r="E55168" s="6">
        <v>44238</v>
      </c>
      <c r="F55168" s="1" t="s">
        <v>25567</v>
      </c>
      <c r="G55168" s="2">
        <v>468</v>
      </c>
      <c r="H55168" s="1">
        <v>2</v>
      </c>
      <c r="I55168" s="2">
        <v>1</v>
      </c>
    </row>
    <row r="55169" spans="1:9" x14ac:dyDescent="0.3">
      <c r="A55169" s="1" t="s">
        <v>23758</v>
      </c>
      <c r="B55169" s="1" t="s">
        <v>99824</v>
      </c>
      <c r="C55169" s="1" t="s">
        <v>137668</v>
      </c>
      <c r="D55169" s="1">
        <v>483</v>
      </c>
      <c r="E55169" s="6">
        <v>44238</v>
      </c>
      <c r="F55169" s="1" t="s">
        <v>25567</v>
      </c>
      <c r="G55169" s="2">
        <v>468</v>
      </c>
      <c r="H55169" s="1">
        <v>2</v>
      </c>
      <c r="I55169" s="2">
        <v>1</v>
      </c>
    </row>
    <row r="55170" spans="1:9" x14ac:dyDescent="0.3">
      <c r="A55170" s="1" t="s">
        <v>27869</v>
      </c>
      <c r="B55170" s="1" t="s">
        <v>102555</v>
      </c>
      <c r="C55170" s="1" t="s">
        <v>102555</v>
      </c>
      <c r="D55170" s="1">
        <v>355</v>
      </c>
      <c r="E55170" s="6">
        <v>44238</v>
      </c>
      <c r="F55170" s="1" t="s">
        <v>25567</v>
      </c>
      <c r="G55170" s="2">
        <v>615</v>
      </c>
      <c r="H55170" s="1">
        <v>2</v>
      </c>
      <c r="I55170" s="2">
        <v>1</v>
      </c>
    </row>
    <row r="55171" spans="1:9" x14ac:dyDescent="0.3">
      <c r="A55171" s="1" t="s">
        <v>29344</v>
      </c>
      <c r="B55171" s="1" t="s">
        <v>103487</v>
      </c>
      <c r="C55171" s="1" t="s">
        <v>139204</v>
      </c>
      <c r="D55171" s="1">
        <v>993</v>
      </c>
      <c r="E55171" s="6">
        <v>44238</v>
      </c>
      <c r="F55171" s="1" t="s">
        <v>25567</v>
      </c>
      <c r="G55171" s="2">
        <v>721</v>
      </c>
      <c r="H55171" s="1">
        <v>2</v>
      </c>
      <c r="I55171" s="2">
        <v>1</v>
      </c>
    </row>
    <row r="55172" spans="1:9" x14ac:dyDescent="0.3">
      <c r="A55172" s="1" t="s">
        <v>29398</v>
      </c>
      <c r="B55172" s="1" t="s">
        <v>103522</v>
      </c>
      <c r="C55172" s="1" t="s">
        <v>139218</v>
      </c>
      <c r="D55172" s="1">
        <v>537</v>
      </c>
      <c r="E55172" s="6">
        <v>44238</v>
      </c>
      <c r="F55172" s="1" t="s">
        <v>25567</v>
      </c>
      <c r="G55172" s="2">
        <v>721</v>
      </c>
      <c r="H55172" s="1">
        <v>2</v>
      </c>
      <c r="I55172" s="2">
        <v>1</v>
      </c>
    </row>
    <row r="55173" spans="1:9" x14ac:dyDescent="0.3">
      <c r="A55173" s="1" t="s">
        <v>33169</v>
      </c>
      <c r="B55173" s="1" t="s">
        <v>104191</v>
      </c>
      <c r="C55173" s="1" t="s">
        <v>132015</v>
      </c>
      <c r="D55173" s="1">
        <v>330</v>
      </c>
      <c r="E55173" s="6">
        <v>44238</v>
      </c>
      <c r="F55173" s="1" t="s">
        <v>25567</v>
      </c>
      <c r="G55173" s="2">
        <v>516</v>
      </c>
      <c r="H55173" s="1">
        <v>2</v>
      </c>
      <c r="I55173" s="2">
        <v>1</v>
      </c>
    </row>
    <row r="55174" spans="1:9" x14ac:dyDescent="0.3">
      <c r="A55174" s="1" t="s">
        <v>33337</v>
      </c>
      <c r="B55174" s="1" t="s">
        <v>103974</v>
      </c>
      <c r="C55174" s="1" t="s">
        <v>103974</v>
      </c>
      <c r="D55174" s="1">
        <v>3540</v>
      </c>
      <c r="E55174" s="6">
        <v>44238</v>
      </c>
      <c r="F55174" s="1" t="s">
        <v>25567</v>
      </c>
      <c r="G55174" s="2">
        <v>258</v>
      </c>
      <c r="H55174" s="1">
        <v>2</v>
      </c>
      <c r="I55174" s="2">
        <v>1</v>
      </c>
    </row>
    <row r="55175" spans="1:9" x14ac:dyDescent="0.3">
      <c r="A55175" s="1" t="s">
        <v>34857</v>
      </c>
      <c r="B55175" s="1" t="s">
        <v>107146</v>
      </c>
      <c r="C55175" s="1" t="s">
        <v>131236</v>
      </c>
      <c r="D55175" s="1">
        <v>720</v>
      </c>
      <c r="E55175" s="6">
        <v>44238</v>
      </c>
      <c r="F55175" s="1" t="s">
        <v>25567</v>
      </c>
      <c r="G55175" s="2">
        <v>835</v>
      </c>
      <c r="H55175" s="1">
        <v>2</v>
      </c>
      <c r="I55175" s="2">
        <v>1</v>
      </c>
    </row>
    <row r="55176" spans="1:9" x14ac:dyDescent="0.3">
      <c r="A55176" s="1" t="s">
        <v>36354</v>
      </c>
      <c r="B55176" s="1" t="s">
        <v>107973</v>
      </c>
      <c r="C55176" s="1" t="s">
        <v>141180</v>
      </c>
      <c r="D55176" s="1">
        <v>84</v>
      </c>
      <c r="E55176" s="6">
        <v>44238</v>
      </c>
      <c r="F55176" s="1" t="s">
        <v>25567</v>
      </c>
      <c r="G55176" s="2">
        <v>47</v>
      </c>
      <c r="H55176" s="1">
        <v>2</v>
      </c>
      <c r="I55176" s="2">
        <v>1</v>
      </c>
    </row>
    <row r="55177" spans="1:9" x14ac:dyDescent="0.3">
      <c r="A55177" s="1" t="s">
        <v>36355</v>
      </c>
      <c r="B55177" s="1" t="s">
        <v>107973</v>
      </c>
      <c r="C55177" s="1" t="s">
        <v>141180</v>
      </c>
      <c r="D55177" s="1">
        <v>1260</v>
      </c>
      <c r="E55177" s="6">
        <v>44238</v>
      </c>
      <c r="F55177" s="1" t="s">
        <v>25567</v>
      </c>
      <c r="G55177" s="2">
        <v>47</v>
      </c>
      <c r="H55177" s="1">
        <v>2</v>
      </c>
      <c r="I55177" s="2">
        <v>1</v>
      </c>
    </row>
    <row r="55178" spans="1:9" x14ac:dyDescent="0.3">
      <c r="A55178" s="1" t="s">
        <v>36356</v>
      </c>
      <c r="B55178" s="1" t="s">
        <v>107973</v>
      </c>
      <c r="C55178" s="1" t="s">
        <v>141180</v>
      </c>
      <c r="D55178" s="1">
        <v>2100</v>
      </c>
      <c r="E55178" s="6">
        <v>44238</v>
      </c>
      <c r="F55178" s="1" t="s">
        <v>25567</v>
      </c>
      <c r="G55178" s="2">
        <v>47</v>
      </c>
      <c r="H55178" s="1">
        <v>2</v>
      </c>
      <c r="I55178" s="2">
        <v>1</v>
      </c>
    </row>
    <row r="55179" spans="1:9" x14ac:dyDescent="0.3">
      <c r="A55179" s="1" t="s">
        <v>36357</v>
      </c>
      <c r="B55179" s="1" t="s">
        <v>107973</v>
      </c>
      <c r="C55179" s="1" t="s">
        <v>141180</v>
      </c>
      <c r="D55179" s="1">
        <v>158</v>
      </c>
      <c r="E55179" s="6">
        <v>44238</v>
      </c>
      <c r="F55179" s="1" t="s">
        <v>25567</v>
      </c>
      <c r="G55179" s="2">
        <v>47</v>
      </c>
      <c r="H55179" s="1">
        <v>2</v>
      </c>
      <c r="I55179" s="2">
        <v>1</v>
      </c>
    </row>
    <row r="55180" spans="1:9" x14ac:dyDescent="0.3">
      <c r="A55180" s="1" t="s">
        <v>36358</v>
      </c>
      <c r="B55180" s="1" t="s">
        <v>107973</v>
      </c>
      <c r="C55180" s="1" t="s">
        <v>141180</v>
      </c>
      <c r="D55180" s="1">
        <v>97</v>
      </c>
      <c r="E55180" s="6">
        <v>44238</v>
      </c>
      <c r="F55180" s="1" t="s">
        <v>25567</v>
      </c>
      <c r="G55180" s="2">
        <v>47</v>
      </c>
      <c r="H55180" s="1">
        <v>2</v>
      </c>
      <c r="I55180" s="2">
        <v>1</v>
      </c>
    </row>
    <row r="55181" spans="1:9" x14ac:dyDescent="0.3">
      <c r="A55181" s="1" t="s">
        <v>40446</v>
      </c>
      <c r="B55181" s="1" t="s">
        <v>107411</v>
      </c>
      <c r="C55181" s="1" t="s">
        <v>139307</v>
      </c>
      <c r="D55181" s="1">
        <v>70</v>
      </c>
      <c r="E55181" s="6">
        <v>44238</v>
      </c>
      <c r="F55181" s="1" t="s">
        <v>25567</v>
      </c>
      <c r="G55181" s="2">
        <v>286</v>
      </c>
      <c r="H55181" s="1">
        <v>2</v>
      </c>
      <c r="I55181" s="2">
        <v>1</v>
      </c>
    </row>
    <row r="55182" spans="1:9" x14ac:dyDescent="0.3">
      <c r="A55182" s="1" t="s">
        <v>41612</v>
      </c>
      <c r="B55182" s="1" t="s">
        <v>100767</v>
      </c>
      <c r="C55182" s="1" t="s">
        <v>100767</v>
      </c>
      <c r="D55182" s="1">
        <v>1334</v>
      </c>
      <c r="E55182" s="6">
        <v>44238</v>
      </c>
      <c r="F55182" s="1" t="s">
        <v>25567</v>
      </c>
      <c r="G55182" s="2">
        <v>669</v>
      </c>
      <c r="H55182" s="1">
        <v>2</v>
      </c>
      <c r="I55182" s="2">
        <v>1</v>
      </c>
    </row>
    <row r="55183" spans="1:9" x14ac:dyDescent="0.3">
      <c r="A55183" s="1" t="s">
        <v>46937</v>
      </c>
      <c r="B55183" s="1" t="s">
        <v>113826</v>
      </c>
      <c r="C55183" s="1" t="s">
        <v>143898</v>
      </c>
      <c r="D55183" s="1">
        <v>293</v>
      </c>
      <c r="E55183" s="6">
        <v>44238</v>
      </c>
      <c r="F55183" s="1" t="s">
        <v>153468</v>
      </c>
      <c r="G55183" s="2">
        <v>535</v>
      </c>
      <c r="H55183" s="1">
        <v>2</v>
      </c>
      <c r="I55183" s="2">
        <v>1</v>
      </c>
    </row>
    <row r="55184" spans="1:9" x14ac:dyDescent="0.3">
      <c r="A55184" s="1" t="s">
        <v>52465</v>
      </c>
      <c r="B55184" s="1" t="s">
        <v>116794</v>
      </c>
      <c r="C55184" s="1" t="s">
        <v>143158</v>
      </c>
      <c r="D55184" s="1">
        <v>79</v>
      </c>
      <c r="E55184" s="6">
        <v>44238</v>
      </c>
      <c r="F55184" s="1" t="s">
        <v>153468</v>
      </c>
      <c r="G55184" s="2">
        <v>233</v>
      </c>
      <c r="H55184" s="1">
        <v>2</v>
      </c>
      <c r="I55184" s="2">
        <v>1</v>
      </c>
    </row>
    <row r="55185" spans="1:9" x14ac:dyDescent="0.3">
      <c r="A55185" s="1" t="s">
        <v>55354</v>
      </c>
      <c r="B55185" s="1" t="s">
        <v>118328</v>
      </c>
      <c r="C55185" s="1" t="s">
        <v>146472</v>
      </c>
      <c r="D55185" s="1">
        <v>217</v>
      </c>
      <c r="E55185" s="6">
        <v>44238</v>
      </c>
      <c r="F55185" s="1" t="s">
        <v>153469</v>
      </c>
      <c r="G55185" s="2">
        <v>210</v>
      </c>
      <c r="H55185" s="1">
        <v>2</v>
      </c>
      <c r="I55185" s="2">
        <v>1</v>
      </c>
    </row>
    <row r="55186" spans="1:9" x14ac:dyDescent="0.3">
      <c r="A55186" s="1" t="s">
        <v>59457</v>
      </c>
      <c r="B55186" s="1" t="s">
        <v>119402</v>
      </c>
      <c r="C55186" s="1" t="s">
        <v>119402</v>
      </c>
      <c r="D55186" s="1">
        <v>175</v>
      </c>
      <c r="E55186" s="6">
        <v>44238</v>
      </c>
      <c r="F55186" s="1" t="s">
        <v>153473</v>
      </c>
      <c r="G55186" s="2">
        <v>267</v>
      </c>
      <c r="H55186" s="1">
        <v>2</v>
      </c>
      <c r="I55186" s="2">
        <v>1</v>
      </c>
    </row>
    <row r="55187" spans="1:9" x14ac:dyDescent="0.3">
      <c r="A55187" s="1" t="s">
        <v>59471</v>
      </c>
      <c r="B55187" s="1" t="s">
        <v>119416</v>
      </c>
      <c r="C55187" s="1" t="s">
        <v>147226</v>
      </c>
      <c r="D55187" s="1">
        <v>77</v>
      </c>
      <c r="E55187" s="6">
        <v>44238</v>
      </c>
      <c r="F55187" s="1" t="s">
        <v>153473</v>
      </c>
      <c r="G55187" s="2">
        <v>267</v>
      </c>
      <c r="H55187" s="1">
        <v>2</v>
      </c>
      <c r="I55187" s="2">
        <v>1</v>
      </c>
    </row>
    <row r="55188" spans="1:9" x14ac:dyDescent="0.3">
      <c r="A55188" s="1" t="s">
        <v>59540</v>
      </c>
      <c r="B55188" s="1" t="s">
        <v>119471</v>
      </c>
      <c r="C55188" s="1" t="s">
        <v>147276</v>
      </c>
      <c r="D55188" s="1">
        <v>250</v>
      </c>
      <c r="E55188" s="6">
        <v>44238</v>
      </c>
      <c r="F55188" s="1" t="s">
        <v>153473</v>
      </c>
      <c r="G55188" s="2">
        <v>267</v>
      </c>
      <c r="H55188" s="1">
        <v>2</v>
      </c>
      <c r="I55188" s="2">
        <v>1</v>
      </c>
    </row>
    <row r="55189" spans="1:9" x14ac:dyDescent="0.3">
      <c r="A55189" s="1" t="s">
        <v>59838</v>
      </c>
      <c r="B55189" s="1" t="s">
        <v>119417</v>
      </c>
      <c r="C55189" s="1" t="s">
        <v>147226</v>
      </c>
      <c r="D55189" s="1">
        <v>1320</v>
      </c>
      <c r="E55189" s="6">
        <v>44238</v>
      </c>
      <c r="F55189" s="1" t="s">
        <v>153473</v>
      </c>
      <c r="G55189" s="2">
        <v>190</v>
      </c>
      <c r="H55189" s="1">
        <v>2</v>
      </c>
      <c r="I55189" s="2">
        <v>1</v>
      </c>
    </row>
    <row r="55190" spans="1:9" x14ac:dyDescent="0.3">
      <c r="A55190" s="1" t="s">
        <v>59839</v>
      </c>
      <c r="B55190" s="1" t="s">
        <v>119417</v>
      </c>
      <c r="C55190" s="1" t="s">
        <v>147226</v>
      </c>
      <c r="D55190" s="1">
        <v>1080</v>
      </c>
      <c r="E55190" s="6">
        <v>44238</v>
      </c>
      <c r="F55190" s="1" t="s">
        <v>153473</v>
      </c>
      <c r="G55190" s="2">
        <v>190</v>
      </c>
      <c r="H55190" s="1">
        <v>2</v>
      </c>
      <c r="I55190" s="2">
        <v>1</v>
      </c>
    </row>
    <row r="55191" spans="1:9" x14ac:dyDescent="0.3">
      <c r="A55191" s="1" t="s">
        <v>59840</v>
      </c>
      <c r="B55191" s="1" t="s">
        <v>119417</v>
      </c>
      <c r="C55191" s="1" t="s">
        <v>147226</v>
      </c>
      <c r="D55191" s="1">
        <v>1680</v>
      </c>
      <c r="E55191" s="6">
        <v>44238</v>
      </c>
      <c r="F55191" s="1" t="s">
        <v>153473</v>
      </c>
      <c r="G55191" s="2">
        <v>190</v>
      </c>
      <c r="H55191" s="1">
        <v>2</v>
      </c>
      <c r="I55191" s="2">
        <v>1</v>
      </c>
    </row>
    <row r="55192" spans="1:9" x14ac:dyDescent="0.3">
      <c r="A55192" s="1" t="s">
        <v>59841</v>
      </c>
      <c r="B55192" s="1" t="s">
        <v>119417</v>
      </c>
      <c r="C55192" s="1" t="s">
        <v>147226</v>
      </c>
      <c r="D55192" s="1">
        <v>1140</v>
      </c>
      <c r="E55192" s="6">
        <v>44238</v>
      </c>
      <c r="F55192" s="1" t="s">
        <v>153473</v>
      </c>
      <c r="G55192" s="2">
        <v>190</v>
      </c>
      <c r="H55192" s="1">
        <v>2</v>
      </c>
      <c r="I55192" s="2">
        <v>1</v>
      </c>
    </row>
    <row r="55193" spans="1:9" x14ac:dyDescent="0.3">
      <c r="A55193" s="1" t="s">
        <v>59842</v>
      </c>
      <c r="B55193" s="1" t="s">
        <v>119417</v>
      </c>
      <c r="C55193" s="1" t="s">
        <v>147226</v>
      </c>
      <c r="D55193" s="1">
        <v>1020</v>
      </c>
      <c r="E55193" s="6">
        <v>44238</v>
      </c>
      <c r="F55193" s="1" t="s">
        <v>153473</v>
      </c>
      <c r="G55193" s="2">
        <v>190</v>
      </c>
      <c r="H55193" s="1">
        <v>2</v>
      </c>
      <c r="I55193" s="2">
        <v>1</v>
      </c>
    </row>
    <row r="55194" spans="1:9" x14ac:dyDescent="0.3">
      <c r="A55194" s="1" t="s">
        <v>60130</v>
      </c>
      <c r="B55194" s="1" t="s">
        <v>119417</v>
      </c>
      <c r="C55194" s="1" t="s">
        <v>147226</v>
      </c>
      <c r="D55194" s="1">
        <v>840</v>
      </c>
      <c r="E55194" s="6">
        <v>44238</v>
      </c>
      <c r="F55194" s="1" t="s">
        <v>153473</v>
      </c>
      <c r="G55194" s="2">
        <v>113</v>
      </c>
      <c r="H55194" s="1">
        <v>2</v>
      </c>
      <c r="I55194" s="2">
        <v>1</v>
      </c>
    </row>
    <row r="55195" spans="1:9" x14ac:dyDescent="0.3">
      <c r="A55195" s="1" t="s">
        <v>60131</v>
      </c>
      <c r="B55195" s="1" t="s">
        <v>119417</v>
      </c>
      <c r="C55195" s="1" t="s">
        <v>147226</v>
      </c>
      <c r="D55195" s="1">
        <v>600</v>
      </c>
      <c r="E55195" s="6">
        <v>44238</v>
      </c>
      <c r="F55195" s="1" t="s">
        <v>153473</v>
      </c>
      <c r="G55195" s="2">
        <v>113</v>
      </c>
      <c r="H55195" s="1">
        <v>2</v>
      </c>
      <c r="I55195" s="2">
        <v>1</v>
      </c>
    </row>
    <row r="55196" spans="1:9" x14ac:dyDescent="0.3">
      <c r="A55196" s="1" t="s">
        <v>60132</v>
      </c>
      <c r="B55196" s="1" t="s">
        <v>119417</v>
      </c>
      <c r="C55196" s="1" t="s">
        <v>147226</v>
      </c>
      <c r="D55196" s="1">
        <v>660</v>
      </c>
      <c r="E55196" s="6">
        <v>44238</v>
      </c>
      <c r="F55196" s="1" t="s">
        <v>153473</v>
      </c>
      <c r="G55196" s="2">
        <v>113</v>
      </c>
      <c r="H55196" s="1">
        <v>2</v>
      </c>
      <c r="I55196" s="2">
        <v>1</v>
      </c>
    </row>
    <row r="55197" spans="1:9" x14ac:dyDescent="0.3">
      <c r="A55197" s="1" t="s">
        <v>60527</v>
      </c>
      <c r="B55197" s="1" t="s">
        <v>119962</v>
      </c>
      <c r="C55197" s="1" t="s">
        <v>147228</v>
      </c>
      <c r="D55197" s="1">
        <v>268</v>
      </c>
      <c r="E55197" s="6">
        <v>44238</v>
      </c>
      <c r="F55197" s="1" t="s">
        <v>153473</v>
      </c>
      <c r="G55197" s="2">
        <v>382</v>
      </c>
      <c r="H55197" s="1">
        <v>2</v>
      </c>
      <c r="I55197" s="2">
        <v>1</v>
      </c>
    </row>
    <row r="55198" spans="1:9" x14ac:dyDescent="0.3">
      <c r="A55198" s="1" t="s">
        <v>60644</v>
      </c>
      <c r="B55198" s="1" t="s">
        <v>119684</v>
      </c>
      <c r="C55198" s="1" t="s">
        <v>147226</v>
      </c>
      <c r="D55198" s="1">
        <v>406</v>
      </c>
      <c r="E55198" s="6">
        <v>44238</v>
      </c>
      <c r="F55198" s="1" t="s">
        <v>153473</v>
      </c>
      <c r="G55198" s="2">
        <v>382</v>
      </c>
      <c r="H55198" s="1">
        <v>2</v>
      </c>
      <c r="I55198" s="2">
        <v>1</v>
      </c>
    </row>
    <row r="55199" spans="1:9" x14ac:dyDescent="0.3">
      <c r="A55199" s="1" t="s">
        <v>61859</v>
      </c>
      <c r="B55199" s="1" t="s">
        <v>120706</v>
      </c>
      <c r="C55199" s="1" t="s">
        <v>138674</v>
      </c>
      <c r="D55199" s="1">
        <v>149</v>
      </c>
      <c r="E55199" s="6">
        <v>44238</v>
      </c>
      <c r="F55199" s="1" t="s">
        <v>153473</v>
      </c>
      <c r="G55199" s="2">
        <v>497</v>
      </c>
      <c r="H55199" s="1">
        <v>2</v>
      </c>
      <c r="I55199" s="2">
        <v>1</v>
      </c>
    </row>
    <row r="55200" spans="1:9" x14ac:dyDescent="0.3">
      <c r="A55200" s="1" t="s">
        <v>62117</v>
      </c>
      <c r="B55200" s="1" t="s">
        <v>120825</v>
      </c>
      <c r="C55200" s="1" t="s">
        <v>148002</v>
      </c>
      <c r="D55200" s="1">
        <v>63</v>
      </c>
      <c r="E55200" s="6">
        <v>44238</v>
      </c>
      <c r="F55200" s="1" t="s">
        <v>153470</v>
      </c>
      <c r="G55200" s="2">
        <v>378</v>
      </c>
      <c r="H55200" s="1">
        <v>2</v>
      </c>
      <c r="I55200" s="2">
        <v>1</v>
      </c>
    </row>
    <row r="55201" spans="1:9" x14ac:dyDescent="0.3">
      <c r="A55201" s="1" t="s">
        <v>63174</v>
      </c>
      <c r="B55201" s="1" t="s">
        <v>121265</v>
      </c>
      <c r="C55201" s="1" t="s">
        <v>148527</v>
      </c>
      <c r="D55201" s="1">
        <v>1098</v>
      </c>
      <c r="E55201" s="6">
        <v>44238</v>
      </c>
      <c r="F55201" s="1" t="s">
        <v>153470</v>
      </c>
      <c r="G55201" s="2">
        <v>1133</v>
      </c>
      <c r="H55201" s="1">
        <v>2</v>
      </c>
      <c r="I55201" s="2">
        <v>1</v>
      </c>
    </row>
    <row r="55202" spans="1:9" x14ac:dyDescent="0.3">
      <c r="A55202" s="1" t="s">
        <v>63834</v>
      </c>
      <c r="B55202" s="1" t="s">
        <v>121832</v>
      </c>
      <c r="C55202" s="1" t="s">
        <v>148475</v>
      </c>
      <c r="D55202" s="1">
        <v>300</v>
      </c>
      <c r="E55202" s="6">
        <v>44238</v>
      </c>
      <c r="F55202" s="1" t="s">
        <v>153470</v>
      </c>
      <c r="G55202" s="2">
        <v>452</v>
      </c>
      <c r="H55202" s="1">
        <v>2</v>
      </c>
      <c r="I55202" s="2">
        <v>1</v>
      </c>
    </row>
    <row r="55203" spans="1:9" x14ac:dyDescent="0.3">
      <c r="A55203" s="1" t="s">
        <v>64235</v>
      </c>
      <c r="B55203" s="1" t="s">
        <v>122054</v>
      </c>
      <c r="C55203" s="1" t="s">
        <v>148896</v>
      </c>
      <c r="D55203" s="1">
        <v>629</v>
      </c>
      <c r="E55203" s="6">
        <v>44238</v>
      </c>
      <c r="F55203" s="1" t="s">
        <v>153470</v>
      </c>
      <c r="G55203" s="2">
        <v>755</v>
      </c>
      <c r="H55203" s="1">
        <v>2</v>
      </c>
      <c r="I55203" s="2">
        <v>1</v>
      </c>
    </row>
    <row r="55204" spans="1:9" x14ac:dyDescent="0.3">
      <c r="A55204" s="1" t="s">
        <v>65191</v>
      </c>
      <c r="B55204" s="1" t="s">
        <v>122522</v>
      </c>
      <c r="C55204" s="1" t="s">
        <v>149214</v>
      </c>
      <c r="D55204" s="1">
        <v>3540</v>
      </c>
      <c r="E55204" s="6">
        <v>44238</v>
      </c>
      <c r="F55204" s="1" t="s">
        <v>153471</v>
      </c>
      <c r="G55204" s="2">
        <v>65</v>
      </c>
      <c r="H55204" s="1">
        <v>2</v>
      </c>
      <c r="I55204" s="2">
        <v>1</v>
      </c>
    </row>
    <row r="55205" spans="1:9" x14ac:dyDescent="0.3">
      <c r="A55205" s="1" t="s">
        <v>66747</v>
      </c>
      <c r="B55205" s="1" t="s">
        <v>123109</v>
      </c>
      <c r="C55205" s="1" t="s">
        <v>149347</v>
      </c>
      <c r="D55205" s="1">
        <v>595</v>
      </c>
      <c r="E55205" s="6">
        <v>44238</v>
      </c>
      <c r="F55205" s="1" t="s">
        <v>153475</v>
      </c>
      <c r="G55205" s="2">
        <v>267</v>
      </c>
      <c r="H55205" s="1">
        <v>2</v>
      </c>
      <c r="I55205" s="2">
        <v>1</v>
      </c>
    </row>
    <row r="55206" spans="1:9" x14ac:dyDescent="0.3">
      <c r="A55206" s="1" t="s">
        <v>66783</v>
      </c>
      <c r="B55206" s="1" t="s">
        <v>122942</v>
      </c>
      <c r="C55206" s="1" t="s">
        <v>149466</v>
      </c>
      <c r="D55206" s="1">
        <v>272</v>
      </c>
      <c r="E55206" s="6">
        <v>44238</v>
      </c>
      <c r="F55206" s="1" t="s">
        <v>153475</v>
      </c>
      <c r="G55206" s="2">
        <v>267</v>
      </c>
      <c r="H55206" s="1">
        <v>2</v>
      </c>
      <c r="I55206" s="2">
        <v>1</v>
      </c>
    </row>
    <row r="55207" spans="1:9" x14ac:dyDescent="0.3">
      <c r="A55207" s="1" t="s">
        <v>69860</v>
      </c>
      <c r="B55207" s="1" t="s">
        <v>98062</v>
      </c>
      <c r="C55207" s="1" t="s">
        <v>150571</v>
      </c>
      <c r="D55207" s="1">
        <v>127</v>
      </c>
      <c r="E55207" s="6">
        <v>44238</v>
      </c>
      <c r="F55207" s="1" t="s">
        <v>25567</v>
      </c>
      <c r="G55207" s="2">
        <v>410</v>
      </c>
      <c r="H55207" s="1">
        <v>2</v>
      </c>
      <c r="I55207" s="2">
        <v>4</v>
      </c>
    </row>
    <row r="55208" spans="1:9" x14ac:dyDescent="0.3">
      <c r="A55208" s="1" t="s">
        <v>70594</v>
      </c>
      <c r="B55208" s="1" t="s">
        <v>88788</v>
      </c>
      <c r="C55208" s="1" t="s">
        <v>88788</v>
      </c>
      <c r="D55208" s="1">
        <v>200</v>
      </c>
      <c r="E55208" s="6">
        <v>44238</v>
      </c>
      <c r="F55208" s="1" t="s">
        <v>25567</v>
      </c>
      <c r="G55208" s="2">
        <v>501</v>
      </c>
      <c r="H55208" s="1">
        <v>4</v>
      </c>
      <c r="I55208" s="2">
        <v>8</v>
      </c>
    </row>
    <row r="55209" spans="1:9" x14ac:dyDescent="0.3">
      <c r="A55209" s="1" t="s">
        <v>70631</v>
      </c>
      <c r="B55209" s="1" t="s">
        <v>124972</v>
      </c>
      <c r="C55209" s="1" t="s">
        <v>150830</v>
      </c>
      <c r="D55209" s="1">
        <v>114</v>
      </c>
      <c r="E55209" s="6">
        <v>44238</v>
      </c>
      <c r="F55209" s="1" t="s">
        <v>25567</v>
      </c>
      <c r="G55209" s="2">
        <v>501</v>
      </c>
      <c r="H55209" s="1">
        <v>4</v>
      </c>
      <c r="I55209" s="2">
        <v>48</v>
      </c>
    </row>
    <row r="55210" spans="1:9" x14ac:dyDescent="0.3">
      <c r="A55210" s="1" t="s">
        <v>70813</v>
      </c>
      <c r="B55210" s="1" t="s">
        <v>125067</v>
      </c>
      <c r="C55210" s="1" t="s">
        <v>150889</v>
      </c>
      <c r="D55210" s="1">
        <v>70</v>
      </c>
      <c r="E55210" s="6">
        <v>44238</v>
      </c>
      <c r="F55210" s="1" t="s">
        <v>25567</v>
      </c>
      <c r="G55210" s="2">
        <v>501</v>
      </c>
      <c r="H55210" s="1">
        <v>4</v>
      </c>
      <c r="I55210" s="2">
        <v>3</v>
      </c>
    </row>
    <row r="55211" spans="1:9" x14ac:dyDescent="0.3">
      <c r="A55211" s="1" t="s">
        <v>70830</v>
      </c>
      <c r="B55211" s="1" t="s">
        <v>125068</v>
      </c>
      <c r="C55211" s="1" t="s">
        <v>132929</v>
      </c>
      <c r="D55211" s="1">
        <v>461</v>
      </c>
      <c r="E55211" s="6">
        <v>44238</v>
      </c>
      <c r="F55211" s="1" t="s">
        <v>25567</v>
      </c>
      <c r="G55211" s="2">
        <v>668</v>
      </c>
      <c r="H55211" s="1">
        <v>4</v>
      </c>
      <c r="I55211" s="2">
        <v>3</v>
      </c>
    </row>
    <row r="55212" spans="1:9" x14ac:dyDescent="0.3">
      <c r="A55212" s="1" t="s">
        <v>76972</v>
      </c>
      <c r="B55212" s="1" t="s">
        <v>128007</v>
      </c>
      <c r="C55212" s="1" t="s">
        <v>128007</v>
      </c>
      <c r="D55212" s="1">
        <v>619</v>
      </c>
      <c r="E55212" s="6">
        <v>44238</v>
      </c>
      <c r="F55212" s="1" t="s">
        <v>25567</v>
      </c>
      <c r="G55212" s="2">
        <v>888</v>
      </c>
      <c r="H55212" s="1">
        <v>4.5</v>
      </c>
      <c r="I55212" s="2">
        <v>2</v>
      </c>
    </row>
    <row r="55213" spans="1:9" x14ac:dyDescent="0.3">
      <c r="A55213" s="1" t="s">
        <v>30435</v>
      </c>
      <c r="B55213" s="1" t="s">
        <v>100746</v>
      </c>
      <c r="C55213" s="1" t="s">
        <v>131987</v>
      </c>
      <c r="D55213" s="1">
        <v>1282</v>
      </c>
      <c r="E55213" s="6">
        <v>44238</v>
      </c>
      <c r="F55213" s="1" t="s">
        <v>25567</v>
      </c>
      <c r="G55213" s="2">
        <v>1093</v>
      </c>
      <c r="H55213" s="1">
        <v>4</v>
      </c>
      <c r="I55213" s="2">
        <v>2</v>
      </c>
    </row>
    <row r="55214" spans="1:9" x14ac:dyDescent="0.3">
      <c r="A55214" s="1" t="s">
        <v>78795</v>
      </c>
      <c r="B55214" s="1" t="s">
        <v>129017</v>
      </c>
      <c r="C55214" s="1" t="s">
        <v>140721</v>
      </c>
      <c r="D55214" s="1">
        <v>720</v>
      </c>
      <c r="E55214" s="6">
        <v>44238</v>
      </c>
      <c r="F55214" s="1" t="s">
        <v>25567</v>
      </c>
      <c r="G55214" s="2">
        <v>888</v>
      </c>
      <c r="H55214" s="1">
        <v>4</v>
      </c>
      <c r="I55214" s="2">
        <v>1</v>
      </c>
    </row>
    <row r="55215" spans="1:9" x14ac:dyDescent="0.3">
      <c r="A55215" s="1" t="s">
        <v>13628</v>
      </c>
      <c r="B55215" s="1" t="s">
        <v>128330</v>
      </c>
      <c r="C55215" s="1" t="s">
        <v>132187</v>
      </c>
      <c r="D55215" s="1">
        <v>1084</v>
      </c>
      <c r="E55215" s="6">
        <v>44238</v>
      </c>
      <c r="F55215" s="1" t="s">
        <v>25567</v>
      </c>
      <c r="G55215" s="2">
        <v>1172</v>
      </c>
      <c r="H55215" s="1">
        <v>5</v>
      </c>
      <c r="I55215" s="2">
        <v>1</v>
      </c>
    </row>
    <row r="55216" spans="1:9" x14ac:dyDescent="0.3">
      <c r="A55216" s="1" t="s">
        <v>6384</v>
      </c>
      <c r="B55216" s="1" t="s">
        <v>87787</v>
      </c>
      <c r="C55216" s="1" t="s">
        <v>132988</v>
      </c>
      <c r="D55216" s="1">
        <v>563</v>
      </c>
      <c r="E55216" s="6">
        <v>44239</v>
      </c>
      <c r="F55216" s="1" t="s">
        <v>25567</v>
      </c>
      <c r="G55216" s="2">
        <v>668</v>
      </c>
      <c r="H55216" s="1">
        <v>2</v>
      </c>
      <c r="I55216" s="2">
        <v>1</v>
      </c>
    </row>
    <row r="55217" spans="1:9" x14ac:dyDescent="0.3">
      <c r="A55217" s="1" t="s">
        <v>7146</v>
      </c>
      <c r="B55217" s="1" t="s">
        <v>88279</v>
      </c>
      <c r="C55217" s="1" t="s">
        <v>131618</v>
      </c>
      <c r="D55217" s="1">
        <v>568</v>
      </c>
      <c r="E55217" s="6">
        <v>44239</v>
      </c>
      <c r="F55217" s="1" t="s">
        <v>25567</v>
      </c>
      <c r="G55217" s="2">
        <v>668</v>
      </c>
      <c r="H55217" s="1">
        <v>2</v>
      </c>
      <c r="I55217" s="2">
        <v>1</v>
      </c>
    </row>
    <row r="55218" spans="1:9" x14ac:dyDescent="0.3">
      <c r="A55218" s="1" t="s">
        <v>9006</v>
      </c>
      <c r="B55218" s="1" t="s">
        <v>89785</v>
      </c>
      <c r="C55218" s="1" t="s">
        <v>133732</v>
      </c>
      <c r="D55218" s="1">
        <v>340</v>
      </c>
      <c r="E55218" s="6">
        <v>44239</v>
      </c>
      <c r="F55218" s="1" t="s">
        <v>25567</v>
      </c>
      <c r="G55218" s="2">
        <v>703</v>
      </c>
      <c r="H55218" s="1">
        <v>2</v>
      </c>
      <c r="I55218" s="2">
        <v>1</v>
      </c>
    </row>
    <row r="55219" spans="1:9" x14ac:dyDescent="0.3">
      <c r="A55219" s="1" t="s">
        <v>9496</v>
      </c>
      <c r="B55219" s="1" t="s">
        <v>90159</v>
      </c>
      <c r="C55219" s="1" t="s">
        <v>133833</v>
      </c>
      <c r="D55219" s="1">
        <v>461</v>
      </c>
      <c r="E55219" s="6">
        <v>44239</v>
      </c>
      <c r="F55219" s="1" t="s">
        <v>25567</v>
      </c>
      <c r="G55219" s="2">
        <v>703</v>
      </c>
      <c r="H55219" s="1">
        <v>2</v>
      </c>
      <c r="I55219" s="2">
        <v>1</v>
      </c>
    </row>
    <row r="55220" spans="1:9" x14ac:dyDescent="0.3">
      <c r="A55220" s="1" t="s">
        <v>11546</v>
      </c>
      <c r="B55220" s="1" t="s">
        <v>91591</v>
      </c>
      <c r="C55220" s="1" t="s">
        <v>131892</v>
      </c>
      <c r="D55220" s="1">
        <v>312</v>
      </c>
      <c r="E55220" s="6">
        <v>44239</v>
      </c>
      <c r="F55220" s="1" t="s">
        <v>25567</v>
      </c>
      <c r="G55220" s="2">
        <v>820</v>
      </c>
      <c r="H55220" s="1">
        <v>2</v>
      </c>
      <c r="I55220" s="2">
        <v>1</v>
      </c>
    </row>
    <row r="55221" spans="1:9" x14ac:dyDescent="0.3">
      <c r="A55221" s="1" t="s">
        <v>12623</v>
      </c>
      <c r="B55221" s="1" t="s">
        <v>92367</v>
      </c>
      <c r="C55221" s="1" t="s">
        <v>134543</v>
      </c>
      <c r="D55221" s="1">
        <v>967</v>
      </c>
      <c r="E55221" s="6">
        <v>44239</v>
      </c>
      <c r="F55221" s="1" t="s">
        <v>25567</v>
      </c>
      <c r="G55221" s="2">
        <v>836</v>
      </c>
      <c r="H55221" s="1">
        <v>2</v>
      </c>
      <c r="I55221" s="2">
        <v>1</v>
      </c>
    </row>
    <row r="55222" spans="1:9" x14ac:dyDescent="0.3">
      <c r="A55222" s="1" t="s">
        <v>12630</v>
      </c>
      <c r="B55222" s="1" t="s">
        <v>92374</v>
      </c>
      <c r="C55222" s="1" t="s">
        <v>134547</v>
      </c>
      <c r="D55222" s="1">
        <v>961</v>
      </c>
      <c r="E55222" s="6">
        <v>44239</v>
      </c>
      <c r="F55222" s="1" t="s">
        <v>25567</v>
      </c>
      <c r="G55222" s="2">
        <v>836</v>
      </c>
      <c r="H55222" s="1">
        <v>2</v>
      </c>
      <c r="I55222" s="2">
        <v>1</v>
      </c>
    </row>
    <row r="55223" spans="1:9" x14ac:dyDescent="0.3">
      <c r="A55223" s="1" t="s">
        <v>13208</v>
      </c>
      <c r="B55223" s="1" t="s">
        <v>92798</v>
      </c>
      <c r="C55223" s="1" t="s">
        <v>134701</v>
      </c>
      <c r="D55223" s="1">
        <v>609</v>
      </c>
      <c r="E55223" s="6">
        <v>44239</v>
      </c>
      <c r="F55223" s="1" t="s">
        <v>25567</v>
      </c>
      <c r="G55223" s="2">
        <v>836</v>
      </c>
      <c r="H55223" s="1">
        <v>2</v>
      </c>
      <c r="I55223" s="2">
        <v>1</v>
      </c>
    </row>
    <row r="55224" spans="1:9" x14ac:dyDescent="0.3">
      <c r="A55224" s="1" t="s">
        <v>13576</v>
      </c>
      <c r="B55224" s="1" t="s">
        <v>92984</v>
      </c>
      <c r="C55224" s="1" t="s">
        <v>134810</v>
      </c>
      <c r="D55224" s="1">
        <v>919</v>
      </c>
      <c r="E55224" s="6">
        <v>44239</v>
      </c>
      <c r="F55224" s="1" t="s">
        <v>25567</v>
      </c>
      <c r="G55224" s="2">
        <v>836</v>
      </c>
      <c r="H55224" s="1">
        <v>2</v>
      </c>
      <c r="I55224" s="2">
        <v>1</v>
      </c>
    </row>
    <row r="55225" spans="1:9" x14ac:dyDescent="0.3">
      <c r="A55225" s="1" t="s">
        <v>16393</v>
      </c>
      <c r="B55225" s="1" t="s">
        <v>91362</v>
      </c>
      <c r="C55225" s="1" t="s">
        <v>132015</v>
      </c>
      <c r="D55225" s="1">
        <v>293</v>
      </c>
      <c r="E55225" s="6">
        <v>44239</v>
      </c>
      <c r="F55225" s="1" t="s">
        <v>25567</v>
      </c>
      <c r="G55225" s="2">
        <v>469</v>
      </c>
      <c r="H55225" s="1">
        <v>2</v>
      </c>
      <c r="I55225" s="2">
        <v>1</v>
      </c>
    </row>
    <row r="55226" spans="1:9" x14ac:dyDescent="0.3">
      <c r="A55226" s="1" t="s">
        <v>16420</v>
      </c>
      <c r="B55226" s="1" t="s">
        <v>85794</v>
      </c>
      <c r="C55226" s="1" t="s">
        <v>131769</v>
      </c>
      <c r="D55226" s="1">
        <v>294</v>
      </c>
      <c r="E55226" s="6">
        <v>44239</v>
      </c>
      <c r="F55226" s="1" t="s">
        <v>25567</v>
      </c>
      <c r="G55226" s="2">
        <v>469</v>
      </c>
      <c r="H55226" s="1">
        <v>2</v>
      </c>
      <c r="I55226" s="2">
        <v>1</v>
      </c>
    </row>
    <row r="55227" spans="1:9" x14ac:dyDescent="0.3">
      <c r="A55227" s="1" t="s">
        <v>18810</v>
      </c>
      <c r="B55227" s="1" t="s">
        <v>96587</v>
      </c>
      <c r="C55227" s="1" t="s">
        <v>136355</v>
      </c>
      <c r="D55227" s="1">
        <v>225</v>
      </c>
      <c r="E55227" s="6">
        <v>44239</v>
      </c>
      <c r="F55227" s="1" t="s">
        <v>25567</v>
      </c>
      <c r="G55227" s="2">
        <v>501</v>
      </c>
      <c r="H55227" s="1">
        <v>2</v>
      </c>
      <c r="I55227" s="2">
        <v>1</v>
      </c>
    </row>
    <row r="55228" spans="1:9" x14ac:dyDescent="0.3">
      <c r="A55228" s="1" t="s">
        <v>19430</v>
      </c>
      <c r="B55228" s="1" t="s">
        <v>96946</v>
      </c>
      <c r="C55228" s="1" t="s">
        <v>136555</v>
      </c>
      <c r="D55228" s="1">
        <v>1560</v>
      </c>
      <c r="E55228" s="6">
        <v>44239</v>
      </c>
      <c r="F55228" s="1" t="s">
        <v>25567</v>
      </c>
      <c r="G55228" s="2">
        <v>164</v>
      </c>
      <c r="H55228" s="1">
        <v>2</v>
      </c>
      <c r="I55228" s="2">
        <v>1</v>
      </c>
    </row>
    <row r="55229" spans="1:9" x14ac:dyDescent="0.3">
      <c r="A55229" s="1" t="s">
        <v>19432</v>
      </c>
      <c r="B55229" s="1" t="s">
        <v>96946</v>
      </c>
      <c r="C55229" s="1" t="s">
        <v>136555</v>
      </c>
      <c r="D55229" s="1">
        <v>1680</v>
      </c>
      <c r="E55229" s="6">
        <v>44239</v>
      </c>
      <c r="F55229" s="1" t="s">
        <v>25567</v>
      </c>
      <c r="G55229" s="2">
        <v>164</v>
      </c>
      <c r="H55229" s="1">
        <v>2</v>
      </c>
      <c r="I55229" s="2">
        <v>1</v>
      </c>
    </row>
    <row r="55230" spans="1:9" x14ac:dyDescent="0.3">
      <c r="A55230" s="1" t="s">
        <v>19434</v>
      </c>
      <c r="B55230" s="1" t="s">
        <v>96946</v>
      </c>
      <c r="C55230" s="1" t="s">
        <v>136555</v>
      </c>
      <c r="D55230" s="1">
        <v>1500</v>
      </c>
      <c r="E55230" s="6">
        <v>44239</v>
      </c>
      <c r="F55230" s="1" t="s">
        <v>25567</v>
      </c>
      <c r="G55230" s="2">
        <v>164</v>
      </c>
      <c r="H55230" s="1">
        <v>2</v>
      </c>
      <c r="I55230" s="2">
        <v>1</v>
      </c>
    </row>
    <row r="55231" spans="1:9" x14ac:dyDescent="0.3">
      <c r="A55231" s="1" t="s">
        <v>19435</v>
      </c>
      <c r="B55231" s="1" t="s">
        <v>96946</v>
      </c>
      <c r="C55231" s="1" t="s">
        <v>136555</v>
      </c>
      <c r="D55231" s="1">
        <v>1500</v>
      </c>
      <c r="E55231" s="6">
        <v>44239</v>
      </c>
      <c r="F55231" s="1" t="s">
        <v>25567</v>
      </c>
      <c r="G55231" s="2">
        <v>164</v>
      </c>
      <c r="H55231" s="1">
        <v>2</v>
      </c>
      <c r="I55231" s="2">
        <v>1</v>
      </c>
    </row>
    <row r="55232" spans="1:9" x14ac:dyDescent="0.3">
      <c r="A55232" s="1" t="s">
        <v>21246</v>
      </c>
      <c r="B55232" s="1" t="s">
        <v>97919</v>
      </c>
      <c r="C55232" s="1" t="s">
        <v>131177</v>
      </c>
      <c r="D55232" s="1">
        <v>3316</v>
      </c>
      <c r="E55232" s="6">
        <v>44239</v>
      </c>
      <c r="F55232" s="1" t="s">
        <v>25567</v>
      </c>
      <c r="G55232" s="2">
        <v>1003</v>
      </c>
      <c r="H55232" s="1">
        <v>2</v>
      </c>
      <c r="I55232" s="2">
        <v>1</v>
      </c>
    </row>
    <row r="55233" spans="1:9" x14ac:dyDescent="0.3">
      <c r="A55233" s="1" t="s">
        <v>23471</v>
      </c>
      <c r="B55233" s="1" t="s">
        <v>99689</v>
      </c>
      <c r="C55233" s="1" t="s">
        <v>137583</v>
      </c>
      <c r="D55233" s="1">
        <v>782</v>
      </c>
      <c r="E55233" s="6">
        <v>44239</v>
      </c>
      <c r="F55233" s="1" t="s">
        <v>25567</v>
      </c>
      <c r="G55233" s="2">
        <v>468</v>
      </c>
      <c r="H55233" s="1">
        <v>2</v>
      </c>
      <c r="I55233" s="2">
        <v>1</v>
      </c>
    </row>
    <row r="55234" spans="1:9" x14ac:dyDescent="0.3">
      <c r="A55234" s="1" t="s">
        <v>24695</v>
      </c>
      <c r="B55234" s="1" t="s">
        <v>100527</v>
      </c>
      <c r="C55234" s="1" t="s">
        <v>137938</v>
      </c>
      <c r="D55234" s="1">
        <v>485</v>
      </c>
      <c r="E55234" s="6">
        <v>44239</v>
      </c>
      <c r="F55234" s="1" t="s">
        <v>25567</v>
      </c>
      <c r="G55234" s="2">
        <v>702</v>
      </c>
      <c r="H55234" s="1">
        <v>2</v>
      </c>
      <c r="I55234" s="2">
        <v>1</v>
      </c>
    </row>
    <row r="55235" spans="1:9" x14ac:dyDescent="0.3">
      <c r="A55235" s="1" t="s">
        <v>25912</v>
      </c>
      <c r="B55235" s="1" t="s">
        <v>101274</v>
      </c>
      <c r="C55235" s="1" t="s">
        <v>138285</v>
      </c>
      <c r="D55235" s="1">
        <v>519</v>
      </c>
      <c r="E55235" s="6">
        <v>44239</v>
      </c>
      <c r="F55235" s="1" t="s">
        <v>25567</v>
      </c>
      <c r="G55235" s="2">
        <v>879</v>
      </c>
      <c r="H55235" s="1">
        <v>2</v>
      </c>
      <c r="I55235" s="2">
        <v>1</v>
      </c>
    </row>
    <row r="55236" spans="1:9" x14ac:dyDescent="0.3">
      <c r="A55236" s="1" t="s">
        <v>18824</v>
      </c>
      <c r="B55236" s="1" t="s">
        <v>102888</v>
      </c>
      <c r="C55236" s="1" t="s">
        <v>133000</v>
      </c>
      <c r="D55236" s="1">
        <v>225</v>
      </c>
      <c r="E55236" s="6">
        <v>44239</v>
      </c>
      <c r="F55236" s="1" t="s">
        <v>25567</v>
      </c>
      <c r="G55236" s="2">
        <v>117</v>
      </c>
      <c r="H55236" s="1">
        <v>2</v>
      </c>
      <c r="I55236" s="2">
        <v>1</v>
      </c>
    </row>
    <row r="55237" spans="1:9" x14ac:dyDescent="0.3">
      <c r="A55237" s="1" t="s">
        <v>30375</v>
      </c>
      <c r="B55237" s="1" t="s">
        <v>104188</v>
      </c>
      <c r="C55237" s="1" t="s">
        <v>131992</v>
      </c>
      <c r="D55237" s="1">
        <v>530</v>
      </c>
      <c r="E55237" s="6">
        <v>44239</v>
      </c>
      <c r="F55237" s="1" t="s">
        <v>25567</v>
      </c>
      <c r="G55237" s="2">
        <v>656</v>
      </c>
      <c r="H55237" s="1">
        <v>2</v>
      </c>
      <c r="I55237" s="2">
        <v>1</v>
      </c>
    </row>
    <row r="55238" spans="1:9" x14ac:dyDescent="0.3">
      <c r="A55238" s="1" t="s">
        <v>32327</v>
      </c>
      <c r="B55238" s="1" t="s">
        <v>105540</v>
      </c>
      <c r="C55238" s="1" t="s">
        <v>140039</v>
      </c>
      <c r="D55238" s="1">
        <v>2280</v>
      </c>
      <c r="E55238" s="6">
        <v>44239</v>
      </c>
      <c r="F55238" s="1" t="s">
        <v>25567</v>
      </c>
      <c r="G55238" s="2">
        <v>187</v>
      </c>
      <c r="H55238" s="1">
        <v>2</v>
      </c>
      <c r="I55238" s="2">
        <v>1</v>
      </c>
    </row>
    <row r="55239" spans="1:9" x14ac:dyDescent="0.3">
      <c r="A55239" s="1" t="s">
        <v>33192</v>
      </c>
      <c r="B55239" s="1" t="s">
        <v>93937</v>
      </c>
      <c r="C55239" s="1" t="s">
        <v>132328</v>
      </c>
      <c r="D55239" s="1">
        <v>435</v>
      </c>
      <c r="E55239" s="6">
        <v>44239</v>
      </c>
      <c r="F55239" s="1" t="s">
        <v>25567</v>
      </c>
      <c r="G55239" s="2">
        <v>516</v>
      </c>
      <c r="H55239" s="1">
        <v>2</v>
      </c>
      <c r="I55239" s="2">
        <v>1</v>
      </c>
    </row>
    <row r="55240" spans="1:9" x14ac:dyDescent="0.3">
      <c r="A55240" s="1" t="s">
        <v>35168</v>
      </c>
      <c r="B55240" s="1" t="s">
        <v>107321</v>
      </c>
      <c r="C55240" s="1" t="s">
        <v>140850</v>
      </c>
      <c r="D55240" s="1">
        <v>270</v>
      </c>
      <c r="E55240" s="6">
        <v>44239</v>
      </c>
      <c r="F55240" s="1" t="s">
        <v>25567</v>
      </c>
      <c r="G55240" s="2">
        <v>211</v>
      </c>
      <c r="H55240" s="1">
        <v>2</v>
      </c>
      <c r="I55240" s="2">
        <v>1</v>
      </c>
    </row>
    <row r="55241" spans="1:9" x14ac:dyDescent="0.3">
      <c r="A55241" s="1" t="s">
        <v>35536</v>
      </c>
      <c r="B55241" s="1" t="s">
        <v>107521</v>
      </c>
      <c r="C55241" s="1" t="s">
        <v>96951</v>
      </c>
      <c r="D55241" s="1">
        <v>603</v>
      </c>
      <c r="E55241" s="6">
        <v>44239</v>
      </c>
      <c r="F55241" s="1" t="s">
        <v>25567</v>
      </c>
      <c r="G55241" s="2">
        <v>93</v>
      </c>
      <c r="H55241" s="1">
        <v>2</v>
      </c>
      <c r="I55241" s="2">
        <v>1</v>
      </c>
    </row>
    <row r="55242" spans="1:9" x14ac:dyDescent="0.3">
      <c r="A55242" s="1" t="s">
        <v>18369</v>
      </c>
      <c r="B55242" s="1" t="s">
        <v>107575</v>
      </c>
      <c r="C55242" s="1" t="s">
        <v>140990</v>
      </c>
      <c r="D55242" s="1">
        <v>1380</v>
      </c>
      <c r="E55242" s="6">
        <v>44239</v>
      </c>
      <c r="F55242" s="1" t="s">
        <v>25567</v>
      </c>
      <c r="G55242" s="2">
        <v>680</v>
      </c>
      <c r="H55242" s="1">
        <v>2</v>
      </c>
      <c r="I55242" s="2">
        <v>1</v>
      </c>
    </row>
    <row r="55243" spans="1:9" x14ac:dyDescent="0.3">
      <c r="A55243" s="1" t="s">
        <v>38318</v>
      </c>
      <c r="B55243" s="1" t="s">
        <v>109191</v>
      </c>
      <c r="C55243" s="1" t="s">
        <v>141579</v>
      </c>
      <c r="D55243" s="1">
        <v>318</v>
      </c>
      <c r="E55243" s="6">
        <v>44239</v>
      </c>
      <c r="F55243" s="1" t="s">
        <v>25567</v>
      </c>
      <c r="G55243" s="2">
        <v>653</v>
      </c>
      <c r="H55243" s="1">
        <v>2</v>
      </c>
      <c r="I55243" s="2">
        <v>1</v>
      </c>
    </row>
    <row r="55244" spans="1:9" x14ac:dyDescent="0.3">
      <c r="A55244" s="1" t="s">
        <v>38920</v>
      </c>
      <c r="B55244" s="1" t="s">
        <v>109667</v>
      </c>
      <c r="C55244" s="1" t="s">
        <v>141825</v>
      </c>
      <c r="D55244" s="1">
        <v>200</v>
      </c>
      <c r="E55244" s="6">
        <v>44239</v>
      </c>
      <c r="F55244" s="1" t="s">
        <v>25567</v>
      </c>
      <c r="G55244" s="2">
        <v>375</v>
      </c>
      <c r="H55244" s="1">
        <v>2</v>
      </c>
      <c r="I55244" s="2">
        <v>1</v>
      </c>
    </row>
    <row r="55245" spans="1:9" x14ac:dyDescent="0.3">
      <c r="A55245" s="1" t="s">
        <v>45552</v>
      </c>
      <c r="B55245" s="1" t="s">
        <v>112948</v>
      </c>
      <c r="C55245" s="1" t="s">
        <v>143379</v>
      </c>
      <c r="D55245" s="1">
        <v>527</v>
      </c>
      <c r="E55245" s="6">
        <v>44239</v>
      </c>
      <c r="F55245" s="1" t="s">
        <v>153468</v>
      </c>
      <c r="G55245" s="2">
        <v>635</v>
      </c>
      <c r="H55245" s="1">
        <v>2</v>
      </c>
      <c r="I55245" s="2">
        <v>1</v>
      </c>
    </row>
    <row r="55246" spans="1:9" x14ac:dyDescent="0.3">
      <c r="A55246" s="1" t="s">
        <v>46146</v>
      </c>
      <c r="B55246" s="1" t="s">
        <v>113322</v>
      </c>
      <c r="C55246" s="1" t="s">
        <v>143615</v>
      </c>
      <c r="D55246" s="1">
        <v>96</v>
      </c>
      <c r="E55246" s="6">
        <v>44239</v>
      </c>
      <c r="F55246" s="1" t="s">
        <v>153468</v>
      </c>
      <c r="G55246" s="2">
        <v>65</v>
      </c>
      <c r="H55246" s="1">
        <v>2</v>
      </c>
      <c r="I55246" s="2">
        <v>1</v>
      </c>
    </row>
    <row r="55247" spans="1:9" x14ac:dyDescent="0.3">
      <c r="A55247" s="1" t="s">
        <v>46147</v>
      </c>
      <c r="B55247" s="1" t="s">
        <v>113323</v>
      </c>
      <c r="C55247" s="1" t="s">
        <v>143615</v>
      </c>
      <c r="D55247" s="1">
        <v>105</v>
      </c>
      <c r="E55247" s="6">
        <v>44239</v>
      </c>
      <c r="F55247" s="1" t="s">
        <v>153468</v>
      </c>
      <c r="G55247" s="2">
        <v>65</v>
      </c>
      <c r="H55247" s="1">
        <v>2</v>
      </c>
      <c r="I55247" s="2">
        <v>1</v>
      </c>
    </row>
    <row r="55248" spans="1:9" x14ac:dyDescent="0.3">
      <c r="A55248" s="1" t="s">
        <v>46148</v>
      </c>
      <c r="B55248" s="1" t="s">
        <v>113324</v>
      </c>
      <c r="C55248" s="1" t="s">
        <v>143616</v>
      </c>
      <c r="D55248" s="1">
        <v>3480</v>
      </c>
      <c r="E55248" s="6">
        <v>44239</v>
      </c>
      <c r="F55248" s="1" t="s">
        <v>153468</v>
      </c>
      <c r="G55248" s="2">
        <v>65</v>
      </c>
      <c r="H55248" s="1">
        <v>2</v>
      </c>
      <c r="I55248" s="2">
        <v>1</v>
      </c>
    </row>
    <row r="55249" spans="1:9" x14ac:dyDescent="0.3">
      <c r="A55249" s="1" t="s">
        <v>46729</v>
      </c>
      <c r="B55249" s="1" t="s">
        <v>113669</v>
      </c>
      <c r="C55249" s="1" t="s">
        <v>113669</v>
      </c>
      <c r="D55249" s="1">
        <v>67</v>
      </c>
      <c r="E55249" s="6">
        <v>44239</v>
      </c>
      <c r="F55249" s="1" t="s">
        <v>153468</v>
      </c>
      <c r="G55249" s="2">
        <v>200</v>
      </c>
      <c r="H55249" s="1">
        <v>2</v>
      </c>
      <c r="I55249" s="2">
        <v>1</v>
      </c>
    </row>
    <row r="55250" spans="1:9" x14ac:dyDescent="0.3">
      <c r="A55250" s="1" t="s">
        <v>46751</v>
      </c>
      <c r="B55250" s="1" t="s">
        <v>113683</v>
      </c>
      <c r="C55250" s="1" t="s">
        <v>113683</v>
      </c>
      <c r="D55250" s="1">
        <v>2340</v>
      </c>
      <c r="E55250" s="6">
        <v>44239</v>
      </c>
      <c r="F55250" s="1" t="s">
        <v>153468</v>
      </c>
      <c r="G55250" s="2">
        <v>200</v>
      </c>
      <c r="H55250" s="1">
        <v>2</v>
      </c>
      <c r="I55250" s="2">
        <v>1</v>
      </c>
    </row>
    <row r="55251" spans="1:9" x14ac:dyDescent="0.3">
      <c r="A55251" s="1" t="s">
        <v>49325</v>
      </c>
      <c r="B55251" s="1" t="s">
        <v>115231</v>
      </c>
      <c r="C55251" s="1" t="s">
        <v>144637</v>
      </c>
      <c r="D55251" s="1">
        <v>71</v>
      </c>
      <c r="E55251" s="6">
        <v>44239</v>
      </c>
      <c r="F55251" s="1" t="s">
        <v>153468</v>
      </c>
      <c r="G55251" s="2">
        <v>267</v>
      </c>
      <c r="H55251" s="1">
        <v>2</v>
      </c>
      <c r="I55251" s="2">
        <v>1</v>
      </c>
    </row>
    <row r="55252" spans="1:9" x14ac:dyDescent="0.3">
      <c r="A55252" s="1" t="s">
        <v>50989</v>
      </c>
      <c r="B55252" s="1" t="s">
        <v>112830</v>
      </c>
      <c r="C55252" s="1" t="s">
        <v>145050</v>
      </c>
      <c r="D55252" s="1">
        <v>147</v>
      </c>
      <c r="E55252" s="6">
        <v>44239</v>
      </c>
      <c r="F55252" s="1" t="s">
        <v>153468</v>
      </c>
      <c r="G55252" s="2">
        <v>166</v>
      </c>
      <c r="H55252" s="1">
        <v>2</v>
      </c>
      <c r="I55252" s="2">
        <v>1</v>
      </c>
    </row>
    <row r="55253" spans="1:9" x14ac:dyDescent="0.3">
      <c r="A55253" s="1" t="s">
        <v>51276</v>
      </c>
      <c r="B55253" s="1" t="s">
        <v>116241</v>
      </c>
      <c r="C55253" s="1" t="s">
        <v>143616</v>
      </c>
      <c r="D55253" s="1">
        <v>305</v>
      </c>
      <c r="E55253" s="6">
        <v>44239</v>
      </c>
      <c r="F55253" s="1" t="s">
        <v>153468</v>
      </c>
      <c r="G55253" s="2">
        <v>334</v>
      </c>
      <c r="H55253" s="1">
        <v>2</v>
      </c>
      <c r="I55253" s="2">
        <v>1</v>
      </c>
    </row>
    <row r="55254" spans="1:9" x14ac:dyDescent="0.3">
      <c r="A55254" s="1" t="s">
        <v>52310</v>
      </c>
      <c r="B55254" s="1" t="s">
        <v>116727</v>
      </c>
      <c r="C55254" s="1" t="s">
        <v>145385</v>
      </c>
      <c r="D55254" s="1">
        <v>152</v>
      </c>
      <c r="E55254" s="6">
        <v>44239</v>
      </c>
      <c r="F55254" s="1" t="s">
        <v>153468</v>
      </c>
      <c r="G55254" s="2">
        <v>233</v>
      </c>
      <c r="H55254" s="1">
        <v>2</v>
      </c>
      <c r="I55254" s="2">
        <v>1</v>
      </c>
    </row>
    <row r="55255" spans="1:9" x14ac:dyDescent="0.3">
      <c r="A55255" s="1" t="s">
        <v>54779</v>
      </c>
      <c r="B55255" s="1" t="s">
        <v>117999</v>
      </c>
      <c r="C55255" s="1" t="s">
        <v>146254</v>
      </c>
      <c r="D55255" s="1">
        <v>180</v>
      </c>
      <c r="E55255" s="6">
        <v>44239</v>
      </c>
      <c r="F55255" s="1" t="s">
        <v>153469</v>
      </c>
      <c r="G55255" s="2">
        <v>47</v>
      </c>
      <c r="H55255" s="1">
        <v>2</v>
      </c>
      <c r="I55255" s="2">
        <v>1</v>
      </c>
    </row>
    <row r="55256" spans="1:9" x14ac:dyDescent="0.3">
      <c r="A55256" s="1" t="s">
        <v>55408</v>
      </c>
      <c r="B55256" s="1" t="s">
        <v>118273</v>
      </c>
      <c r="C55256" s="1" t="s">
        <v>145602</v>
      </c>
      <c r="D55256" s="1">
        <v>754</v>
      </c>
      <c r="E55256" s="6">
        <v>44239</v>
      </c>
      <c r="F55256" s="1" t="s">
        <v>153469</v>
      </c>
      <c r="G55256" s="2">
        <v>351</v>
      </c>
      <c r="H55256" s="1">
        <v>2</v>
      </c>
      <c r="I55256" s="2">
        <v>1</v>
      </c>
    </row>
    <row r="55257" spans="1:9" x14ac:dyDescent="0.3">
      <c r="A55257" s="1" t="s">
        <v>55740</v>
      </c>
      <c r="B55257" s="1" t="s">
        <v>118546</v>
      </c>
      <c r="C55257" s="1" t="s">
        <v>146609</v>
      </c>
      <c r="D55257" s="1">
        <v>162</v>
      </c>
      <c r="E55257" s="6">
        <v>44239</v>
      </c>
      <c r="F55257" s="1" t="s">
        <v>153469</v>
      </c>
      <c r="G55257" s="2">
        <v>116</v>
      </c>
      <c r="H55257" s="1">
        <v>2</v>
      </c>
      <c r="I55257" s="2">
        <v>1</v>
      </c>
    </row>
    <row r="55258" spans="1:9" x14ac:dyDescent="0.3">
      <c r="A55258" s="1" t="s">
        <v>60524</v>
      </c>
      <c r="B55258" s="1" t="s">
        <v>119959</v>
      </c>
      <c r="C55258" s="1" t="s">
        <v>147557</v>
      </c>
      <c r="D55258" s="1">
        <v>257</v>
      </c>
      <c r="E55258" s="6">
        <v>44239</v>
      </c>
      <c r="F55258" s="1" t="s">
        <v>153473</v>
      </c>
      <c r="G55258" s="2">
        <v>382</v>
      </c>
      <c r="H55258" s="1">
        <v>2</v>
      </c>
      <c r="I55258" s="2">
        <v>1</v>
      </c>
    </row>
    <row r="55259" spans="1:9" x14ac:dyDescent="0.3">
      <c r="A55259" s="1" t="s">
        <v>60531</v>
      </c>
      <c r="B55259" s="1" t="s">
        <v>119965</v>
      </c>
      <c r="C55259" s="1" t="s">
        <v>147225</v>
      </c>
      <c r="D55259" s="1">
        <v>262</v>
      </c>
      <c r="E55259" s="6">
        <v>44239</v>
      </c>
      <c r="F55259" s="1" t="s">
        <v>153473</v>
      </c>
      <c r="G55259" s="2">
        <v>382</v>
      </c>
      <c r="H55259" s="1">
        <v>2</v>
      </c>
      <c r="I55259" s="2">
        <v>1</v>
      </c>
    </row>
    <row r="55260" spans="1:9" x14ac:dyDescent="0.3">
      <c r="A55260" s="1" t="s">
        <v>60554</v>
      </c>
      <c r="B55260" s="1" t="s">
        <v>119985</v>
      </c>
      <c r="C55260" s="1" t="s">
        <v>147254</v>
      </c>
      <c r="D55260" s="1">
        <v>196</v>
      </c>
      <c r="E55260" s="6">
        <v>44239</v>
      </c>
      <c r="F55260" s="1" t="s">
        <v>153473</v>
      </c>
      <c r="G55260" s="2">
        <v>382</v>
      </c>
      <c r="H55260" s="1">
        <v>2</v>
      </c>
      <c r="I55260" s="2">
        <v>1</v>
      </c>
    </row>
    <row r="55261" spans="1:9" x14ac:dyDescent="0.3">
      <c r="A55261" s="1" t="s">
        <v>61609</v>
      </c>
      <c r="B55261" s="1" t="s">
        <v>120564</v>
      </c>
      <c r="C55261" s="1" t="s">
        <v>147172</v>
      </c>
      <c r="D55261" s="1">
        <v>630</v>
      </c>
      <c r="E55261" s="6">
        <v>44239</v>
      </c>
      <c r="F55261" s="1" t="s">
        <v>153473</v>
      </c>
      <c r="G55261" s="2">
        <v>689</v>
      </c>
      <c r="H55261" s="1">
        <v>2</v>
      </c>
      <c r="I55261" s="2">
        <v>1</v>
      </c>
    </row>
    <row r="55262" spans="1:9" x14ac:dyDescent="0.3">
      <c r="A55262" s="1" t="s">
        <v>62539</v>
      </c>
      <c r="B55262" s="1" t="s">
        <v>121088</v>
      </c>
      <c r="C55262" s="1" t="s">
        <v>148199</v>
      </c>
      <c r="D55262" s="1">
        <v>359</v>
      </c>
      <c r="E55262" s="6">
        <v>44239</v>
      </c>
      <c r="F55262" s="1" t="s">
        <v>153470</v>
      </c>
      <c r="G55262" s="2">
        <v>414</v>
      </c>
      <c r="H55262" s="1">
        <v>2</v>
      </c>
      <c r="I55262" s="2">
        <v>1</v>
      </c>
    </row>
    <row r="55263" spans="1:9" x14ac:dyDescent="0.3">
      <c r="A55263" s="1" t="s">
        <v>63173</v>
      </c>
      <c r="B55263" s="1" t="s">
        <v>121493</v>
      </c>
      <c r="C55263" s="1" t="s">
        <v>148337</v>
      </c>
      <c r="D55263" s="1">
        <v>1835</v>
      </c>
      <c r="E55263" s="6">
        <v>44239</v>
      </c>
      <c r="F55263" s="1" t="s">
        <v>153470</v>
      </c>
      <c r="G55263" s="2">
        <v>1512</v>
      </c>
      <c r="H55263" s="1">
        <v>2</v>
      </c>
      <c r="I55263" s="2">
        <v>1</v>
      </c>
    </row>
    <row r="55264" spans="1:9" x14ac:dyDescent="0.3">
      <c r="A55264" s="1" t="s">
        <v>63508</v>
      </c>
      <c r="B55264" s="1" t="s">
        <v>121427</v>
      </c>
      <c r="C55264" s="1" t="s">
        <v>148482</v>
      </c>
      <c r="D55264" s="1">
        <v>129</v>
      </c>
      <c r="E55264" s="6">
        <v>44239</v>
      </c>
      <c r="F55264" s="1" t="s">
        <v>153470</v>
      </c>
      <c r="G55264" s="2">
        <v>301</v>
      </c>
      <c r="H55264" s="1">
        <v>2</v>
      </c>
      <c r="I55264" s="2">
        <v>1</v>
      </c>
    </row>
    <row r="55265" spans="1:9" x14ac:dyDescent="0.3">
      <c r="A55265" s="1" t="s">
        <v>64570</v>
      </c>
      <c r="B55265" s="1" t="s">
        <v>122203</v>
      </c>
      <c r="C55265" s="1" t="s">
        <v>148945</v>
      </c>
      <c r="D55265" s="1">
        <v>437</v>
      </c>
      <c r="E55265" s="6">
        <v>44239</v>
      </c>
      <c r="F55265" s="1" t="s">
        <v>153471</v>
      </c>
      <c r="G55265" s="2">
        <v>234</v>
      </c>
      <c r="H55265" s="1">
        <v>2</v>
      </c>
      <c r="I55265" s="2">
        <v>1</v>
      </c>
    </row>
    <row r="55266" spans="1:9" x14ac:dyDescent="0.3">
      <c r="A55266" s="1" t="s">
        <v>64571</v>
      </c>
      <c r="B55266" s="1" t="s">
        <v>122194</v>
      </c>
      <c r="C55266" s="1" t="s">
        <v>148944</v>
      </c>
      <c r="D55266" s="1">
        <v>677</v>
      </c>
      <c r="E55266" s="6">
        <v>44239</v>
      </c>
      <c r="F55266" s="1" t="s">
        <v>153471</v>
      </c>
      <c r="G55266" s="2">
        <v>234</v>
      </c>
      <c r="H55266" s="1">
        <v>2</v>
      </c>
      <c r="I55266" s="2">
        <v>1</v>
      </c>
    </row>
    <row r="55267" spans="1:9" x14ac:dyDescent="0.3">
      <c r="A55267" s="1" t="s">
        <v>64572</v>
      </c>
      <c r="B55267" s="1" t="s">
        <v>122123</v>
      </c>
      <c r="C55267" s="1" t="s">
        <v>149001</v>
      </c>
      <c r="D55267" s="1">
        <v>736</v>
      </c>
      <c r="E55267" s="6">
        <v>44239</v>
      </c>
      <c r="F55267" s="1" t="s">
        <v>153471</v>
      </c>
      <c r="G55267" s="2">
        <v>234</v>
      </c>
      <c r="H55267" s="1">
        <v>2</v>
      </c>
      <c r="I55267" s="2">
        <v>1</v>
      </c>
    </row>
    <row r="55268" spans="1:9" x14ac:dyDescent="0.3">
      <c r="A55268" s="1" t="s">
        <v>64573</v>
      </c>
      <c r="B55268" s="1" t="s">
        <v>122204</v>
      </c>
      <c r="C55268" s="1" t="s">
        <v>149003</v>
      </c>
      <c r="D55268" s="1">
        <v>921</v>
      </c>
      <c r="E55268" s="6">
        <v>44239</v>
      </c>
      <c r="F55268" s="1" t="s">
        <v>153471</v>
      </c>
      <c r="G55268" s="2">
        <v>234</v>
      </c>
      <c r="H55268" s="1">
        <v>2</v>
      </c>
      <c r="I55268" s="2">
        <v>1</v>
      </c>
    </row>
    <row r="55269" spans="1:9" x14ac:dyDescent="0.3">
      <c r="A55269" s="1" t="s">
        <v>64574</v>
      </c>
      <c r="B55269" s="1" t="s">
        <v>122205</v>
      </c>
      <c r="C55269" s="1" t="s">
        <v>148942</v>
      </c>
      <c r="D55269" s="1">
        <v>393</v>
      </c>
      <c r="E55269" s="6">
        <v>44239</v>
      </c>
      <c r="F55269" s="1" t="s">
        <v>153471</v>
      </c>
      <c r="G55269" s="2">
        <v>234</v>
      </c>
      <c r="H55269" s="1">
        <v>2</v>
      </c>
      <c r="I55269" s="2">
        <v>1</v>
      </c>
    </row>
    <row r="55270" spans="1:9" x14ac:dyDescent="0.3">
      <c r="A55270" s="1" t="s">
        <v>64698</v>
      </c>
      <c r="B55270" s="1" t="s">
        <v>122202</v>
      </c>
      <c r="C55270" s="1" t="s">
        <v>148942</v>
      </c>
      <c r="D55270" s="1">
        <v>676</v>
      </c>
      <c r="E55270" s="6">
        <v>44239</v>
      </c>
      <c r="F55270" s="1" t="s">
        <v>153471</v>
      </c>
      <c r="G55270" s="2">
        <v>234</v>
      </c>
      <c r="H55270" s="1">
        <v>2</v>
      </c>
      <c r="I55270" s="2">
        <v>1</v>
      </c>
    </row>
    <row r="55271" spans="1:9" x14ac:dyDescent="0.3">
      <c r="A55271" s="1" t="s">
        <v>64699</v>
      </c>
      <c r="B55271" s="1" t="s">
        <v>122187</v>
      </c>
      <c r="C55271" s="1" t="s">
        <v>148940</v>
      </c>
      <c r="D55271" s="1">
        <v>733</v>
      </c>
      <c r="E55271" s="6">
        <v>44239</v>
      </c>
      <c r="F55271" s="1" t="s">
        <v>153471</v>
      </c>
      <c r="G55271" s="2">
        <v>234</v>
      </c>
      <c r="H55271" s="1">
        <v>2</v>
      </c>
      <c r="I55271" s="2">
        <v>1</v>
      </c>
    </row>
    <row r="55272" spans="1:9" x14ac:dyDescent="0.3">
      <c r="A55272" s="1" t="s">
        <v>64700</v>
      </c>
      <c r="B55272" s="1" t="s">
        <v>122215</v>
      </c>
      <c r="C55272" s="1" t="s">
        <v>148945</v>
      </c>
      <c r="D55272" s="1">
        <v>568</v>
      </c>
      <c r="E55272" s="6">
        <v>44239</v>
      </c>
      <c r="F55272" s="1" t="s">
        <v>153471</v>
      </c>
      <c r="G55272" s="2">
        <v>234</v>
      </c>
      <c r="H55272" s="1">
        <v>2</v>
      </c>
      <c r="I55272" s="2">
        <v>1</v>
      </c>
    </row>
    <row r="55273" spans="1:9" x14ac:dyDescent="0.3">
      <c r="A55273" s="1" t="s">
        <v>64727</v>
      </c>
      <c r="B55273" s="1" t="s">
        <v>122209</v>
      </c>
      <c r="C55273" s="1" t="s">
        <v>149009</v>
      </c>
      <c r="D55273" s="1">
        <v>613</v>
      </c>
      <c r="E55273" s="6">
        <v>44239</v>
      </c>
      <c r="F55273" s="1" t="s">
        <v>153471</v>
      </c>
      <c r="G55273" s="2">
        <v>234</v>
      </c>
      <c r="H55273" s="1">
        <v>2</v>
      </c>
      <c r="I55273" s="2">
        <v>1</v>
      </c>
    </row>
    <row r="55274" spans="1:9" x14ac:dyDescent="0.3">
      <c r="A55274" s="1" t="s">
        <v>65028</v>
      </c>
      <c r="B55274" s="1" t="s">
        <v>122401</v>
      </c>
      <c r="C55274" s="1" t="s">
        <v>149135</v>
      </c>
      <c r="D55274" s="1">
        <v>658</v>
      </c>
      <c r="E55274" s="6">
        <v>44239</v>
      </c>
      <c r="F55274" s="1" t="s">
        <v>153471</v>
      </c>
      <c r="G55274" s="2">
        <v>166</v>
      </c>
      <c r="H55274" s="1">
        <v>2</v>
      </c>
      <c r="I55274" s="2">
        <v>1</v>
      </c>
    </row>
    <row r="55275" spans="1:9" x14ac:dyDescent="0.3">
      <c r="A55275" s="1" t="s">
        <v>65029</v>
      </c>
      <c r="B55275" s="1" t="s">
        <v>122401</v>
      </c>
      <c r="C55275" s="1" t="s">
        <v>149135</v>
      </c>
      <c r="D55275" s="1">
        <v>699</v>
      </c>
      <c r="E55275" s="6">
        <v>44239</v>
      </c>
      <c r="F55275" s="1" t="s">
        <v>153471</v>
      </c>
      <c r="G55275" s="2">
        <v>166</v>
      </c>
      <c r="H55275" s="1">
        <v>2</v>
      </c>
      <c r="I55275" s="2">
        <v>1</v>
      </c>
    </row>
    <row r="55276" spans="1:9" x14ac:dyDescent="0.3">
      <c r="A55276" s="1" t="s">
        <v>65192</v>
      </c>
      <c r="B55276" s="1" t="s">
        <v>122522</v>
      </c>
      <c r="C55276" s="1" t="s">
        <v>149215</v>
      </c>
      <c r="D55276" s="1">
        <v>3540</v>
      </c>
      <c r="E55276" s="6">
        <v>44239</v>
      </c>
      <c r="F55276" s="1" t="s">
        <v>153471</v>
      </c>
      <c r="G55276" s="2">
        <v>65</v>
      </c>
      <c r="H55276" s="1">
        <v>2</v>
      </c>
      <c r="I55276" s="2">
        <v>1</v>
      </c>
    </row>
    <row r="55277" spans="1:9" x14ac:dyDescent="0.3">
      <c r="A55277" s="1" t="s">
        <v>65193</v>
      </c>
      <c r="B55277" s="1" t="s">
        <v>122522</v>
      </c>
      <c r="C55277" s="1" t="s">
        <v>149216</v>
      </c>
      <c r="D55277" s="1">
        <v>62</v>
      </c>
      <c r="E55277" s="6">
        <v>44239</v>
      </c>
      <c r="F55277" s="1" t="s">
        <v>153471</v>
      </c>
      <c r="G55277" s="2">
        <v>65</v>
      </c>
      <c r="H55277" s="1">
        <v>2</v>
      </c>
      <c r="I55277" s="2">
        <v>1</v>
      </c>
    </row>
    <row r="55278" spans="1:9" x14ac:dyDescent="0.3">
      <c r="A55278" s="1" t="s">
        <v>66197</v>
      </c>
      <c r="B55278" s="1" t="s">
        <v>100666</v>
      </c>
      <c r="C55278" s="1" t="s">
        <v>149368</v>
      </c>
      <c r="D55278" s="1">
        <v>600</v>
      </c>
      <c r="E55278" s="6">
        <v>44239</v>
      </c>
      <c r="F55278" s="1" t="s">
        <v>153475</v>
      </c>
      <c r="G55278" s="2">
        <v>32</v>
      </c>
      <c r="H55278" s="1">
        <v>2</v>
      </c>
      <c r="I55278" s="2">
        <v>1</v>
      </c>
    </row>
    <row r="55279" spans="1:9" x14ac:dyDescent="0.3">
      <c r="A55279" s="1" t="s">
        <v>66285</v>
      </c>
      <c r="B55279" s="1" t="s">
        <v>122836</v>
      </c>
      <c r="C55279" s="1" t="s">
        <v>149410</v>
      </c>
      <c r="D55279" s="1">
        <v>418</v>
      </c>
      <c r="E55279" s="6">
        <v>44239</v>
      </c>
      <c r="F55279" s="1" t="s">
        <v>153475</v>
      </c>
      <c r="G55279" s="2">
        <v>635</v>
      </c>
      <c r="H55279" s="1">
        <v>2</v>
      </c>
      <c r="I55279" s="2">
        <v>1</v>
      </c>
    </row>
    <row r="55280" spans="1:9" x14ac:dyDescent="0.3">
      <c r="A55280" s="1" t="s">
        <v>66841</v>
      </c>
      <c r="B55280" s="1" t="s">
        <v>122807</v>
      </c>
      <c r="C55280" s="1" t="s">
        <v>149581</v>
      </c>
      <c r="D55280" s="1">
        <v>92</v>
      </c>
      <c r="E55280" s="6">
        <v>44239</v>
      </c>
      <c r="F55280" s="1" t="s">
        <v>153475</v>
      </c>
      <c r="G55280" s="2">
        <v>267</v>
      </c>
      <c r="H55280" s="1">
        <v>2</v>
      </c>
      <c r="I55280" s="2">
        <v>1</v>
      </c>
    </row>
    <row r="55281" spans="1:9" x14ac:dyDescent="0.3">
      <c r="A55281" s="1" t="s">
        <v>67482</v>
      </c>
      <c r="B55281" s="1" t="s">
        <v>123443</v>
      </c>
      <c r="C55281" s="1" t="s">
        <v>149791</v>
      </c>
      <c r="D55281" s="1">
        <v>562</v>
      </c>
      <c r="E55281" s="6">
        <v>44239</v>
      </c>
      <c r="F55281" s="1" t="s">
        <v>153477</v>
      </c>
      <c r="G55281" s="2">
        <v>668</v>
      </c>
      <c r="H55281" s="1">
        <v>2</v>
      </c>
      <c r="I55281" s="2">
        <v>1</v>
      </c>
    </row>
    <row r="55282" spans="1:9" x14ac:dyDescent="0.3">
      <c r="A55282" s="1" t="s">
        <v>70921</v>
      </c>
      <c r="B55282" s="1" t="s">
        <v>89891</v>
      </c>
      <c r="C55282" s="1" t="s">
        <v>150857</v>
      </c>
      <c r="D55282" s="1">
        <v>714</v>
      </c>
      <c r="E55282" s="6">
        <v>44239</v>
      </c>
      <c r="F55282" s="1" t="s">
        <v>25567</v>
      </c>
      <c r="G55282" s="2">
        <v>879</v>
      </c>
      <c r="H55282" s="1">
        <v>4</v>
      </c>
      <c r="I55282" s="2">
        <v>5</v>
      </c>
    </row>
    <row r="55283" spans="1:9" x14ac:dyDescent="0.3">
      <c r="A55283" s="1" t="s">
        <v>74889</v>
      </c>
      <c r="B55283" s="1" t="s">
        <v>126947</v>
      </c>
      <c r="C55283" s="1" t="s">
        <v>126947</v>
      </c>
      <c r="D55283" s="1">
        <v>340</v>
      </c>
      <c r="E55283" s="6">
        <v>44239</v>
      </c>
      <c r="F55283" s="1" t="s">
        <v>25567</v>
      </c>
      <c r="G55283" s="2">
        <v>668</v>
      </c>
      <c r="H55283" s="1">
        <v>4.5</v>
      </c>
      <c r="I55283" s="2">
        <v>7</v>
      </c>
    </row>
    <row r="55284" spans="1:9" x14ac:dyDescent="0.3">
      <c r="A55284" s="1" t="s">
        <v>81417</v>
      </c>
      <c r="B55284" s="1" t="s">
        <v>130266</v>
      </c>
      <c r="C55284" s="1" t="s">
        <v>131563</v>
      </c>
      <c r="D55284" s="1">
        <v>226</v>
      </c>
      <c r="E55284" s="6">
        <v>44239</v>
      </c>
      <c r="F55284" s="1" t="s">
        <v>25567</v>
      </c>
      <c r="G55284" s="2">
        <v>469</v>
      </c>
      <c r="H55284" s="1">
        <v>5</v>
      </c>
      <c r="I55284" s="2">
        <v>1</v>
      </c>
    </row>
    <row r="55285" spans="1:9" x14ac:dyDescent="0.3">
      <c r="A55285" s="1" t="s">
        <v>7099</v>
      </c>
      <c r="B55285" s="1" t="s">
        <v>88255</v>
      </c>
      <c r="C55285" s="1" t="s">
        <v>131499</v>
      </c>
      <c r="D55285" s="1">
        <v>600</v>
      </c>
      <c r="E55285" s="6">
        <v>44240</v>
      </c>
      <c r="F55285" s="1" t="s">
        <v>25567</v>
      </c>
      <c r="G55285" s="2">
        <v>668</v>
      </c>
      <c r="H55285" s="1">
        <v>2</v>
      </c>
      <c r="I55285" s="2">
        <v>1</v>
      </c>
    </row>
    <row r="55286" spans="1:9" x14ac:dyDescent="0.3">
      <c r="A55286" s="1" t="s">
        <v>14036</v>
      </c>
      <c r="B55286" s="1" t="s">
        <v>93257</v>
      </c>
      <c r="C55286" s="1" t="s">
        <v>134959</v>
      </c>
      <c r="D55286" s="1">
        <v>314</v>
      </c>
      <c r="E55286" s="6">
        <v>44240</v>
      </c>
      <c r="F55286" s="1" t="s">
        <v>25567</v>
      </c>
      <c r="G55286" s="2">
        <v>1172</v>
      </c>
      <c r="H55286" s="1">
        <v>2</v>
      </c>
      <c r="I55286" s="2">
        <v>1</v>
      </c>
    </row>
    <row r="55287" spans="1:9" x14ac:dyDescent="0.3">
      <c r="A55287" s="1" t="s">
        <v>26838</v>
      </c>
      <c r="B55287" s="1" t="s">
        <v>101910</v>
      </c>
      <c r="C55287" s="1" t="s">
        <v>138566</v>
      </c>
      <c r="D55287" s="1">
        <v>147</v>
      </c>
      <c r="E55287" s="6">
        <v>44240</v>
      </c>
      <c r="F55287" s="1" t="s">
        <v>25567</v>
      </c>
      <c r="G55287" s="2">
        <v>305</v>
      </c>
      <c r="H55287" s="1">
        <v>2</v>
      </c>
      <c r="I55287" s="2">
        <v>1</v>
      </c>
    </row>
    <row r="55288" spans="1:9" x14ac:dyDescent="0.3">
      <c r="A55288" s="1" t="s">
        <v>52373</v>
      </c>
      <c r="B55288" s="1" t="s">
        <v>116757</v>
      </c>
      <c r="C55288" s="1" t="s">
        <v>144628</v>
      </c>
      <c r="D55288" s="1">
        <v>102</v>
      </c>
      <c r="E55288" s="6">
        <v>44240</v>
      </c>
      <c r="F55288" s="1" t="s">
        <v>153468</v>
      </c>
      <c r="G55288" s="2">
        <v>233</v>
      </c>
      <c r="H55288" s="1">
        <v>2</v>
      </c>
      <c r="I55288" s="2">
        <v>1</v>
      </c>
    </row>
    <row r="55289" spans="1:9" x14ac:dyDescent="0.3">
      <c r="A55289" s="1" t="s">
        <v>60568</v>
      </c>
      <c r="B55289" s="1" t="s">
        <v>119417</v>
      </c>
      <c r="C55289" s="1" t="s">
        <v>147226</v>
      </c>
      <c r="D55289" s="1">
        <v>882</v>
      </c>
      <c r="E55289" s="6">
        <v>44240</v>
      </c>
      <c r="F55289" s="1" t="s">
        <v>153473</v>
      </c>
      <c r="G55289" s="2">
        <v>382</v>
      </c>
      <c r="H55289" s="1">
        <v>2</v>
      </c>
      <c r="I55289" s="2">
        <v>1</v>
      </c>
    </row>
    <row r="55290" spans="1:9" x14ac:dyDescent="0.3">
      <c r="A55290" s="1" t="s">
        <v>60576</v>
      </c>
      <c r="B55290" s="1" t="s">
        <v>120001</v>
      </c>
      <c r="C55290" s="1" t="s">
        <v>147283</v>
      </c>
      <c r="D55290" s="1">
        <v>436</v>
      </c>
      <c r="E55290" s="6">
        <v>44240</v>
      </c>
      <c r="F55290" s="1" t="s">
        <v>153473</v>
      </c>
      <c r="G55290" s="2">
        <v>382</v>
      </c>
      <c r="H55290" s="1">
        <v>2</v>
      </c>
      <c r="I55290" s="2">
        <v>1</v>
      </c>
    </row>
    <row r="55291" spans="1:9" x14ac:dyDescent="0.3">
      <c r="A55291" s="1" t="s">
        <v>78172</v>
      </c>
      <c r="B55291" s="1" t="s">
        <v>128658</v>
      </c>
      <c r="C55291" s="1" t="s">
        <v>137480</v>
      </c>
      <c r="D55291" s="1">
        <v>1165</v>
      </c>
      <c r="E55291" s="6">
        <v>44240</v>
      </c>
      <c r="F55291" s="1" t="s">
        <v>25567</v>
      </c>
      <c r="G55291" s="2">
        <v>1675</v>
      </c>
      <c r="H55291" s="1">
        <v>3</v>
      </c>
      <c r="I55291" s="2">
        <v>1</v>
      </c>
    </row>
    <row r="55292" spans="1:9" x14ac:dyDescent="0.3">
      <c r="A55292" s="1" t="s">
        <v>79062</v>
      </c>
      <c r="B55292" s="1" t="s">
        <v>88225</v>
      </c>
      <c r="C55292" s="1" t="s">
        <v>152767</v>
      </c>
      <c r="D55292" s="1">
        <v>669</v>
      </c>
      <c r="E55292" s="6">
        <v>44240</v>
      </c>
      <c r="F55292" s="1" t="s">
        <v>25567</v>
      </c>
      <c r="G55292" s="2">
        <v>836</v>
      </c>
      <c r="H55292" s="1">
        <v>4</v>
      </c>
      <c r="I55292" s="2">
        <v>1</v>
      </c>
    </row>
    <row r="55293" spans="1:9" x14ac:dyDescent="0.3">
      <c r="A55293" s="1" t="s">
        <v>80232</v>
      </c>
      <c r="B55293" s="1" t="s">
        <v>97238</v>
      </c>
      <c r="C55293" s="1" t="s">
        <v>137742</v>
      </c>
      <c r="D55293" s="1">
        <v>1289</v>
      </c>
      <c r="E55293" s="6">
        <v>44240</v>
      </c>
      <c r="F55293" s="1" t="s">
        <v>25567</v>
      </c>
      <c r="G55293" s="2">
        <v>1675</v>
      </c>
      <c r="H55293" s="1">
        <v>5</v>
      </c>
      <c r="I55293" s="2">
        <v>1</v>
      </c>
    </row>
    <row r="55294" spans="1:9" x14ac:dyDescent="0.3">
      <c r="A55294" s="1" t="s">
        <v>14248</v>
      </c>
      <c r="B55294" s="1" t="s">
        <v>93419</v>
      </c>
      <c r="C55294" s="1" t="s">
        <v>135018</v>
      </c>
      <c r="D55294" s="1">
        <v>371</v>
      </c>
      <c r="E55294" s="6">
        <v>44241</v>
      </c>
      <c r="F55294" s="1" t="s">
        <v>25567</v>
      </c>
      <c r="G55294" s="2">
        <v>1172</v>
      </c>
      <c r="H55294" s="1">
        <v>2</v>
      </c>
      <c r="I55294" s="2">
        <v>1</v>
      </c>
    </row>
    <row r="55295" spans="1:9" x14ac:dyDescent="0.3">
      <c r="A55295" s="1" t="s">
        <v>23449</v>
      </c>
      <c r="B55295" s="1" t="s">
        <v>99670</v>
      </c>
      <c r="C55295" s="1" t="s">
        <v>131303</v>
      </c>
      <c r="D55295" s="1">
        <v>395</v>
      </c>
      <c r="E55295" s="6">
        <v>44241</v>
      </c>
      <c r="F55295" s="1" t="s">
        <v>25567</v>
      </c>
      <c r="G55295" s="2">
        <v>468</v>
      </c>
      <c r="H55295" s="1">
        <v>2</v>
      </c>
      <c r="I55295" s="2">
        <v>1</v>
      </c>
    </row>
    <row r="55296" spans="1:9" x14ac:dyDescent="0.3">
      <c r="A55296" s="1" t="s">
        <v>47768</v>
      </c>
      <c r="B55296" s="1" t="s">
        <v>114402</v>
      </c>
      <c r="C55296" s="1" t="s">
        <v>143923</v>
      </c>
      <c r="D55296" s="1">
        <v>658</v>
      </c>
      <c r="E55296" s="6">
        <v>44241</v>
      </c>
      <c r="F55296" s="1" t="s">
        <v>153468</v>
      </c>
      <c r="G55296" s="2">
        <v>602</v>
      </c>
      <c r="H55296" s="1">
        <v>2</v>
      </c>
      <c r="I55296" s="2">
        <v>1</v>
      </c>
    </row>
    <row r="55297" spans="1:9" x14ac:dyDescent="0.3">
      <c r="A55297" s="1" t="s">
        <v>56514</v>
      </c>
      <c r="B55297" s="1" t="s">
        <v>118697</v>
      </c>
      <c r="C55297" s="1" t="s">
        <v>118697</v>
      </c>
      <c r="D55297" s="1">
        <v>2880</v>
      </c>
      <c r="E55297" s="6">
        <v>44241</v>
      </c>
      <c r="F55297" s="1" t="s">
        <v>153467</v>
      </c>
      <c r="G55297" s="2">
        <v>530</v>
      </c>
      <c r="H55297" s="1">
        <v>2</v>
      </c>
      <c r="I55297" s="2">
        <v>1</v>
      </c>
    </row>
    <row r="55298" spans="1:9" x14ac:dyDescent="0.3">
      <c r="A55298" s="1" t="s">
        <v>56515</v>
      </c>
      <c r="B55298" s="1" t="s">
        <v>118697</v>
      </c>
      <c r="C55298" s="1" t="s">
        <v>118697</v>
      </c>
      <c r="D55298" s="1">
        <v>1860</v>
      </c>
      <c r="E55298" s="6">
        <v>44241</v>
      </c>
      <c r="F55298" s="1" t="s">
        <v>153467</v>
      </c>
      <c r="G55298" s="2">
        <v>530</v>
      </c>
      <c r="H55298" s="1">
        <v>2</v>
      </c>
      <c r="I55298" s="2">
        <v>1</v>
      </c>
    </row>
    <row r="55299" spans="1:9" x14ac:dyDescent="0.3">
      <c r="A55299" s="1" t="s">
        <v>77159</v>
      </c>
      <c r="B55299" s="1" t="s">
        <v>128099</v>
      </c>
      <c r="C55299" s="1" t="s">
        <v>135012</v>
      </c>
      <c r="D55299" s="1">
        <v>552</v>
      </c>
      <c r="E55299" s="6">
        <v>44241</v>
      </c>
      <c r="F55299" s="1" t="s">
        <v>25567</v>
      </c>
      <c r="G55299" s="2">
        <v>1340</v>
      </c>
      <c r="H55299" s="1">
        <v>4</v>
      </c>
      <c r="I55299" s="2">
        <v>2</v>
      </c>
    </row>
    <row r="55300" spans="1:9" x14ac:dyDescent="0.3">
      <c r="A55300" s="1" t="s">
        <v>81116</v>
      </c>
      <c r="B55300" s="1" t="s">
        <v>130120</v>
      </c>
      <c r="C55300" s="1" t="s">
        <v>140176</v>
      </c>
      <c r="D55300" s="1">
        <v>361</v>
      </c>
      <c r="E55300" s="6">
        <v>44241</v>
      </c>
      <c r="F55300" s="1" t="s">
        <v>25567</v>
      </c>
      <c r="G55300" s="2">
        <v>1172</v>
      </c>
      <c r="H55300" s="1">
        <v>5</v>
      </c>
      <c r="I55300" s="2">
        <v>1</v>
      </c>
    </row>
    <row r="55301" spans="1:9" x14ac:dyDescent="0.3">
      <c r="A55301" s="1" t="s">
        <v>13751</v>
      </c>
      <c r="B55301" s="1" t="s">
        <v>93082</v>
      </c>
      <c r="C55301" s="1" t="s">
        <v>134891</v>
      </c>
      <c r="D55301" s="1">
        <v>1169</v>
      </c>
      <c r="E55301" s="6">
        <v>44242</v>
      </c>
      <c r="F55301" s="1" t="s">
        <v>25567</v>
      </c>
      <c r="G55301" s="2">
        <v>836</v>
      </c>
      <c r="H55301" s="1">
        <v>2</v>
      </c>
      <c r="I55301" s="2">
        <v>1</v>
      </c>
    </row>
    <row r="55302" spans="1:9" x14ac:dyDescent="0.3">
      <c r="A55302" s="1" t="s">
        <v>16582</v>
      </c>
      <c r="B55302" s="1" t="s">
        <v>94844</v>
      </c>
      <c r="C55302" s="1" t="s">
        <v>135617</v>
      </c>
      <c r="D55302" s="1">
        <v>327</v>
      </c>
      <c r="E55302" s="6">
        <v>44242</v>
      </c>
      <c r="F55302" s="1" t="s">
        <v>25567</v>
      </c>
      <c r="G55302" s="2">
        <v>469</v>
      </c>
      <c r="H55302" s="1">
        <v>2</v>
      </c>
      <c r="I55302" s="2">
        <v>1</v>
      </c>
    </row>
    <row r="55303" spans="1:9" x14ac:dyDescent="0.3">
      <c r="A55303" s="1" t="s">
        <v>22802</v>
      </c>
      <c r="B55303" s="1" t="s">
        <v>99120</v>
      </c>
      <c r="C55303" s="1" t="s">
        <v>137353</v>
      </c>
      <c r="D55303" s="1">
        <v>516</v>
      </c>
      <c r="E55303" s="6">
        <v>44242</v>
      </c>
      <c r="F55303" s="1" t="s">
        <v>25567</v>
      </c>
      <c r="G55303" s="2">
        <v>569</v>
      </c>
      <c r="H55303" s="1">
        <v>2</v>
      </c>
      <c r="I55303" s="2">
        <v>1</v>
      </c>
    </row>
    <row r="55304" spans="1:9" x14ac:dyDescent="0.3">
      <c r="A55304" s="1" t="s">
        <v>23319</v>
      </c>
      <c r="B55304" s="1" t="s">
        <v>99060</v>
      </c>
      <c r="C55304" s="1" t="s">
        <v>99060</v>
      </c>
      <c r="D55304" s="1">
        <v>241</v>
      </c>
      <c r="E55304" s="6">
        <v>44242</v>
      </c>
      <c r="F55304" s="1" t="s">
        <v>25567</v>
      </c>
      <c r="G55304" s="2">
        <v>468</v>
      </c>
      <c r="H55304" s="1">
        <v>2</v>
      </c>
      <c r="I55304" s="2">
        <v>1</v>
      </c>
    </row>
    <row r="55305" spans="1:9" x14ac:dyDescent="0.3">
      <c r="A55305" s="1" t="s">
        <v>23365</v>
      </c>
      <c r="B55305" s="1" t="s">
        <v>99593</v>
      </c>
      <c r="C55305" s="1" t="s">
        <v>99593</v>
      </c>
      <c r="D55305" s="1">
        <v>253</v>
      </c>
      <c r="E55305" s="6">
        <v>44242</v>
      </c>
      <c r="F55305" s="1" t="s">
        <v>25567</v>
      </c>
      <c r="G55305" s="2">
        <v>468</v>
      </c>
      <c r="H55305" s="1">
        <v>2</v>
      </c>
      <c r="I55305" s="2">
        <v>1</v>
      </c>
    </row>
    <row r="55306" spans="1:9" x14ac:dyDescent="0.3">
      <c r="A55306" s="1" t="s">
        <v>23401</v>
      </c>
      <c r="B55306" s="1" t="s">
        <v>99624</v>
      </c>
      <c r="C55306" s="1" t="s">
        <v>99624</v>
      </c>
      <c r="D55306" s="1">
        <v>220</v>
      </c>
      <c r="E55306" s="6">
        <v>44242</v>
      </c>
      <c r="F55306" s="1" t="s">
        <v>25567</v>
      </c>
      <c r="G55306" s="2">
        <v>468</v>
      </c>
      <c r="H55306" s="1">
        <v>2</v>
      </c>
      <c r="I55306" s="2">
        <v>1</v>
      </c>
    </row>
    <row r="55307" spans="1:9" x14ac:dyDescent="0.3">
      <c r="A55307" s="1" t="s">
        <v>26252</v>
      </c>
      <c r="B55307" s="1" t="s">
        <v>101552</v>
      </c>
      <c r="C55307" s="1" t="s">
        <v>138372</v>
      </c>
      <c r="D55307" s="1">
        <v>138</v>
      </c>
      <c r="E55307" s="6">
        <v>44242</v>
      </c>
      <c r="F55307" s="1" t="s">
        <v>25567</v>
      </c>
      <c r="G55307" s="2">
        <v>879</v>
      </c>
      <c r="H55307" s="1">
        <v>2</v>
      </c>
      <c r="I55307" s="2">
        <v>1</v>
      </c>
    </row>
    <row r="55308" spans="1:9" x14ac:dyDescent="0.3">
      <c r="A55308" s="1" t="s">
        <v>33411</v>
      </c>
      <c r="B55308" s="1" t="s">
        <v>106190</v>
      </c>
      <c r="C55308" s="1" t="s">
        <v>106190</v>
      </c>
      <c r="D55308" s="1">
        <v>218</v>
      </c>
      <c r="E55308" s="6">
        <v>44242</v>
      </c>
      <c r="F55308" s="1" t="s">
        <v>25567</v>
      </c>
      <c r="G55308" s="2">
        <v>502</v>
      </c>
      <c r="H55308" s="1">
        <v>2</v>
      </c>
      <c r="I55308" s="2">
        <v>1</v>
      </c>
    </row>
    <row r="55309" spans="1:9" x14ac:dyDescent="0.3">
      <c r="A55309" s="1" t="s">
        <v>33779</v>
      </c>
      <c r="B55309" s="1" t="s">
        <v>106431</v>
      </c>
      <c r="C55309" s="1" t="s">
        <v>106431</v>
      </c>
      <c r="D55309" s="1">
        <v>155</v>
      </c>
      <c r="E55309" s="6">
        <v>44242</v>
      </c>
      <c r="F55309" s="1" t="s">
        <v>25567</v>
      </c>
      <c r="G55309" s="2">
        <v>434</v>
      </c>
      <c r="H55309" s="1">
        <v>2</v>
      </c>
      <c r="I55309" s="2">
        <v>1</v>
      </c>
    </row>
    <row r="55310" spans="1:9" x14ac:dyDescent="0.3">
      <c r="A55310" s="1" t="s">
        <v>34853</v>
      </c>
      <c r="B55310" s="1" t="s">
        <v>100050</v>
      </c>
      <c r="C55310" s="1" t="s">
        <v>140756</v>
      </c>
      <c r="D55310" s="1">
        <v>751</v>
      </c>
      <c r="E55310" s="6">
        <v>44242</v>
      </c>
      <c r="F55310" s="1" t="s">
        <v>25567</v>
      </c>
      <c r="G55310" s="2">
        <v>835</v>
      </c>
      <c r="H55310" s="1">
        <v>2</v>
      </c>
      <c r="I55310" s="2">
        <v>1</v>
      </c>
    </row>
    <row r="55311" spans="1:9" x14ac:dyDescent="0.3">
      <c r="A55311" s="1" t="s">
        <v>37069</v>
      </c>
      <c r="B55311" s="1" t="s">
        <v>107900</v>
      </c>
      <c r="C55311" s="1" t="s">
        <v>107900</v>
      </c>
      <c r="D55311" s="1">
        <v>104</v>
      </c>
      <c r="E55311" s="6">
        <v>44242</v>
      </c>
      <c r="F55311" s="1" t="s">
        <v>25567</v>
      </c>
      <c r="G55311" s="2">
        <v>375</v>
      </c>
      <c r="H55311" s="1">
        <v>2</v>
      </c>
      <c r="I55311" s="2">
        <v>1</v>
      </c>
    </row>
    <row r="55312" spans="1:9" x14ac:dyDescent="0.3">
      <c r="A55312" s="1" t="s">
        <v>38215</v>
      </c>
      <c r="B55312" s="1" t="s">
        <v>109106</v>
      </c>
      <c r="C55312" s="1" t="s">
        <v>141640</v>
      </c>
      <c r="D55312" s="1">
        <v>527</v>
      </c>
      <c r="E55312" s="6">
        <v>44242</v>
      </c>
      <c r="F55312" s="1" t="s">
        <v>25567</v>
      </c>
      <c r="G55312" s="2">
        <v>492</v>
      </c>
      <c r="H55312" s="1">
        <v>2</v>
      </c>
      <c r="I55312" s="2">
        <v>1</v>
      </c>
    </row>
    <row r="55313" spans="1:9" x14ac:dyDescent="0.3">
      <c r="A55313" s="1" t="s">
        <v>44814</v>
      </c>
      <c r="B55313" s="1" t="s">
        <v>112516</v>
      </c>
      <c r="C55313" s="1" t="s">
        <v>112516</v>
      </c>
      <c r="D55313" s="1">
        <v>385</v>
      </c>
      <c r="E55313" s="6">
        <v>44242</v>
      </c>
      <c r="F55313" s="1" t="s">
        <v>153468</v>
      </c>
      <c r="G55313" s="2">
        <v>502</v>
      </c>
      <c r="H55313" s="1">
        <v>2</v>
      </c>
      <c r="I55313" s="2">
        <v>1</v>
      </c>
    </row>
    <row r="55314" spans="1:9" x14ac:dyDescent="0.3">
      <c r="A55314" s="1" t="s">
        <v>46097</v>
      </c>
      <c r="B55314" s="1" t="s">
        <v>113289</v>
      </c>
      <c r="C55314" s="1" t="s">
        <v>113289</v>
      </c>
      <c r="D55314" s="1">
        <v>1500</v>
      </c>
      <c r="E55314" s="6">
        <v>44242</v>
      </c>
      <c r="F55314" s="1" t="s">
        <v>153468</v>
      </c>
      <c r="G55314" s="2">
        <v>65</v>
      </c>
      <c r="H55314" s="1">
        <v>2</v>
      </c>
      <c r="I55314" s="2">
        <v>1</v>
      </c>
    </row>
    <row r="55315" spans="1:9" x14ac:dyDescent="0.3">
      <c r="A55315" s="1" t="s">
        <v>46261</v>
      </c>
      <c r="B55315" s="1" t="s">
        <v>113382</v>
      </c>
      <c r="C55315" s="1" t="s">
        <v>143663</v>
      </c>
      <c r="D55315" s="1">
        <v>2520</v>
      </c>
      <c r="E55315" s="6">
        <v>44242</v>
      </c>
      <c r="F55315" s="1" t="s">
        <v>153468</v>
      </c>
      <c r="G55315" s="2">
        <v>99</v>
      </c>
      <c r="H55315" s="1">
        <v>2</v>
      </c>
      <c r="I55315" s="2">
        <v>1</v>
      </c>
    </row>
    <row r="55316" spans="1:9" x14ac:dyDescent="0.3">
      <c r="A55316" s="1" t="s">
        <v>47561</v>
      </c>
      <c r="B55316" s="1" t="s">
        <v>114260</v>
      </c>
      <c r="C55316" s="1" t="s">
        <v>144125</v>
      </c>
      <c r="D55316" s="1">
        <v>528</v>
      </c>
      <c r="E55316" s="6">
        <v>44242</v>
      </c>
      <c r="F55316" s="1" t="s">
        <v>153468</v>
      </c>
      <c r="G55316" s="2">
        <v>602</v>
      </c>
      <c r="H55316" s="1">
        <v>2</v>
      </c>
      <c r="I55316" s="2">
        <v>1</v>
      </c>
    </row>
    <row r="55317" spans="1:9" x14ac:dyDescent="0.3">
      <c r="A55317" s="1" t="s">
        <v>47625</v>
      </c>
      <c r="B55317" s="1" t="s">
        <v>114313</v>
      </c>
      <c r="C55317" s="1" t="s">
        <v>143085</v>
      </c>
      <c r="D55317" s="1">
        <v>460</v>
      </c>
      <c r="E55317" s="6">
        <v>44242</v>
      </c>
      <c r="F55317" s="1" t="s">
        <v>153468</v>
      </c>
      <c r="G55317" s="2">
        <v>602</v>
      </c>
      <c r="H55317" s="1">
        <v>2</v>
      </c>
      <c r="I55317" s="2">
        <v>1</v>
      </c>
    </row>
    <row r="55318" spans="1:9" x14ac:dyDescent="0.3">
      <c r="A55318" s="1" t="s">
        <v>48374</v>
      </c>
      <c r="B55318" s="1" t="s">
        <v>114609</v>
      </c>
      <c r="C55318" s="1" t="s">
        <v>144312</v>
      </c>
      <c r="D55318" s="1">
        <v>3000</v>
      </c>
      <c r="E55318" s="6">
        <v>44242</v>
      </c>
      <c r="F55318" s="1" t="s">
        <v>153468</v>
      </c>
      <c r="G55318" s="2">
        <v>300</v>
      </c>
      <c r="H55318" s="1">
        <v>2</v>
      </c>
      <c r="I55318" s="2">
        <v>1</v>
      </c>
    </row>
    <row r="55319" spans="1:9" x14ac:dyDescent="0.3">
      <c r="A55319" s="1" t="s">
        <v>48619</v>
      </c>
      <c r="B55319" s="1" t="s">
        <v>114787</v>
      </c>
      <c r="C55319" s="1" t="s">
        <v>114787</v>
      </c>
      <c r="D55319" s="1">
        <v>64</v>
      </c>
      <c r="E55319" s="6">
        <v>44242</v>
      </c>
      <c r="F55319" s="1" t="s">
        <v>153468</v>
      </c>
      <c r="G55319" s="2">
        <v>300</v>
      </c>
      <c r="H55319" s="1">
        <v>2</v>
      </c>
      <c r="I55319" s="2">
        <v>1</v>
      </c>
    </row>
    <row r="55320" spans="1:9" x14ac:dyDescent="0.3">
      <c r="A55320" s="1" t="s">
        <v>48809</v>
      </c>
      <c r="B55320" s="1" t="s">
        <v>114900</v>
      </c>
      <c r="C55320" s="1" t="s">
        <v>144449</v>
      </c>
      <c r="D55320" s="1">
        <v>253</v>
      </c>
      <c r="E55320" s="6">
        <v>44242</v>
      </c>
      <c r="F55320" s="1" t="s">
        <v>153468</v>
      </c>
      <c r="G55320" s="2">
        <v>367</v>
      </c>
      <c r="H55320" s="1">
        <v>2</v>
      </c>
      <c r="I55320" s="2">
        <v>1</v>
      </c>
    </row>
    <row r="55321" spans="1:9" x14ac:dyDescent="0.3">
      <c r="A55321" s="1" t="s">
        <v>50140</v>
      </c>
      <c r="B55321" s="1" t="s">
        <v>115669</v>
      </c>
      <c r="C55321" s="1" t="s">
        <v>144836</v>
      </c>
      <c r="D55321" s="1">
        <v>270</v>
      </c>
      <c r="E55321" s="6">
        <v>44242</v>
      </c>
      <c r="F55321" s="1" t="s">
        <v>153468</v>
      </c>
      <c r="G55321" s="2">
        <v>468</v>
      </c>
      <c r="H55321" s="1">
        <v>2</v>
      </c>
      <c r="I55321" s="2">
        <v>1</v>
      </c>
    </row>
    <row r="55322" spans="1:9" x14ac:dyDescent="0.3">
      <c r="A55322" s="1" t="s">
        <v>50798</v>
      </c>
      <c r="B55322" s="1" t="s">
        <v>116013</v>
      </c>
      <c r="C55322" s="1" t="s">
        <v>116013</v>
      </c>
      <c r="D55322" s="1">
        <v>1800</v>
      </c>
      <c r="E55322" s="6">
        <v>44242</v>
      </c>
      <c r="F55322" s="1" t="s">
        <v>153468</v>
      </c>
      <c r="G55322" s="2">
        <v>166</v>
      </c>
      <c r="H55322" s="1">
        <v>2</v>
      </c>
      <c r="I55322" s="2">
        <v>1</v>
      </c>
    </row>
    <row r="55323" spans="1:9" x14ac:dyDescent="0.3">
      <c r="A55323" s="1" t="s">
        <v>52272</v>
      </c>
      <c r="B55323" s="1" t="s">
        <v>114674</v>
      </c>
      <c r="C55323" s="1" t="s">
        <v>114674</v>
      </c>
      <c r="D55323" s="1">
        <v>2340</v>
      </c>
      <c r="E55323" s="6">
        <v>44242</v>
      </c>
      <c r="F55323" s="1" t="s">
        <v>153468</v>
      </c>
      <c r="G55323" s="2">
        <v>233</v>
      </c>
      <c r="H55323" s="1">
        <v>2</v>
      </c>
      <c r="I55323" s="2">
        <v>1</v>
      </c>
    </row>
    <row r="55324" spans="1:9" x14ac:dyDescent="0.3">
      <c r="A55324" s="1" t="s">
        <v>54730</v>
      </c>
      <c r="B55324" s="1" t="s">
        <v>91843</v>
      </c>
      <c r="C55324" s="1" t="s">
        <v>146228</v>
      </c>
      <c r="D55324" s="1">
        <v>202</v>
      </c>
      <c r="E55324" s="6">
        <v>44242</v>
      </c>
      <c r="F55324" s="1" t="s">
        <v>153469</v>
      </c>
      <c r="G55324" s="2">
        <v>836</v>
      </c>
      <c r="H55324" s="1">
        <v>2</v>
      </c>
      <c r="I55324" s="2">
        <v>1</v>
      </c>
    </row>
    <row r="55325" spans="1:9" x14ac:dyDescent="0.3">
      <c r="A55325" s="1" t="s">
        <v>54775</v>
      </c>
      <c r="B55325" s="1" t="s">
        <v>91843</v>
      </c>
      <c r="C55325" s="1" t="s">
        <v>146250</v>
      </c>
      <c r="D55325" s="1">
        <v>147</v>
      </c>
      <c r="E55325" s="6">
        <v>44242</v>
      </c>
      <c r="F55325" s="1" t="s">
        <v>153469</v>
      </c>
      <c r="G55325" s="2">
        <v>501</v>
      </c>
      <c r="H55325" s="1">
        <v>2</v>
      </c>
      <c r="I55325" s="2">
        <v>1</v>
      </c>
    </row>
    <row r="55326" spans="1:9" x14ac:dyDescent="0.3">
      <c r="A55326" s="1" t="s">
        <v>57688</v>
      </c>
      <c r="B55326" s="1" t="s">
        <v>119190</v>
      </c>
      <c r="C55326" s="1" t="s">
        <v>146747</v>
      </c>
      <c r="D55326" s="1">
        <v>1620</v>
      </c>
      <c r="E55326" s="6">
        <v>44242</v>
      </c>
      <c r="F55326" s="1" t="s">
        <v>153467</v>
      </c>
      <c r="G55326" s="2">
        <v>279</v>
      </c>
      <c r="H55326" s="1">
        <v>2</v>
      </c>
      <c r="I55326" s="2">
        <v>1</v>
      </c>
    </row>
    <row r="55327" spans="1:9" x14ac:dyDescent="0.3">
      <c r="A55327" s="1" t="s">
        <v>57961</v>
      </c>
      <c r="B55327" s="1" t="s">
        <v>107956</v>
      </c>
      <c r="C55327" s="1" t="s">
        <v>147128</v>
      </c>
      <c r="D55327" s="1">
        <v>1800</v>
      </c>
      <c r="E55327" s="6">
        <v>44242</v>
      </c>
      <c r="F55327" s="1" t="s">
        <v>153467</v>
      </c>
      <c r="G55327" s="2">
        <v>139</v>
      </c>
      <c r="H55327" s="1">
        <v>2</v>
      </c>
      <c r="I55327" s="2">
        <v>1</v>
      </c>
    </row>
    <row r="55328" spans="1:9" x14ac:dyDescent="0.3">
      <c r="A55328" s="1" t="s">
        <v>57962</v>
      </c>
      <c r="B55328" s="1" t="s">
        <v>107956</v>
      </c>
      <c r="C55328" s="1" t="s">
        <v>147128</v>
      </c>
      <c r="D55328" s="1">
        <v>780</v>
      </c>
      <c r="E55328" s="6">
        <v>44242</v>
      </c>
      <c r="F55328" s="1" t="s">
        <v>153467</v>
      </c>
      <c r="G55328" s="2">
        <v>139</v>
      </c>
      <c r="H55328" s="1">
        <v>2</v>
      </c>
      <c r="I55328" s="2">
        <v>1</v>
      </c>
    </row>
    <row r="55329" spans="1:9" x14ac:dyDescent="0.3">
      <c r="A55329" s="1" t="s">
        <v>57963</v>
      </c>
      <c r="B55329" s="1" t="s">
        <v>107956</v>
      </c>
      <c r="C55329" s="1" t="s">
        <v>147129</v>
      </c>
      <c r="D55329" s="1">
        <v>720</v>
      </c>
      <c r="E55329" s="6">
        <v>44242</v>
      </c>
      <c r="F55329" s="1" t="s">
        <v>153467</v>
      </c>
      <c r="G55329" s="2">
        <v>139</v>
      </c>
      <c r="H55329" s="1">
        <v>2</v>
      </c>
      <c r="I55329" s="2">
        <v>1</v>
      </c>
    </row>
    <row r="55330" spans="1:9" x14ac:dyDescent="0.3">
      <c r="A55330" s="1" t="s">
        <v>57964</v>
      </c>
      <c r="B55330" s="1" t="s">
        <v>107956</v>
      </c>
      <c r="C55330" s="1" t="s">
        <v>147130</v>
      </c>
      <c r="D55330" s="1">
        <v>1140</v>
      </c>
      <c r="E55330" s="6">
        <v>44242</v>
      </c>
      <c r="F55330" s="1" t="s">
        <v>153467</v>
      </c>
      <c r="G55330" s="2">
        <v>139</v>
      </c>
      <c r="H55330" s="1">
        <v>2</v>
      </c>
      <c r="I55330" s="2">
        <v>1</v>
      </c>
    </row>
    <row r="55331" spans="1:9" x14ac:dyDescent="0.3">
      <c r="A55331" s="1" t="s">
        <v>57965</v>
      </c>
      <c r="B55331" s="1" t="s">
        <v>107956</v>
      </c>
      <c r="C55331" s="1" t="s">
        <v>147131</v>
      </c>
      <c r="D55331" s="1">
        <v>720</v>
      </c>
      <c r="E55331" s="6">
        <v>44242</v>
      </c>
      <c r="F55331" s="1" t="s">
        <v>153467</v>
      </c>
      <c r="G55331" s="2">
        <v>139</v>
      </c>
      <c r="H55331" s="1">
        <v>2</v>
      </c>
      <c r="I55331" s="2">
        <v>1</v>
      </c>
    </row>
    <row r="55332" spans="1:9" x14ac:dyDescent="0.3">
      <c r="A55332" s="1" t="s">
        <v>57966</v>
      </c>
      <c r="B55332" s="1" t="s">
        <v>107956</v>
      </c>
      <c r="C55332" s="1" t="s">
        <v>147130</v>
      </c>
      <c r="D55332" s="1">
        <v>1140</v>
      </c>
      <c r="E55332" s="6">
        <v>44242</v>
      </c>
      <c r="F55332" s="1" t="s">
        <v>153467</v>
      </c>
      <c r="G55332" s="2">
        <v>139</v>
      </c>
      <c r="H55332" s="1">
        <v>2</v>
      </c>
      <c r="I55332" s="2">
        <v>1</v>
      </c>
    </row>
    <row r="55333" spans="1:9" x14ac:dyDescent="0.3">
      <c r="A55333" s="1" t="s">
        <v>57967</v>
      </c>
      <c r="B55333" s="1" t="s">
        <v>107956</v>
      </c>
      <c r="C55333" s="1" t="s">
        <v>147130</v>
      </c>
      <c r="D55333" s="1">
        <v>1860</v>
      </c>
      <c r="E55333" s="6">
        <v>44242</v>
      </c>
      <c r="F55333" s="1" t="s">
        <v>153467</v>
      </c>
      <c r="G55333" s="2">
        <v>139</v>
      </c>
      <c r="H55333" s="1">
        <v>2</v>
      </c>
      <c r="I55333" s="2">
        <v>1</v>
      </c>
    </row>
    <row r="55334" spans="1:9" x14ac:dyDescent="0.3">
      <c r="A55334" s="1" t="s">
        <v>57968</v>
      </c>
      <c r="B55334" s="1" t="s">
        <v>107956</v>
      </c>
      <c r="C55334" s="1" t="s">
        <v>147132</v>
      </c>
      <c r="D55334" s="1">
        <v>1080</v>
      </c>
      <c r="E55334" s="6">
        <v>44242</v>
      </c>
      <c r="F55334" s="1" t="s">
        <v>153467</v>
      </c>
      <c r="G55334" s="2">
        <v>139</v>
      </c>
      <c r="H55334" s="1">
        <v>2</v>
      </c>
      <c r="I55334" s="2">
        <v>1</v>
      </c>
    </row>
    <row r="55335" spans="1:9" x14ac:dyDescent="0.3">
      <c r="A55335" s="1" t="s">
        <v>57969</v>
      </c>
      <c r="B55335" s="1" t="s">
        <v>107956</v>
      </c>
      <c r="C55335" s="1" t="s">
        <v>147128</v>
      </c>
      <c r="D55335" s="1">
        <v>2220</v>
      </c>
      <c r="E55335" s="6">
        <v>44242</v>
      </c>
      <c r="F55335" s="1" t="s">
        <v>153467</v>
      </c>
      <c r="G55335" s="2">
        <v>139</v>
      </c>
      <c r="H55335" s="1">
        <v>2</v>
      </c>
      <c r="I55335" s="2">
        <v>1</v>
      </c>
    </row>
    <row r="55336" spans="1:9" x14ac:dyDescent="0.3">
      <c r="A55336" s="1" t="s">
        <v>59844</v>
      </c>
      <c r="B55336" s="1" t="s">
        <v>117520</v>
      </c>
      <c r="C55336" s="1" t="s">
        <v>117520</v>
      </c>
      <c r="D55336" s="1">
        <v>269</v>
      </c>
      <c r="E55336" s="6">
        <v>44242</v>
      </c>
      <c r="F55336" s="1" t="s">
        <v>153473</v>
      </c>
      <c r="G55336" s="2">
        <v>190</v>
      </c>
      <c r="H55336" s="1">
        <v>2</v>
      </c>
      <c r="I55336" s="2">
        <v>1</v>
      </c>
    </row>
    <row r="55337" spans="1:9" x14ac:dyDescent="0.3">
      <c r="A55337" s="1" t="s">
        <v>60566</v>
      </c>
      <c r="B55337" s="1" t="s">
        <v>119995</v>
      </c>
      <c r="C55337" s="1" t="s">
        <v>147226</v>
      </c>
      <c r="D55337" s="1">
        <v>213</v>
      </c>
      <c r="E55337" s="6">
        <v>44242</v>
      </c>
      <c r="F55337" s="1" t="s">
        <v>153473</v>
      </c>
      <c r="G55337" s="2">
        <v>382</v>
      </c>
      <c r="H55337" s="1">
        <v>2</v>
      </c>
      <c r="I55337" s="2">
        <v>1</v>
      </c>
    </row>
    <row r="55338" spans="1:9" x14ac:dyDescent="0.3">
      <c r="A55338" s="1" t="s">
        <v>60567</v>
      </c>
      <c r="B55338" s="1" t="s">
        <v>87821</v>
      </c>
      <c r="C55338" s="1" t="s">
        <v>147226</v>
      </c>
      <c r="D55338" s="1">
        <v>340</v>
      </c>
      <c r="E55338" s="6">
        <v>44242</v>
      </c>
      <c r="F55338" s="1" t="s">
        <v>153473</v>
      </c>
      <c r="G55338" s="2">
        <v>382</v>
      </c>
      <c r="H55338" s="1">
        <v>2</v>
      </c>
      <c r="I55338" s="2">
        <v>1</v>
      </c>
    </row>
    <row r="55339" spans="1:9" x14ac:dyDescent="0.3">
      <c r="A55339" s="1" t="s">
        <v>60686</v>
      </c>
      <c r="B55339" s="1" t="s">
        <v>119417</v>
      </c>
      <c r="C55339" s="1" t="s">
        <v>147226</v>
      </c>
      <c r="D55339" s="1">
        <v>196</v>
      </c>
      <c r="E55339" s="6">
        <v>44242</v>
      </c>
      <c r="F55339" s="1" t="s">
        <v>153473</v>
      </c>
      <c r="G55339" s="2">
        <v>382</v>
      </c>
      <c r="H55339" s="1">
        <v>2</v>
      </c>
      <c r="I55339" s="2">
        <v>1</v>
      </c>
    </row>
    <row r="55340" spans="1:9" x14ac:dyDescent="0.3">
      <c r="A55340" s="1" t="s">
        <v>60727</v>
      </c>
      <c r="B55340" s="1" t="s">
        <v>120094</v>
      </c>
      <c r="C55340" s="1" t="s">
        <v>147637</v>
      </c>
      <c r="D55340" s="1">
        <v>96</v>
      </c>
      <c r="E55340" s="6">
        <v>44242</v>
      </c>
      <c r="F55340" s="1" t="s">
        <v>153473</v>
      </c>
      <c r="G55340" s="2">
        <v>305</v>
      </c>
      <c r="H55340" s="1">
        <v>2</v>
      </c>
      <c r="I55340" s="2">
        <v>1</v>
      </c>
    </row>
    <row r="55341" spans="1:9" x14ac:dyDescent="0.3">
      <c r="A55341" s="1" t="s">
        <v>60918</v>
      </c>
      <c r="B55341" s="1" t="s">
        <v>100666</v>
      </c>
      <c r="C55341" s="1" t="s">
        <v>147517</v>
      </c>
      <c r="D55341" s="1">
        <v>1200</v>
      </c>
      <c r="E55341" s="6">
        <v>44242</v>
      </c>
      <c r="F55341" s="1" t="s">
        <v>153473</v>
      </c>
      <c r="G55341" s="2">
        <v>75</v>
      </c>
      <c r="H55341" s="1">
        <v>2</v>
      </c>
      <c r="I55341" s="2">
        <v>1</v>
      </c>
    </row>
    <row r="55342" spans="1:9" x14ac:dyDescent="0.3">
      <c r="A55342" s="1" t="s">
        <v>61011</v>
      </c>
      <c r="B55342" s="1" t="s">
        <v>120259</v>
      </c>
      <c r="C55342" s="1" t="s">
        <v>147295</v>
      </c>
      <c r="D55342" s="1">
        <v>3540</v>
      </c>
      <c r="E55342" s="6">
        <v>44242</v>
      </c>
      <c r="F55342" s="1" t="s">
        <v>153473</v>
      </c>
      <c r="G55342" s="2">
        <v>75</v>
      </c>
      <c r="H55342" s="1">
        <v>2</v>
      </c>
      <c r="I55342" s="2">
        <v>1</v>
      </c>
    </row>
    <row r="55343" spans="1:9" x14ac:dyDescent="0.3">
      <c r="A55343" s="1" t="s">
        <v>61334</v>
      </c>
      <c r="B55343" s="1" t="s">
        <v>120402</v>
      </c>
      <c r="C55343" s="1" t="s">
        <v>120402</v>
      </c>
      <c r="D55343" s="1">
        <v>236</v>
      </c>
      <c r="E55343" s="6">
        <v>44242</v>
      </c>
      <c r="F55343" s="1" t="s">
        <v>153473</v>
      </c>
      <c r="G55343" s="2">
        <v>574</v>
      </c>
      <c r="H55343" s="1">
        <v>2</v>
      </c>
      <c r="I55343" s="2">
        <v>1</v>
      </c>
    </row>
    <row r="55344" spans="1:9" x14ac:dyDescent="0.3">
      <c r="A55344" s="1" t="s">
        <v>61441</v>
      </c>
      <c r="B55344" s="1" t="s">
        <v>120455</v>
      </c>
      <c r="C55344" s="1" t="s">
        <v>147799</v>
      </c>
      <c r="D55344" s="1">
        <v>776</v>
      </c>
      <c r="E55344" s="6">
        <v>44242</v>
      </c>
      <c r="F55344" s="1" t="s">
        <v>153473</v>
      </c>
      <c r="G55344" s="2">
        <v>766</v>
      </c>
      <c r="H55344" s="1">
        <v>2</v>
      </c>
      <c r="I55344" s="2">
        <v>1</v>
      </c>
    </row>
    <row r="55345" spans="1:9" x14ac:dyDescent="0.3">
      <c r="A55345" s="1" t="s">
        <v>64070</v>
      </c>
      <c r="B55345" s="1" t="s">
        <v>121967</v>
      </c>
      <c r="C55345" s="1" t="s">
        <v>148825</v>
      </c>
      <c r="D55345" s="1">
        <v>155</v>
      </c>
      <c r="E55345" s="6">
        <v>44242</v>
      </c>
      <c r="F55345" s="1" t="s">
        <v>153470</v>
      </c>
      <c r="G55345" s="2">
        <v>566</v>
      </c>
      <c r="H55345" s="1">
        <v>2</v>
      </c>
      <c r="I55345" s="2">
        <v>1</v>
      </c>
    </row>
    <row r="55346" spans="1:9" x14ac:dyDescent="0.3">
      <c r="A55346" s="1" t="s">
        <v>75103</v>
      </c>
      <c r="B55346" s="1" t="s">
        <v>127060</v>
      </c>
      <c r="C55346" s="1" t="s">
        <v>151903</v>
      </c>
      <c r="D55346" s="1">
        <v>462</v>
      </c>
      <c r="E55346" s="6">
        <v>44242</v>
      </c>
      <c r="F55346" s="1" t="s">
        <v>25567</v>
      </c>
      <c r="G55346" s="2">
        <v>879</v>
      </c>
      <c r="H55346" s="1">
        <v>4.5</v>
      </c>
      <c r="I55346" s="2">
        <v>6</v>
      </c>
    </row>
    <row r="55347" spans="1:9" x14ac:dyDescent="0.3">
      <c r="A55347" s="1" t="s">
        <v>75759</v>
      </c>
      <c r="B55347" s="1" t="s">
        <v>127351</v>
      </c>
      <c r="C55347" s="1" t="s">
        <v>138299</v>
      </c>
      <c r="D55347" s="1">
        <v>628</v>
      </c>
      <c r="E55347" s="6">
        <v>44242</v>
      </c>
      <c r="F55347" s="1" t="s">
        <v>25567</v>
      </c>
      <c r="G55347" s="2">
        <v>879</v>
      </c>
      <c r="H55347" s="1">
        <v>5</v>
      </c>
      <c r="I55347" s="2">
        <v>2</v>
      </c>
    </row>
    <row r="55348" spans="1:9" x14ac:dyDescent="0.3">
      <c r="A55348" s="1" t="s">
        <v>76894</v>
      </c>
      <c r="B55348" s="1" t="s">
        <v>127969</v>
      </c>
      <c r="C55348" s="1" t="s">
        <v>138299</v>
      </c>
      <c r="D55348" s="1">
        <v>998</v>
      </c>
      <c r="E55348" s="6">
        <v>44242</v>
      </c>
      <c r="F55348" s="1" t="s">
        <v>25567</v>
      </c>
      <c r="G55348" s="2">
        <v>879</v>
      </c>
      <c r="H55348" s="1">
        <v>4.5</v>
      </c>
      <c r="I55348" s="2">
        <v>2</v>
      </c>
    </row>
    <row r="55349" spans="1:9" x14ac:dyDescent="0.3">
      <c r="A55349" s="1" t="s">
        <v>79084</v>
      </c>
      <c r="B55349" s="1" t="s">
        <v>86082</v>
      </c>
      <c r="C55349" s="1" t="s">
        <v>130994</v>
      </c>
      <c r="D55349" s="1">
        <v>686</v>
      </c>
      <c r="E55349" s="6">
        <v>44242</v>
      </c>
      <c r="F55349" s="1" t="s">
        <v>25567</v>
      </c>
      <c r="G55349" s="2">
        <v>1172</v>
      </c>
      <c r="H55349" s="1">
        <v>4</v>
      </c>
      <c r="I55349" s="2">
        <v>1</v>
      </c>
    </row>
    <row r="55350" spans="1:9" x14ac:dyDescent="0.3">
      <c r="A55350" s="1" t="s">
        <v>79433</v>
      </c>
      <c r="B55350" s="1" t="s">
        <v>88114</v>
      </c>
      <c r="C55350" s="1" t="s">
        <v>152825</v>
      </c>
      <c r="D55350" s="1">
        <v>454</v>
      </c>
      <c r="E55350" s="6">
        <v>44242</v>
      </c>
      <c r="F55350" s="1" t="s">
        <v>25567</v>
      </c>
      <c r="G55350" s="2">
        <v>668</v>
      </c>
      <c r="H55350" s="1">
        <v>4</v>
      </c>
      <c r="I55350" s="2">
        <v>1</v>
      </c>
    </row>
    <row r="55351" spans="1:9" x14ac:dyDescent="0.3">
      <c r="A55351" s="1" t="s">
        <v>80387</v>
      </c>
      <c r="B55351" s="1" t="s">
        <v>105813</v>
      </c>
      <c r="C55351" s="1" t="s">
        <v>105813</v>
      </c>
      <c r="D55351" s="1">
        <v>469</v>
      </c>
      <c r="E55351" s="6">
        <v>44242</v>
      </c>
      <c r="F55351" s="1" t="s">
        <v>25567</v>
      </c>
      <c r="G55351" s="2">
        <v>1063</v>
      </c>
      <c r="H55351" s="1">
        <v>5</v>
      </c>
      <c r="I55351" s="2">
        <v>1</v>
      </c>
    </row>
    <row r="55352" spans="1:9" x14ac:dyDescent="0.3">
      <c r="A55352" s="1" t="s">
        <v>80799</v>
      </c>
      <c r="B55352" s="1" t="s">
        <v>56179</v>
      </c>
      <c r="C55352" s="1" t="s">
        <v>131494</v>
      </c>
      <c r="D55352" s="1">
        <v>815</v>
      </c>
      <c r="E55352" s="6">
        <v>44242</v>
      </c>
      <c r="F55352" s="1" t="s">
        <v>25567</v>
      </c>
      <c r="G55352" s="2">
        <v>422</v>
      </c>
      <c r="H55352" s="1">
        <v>5</v>
      </c>
      <c r="I55352" s="2">
        <v>1</v>
      </c>
    </row>
    <row r="55353" spans="1:9" x14ac:dyDescent="0.3">
      <c r="A55353" s="1" t="s">
        <v>81105</v>
      </c>
      <c r="B55353" s="1" t="s">
        <v>130109</v>
      </c>
      <c r="C55353" s="1" t="s">
        <v>135187</v>
      </c>
      <c r="D55353" s="1">
        <v>531</v>
      </c>
      <c r="E55353" s="6">
        <v>44242</v>
      </c>
      <c r="F55353" s="1" t="s">
        <v>25567</v>
      </c>
      <c r="G55353" s="2">
        <v>1172</v>
      </c>
      <c r="H55353" s="1">
        <v>5</v>
      </c>
      <c r="I55353" s="2">
        <v>1</v>
      </c>
    </row>
    <row r="55354" spans="1:9" x14ac:dyDescent="0.3">
      <c r="A55354" s="1" t="s">
        <v>1194</v>
      </c>
      <c r="B55354" s="1" t="s">
        <v>83815</v>
      </c>
      <c r="C55354" s="1" t="s">
        <v>131180</v>
      </c>
      <c r="D55354" s="1">
        <v>325</v>
      </c>
      <c r="E55354" s="6">
        <v>44243</v>
      </c>
      <c r="F55354" s="1" t="s">
        <v>25567</v>
      </c>
      <c r="G55354" s="2">
        <v>586</v>
      </c>
      <c r="H55354" s="1">
        <v>2</v>
      </c>
      <c r="I55354" s="2">
        <v>1</v>
      </c>
    </row>
    <row r="55355" spans="1:9" x14ac:dyDescent="0.3">
      <c r="A55355" s="1" t="s">
        <v>1320</v>
      </c>
      <c r="B55355" s="1" t="s">
        <v>83934</v>
      </c>
      <c r="C55355" s="1" t="s">
        <v>131488</v>
      </c>
      <c r="D55355" s="1">
        <v>395</v>
      </c>
      <c r="E55355" s="6">
        <v>44243</v>
      </c>
      <c r="F55355" s="1" t="s">
        <v>25567</v>
      </c>
      <c r="G55355" s="2">
        <v>586</v>
      </c>
      <c r="H55355" s="1">
        <v>2</v>
      </c>
      <c r="I55355" s="2">
        <v>1</v>
      </c>
    </row>
    <row r="55356" spans="1:9" x14ac:dyDescent="0.3">
      <c r="A55356" s="1" t="s">
        <v>1376</v>
      </c>
      <c r="B55356" s="1" t="s">
        <v>83988</v>
      </c>
      <c r="C55356" s="1" t="s">
        <v>131501</v>
      </c>
      <c r="D55356" s="1">
        <v>402</v>
      </c>
      <c r="E55356" s="6">
        <v>44243</v>
      </c>
      <c r="F55356" s="1" t="s">
        <v>25567</v>
      </c>
      <c r="G55356" s="2">
        <v>586</v>
      </c>
      <c r="H55356" s="1">
        <v>2</v>
      </c>
      <c r="I55356" s="2">
        <v>1</v>
      </c>
    </row>
    <row r="55357" spans="1:9" x14ac:dyDescent="0.3">
      <c r="A55357" s="1" t="s">
        <v>1380</v>
      </c>
      <c r="B55357" s="1" t="s">
        <v>83992</v>
      </c>
      <c r="C55357" s="1" t="s">
        <v>131000</v>
      </c>
      <c r="D55357" s="1">
        <v>456</v>
      </c>
      <c r="E55357" s="6">
        <v>44243</v>
      </c>
      <c r="F55357" s="1" t="s">
        <v>25567</v>
      </c>
      <c r="G55357" s="2">
        <v>586</v>
      </c>
      <c r="H55357" s="1">
        <v>2</v>
      </c>
      <c r="I55357" s="2">
        <v>1</v>
      </c>
    </row>
    <row r="55358" spans="1:9" x14ac:dyDescent="0.3">
      <c r="A55358" s="1" t="s">
        <v>1384</v>
      </c>
      <c r="B55358" s="1" t="s">
        <v>83996</v>
      </c>
      <c r="C55358" s="1" t="s">
        <v>131144</v>
      </c>
      <c r="D55358" s="1">
        <v>468</v>
      </c>
      <c r="E55358" s="6">
        <v>44243</v>
      </c>
      <c r="F55358" s="1" t="s">
        <v>25567</v>
      </c>
      <c r="G55358" s="2">
        <v>586</v>
      </c>
      <c r="H55358" s="1">
        <v>2</v>
      </c>
      <c r="I55358" s="2">
        <v>1</v>
      </c>
    </row>
    <row r="55359" spans="1:9" x14ac:dyDescent="0.3">
      <c r="A55359" s="1" t="s">
        <v>1389</v>
      </c>
      <c r="B55359" s="1" t="s">
        <v>84001</v>
      </c>
      <c r="C55359" s="1" t="s">
        <v>131369</v>
      </c>
      <c r="D55359" s="1">
        <v>421</v>
      </c>
      <c r="E55359" s="6">
        <v>44243</v>
      </c>
      <c r="F55359" s="1" t="s">
        <v>25567</v>
      </c>
      <c r="G55359" s="2">
        <v>586</v>
      </c>
      <c r="H55359" s="1">
        <v>2</v>
      </c>
      <c r="I55359" s="2">
        <v>1</v>
      </c>
    </row>
    <row r="55360" spans="1:9" x14ac:dyDescent="0.3">
      <c r="A55360" s="1" t="s">
        <v>1392</v>
      </c>
      <c r="B55360" s="1" t="s">
        <v>84004</v>
      </c>
      <c r="C55360" s="1" t="s">
        <v>131023</v>
      </c>
      <c r="D55360" s="1">
        <v>456</v>
      </c>
      <c r="E55360" s="6">
        <v>44243</v>
      </c>
      <c r="F55360" s="1" t="s">
        <v>25567</v>
      </c>
      <c r="G55360" s="2">
        <v>586</v>
      </c>
      <c r="H55360" s="1">
        <v>2</v>
      </c>
      <c r="I55360" s="2">
        <v>1</v>
      </c>
    </row>
    <row r="55361" spans="1:9" x14ac:dyDescent="0.3">
      <c r="A55361" s="1" t="s">
        <v>1429</v>
      </c>
      <c r="B55361" s="1" t="s">
        <v>84040</v>
      </c>
      <c r="C55361" s="1" t="s">
        <v>131194</v>
      </c>
      <c r="D55361" s="1">
        <v>562</v>
      </c>
      <c r="E55361" s="6">
        <v>44243</v>
      </c>
      <c r="F55361" s="1" t="s">
        <v>25567</v>
      </c>
      <c r="G55361" s="2">
        <v>586</v>
      </c>
      <c r="H55361" s="1">
        <v>2</v>
      </c>
      <c r="I55361" s="2">
        <v>1</v>
      </c>
    </row>
    <row r="55362" spans="1:9" x14ac:dyDescent="0.3">
      <c r="A55362" s="1" t="s">
        <v>1430</v>
      </c>
      <c r="B55362" s="1" t="s">
        <v>84041</v>
      </c>
      <c r="C55362" s="1" t="s">
        <v>131171</v>
      </c>
      <c r="D55362" s="1">
        <v>271</v>
      </c>
      <c r="E55362" s="6">
        <v>44243</v>
      </c>
      <c r="F55362" s="1" t="s">
        <v>25567</v>
      </c>
      <c r="G55362" s="2">
        <v>586</v>
      </c>
      <c r="H55362" s="1">
        <v>2</v>
      </c>
      <c r="I55362" s="2">
        <v>1</v>
      </c>
    </row>
    <row r="55363" spans="1:9" x14ac:dyDescent="0.3">
      <c r="A55363" s="1" t="s">
        <v>1508</v>
      </c>
      <c r="B55363" s="1" t="s">
        <v>84117</v>
      </c>
      <c r="C55363" s="1" t="s">
        <v>131203</v>
      </c>
      <c r="D55363" s="1">
        <v>701</v>
      </c>
      <c r="E55363" s="6">
        <v>44243</v>
      </c>
      <c r="F55363" s="1" t="s">
        <v>25567</v>
      </c>
      <c r="G55363" s="2">
        <v>586</v>
      </c>
      <c r="H55363" s="1">
        <v>2</v>
      </c>
      <c r="I55363" s="2">
        <v>1</v>
      </c>
    </row>
    <row r="55364" spans="1:9" x14ac:dyDescent="0.3">
      <c r="A55364" s="1" t="s">
        <v>1566</v>
      </c>
      <c r="B55364" s="1" t="s">
        <v>84173</v>
      </c>
      <c r="C55364" s="1" t="s">
        <v>131133</v>
      </c>
      <c r="D55364" s="1">
        <v>344</v>
      </c>
      <c r="E55364" s="6">
        <v>44243</v>
      </c>
      <c r="F55364" s="1" t="s">
        <v>25567</v>
      </c>
      <c r="G55364" s="2">
        <v>586</v>
      </c>
      <c r="H55364" s="1">
        <v>2</v>
      </c>
      <c r="I55364" s="2">
        <v>1</v>
      </c>
    </row>
    <row r="55365" spans="1:9" x14ac:dyDescent="0.3">
      <c r="A55365" s="1" t="s">
        <v>1575</v>
      </c>
      <c r="B55365" s="1" t="s">
        <v>84181</v>
      </c>
      <c r="C55365" s="1" t="s">
        <v>130958</v>
      </c>
      <c r="D55365" s="1">
        <v>439</v>
      </c>
      <c r="E55365" s="6">
        <v>44243</v>
      </c>
      <c r="F55365" s="1" t="s">
        <v>25567</v>
      </c>
      <c r="G55365" s="2">
        <v>586</v>
      </c>
      <c r="H55365" s="1">
        <v>2</v>
      </c>
      <c r="I55365" s="2">
        <v>1</v>
      </c>
    </row>
    <row r="55366" spans="1:9" x14ac:dyDescent="0.3">
      <c r="A55366" s="1" t="s">
        <v>1596</v>
      </c>
      <c r="B55366" s="1" t="s">
        <v>84202</v>
      </c>
      <c r="C55366" s="1" t="s">
        <v>131275</v>
      </c>
      <c r="D55366" s="1">
        <v>713</v>
      </c>
      <c r="E55366" s="6">
        <v>44243</v>
      </c>
      <c r="F55366" s="1" t="s">
        <v>25567</v>
      </c>
      <c r="G55366" s="2">
        <v>586</v>
      </c>
      <c r="H55366" s="1">
        <v>2</v>
      </c>
      <c r="I55366" s="2">
        <v>1</v>
      </c>
    </row>
    <row r="55367" spans="1:9" x14ac:dyDescent="0.3">
      <c r="A55367" s="1" t="s">
        <v>1734</v>
      </c>
      <c r="B55367" s="1" t="s">
        <v>84336</v>
      </c>
      <c r="C55367" s="1" t="s">
        <v>131146</v>
      </c>
      <c r="D55367" s="1">
        <v>380</v>
      </c>
      <c r="E55367" s="6">
        <v>44243</v>
      </c>
      <c r="F55367" s="1" t="s">
        <v>25567</v>
      </c>
      <c r="G55367" s="2">
        <v>586</v>
      </c>
      <c r="H55367" s="1">
        <v>2</v>
      </c>
      <c r="I55367" s="2">
        <v>1</v>
      </c>
    </row>
    <row r="55368" spans="1:9" x14ac:dyDescent="0.3">
      <c r="A55368" s="1" t="s">
        <v>1857</v>
      </c>
      <c r="B55368" s="1" t="s">
        <v>84455</v>
      </c>
      <c r="C55368" s="1" t="s">
        <v>131188</v>
      </c>
      <c r="D55368" s="1">
        <v>349</v>
      </c>
      <c r="E55368" s="6">
        <v>44243</v>
      </c>
      <c r="F55368" s="1" t="s">
        <v>25567</v>
      </c>
      <c r="G55368" s="2">
        <v>586</v>
      </c>
      <c r="H55368" s="1">
        <v>2</v>
      </c>
      <c r="I55368" s="2">
        <v>1</v>
      </c>
    </row>
    <row r="55369" spans="1:9" x14ac:dyDescent="0.3">
      <c r="A55369" s="1" t="s">
        <v>1903</v>
      </c>
      <c r="B55369" s="1" t="s">
        <v>84500</v>
      </c>
      <c r="C55369" s="1" t="s">
        <v>131583</v>
      </c>
      <c r="D55369" s="1">
        <v>501</v>
      </c>
      <c r="E55369" s="6">
        <v>44243</v>
      </c>
      <c r="F55369" s="1" t="s">
        <v>25567</v>
      </c>
      <c r="G55369" s="2">
        <v>586</v>
      </c>
      <c r="H55369" s="1">
        <v>2</v>
      </c>
      <c r="I55369" s="2">
        <v>1</v>
      </c>
    </row>
    <row r="55370" spans="1:9" x14ac:dyDescent="0.3">
      <c r="A55370" s="1" t="s">
        <v>2715</v>
      </c>
      <c r="B55370" s="1" t="s">
        <v>85094</v>
      </c>
      <c r="C55370" s="1" t="s">
        <v>131681</v>
      </c>
      <c r="D55370" s="1">
        <v>556</v>
      </c>
      <c r="E55370" s="6">
        <v>44243</v>
      </c>
      <c r="F55370" s="1" t="s">
        <v>25567</v>
      </c>
      <c r="G55370" s="2">
        <v>586</v>
      </c>
      <c r="H55370" s="1">
        <v>2</v>
      </c>
      <c r="I55370" s="2">
        <v>1</v>
      </c>
    </row>
    <row r="55371" spans="1:9" x14ac:dyDescent="0.3">
      <c r="A55371" s="1" t="s">
        <v>2729</v>
      </c>
      <c r="B55371" s="1" t="s">
        <v>85108</v>
      </c>
      <c r="C55371" s="1" t="s">
        <v>131157</v>
      </c>
      <c r="D55371" s="1">
        <v>447</v>
      </c>
      <c r="E55371" s="6">
        <v>44243</v>
      </c>
      <c r="F55371" s="1" t="s">
        <v>25567</v>
      </c>
      <c r="G55371" s="2">
        <v>586</v>
      </c>
      <c r="H55371" s="1">
        <v>2</v>
      </c>
      <c r="I55371" s="2">
        <v>1</v>
      </c>
    </row>
    <row r="55372" spans="1:9" x14ac:dyDescent="0.3">
      <c r="A55372" s="1" t="s">
        <v>2740</v>
      </c>
      <c r="B55372" s="1" t="s">
        <v>85118</v>
      </c>
      <c r="C55372" s="1" t="s">
        <v>130951</v>
      </c>
      <c r="D55372" s="1">
        <v>334</v>
      </c>
      <c r="E55372" s="6">
        <v>44243</v>
      </c>
      <c r="F55372" s="1" t="s">
        <v>25567</v>
      </c>
      <c r="G55372" s="2">
        <v>586</v>
      </c>
      <c r="H55372" s="1">
        <v>2</v>
      </c>
      <c r="I55372" s="2">
        <v>1</v>
      </c>
    </row>
    <row r="55373" spans="1:9" x14ac:dyDescent="0.3">
      <c r="A55373" s="1" t="s">
        <v>3203</v>
      </c>
      <c r="B55373" s="1" t="s">
        <v>85562</v>
      </c>
      <c r="C55373" s="1" t="s">
        <v>131035</v>
      </c>
      <c r="D55373" s="1">
        <v>633</v>
      </c>
      <c r="E55373" s="6">
        <v>44243</v>
      </c>
      <c r="F55373" s="1" t="s">
        <v>25567</v>
      </c>
      <c r="G55373" s="2">
        <v>586</v>
      </c>
      <c r="H55373" s="1">
        <v>2</v>
      </c>
      <c r="I55373" s="2">
        <v>1</v>
      </c>
    </row>
    <row r="55374" spans="1:9" x14ac:dyDescent="0.3">
      <c r="A55374" s="1" t="s">
        <v>3976</v>
      </c>
      <c r="B55374" s="1" t="s">
        <v>85964</v>
      </c>
      <c r="C55374" s="1" t="s">
        <v>131175</v>
      </c>
      <c r="D55374" s="1">
        <v>628</v>
      </c>
      <c r="E55374" s="6">
        <v>44243</v>
      </c>
      <c r="F55374" s="1" t="s">
        <v>25567</v>
      </c>
      <c r="G55374" s="2">
        <v>586</v>
      </c>
      <c r="H55374" s="1">
        <v>2</v>
      </c>
      <c r="I55374" s="2">
        <v>1</v>
      </c>
    </row>
    <row r="55375" spans="1:9" x14ac:dyDescent="0.3">
      <c r="A55375" s="1" t="s">
        <v>3997</v>
      </c>
      <c r="B55375" s="1" t="s">
        <v>85939</v>
      </c>
      <c r="C55375" s="1" t="s">
        <v>131953</v>
      </c>
      <c r="D55375" s="1">
        <v>457</v>
      </c>
      <c r="E55375" s="6">
        <v>44243</v>
      </c>
      <c r="F55375" s="1" t="s">
        <v>25567</v>
      </c>
      <c r="G55375" s="2">
        <v>586</v>
      </c>
      <c r="H55375" s="1">
        <v>2</v>
      </c>
      <c r="I55375" s="2">
        <v>1</v>
      </c>
    </row>
    <row r="55376" spans="1:9" x14ac:dyDescent="0.3">
      <c r="A55376" s="1" t="s">
        <v>3999</v>
      </c>
      <c r="B55376" s="1" t="s">
        <v>85974</v>
      </c>
      <c r="C55376" s="1" t="s">
        <v>132067</v>
      </c>
      <c r="D55376" s="1">
        <v>359</v>
      </c>
      <c r="E55376" s="6">
        <v>44243</v>
      </c>
      <c r="F55376" s="1" t="s">
        <v>25567</v>
      </c>
      <c r="G55376" s="2">
        <v>586</v>
      </c>
      <c r="H55376" s="1">
        <v>2</v>
      </c>
      <c r="I55376" s="2">
        <v>1</v>
      </c>
    </row>
    <row r="55377" spans="1:9" x14ac:dyDescent="0.3">
      <c r="A55377" s="1" t="s">
        <v>4003</v>
      </c>
      <c r="B55377" s="1" t="s">
        <v>84746</v>
      </c>
      <c r="C55377" s="1" t="s">
        <v>131658</v>
      </c>
      <c r="D55377" s="1">
        <v>346</v>
      </c>
      <c r="E55377" s="6">
        <v>44243</v>
      </c>
      <c r="F55377" s="1" t="s">
        <v>25567</v>
      </c>
      <c r="G55377" s="2">
        <v>586</v>
      </c>
      <c r="H55377" s="1">
        <v>2</v>
      </c>
      <c r="I55377" s="2">
        <v>1</v>
      </c>
    </row>
    <row r="55378" spans="1:9" x14ac:dyDescent="0.3">
      <c r="A55378" s="1" t="s">
        <v>4006</v>
      </c>
      <c r="B55378" s="1" t="s">
        <v>84746</v>
      </c>
      <c r="C55378" s="1" t="s">
        <v>131964</v>
      </c>
      <c r="D55378" s="1">
        <v>383</v>
      </c>
      <c r="E55378" s="6">
        <v>44243</v>
      </c>
      <c r="F55378" s="1" t="s">
        <v>25567</v>
      </c>
      <c r="G55378" s="2">
        <v>586</v>
      </c>
      <c r="H55378" s="1">
        <v>2</v>
      </c>
      <c r="I55378" s="2">
        <v>1</v>
      </c>
    </row>
    <row r="55379" spans="1:9" x14ac:dyDescent="0.3">
      <c r="A55379" s="1" t="s">
        <v>4007</v>
      </c>
      <c r="B55379" s="1" t="s">
        <v>85786</v>
      </c>
      <c r="C55379" s="1" t="s">
        <v>131505</v>
      </c>
      <c r="D55379" s="1">
        <v>361</v>
      </c>
      <c r="E55379" s="6">
        <v>44243</v>
      </c>
      <c r="F55379" s="1" t="s">
        <v>25567</v>
      </c>
      <c r="G55379" s="2">
        <v>586</v>
      </c>
      <c r="H55379" s="1">
        <v>2</v>
      </c>
      <c r="I55379" s="2">
        <v>1</v>
      </c>
    </row>
    <row r="55380" spans="1:9" x14ac:dyDescent="0.3">
      <c r="A55380" s="1" t="s">
        <v>4281</v>
      </c>
      <c r="B55380" s="1" t="s">
        <v>84626</v>
      </c>
      <c r="C55380" s="1" t="s">
        <v>131645</v>
      </c>
      <c r="D55380" s="1">
        <v>684</v>
      </c>
      <c r="E55380" s="6">
        <v>44243</v>
      </c>
      <c r="F55380" s="1" t="s">
        <v>25567</v>
      </c>
      <c r="G55380" s="2">
        <v>586</v>
      </c>
      <c r="H55380" s="1">
        <v>2</v>
      </c>
      <c r="I55380" s="2">
        <v>1</v>
      </c>
    </row>
    <row r="55381" spans="1:9" x14ac:dyDescent="0.3">
      <c r="A55381" s="1" t="s">
        <v>4282</v>
      </c>
      <c r="B55381" s="1" t="s">
        <v>85832</v>
      </c>
      <c r="C55381" s="1" t="s">
        <v>130994</v>
      </c>
      <c r="D55381" s="1">
        <v>384</v>
      </c>
      <c r="E55381" s="6">
        <v>44243</v>
      </c>
      <c r="F55381" s="1" t="s">
        <v>25567</v>
      </c>
      <c r="G55381" s="2">
        <v>586</v>
      </c>
      <c r="H55381" s="1">
        <v>2</v>
      </c>
      <c r="I55381" s="2">
        <v>1</v>
      </c>
    </row>
    <row r="55382" spans="1:9" x14ac:dyDescent="0.3">
      <c r="A55382" s="1" t="s">
        <v>5793</v>
      </c>
      <c r="B55382" s="1" t="s">
        <v>87401</v>
      </c>
      <c r="C55382" s="1" t="s">
        <v>132742</v>
      </c>
      <c r="D55382" s="1">
        <v>531</v>
      </c>
      <c r="E55382" s="6">
        <v>44243</v>
      </c>
      <c r="F55382" s="1" t="s">
        <v>25567</v>
      </c>
      <c r="G55382" s="2">
        <v>668</v>
      </c>
      <c r="H55382" s="1">
        <v>2</v>
      </c>
      <c r="I55382" s="2">
        <v>1</v>
      </c>
    </row>
    <row r="55383" spans="1:9" x14ac:dyDescent="0.3">
      <c r="A55383" s="1" t="s">
        <v>6964</v>
      </c>
      <c r="B55383" s="1" t="s">
        <v>88134</v>
      </c>
      <c r="C55383" s="1" t="s">
        <v>133254</v>
      </c>
      <c r="D55383" s="1">
        <v>488</v>
      </c>
      <c r="E55383" s="6">
        <v>44243</v>
      </c>
      <c r="F55383" s="1" t="s">
        <v>25567</v>
      </c>
      <c r="G55383" s="2">
        <v>668</v>
      </c>
      <c r="H55383" s="1">
        <v>2</v>
      </c>
      <c r="I55383" s="2">
        <v>1</v>
      </c>
    </row>
    <row r="55384" spans="1:9" x14ac:dyDescent="0.3">
      <c r="A55384" s="1" t="s">
        <v>7779</v>
      </c>
      <c r="B55384" s="1" t="s">
        <v>88716</v>
      </c>
      <c r="C55384" s="1" t="s">
        <v>131325</v>
      </c>
      <c r="D55384" s="1">
        <v>789</v>
      </c>
      <c r="E55384" s="6">
        <v>44243</v>
      </c>
      <c r="F55384" s="1" t="s">
        <v>25567</v>
      </c>
      <c r="G55384" s="2">
        <v>703</v>
      </c>
      <c r="H55384" s="1">
        <v>2</v>
      </c>
      <c r="I55384" s="2">
        <v>1</v>
      </c>
    </row>
    <row r="55385" spans="1:9" x14ac:dyDescent="0.3">
      <c r="A55385" s="1" t="s">
        <v>8240</v>
      </c>
      <c r="B55385" s="1" t="s">
        <v>89128</v>
      </c>
      <c r="C55385" s="1" t="s">
        <v>131187</v>
      </c>
      <c r="D55385" s="1">
        <v>687</v>
      </c>
      <c r="E55385" s="6">
        <v>44243</v>
      </c>
      <c r="F55385" s="1" t="s">
        <v>25567</v>
      </c>
      <c r="G55385" s="2">
        <v>703</v>
      </c>
      <c r="H55385" s="1">
        <v>2</v>
      </c>
      <c r="I55385" s="2">
        <v>1</v>
      </c>
    </row>
    <row r="55386" spans="1:9" x14ac:dyDescent="0.3">
      <c r="A55386" s="1" t="s">
        <v>8382</v>
      </c>
      <c r="B55386" s="1" t="s">
        <v>89264</v>
      </c>
      <c r="C55386" s="1" t="s">
        <v>131475</v>
      </c>
      <c r="D55386" s="1">
        <v>828</v>
      </c>
      <c r="E55386" s="6">
        <v>44243</v>
      </c>
      <c r="F55386" s="1" t="s">
        <v>25567</v>
      </c>
      <c r="G55386" s="2">
        <v>703</v>
      </c>
      <c r="H55386" s="1">
        <v>2</v>
      </c>
      <c r="I55386" s="2">
        <v>1</v>
      </c>
    </row>
    <row r="55387" spans="1:9" x14ac:dyDescent="0.3">
      <c r="A55387" s="1" t="s">
        <v>8513</v>
      </c>
      <c r="B55387" s="1" t="s">
        <v>89388</v>
      </c>
      <c r="C55387" s="1" t="s">
        <v>131859</v>
      </c>
      <c r="D55387" s="1">
        <v>347</v>
      </c>
      <c r="E55387" s="6">
        <v>44243</v>
      </c>
      <c r="F55387" s="1" t="s">
        <v>25567</v>
      </c>
      <c r="G55387" s="2">
        <v>703</v>
      </c>
      <c r="H55387" s="1">
        <v>2</v>
      </c>
      <c r="I55387" s="2">
        <v>1</v>
      </c>
    </row>
    <row r="55388" spans="1:9" x14ac:dyDescent="0.3">
      <c r="A55388" s="1" t="s">
        <v>8926</v>
      </c>
      <c r="B55388" s="1" t="s">
        <v>89726</v>
      </c>
      <c r="C55388" s="1" t="s">
        <v>131075</v>
      </c>
      <c r="D55388" s="1">
        <v>891</v>
      </c>
      <c r="E55388" s="6">
        <v>44243</v>
      </c>
      <c r="F55388" s="1" t="s">
        <v>25567</v>
      </c>
      <c r="G55388" s="2">
        <v>703</v>
      </c>
      <c r="H55388" s="1">
        <v>2</v>
      </c>
      <c r="I55388" s="2">
        <v>1</v>
      </c>
    </row>
    <row r="55389" spans="1:9" x14ac:dyDescent="0.3">
      <c r="A55389" s="1" t="s">
        <v>9729</v>
      </c>
      <c r="B55389" s="1" t="s">
        <v>85757</v>
      </c>
      <c r="C55389" s="1" t="s">
        <v>131956</v>
      </c>
      <c r="D55389" s="1">
        <v>771</v>
      </c>
      <c r="E55389" s="6">
        <v>44243</v>
      </c>
      <c r="F55389" s="1" t="s">
        <v>25567</v>
      </c>
      <c r="G55389" s="2">
        <v>703</v>
      </c>
      <c r="H55389" s="1">
        <v>2</v>
      </c>
      <c r="I55389" s="2">
        <v>1</v>
      </c>
    </row>
    <row r="55390" spans="1:9" x14ac:dyDescent="0.3">
      <c r="A55390" s="1" t="s">
        <v>9730</v>
      </c>
      <c r="B55390" s="1" t="s">
        <v>90307</v>
      </c>
      <c r="C55390" s="1" t="s">
        <v>133870</v>
      </c>
      <c r="D55390" s="1">
        <v>718</v>
      </c>
      <c r="E55390" s="6">
        <v>44243</v>
      </c>
      <c r="F55390" s="1" t="s">
        <v>25567</v>
      </c>
      <c r="G55390" s="2">
        <v>703</v>
      </c>
      <c r="H55390" s="1">
        <v>2</v>
      </c>
      <c r="I55390" s="2">
        <v>1</v>
      </c>
    </row>
    <row r="55391" spans="1:9" x14ac:dyDescent="0.3">
      <c r="A55391" s="1" t="s">
        <v>9867</v>
      </c>
      <c r="B55391" s="1" t="s">
        <v>85866</v>
      </c>
      <c r="C55391" s="1" t="s">
        <v>133886</v>
      </c>
      <c r="D55391" s="1">
        <v>602</v>
      </c>
      <c r="E55391" s="6">
        <v>44243</v>
      </c>
      <c r="F55391" s="1" t="s">
        <v>25567</v>
      </c>
      <c r="G55391" s="2">
        <v>703</v>
      </c>
      <c r="H55391" s="1">
        <v>2</v>
      </c>
      <c r="I55391" s="2">
        <v>1</v>
      </c>
    </row>
    <row r="55392" spans="1:9" x14ac:dyDescent="0.3">
      <c r="A55392" s="1" t="s">
        <v>9336</v>
      </c>
      <c r="B55392" s="1" t="s">
        <v>89915</v>
      </c>
      <c r="C55392" s="1" t="s">
        <v>133931</v>
      </c>
      <c r="D55392" s="1">
        <v>852</v>
      </c>
      <c r="E55392" s="6">
        <v>44243</v>
      </c>
      <c r="F55392" s="1" t="s">
        <v>25567</v>
      </c>
      <c r="G55392" s="2">
        <v>703</v>
      </c>
      <c r="H55392" s="1">
        <v>2</v>
      </c>
      <c r="I55392" s="2">
        <v>1</v>
      </c>
    </row>
    <row r="55393" spans="1:9" x14ac:dyDescent="0.3">
      <c r="A55393" s="1" t="s">
        <v>10383</v>
      </c>
      <c r="B55393" s="1" t="s">
        <v>87434</v>
      </c>
      <c r="C55393" s="1" t="s">
        <v>87434</v>
      </c>
      <c r="D55393" s="1">
        <v>710</v>
      </c>
      <c r="E55393" s="6">
        <v>44243</v>
      </c>
      <c r="F55393" s="1" t="s">
        <v>25567</v>
      </c>
      <c r="G55393" s="2">
        <v>820</v>
      </c>
      <c r="H55393" s="1">
        <v>2</v>
      </c>
      <c r="I55393" s="2">
        <v>1</v>
      </c>
    </row>
    <row r="55394" spans="1:9" x14ac:dyDescent="0.3">
      <c r="A55394" s="1" t="s">
        <v>11223</v>
      </c>
      <c r="B55394" s="1" t="s">
        <v>91341</v>
      </c>
      <c r="C55394" s="1" t="s">
        <v>130974</v>
      </c>
      <c r="D55394" s="1">
        <v>739</v>
      </c>
      <c r="E55394" s="6">
        <v>44243</v>
      </c>
      <c r="F55394" s="1" t="s">
        <v>25567</v>
      </c>
      <c r="G55394" s="2">
        <v>820</v>
      </c>
      <c r="H55394" s="1">
        <v>2</v>
      </c>
      <c r="I55394" s="2">
        <v>1</v>
      </c>
    </row>
    <row r="55395" spans="1:9" x14ac:dyDescent="0.3">
      <c r="A55395" s="1" t="s">
        <v>11487</v>
      </c>
      <c r="B55395" s="1" t="s">
        <v>91538</v>
      </c>
      <c r="C55395" s="1" t="s">
        <v>130959</v>
      </c>
      <c r="D55395" s="1">
        <v>1426</v>
      </c>
      <c r="E55395" s="6">
        <v>44243</v>
      </c>
      <c r="F55395" s="1" t="s">
        <v>25567</v>
      </c>
      <c r="G55395" s="2">
        <v>820</v>
      </c>
      <c r="H55395" s="1">
        <v>2</v>
      </c>
      <c r="I55395" s="2">
        <v>1</v>
      </c>
    </row>
    <row r="55396" spans="1:9" x14ac:dyDescent="0.3">
      <c r="A55396" s="1" t="s">
        <v>11972</v>
      </c>
      <c r="B55396" s="1" t="s">
        <v>91792</v>
      </c>
      <c r="C55396" s="1" t="s">
        <v>133521</v>
      </c>
      <c r="D55396" s="1">
        <v>667</v>
      </c>
      <c r="E55396" s="6">
        <v>44243</v>
      </c>
      <c r="F55396" s="1" t="s">
        <v>25567</v>
      </c>
      <c r="G55396" s="2">
        <v>820</v>
      </c>
      <c r="H55396" s="1">
        <v>2</v>
      </c>
      <c r="I55396" s="2">
        <v>1</v>
      </c>
    </row>
    <row r="55397" spans="1:9" x14ac:dyDescent="0.3">
      <c r="A55397" s="1" t="s">
        <v>15265</v>
      </c>
      <c r="B55397" s="1" t="s">
        <v>93966</v>
      </c>
      <c r="C55397" s="1" t="s">
        <v>135054</v>
      </c>
      <c r="D55397" s="1">
        <v>750</v>
      </c>
      <c r="E55397" s="6">
        <v>44243</v>
      </c>
      <c r="F55397" s="1" t="s">
        <v>25567</v>
      </c>
      <c r="G55397" s="2">
        <v>1172</v>
      </c>
      <c r="H55397" s="1">
        <v>2</v>
      </c>
      <c r="I55397" s="2">
        <v>1</v>
      </c>
    </row>
    <row r="55398" spans="1:9" x14ac:dyDescent="0.3">
      <c r="A55398" s="1" t="s">
        <v>15888</v>
      </c>
      <c r="B55398" s="1" t="s">
        <v>94413</v>
      </c>
      <c r="C55398" s="1" t="s">
        <v>94413</v>
      </c>
      <c r="D55398" s="1">
        <v>367</v>
      </c>
      <c r="E55398" s="6">
        <v>44243</v>
      </c>
      <c r="F55398" s="1" t="s">
        <v>25567</v>
      </c>
      <c r="G55398" s="2">
        <v>469</v>
      </c>
      <c r="H55398" s="1">
        <v>2</v>
      </c>
      <c r="I55398" s="2">
        <v>1</v>
      </c>
    </row>
    <row r="55399" spans="1:9" x14ac:dyDescent="0.3">
      <c r="A55399" s="1" t="s">
        <v>14536</v>
      </c>
      <c r="B55399" s="1" t="s">
        <v>84652</v>
      </c>
      <c r="C55399" s="1" t="s">
        <v>131665</v>
      </c>
      <c r="D55399" s="1">
        <v>312</v>
      </c>
      <c r="E55399" s="6">
        <v>44243</v>
      </c>
      <c r="F55399" s="1" t="s">
        <v>25567</v>
      </c>
      <c r="G55399" s="2">
        <v>469</v>
      </c>
      <c r="H55399" s="1">
        <v>2</v>
      </c>
      <c r="I55399" s="2">
        <v>1</v>
      </c>
    </row>
    <row r="55400" spans="1:9" x14ac:dyDescent="0.3">
      <c r="A55400" s="1" t="s">
        <v>16427</v>
      </c>
      <c r="B55400" s="1" t="s">
        <v>85794</v>
      </c>
      <c r="C55400" s="1" t="s">
        <v>131769</v>
      </c>
      <c r="D55400" s="1">
        <v>328</v>
      </c>
      <c r="E55400" s="6">
        <v>44243</v>
      </c>
      <c r="F55400" s="1" t="s">
        <v>25567</v>
      </c>
      <c r="G55400" s="2">
        <v>469</v>
      </c>
      <c r="H55400" s="1">
        <v>2</v>
      </c>
      <c r="I55400" s="2">
        <v>1</v>
      </c>
    </row>
    <row r="55401" spans="1:9" x14ac:dyDescent="0.3">
      <c r="A55401" s="1" t="s">
        <v>16428</v>
      </c>
      <c r="B55401" s="1" t="s">
        <v>85794</v>
      </c>
      <c r="C55401" s="1" t="s">
        <v>131769</v>
      </c>
      <c r="D55401" s="1">
        <v>268</v>
      </c>
      <c r="E55401" s="6">
        <v>44243</v>
      </c>
      <c r="F55401" s="1" t="s">
        <v>25567</v>
      </c>
      <c r="G55401" s="2">
        <v>469</v>
      </c>
      <c r="H55401" s="1">
        <v>2</v>
      </c>
      <c r="I55401" s="2">
        <v>1</v>
      </c>
    </row>
    <row r="55402" spans="1:9" x14ac:dyDescent="0.3">
      <c r="A55402" s="1" t="s">
        <v>16590</v>
      </c>
      <c r="B55402" s="1" t="s">
        <v>94850</v>
      </c>
      <c r="C55402" s="1" t="s">
        <v>131543</v>
      </c>
      <c r="D55402" s="1">
        <v>235</v>
      </c>
      <c r="E55402" s="6">
        <v>44243</v>
      </c>
      <c r="F55402" s="1" t="s">
        <v>25567</v>
      </c>
      <c r="G55402" s="2">
        <v>469</v>
      </c>
      <c r="H55402" s="1">
        <v>2</v>
      </c>
      <c r="I55402" s="2">
        <v>1</v>
      </c>
    </row>
    <row r="55403" spans="1:9" x14ac:dyDescent="0.3">
      <c r="A55403" s="1" t="s">
        <v>16825</v>
      </c>
      <c r="B55403" s="1" t="s">
        <v>95037</v>
      </c>
      <c r="C55403" s="1" t="s">
        <v>135694</v>
      </c>
      <c r="D55403" s="1">
        <v>476</v>
      </c>
      <c r="E55403" s="6">
        <v>44243</v>
      </c>
      <c r="F55403" s="1" t="s">
        <v>25567</v>
      </c>
      <c r="G55403" s="2">
        <v>500</v>
      </c>
      <c r="H55403" s="1">
        <v>2</v>
      </c>
      <c r="I55403" s="2">
        <v>1</v>
      </c>
    </row>
    <row r="55404" spans="1:9" x14ac:dyDescent="0.3">
      <c r="A55404" s="1" t="s">
        <v>16899</v>
      </c>
      <c r="B55404" s="1" t="s">
        <v>95109</v>
      </c>
      <c r="C55404" s="1" t="s">
        <v>135728</v>
      </c>
      <c r="D55404" s="1">
        <v>1321</v>
      </c>
      <c r="E55404" s="6">
        <v>44243</v>
      </c>
      <c r="F55404" s="1" t="s">
        <v>25567</v>
      </c>
      <c r="G55404" s="2">
        <v>500</v>
      </c>
      <c r="H55404" s="1">
        <v>2</v>
      </c>
      <c r="I55404" s="2">
        <v>1</v>
      </c>
    </row>
    <row r="55405" spans="1:9" x14ac:dyDescent="0.3">
      <c r="A55405" s="1" t="s">
        <v>18434</v>
      </c>
      <c r="B55405" s="1" t="s">
        <v>96339</v>
      </c>
      <c r="C55405" s="1" t="s">
        <v>136236</v>
      </c>
      <c r="D55405" s="1">
        <v>517</v>
      </c>
      <c r="E55405" s="6">
        <v>44243</v>
      </c>
      <c r="F55405" s="1" t="s">
        <v>25567</v>
      </c>
      <c r="G55405" s="2">
        <v>1005</v>
      </c>
      <c r="H55405" s="1">
        <v>2</v>
      </c>
      <c r="I55405" s="2">
        <v>1</v>
      </c>
    </row>
    <row r="55406" spans="1:9" x14ac:dyDescent="0.3">
      <c r="A55406" s="1" t="s">
        <v>19507</v>
      </c>
      <c r="B55406" s="1" t="s">
        <v>85254</v>
      </c>
      <c r="C55406" s="1" t="s">
        <v>96951</v>
      </c>
      <c r="D55406" s="1">
        <v>3180</v>
      </c>
      <c r="E55406" s="6">
        <v>44243</v>
      </c>
      <c r="F55406" s="1" t="s">
        <v>25567</v>
      </c>
      <c r="G55406" s="2">
        <v>164</v>
      </c>
      <c r="H55406" s="1">
        <v>2</v>
      </c>
      <c r="I55406" s="2">
        <v>1</v>
      </c>
    </row>
    <row r="55407" spans="1:9" x14ac:dyDescent="0.3">
      <c r="A55407" s="1" t="s">
        <v>20204</v>
      </c>
      <c r="B55407" s="1" t="s">
        <v>97233</v>
      </c>
      <c r="C55407" s="1" t="s">
        <v>131263</v>
      </c>
      <c r="D55407" s="1">
        <v>1493</v>
      </c>
      <c r="E55407" s="6">
        <v>44243</v>
      </c>
      <c r="F55407" s="1" t="s">
        <v>25567</v>
      </c>
      <c r="G55407" s="2">
        <v>938</v>
      </c>
      <c r="H55407" s="1">
        <v>2</v>
      </c>
      <c r="I55407" s="2">
        <v>1</v>
      </c>
    </row>
    <row r="55408" spans="1:9" x14ac:dyDescent="0.3">
      <c r="A55408" s="1" t="s">
        <v>20347</v>
      </c>
      <c r="B55408" s="1" t="s">
        <v>97354</v>
      </c>
      <c r="C55408" s="1" t="s">
        <v>131199</v>
      </c>
      <c r="D55408" s="1">
        <v>737</v>
      </c>
      <c r="E55408" s="6">
        <v>44243</v>
      </c>
      <c r="F55408" s="1" t="s">
        <v>25567</v>
      </c>
      <c r="G55408" s="2">
        <v>938</v>
      </c>
      <c r="H55408" s="1">
        <v>2</v>
      </c>
      <c r="I55408" s="2">
        <v>1</v>
      </c>
    </row>
    <row r="55409" spans="1:9" x14ac:dyDescent="0.3">
      <c r="A55409" s="1" t="s">
        <v>23895</v>
      </c>
      <c r="B55409" s="1" t="s">
        <v>99925</v>
      </c>
      <c r="C55409" s="1" t="s">
        <v>137705</v>
      </c>
      <c r="D55409" s="1">
        <v>609</v>
      </c>
      <c r="E55409" s="6">
        <v>44243</v>
      </c>
      <c r="F55409" s="1" t="s">
        <v>25567</v>
      </c>
      <c r="G55409" s="2">
        <v>645</v>
      </c>
      <c r="H55409" s="1">
        <v>2</v>
      </c>
      <c r="I55409" s="2">
        <v>1</v>
      </c>
    </row>
    <row r="55410" spans="1:9" x14ac:dyDescent="0.3">
      <c r="A55410" s="1" t="s">
        <v>24594</v>
      </c>
      <c r="B55410" s="1" t="s">
        <v>90612</v>
      </c>
      <c r="C55410" s="1" t="s">
        <v>131196</v>
      </c>
      <c r="D55410" s="1">
        <v>372</v>
      </c>
      <c r="E55410" s="6">
        <v>44243</v>
      </c>
      <c r="F55410" s="1" t="s">
        <v>25567</v>
      </c>
      <c r="G55410" s="2">
        <v>702</v>
      </c>
      <c r="H55410" s="1">
        <v>2</v>
      </c>
      <c r="I55410" s="2">
        <v>1</v>
      </c>
    </row>
    <row r="55411" spans="1:9" x14ac:dyDescent="0.3">
      <c r="A55411" s="1" t="s">
        <v>25327</v>
      </c>
      <c r="B55411" s="1" t="s">
        <v>88134</v>
      </c>
      <c r="C55411" s="1" t="s">
        <v>138136</v>
      </c>
      <c r="D55411" s="1">
        <v>104</v>
      </c>
      <c r="E55411" s="6">
        <v>44243</v>
      </c>
      <c r="F55411" s="1" t="s">
        <v>25567</v>
      </c>
      <c r="G55411" s="2">
        <v>233</v>
      </c>
      <c r="H55411" s="1">
        <v>2</v>
      </c>
      <c r="I55411" s="2">
        <v>1</v>
      </c>
    </row>
    <row r="55412" spans="1:9" x14ac:dyDescent="0.3">
      <c r="A55412" s="1" t="s">
        <v>25643</v>
      </c>
      <c r="B55412" s="1" t="s">
        <v>101108</v>
      </c>
      <c r="C55412" s="1" t="s">
        <v>131338</v>
      </c>
      <c r="D55412" s="1">
        <v>175</v>
      </c>
      <c r="E55412" s="6">
        <v>44243</v>
      </c>
      <c r="F55412" s="1" t="s">
        <v>25567</v>
      </c>
      <c r="G55412" s="2">
        <v>351</v>
      </c>
      <c r="H55412" s="1">
        <v>2</v>
      </c>
      <c r="I55412" s="2">
        <v>1</v>
      </c>
    </row>
    <row r="55413" spans="1:9" x14ac:dyDescent="0.3">
      <c r="A55413" s="1" t="s">
        <v>25781</v>
      </c>
      <c r="B55413" s="1" t="s">
        <v>101185</v>
      </c>
      <c r="C55413" s="1" t="s">
        <v>131031</v>
      </c>
      <c r="D55413" s="1">
        <v>156</v>
      </c>
      <c r="E55413" s="6">
        <v>44243</v>
      </c>
      <c r="F55413" s="1" t="s">
        <v>25567</v>
      </c>
      <c r="G55413" s="2">
        <v>351</v>
      </c>
      <c r="H55413" s="1">
        <v>2</v>
      </c>
      <c r="I55413" s="2">
        <v>1</v>
      </c>
    </row>
    <row r="55414" spans="1:9" x14ac:dyDescent="0.3">
      <c r="A55414" s="1" t="s">
        <v>26633</v>
      </c>
      <c r="B55414" s="1" t="s">
        <v>89915</v>
      </c>
      <c r="C55414" s="1" t="s">
        <v>132006</v>
      </c>
      <c r="D55414" s="1">
        <v>101</v>
      </c>
      <c r="E55414" s="6">
        <v>44243</v>
      </c>
      <c r="F55414" s="1" t="s">
        <v>25567</v>
      </c>
      <c r="G55414" s="2">
        <v>234</v>
      </c>
      <c r="H55414" s="1">
        <v>2</v>
      </c>
      <c r="I55414" s="2">
        <v>1</v>
      </c>
    </row>
    <row r="55415" spans="1:9" x14ac:dyDescent="0.3">
      <c r="A55415" s="1" t="s">
        <v>27547</v>
      </c>
      <c r="B55415" s="1" t="s">
        <v>102322</v>
      </c>
      <c r="C55415" s="1" t="s">
        <v>102322</v>
      </c>
      <c r="D55415" s="1">
        <v>511</v>
      </c>
      <c r="E55415" s="6">
        <v>44243</v>
      </c>
      <c r="F55415" s="1" t="s">
        <v>25567</v>
      </c>
      <c r="G55415" s="2">
        <v>134</v>
      </c>
      <c r="H55415" s="1">
        <v>2</v>
      </c>
      <c r="I55415" s="2">
        <v>1</v>
      </c>
    </row>
    <row r="55416" spans="1:9" x14ac:dyDescent="0.3">
      <c r="A55416" s="1" t="s">
        <v>28793</v>
      </c>
      <c r="B55416" s="1" t="s">
        <v>103073</v>
      </c>
      <c r="C55416" s="1" t="s">
        <v>139033</v>
      </c>
      <c r="D55416" s="1">
        <v>669</v>
      </c>
      <c r="E55416" s="6">
        <v>44243</v>
      </c>
      <c r="F55416" s="1" t="s">
        <v>25567</v>
      </c>
      <c r="G55416" s="2">
        <v>181</v>
      </c>
      <c r="H55416" s="1">
        <v>2</v>
      </c>
      <c r="I55416" s="2">
        <v>1</v>
      </c>
    </row>
    <row r="55417" spans="1:9" x14ac:dyDescent="0.3">
      <c r="A55417" s="1" t="s">
        <v>29209</v>
      </c>
      <c r="B55417" s="1" t="s">
        <v>103377</v>
      </c>
      <c r="C55417" s="1" t="s">
        <v>139173</v>
      </c>
      <c r="D55417" s="1">
        <v>314</v>
      </c>
      <c r="E55417" s="6">
        <v>44243</v>
      </c>
      <c r="F55417" s="1" t="s">
        <v>25567</v>
      </c>
      <c r="G55417" s="2">
        <v>754</v>
      </c>
      <c r="H55417" s="1">
        <v>2</v>
      </c>
      <c r="I55417" s="2">
        <v>1</v>
      </c>
    </row>
    <row r="55418" spans="1:9" x14ac:dyDescent="0.3">
      <c r="A55418" s="1" t="s">
        <v>30130</v>
      </c>
      <c r="B55418" s="1" t="s">
        <v>103994</v>
      </c>
      <c r="C55418" s="1" t="s">
        <v>132998</v>
      </c>
      <c r="D55418" s="1">
        <v>294</v>
      </c>
      <c r="E55418" s="6">
        <v>44243</v>
      </c>
      <c r="F55418" s="1" t="s">
        <v>25567</v>
      </c>
      <c r="G55418" s="2">
        <v>422</v>
      </c>
      <c r="H55418" s="1">
        <v>2</v>
      </c>
      <c r="I55418" s="2">
        <v>1</v>
      </c>
    </row>
    <row r="55419" spans="1:9" x14ac:dyDescent="0.3">
      <c r="A55419" s="1" t="s">
        <v>30429</v>
      </c>
      <c r="B55419" s="1" t="s">
        <v>104227</v>
      </c>
      <c r="C55419" s="1" t="s">
        <v>132219</v>
      </c>
      <c r="D55419" s="1">
        <v>841</v>
      </c>
      <c r="E55419" s="6">
        <v>44243</v>
      </c>
      <c r="F55419" s="1" t="s">
        <v>25567</v>
      </c>
      <c r="G55419" s="2">
        <v>1131</v>
      </c>
      <c r="H55419" s="1">
        <v>2</v>
      </c>
      <c r="I55419" s="2">
        <v>1</v>
      </c>
    </row>
    <row r="55420" spans="1:9" x14ac:dyDescent="0.3">
      <c r="A55420" s="1" t="s">
        <v>31315</v>
      </c>
      <c r="B55420" s="1" t="s">
        <v>104866</v>
      </c>
      <c r="C55420" s="1" t="s">
        <v>104866</v>
      </c>
      <c r="D55420" s="1">
        <v>60</v>
      </c>
      <c r="E55420" s="6">
        <v>44243</v>
      </c>
      <c r="F55420" s="1" t="s">
        <v>25567</v>
      </c>
      <c r="G55420" s="2">
        <v>100</v>
      </c>
      <c r="H55420" s="1">
        <v>2</v>
      </c>
      <c r="I55420" s="2">
        <v>1</v>
      </c>
    </row>
    <row r="55421" spans="1:9" x14ac:dyDescent="0.3">
      <c r="A55421" s="1" t="s">
        <v>31316</v>
      </c>
      <c r="B55421" s="1" t="s">
        <v>89912</v>
      </c>
      <c r="C55421" s="1" t="s">
        <v>130954</v>
      </c>
      <c r="D55421" s="1">
        <v>480</v>
      </c>
      <c r="E55421" s="6">
        <v>44243</v>
      </c>
      <c r="F55421" s="1" t="s">
        <v>25567</v>
      </c>
      <c r="G55421" s="2">
        <v>100</v>
      </c>
      <c r="H55421" s="1">
        <v>2</v>
      </c>
      <c r="I55421" s="2">
        <v>1</v>
      </c>
    </row>
    <row r="55422" spans="1:9" x14ac:dyDescent="0.3">
      <c r="A55422" s="1" t="s">
        <v>32528</v>
      </c>
      <c r="B55422" s="1" t="s">
        <v>105676</v>
      </c>
      <c r="C55422" s="1" t="s">
        <v>136777</v>
      </c>
      <c r="D55422" s="1">
        <v>870</v>
      </c>
      <c r="E55422" s="6">
        <v>44243</v>
      </c>
      <c r="F55422" s="1" t="s">
        <v>25567</v>
      </c>
      <c r="G55422" s="2">
        <v>937</v>
      </c>
      <c r="H55422" s="1">
        <v>2</v>
      </c>
      <c r="I55422" s="2">
        <v>1</v>
      </c>
    </row>
    <row r="55423" spans="1:9" x14ac:dyDescent="0.3">
      <c r="A55423" s="1" t="s">
        <v>32824</v>
      </c>
      <c r="B55423" s="1" t="s">
        <v>105870</v>
      </c>
      <c r="C55423" s="1" t="s">
        <v>132363</v>
      </c>
      <c r="D55423" s="1">
        <v>911</v>
      </c>
      <c r="E55423" s="6">
        <v>44243</v>
      </c>
      <c r="F55423" s="1" t="s">
        <v>25567</v>
      </c>
      <c r="G55423" s="2">
        <v>1340</v>
      </c>
      <c r="H55423" s="1">
        <v>2</v>
      </c>
      <c r="I55423" s="2">
        <v>1</v>
      </c>
    </row>
    <row r="55424" spans="1:9" x14ac:dyDescent="0.3">
      <c r="A55424" s="1" t="s">
        <v>32832</v>
      </c>
      <c r="B55424" s="1" t="s">
        <v>105883</v>
      </c>
      <c r="C55424" s="1" t="s">
        <v>140192</v>
      </c>
      <c r="D55424" s="1">
        <v>1159</v>
      </c>
      <c r="E55424" s="6">
        <v>44243</v>
      </c>
      <c r="F55424" s="1" t="s">
        <v>25567</v>
      </c>
      <c r="G55424" s="2">
        <v>1340</v>
      </c>
      <c r="H55424" s="1">
        <v>2</v>
      </c>
      <c r="I55424" s="2">
        <v>1</v>
      </c>
    </row>
    <row r="55425" spans="1:9" x14ac:dyDescent="0.3">
      <c r="A55425" s="1" t="s">
        <v>32858</v>
      </c>
      <c r="B55425" s="1" t="s">
        <v>105892</v>
      </c>
      <c r="C55425" s="1" t="s">
        <v>140197</v>
      </c>
      <c r="D55425" s="1">
        <v>993</v>
      </c>
      <c r="E55425" s="6">
        <v>44243</v>
      </c>
      <c r="F55425" s="1" t="s">
        <v>25567</v>
      </c>
      <c r="G55425" s="2">
        <v>1340</v>
      </c>
      <c r="H55425" s="1">
        <v>2</v>
      </c>
      <c r="I55425" s="2">
        <v>1</v>
      </c>
    </row>
    <row r="55426" spans="1:9" x14ac:dyDescent="0.3">
      <c r="A55426" s="1" t="s">
        <v>33780</v>
      </c>
      <c r="B55426" s="1" t="s">
        <v>106432</v>
      </c>
      <c r="C55426" s="1" t="s">
        <v>106432</v>
      </c>
      <c r="D55426" s="1">
        <v>166</v>
      </c>
      <c r="E55426" s="6">
        <v>44243</v>
      </c>
      <c r="F55426" s="1" t="s">
        <v>25567</v>
      </c>
      <c r="G55426" s="2">
        <v>434</v>
      </c>
      <c r="H55426" s="1">
        <v>2</v>
      </c>
      <c r="I55426" s="2">
        <v>1</v>
      </c>
    </row>
    <row r="55427" spans="1:9" x14ac:dyDescent="0.3">
      <c r="A55427" s="1" t="s">
        <v>34457</v>
      </c>
      <c r="B55427" s="1" t="s">
        <v>106863</v>
      </c>
      <c r="C55427" s="1" t="s">
        <v>140656</v>
      </c>
      <c r="D55427" s="1">
        <v>660</v>
      </c>
      <c r="E55427" s="6">
        <v>44243</v>
      </c>
      <c r="F55427" s="1" t="s">
        <v>25567</v>
      </c>
      <c r="G55427" s="2">
        <v>251</v>
      </c>
      <c r="H55427" s="1">
        <v>2</v>
      </c>
      <c r="I55427" s="2">
        <v>1</v>
      </c>
    </row>
    <row r="55428" spans="1:9" x14ac:dyDescent="0.3">
      <c r="A55428" s="1" t="s">
        <v>35660</v>
      </c>
      <c r="B55428" s="1" t="s">
        <v>86014</v>
      </c>
      <c r="C55428" s="1" t="s">
        <v>131146</v>
      </c>
      <c r="D55428" s="1">
        <v>293</v>
      </c>
      <c r="E55428" s="6">
        <v>44243</v>
      </c>
      <c r="F55428" s="1" t="s">
        <v>25567</v>
      </c>
      <c r="G55428" s="2">
        <v>680</v>
      </c>
      <c r="H55428" s="1">
        <v>2</v>
      </c>
      <c r="I55428" s="2">
        <v>1</v>
      </c>
    </row>
    <row r="55429" spans="1:9" x14ac:dyDescent="0.3">
      <c r="A55429" s="1" t="s">
        <v>37722</v>
      </c>
      <c r="B55429" s="1" t="s">
        <v>108706</v>
      </c>
      <c r="C55429" s="1" t="s">
        <v>141511</v>
      </c>
      <c r="D55429" s="1">
        <v>649</v>
      </c>
      <c r="E55429" s="6">
        <v>44243</v>
      </c>
      <c r="F55429" s="1" t="s">
        <v>25567</v>
      </c>
      <c r="G55429" s="2">
        <v>1306</v>
      </c>
      <c r="H55429" s="1">
        <v>2</v>
      </c>
      <c r="I55429" s="2">
        <v>1</v>
      </c>
    </row>
    <row r="55430" spans="1:9" x14ac:dyDescent="0.3">
      <c r="A55430" s="1" t="s">
        <v>37734</v>
      </c>
      <c r="B55430" s="1" t="s">
        <v>108710</v>
      </c>
      <c r="C55430" s="1" t="s">
        <v>141514</v>
      </c>
      <c r="D55430" s="1">
        <v>326</v>
      </c>
      <c r="E55430" s="6">
        <v>44243</v>
      </c>
      <c r="F55430" s="1" t="s">
        <v>25567</v>
      </c>
      <c r="G55430" s="2">
        <v>949</v>
      </c>
      <c r="H55430" s="1">
        <v>2</v>
      </c>
      <c r="I55430" s="2">
        <v>1</v>
      </c>
    </row>
    <row r="55431" spans="1:9" x14ac:dyDescent="0.3">
      <c r="A55431" s="1" t="s">
        <v>38500</v>
      </c>
      <c r="B55431" s="1" t="s">
        <v>101901</v>
      </c>
      <c r="C55431" s="1" t="s">
        <v>101901</v>
      </c>
      <c r="D55431" s="1">
        <v>453</v>
      </c>
      <c r="E55431" s="6">
        <v>44243</v>
      </c>
      <c r="F55431" s="1" t="s">
        <v>25567</v>
      </c>
      <c r="G55431" s="2">
        <v>399</v>
      </c>
      <c r="H55431" s="1">
        <v>2</v>
      </c>
      <c r="I55431" s="2">
        <v>1</v>
      </c>
    </row>
    <row r="55432" spans="1:9" x14ac:dyDescent="0.3">
      <c r="A55432" s="1" t="s">
        <v>38511</v>
      </c>
      <c r="B55432" s="1" t="s">
        <v>109359</v>
      </c>
      <c r="C55432" s="1" t="s">
        <v>109359</v>
      </c>
      <c r="D55432" s="1">
        <v>210</v>
      </c>
      <c r="E55432" s="6">
        <v>44243</v>
      </c>
      <c r="F55432" s="1" t="s">
        <v>25567</v>
      </c>
      <c r="G55432" s="2">
        <v>535</v>
      </c>
      <c r="H55432" s="1">
        <v>2</v>
      </c>
      <c r="I55432" s="2">
        <v>1</v>
      </c>
    </row>
    <row r="55433" spans="1:9" x14ac:dyDescent="0.3">
      <c r="A55433" s="1" t="s">
        <v>38516</v>
      </c>
      <c r="B55433" s="1" t="s">
        <v>109364</v>
      </c>
      <c r="C55433" s="1" t="s">
        <v>109364</v>
      </c>
      <c r="D55433" s="1">
        <v>417</v>
      </c>
      <c r="E55433" s="6">
        <v>44243</v>
      </c>
      <c r="F55433" s="1" t="s">
        <v>25567</v>
      </c>
      <c r="G55433" s="2">
        <v>492</v>
      </c>
      <c r="H55433" s="1">
        <v>2</v>
      </c>
      <c r="I55433" s="2">
        <v>1</v>
      </c>
    </row>
    <row r="55434" spans="1:9" x14ac:dyDescent="0.3">
      <c r="A55434" s="1" t="s">
        <v>39612</v>
      </c>
      <c r="B55434" s="1" t="s">
        <v>110126</v>
      </c>
      <c r="C55434" s="1" t="s">
        <v>141990</v>
      </c>
      <c r="D55434" s="1">
        <v>1431</v>
      </c>
      <c r="E55434" s="6">
        <v>44243</v>
      </c>
      <c r="F55434" s="1" t="s">
        <v>25567</v>
      </c>
      <c r="G55434" s="2">
        <v>1382</v>
      </c>
      <c r="H55434" s="1">
        <v>2</v>
      </c>
      <c r="I55434" s="2">
        <v>1</v>
      </c>
    </row>
    <row r="55435" spans="1:9" x14ac:dyDescent="0.3">
      <c r="A55435" s="1" t="s">
        <v>41430</v>
      </c>
      <c r="B55435" s="1" t="s">
        <v>111203</v>
      </c>
      <c r="C55435" s="1" t="s">
        <v>141818</v>
      </c>
      <c r="D55435" s="1">
        <v>175</v>
      </c>
      <c r="E55435" s="6">
        <v>44243</v>
      </c>
      <c r="F55435" s="1" t="s">
        <v>25567</v>
      </c>
      <c r="G55435" s="2">
        <v>1254</v>
      </c>
      <c r="H55435" s="1">
        <v>2</v>
      </c>
      <c r="I55435" s="2">
        <v>1</v>
      </c>
    </row>
    <row r="55436" spans="1:9" x14ac:dyDescent="0.3">
      <c r="A55436" s="1" t="s">
        <v>42323</v>
      </c>
      <c r="B55436" s="1" t="s">
        <v>111636</v>
      </c>
      <c r="C55436" s="1" t="s">
        <v>142776</v>
      </c>
      <c r="D55436" s="1">
        <v>368</v>
      </c>
      <c r="E55436" s="6">
        <v>44243</v>
      </c>
      <c r="F55436" s="1" t="s">
        <v>25567</v>
      </c>
      <c r="G55436" s="2">
        <v>460</v>
      </c>
      <c r="H55436" s="1">
        <v>2</v>
      </c>
      <c r="I55436" s="2">
        <v>1</v>
      </c>
    </row>
    <row r="55437" spans="1:9" x14ac:dyDescent="0.3">
      <c r="A55437" s="1" t="s">
        <v>42387</v>
      </c>
      <c r="B55437" s="1" t="s">
        <v>111680</v>
      </c>
      <c r="C55437" s="1" t="s">
        <v>139077</v>
      </c>
      <c r="D55437" s="1">
        <v>3060</v>
      </c>
      <c r="E55437" s="6">
        <v>44243</v>
      </c>
      <c r="F55437" s="1" t="s">
        <v>25567</v>
      </c>
      <c r="G55437" s="2">
        <v>67</v>
      </c>
      <c r="H55437" s="1">
        <v>2</v>
      </c>
      <c r="I55437" s="2">
        <v>1</v>
      </c>
    </row>
    <row r="55438" spans="1:9" x14ac:dyDescent="0.3">
      <c r="A55438" s="1" t="s">
        <v>42807</v>
      </c>
      <c r="B55438" s="1" t="s">
        <v>111630</v>
      </c>
      <c r="C55438" s="1" t="s">
        <v>111630</v>
      </c>
      <c r="D55438" s="1">
        <v>420</v>
      </c>
      <c r="E55438" s="6">
        <v>44243</v>
      </c>
      <c r="F55438" s="1" t="s">
        <v>25567</v>
      </c>
      <c r="G55438" s="2">
        <v>251</v>
      </c>
      <c r="H55438" s="1">
        <v>2</v>
      </c>
      <c r="I55438" s="2">
        <v>1</v>
      </c>
    </row>
    <row r="55439" spans="1:9" x14ac:dyDescent="0.3">
      <c r="A55439" s="1" t="s">
        <v>46904</v>
      </c>
      <c r="B55439" s="1" t="s">
        <v>113796</v>
      </c>
      <c r="C55439" s="1" t="s">
        <v>143300</v>
      </c>
      <c r="D55439" s="1">
        <v>571</v>
      </c>
      <c r="E55439" s="6">
        <v>44243</v>
      </c>
      <c r="F55439" s="1" t="s">
        <v>153468</v>
      </c>
      <c r="G55439" s="2">
        <v>535</v>
      </c>
      <c r="H55439" s="1">
        <v>2</v>
      </c>
      <c r="I55439" s="2">
        <v>1</v>
      </c>
    </row>
    <row r="55440" spans="1:9" x14ac:dyDescent="0.3">
      <c r="A55440" s="1" t="s">
        <v>47091</v>
      </c>
      <c r="B55440" s="1" t="s">
        <v>113945</v>
      </c>
      <c r="C55440" s="1" t="s">
        <v>143242</v>
      </c>
      <c r="D55440" s="1">
        <v>323</v>
      </c>
      <c r="E55440" s="6">
        <v>44243</v>
      </c>
      <c r="F55440" s="1" t="s">
        <v>153468</v>
      </c>
      <c r="G55440" s="2">
        <v>568</v>
      </c>
      <c r="H55440" s="1">
        <v>2</v>
      </c>
      <c r="I55440" s="2">
        <v>1</v>
      </c>
    </row>
    <row r="55441" spans="1:9" x14ac:dyDescent="0.3">
      <c r="A55441" s="1" t="s">
        <v>48565</v>
      </c>
      <c r="B55441" s="1" t="s">
        <v>114743</v>
      </c>
      <c r="C55441" s="1" t="s">
        <v>143362</v>
      </c>
      <c r="D55441" s="1">
        <v>478</v>
      </c>
      <c r="E55441" s="6">
        <v>44243</v>
      </c>
      <c r="F55441" s="1" t="s">
        <v>153468</v>
      </c>
      <c r="G55441" s="2">
        <v>300</v>
      </c>
      <c r="H55441" s="1">
        <v>2</v>
      </c>
      <c r="I55441" s="2">
        <v>1</v>
      </c>
    </row>
    <row r="55442" spans="1:9" x14ac:dyDescent="0.3">
      <c r="A55442" s="1" t="s">
        <v>48566</v>
      </c>
      <c r="B55442" s="1" t="s">
        <v>114744</v>
      </c>
      <c r="C55442" s="1" t="s">
        <v>143362</v>
      </c>
      <c r="D55442" s="1">
        <v>447</v>
      </c>
      <c r="E55442" s="6">
        <v>44243</v>
      </c>
      <c r="F55442" s="1" t="s">
        <v>153468</v>
      </c>
      <c r="G55442" s="2">
        <v>300</v>
      </c>
      <c r="H55442" s="1">
        <v>2</v>
      </c>
      <c r="I55442" s="2">
        <v>1</v>
      </c>
    </row>
    <row r="55443" spans="1:9" x14ac:dyDescent="0.3">
      <c r="A55443" s="1" t="s">
        <v>49028</v>
      </c>
      <c r="B55443" s="1" t="s">
        <v>112596</v>
      </c>
      <c r="C55443" s="1" t="s">
        <v>143092</v>
      </c>
      <c r="D55443" s="1">
        <v>343</v>
      </c>
      <c r="E55443" s="6">
        <v>44243</v>
      </c>
      <c r="F55443" s="1" t="s">
        <v>153468</v>
      </c>
      <c r="G55443" s="2">
        <v>367</v>
      </c>
      <c r="H55443" s="1">
        <v>2</v>
      </c>
      <c r="I55443" s="2">
        <v>1</v>
      </c>
    </row>
    <row r="55444" spans="1:9" x14ac:dyDescent="0.3">
      <c r="A55444" s="1" t="s">
        <v>56350</v>
      </c>
      <c r="B55444" s="1" t="s">
        <v>118654</v>
      </c>
      <c r="C55444" s="1" t="s">
        <v>118654</v>
      </c>
      <c r="D55444" s="1">
        <v>3060</v>
      </c>
      <c r="E55444" s="6">
        <v>44243</v>
      </c>
      <c r="F55444" s="1" t="s">
        <v>153467</v>
      </c>
      <c r="G55444" s="2">
        <v>251</v>
      </c>
      <c r="H55444" s="1">
        <v>2</v>
      </c>
      <c r="I55444" s="2">
        <v>1</v>
      </c>
    </row>
    <row r="55445" spans="1:9" x14ac:dyDescent="0.3">
      <c r="A55445" s="1" t="s">
        <v>59448</v>
      </c>
      <c r="B55445" s="1" t="s">
        <v>119395</v>
      </c>
      <c r="C55445" s="1" t="s">
        <v>147191</v>
      </c>
      <c r="D55445" s="1">
        <v>245</v>
      </c>
      <c r="E55445" s="6">
        <v>44243</v>
      </c>
      <c r="F55445" s="1" t="s">
        <v>153473</v>
      </c>
      <c r="G55445" s="2">
        <v>267</v>
      </c>
      <c r="H55445" s="1">
        <v>2</v>
      </c>
      <c r="I55445" s="2">
        <v>1</v>
      </c>
    </row>
    <row r="55446" spans="1:9" x14ac:dyDescent="0.3">
      <c r="A55446" s="1" t="s">
        <v>61598</v>
      </c>
      <c r="B55446" s="1" t="s">
        <v>120149</v>
      </c>
      <c r="C55446" s="1" t="s">
        <v>147199</v>
      </c>
      <c r="D55446" s="1">
        <v>595</v>
      </c>
      <c r="E55446" s="6">
        <v>44243</v>
      </c>
      <c r="F55446" s="1" t="s">
        <v>153473</v>
      </c>
      <c r="G55446" s="2">
        <v>689</v>
      </c>
      <c r="H55446" s="1">
        <v>2</v>
      </c>
      <c r="I55446" s="2">
        <v>1</v>
      </c>
    </row>
    <row r="55447" spans="1:9" x14ac:dyDescent="0.3">
      <c r="A55447" s="1" t="s">
        <v>63258</v>
      </c>
      <c r="B55447" s="1" t="s">
        <v>106940</v>
      </c>
      <c r="C55447" s="1" t="s">
        <v>148403</v>
      </c>
      <c r="D55447" s="1">
        <v>222</v>
      </c>
      <c r="E55447" s="6">
        <v>44243</v>
      </c>
      <c r="F55447" s="1" t="s">
        <v>153470</v>
      </c>
      <c r="G55447" s="2">
        <v>632</v>
      </c>
      <c r="H55447" s="1">
        <v>2</v>
      </c>
      <c r="I55447" s="2">
        <v>1</v>
      </c>
    </row>
    <row r="55448" spans="1:9" x14ac:dyDescent="0.3">
      <c r="A55448" s="1" t="s">
        <v>67340</v>
      </c>
      <c r="B55448" s="1" t="s">
        <v>123396</v>
      </c>
      <c r="C55448" s="1" t="s">
        <v>149758</v>
      </c>
      <c r="D55448" s="1">
        <v>138</v>
      </c>
      <c r="E55448" s="6">
        <v>44243</v>
      </c>
      <c r="F55448" s="1" t="s">
        <v>153477</v>
      </c>
      <c r="G55448" s="2">
        <v>233</v>
      </c>
      <c r="H55448" s="1">
        <v>2</v>
      </c>
      <c r="I55448" s="2">
        <v>1</v>
      </c>
    </row>
    <row r="55449" spans="1:9" x14ac:dyDescent="0.3">
      <c r="A55449" s="1" t="s">
        <v>70220</v>
      </c>
      <c r="B55449" s="1" t="s">
        <v>124727</v>
      </c>
      <c r="C55449" s="1" t="s">
        <v>131290</v>
      </c>
      <c r="D55449" s="1">
        <v>673</v>
      </c>
      <c r="E55449" s="6">
        <v>44243</v>
      </c>
      <c r="F55449" s="1" t="s">
        <v>25567</v>
      </c>
      <c r="G55449" s="2">
        <v>703</v>
      </c>
      <c r="H55449" s="1">
        <v>4</v>
      </c>
      <c r="I55449" s="2">
        <v>16</v>
      </c>
    </row>
    <row r="55450" spans="1:9" x14ac:dyDescent="0.3">
      <c r="A55450" s="1" t="s">
        <v>70454</v>
      </c>
      <c r="B55450" s="1" t="s">
        <v>100835</v>
      </c>
      <c r="C55450" s="1" t="s">
        <v>136283</v>
      </c>
      <c r="D55450" s="1">
        <v>283</v>
      </c>
      <c r="E55450" s="6">
        <v>44243</v>
      </c>
      <c r="F55450" s="1" t="s">
        <v>25567</v>
      </c>
      <c r="G55450" s="2">
        <v>569</v>
      </c>
      <c r="H55450" s="1">
        <v>4</v>
      </c>
      <c r="I55450" s="2">
        <v>7</v>
      </c>
    </row>
    <row r="55451" spans="1:9" x14ac:dyDescent="0.3">
      <c r="A55451" s="1" t="s">
        <v>71793</v>
      </c>
      <c r="B55451" s="1" t="s">
        <v>125550</v>
      </c>
      <c r="C55451" s="1" t="s">
        <v>134891</v>
      </c>
      <c r="D55451" s="1">
        <v>1286</v>
      </c>
      <c r="E55451" s="6">
        <v>44243</v>
      </c>
      <c r="F55451" s="1" t="s">
        <v>25567</v>
      </c>
      <c r="G55451" s="2">
        <v>1507</v>
      </c>
      <c r="H55451" s="1">
        <v>5</v>
      </c>
      <c r="I55451" s="2">
        <v>10</v>
      </c>
    </row>
    <row r="55452" spans="1:9" x14ac:dyDescent="0.3">
      <c r="A55452" s="1" t="s">
        <v>72222</v>
      </c>
      <c r="B55452" s="1" t="s">
        <v>83550</v>
      </c>
      <c r="C55452" s="1" t="s">
        <v>135012</v>
      </c>
      <c r="D55452" s="1">
        <v>296</v>
      </c>
      <c r="E55452" s="6">
        <v>44243</v>
      </c>
      <c r="F55452" s="1" t="s">
        <v>25567</v>
      </c>
      <c r="G55452" s="2">
        <v>1340</v>
      </c>
      <c r="H55452" s="1">
        <v>5</v>
      </c>
      <c r="I55452" s="2">
        <v>3</v>
      </c>
    </row>
    <row r="55453" spans="1:9" x14ac:dyDescent="0.3">
      <c r="A55453" s="1" t="s">
        <v>73650</v>
      </c>
      <c r="B55453" s="1" t="s">
        <v>113796</v>
      </c>
      <c r="C55453" s="1" t="s">
        <v>151563</v>
      </c>
      <c r="D55453" s="1">
        <v>431</v>
      </c>
      <c r="E55453" s="6">
        <v>44243</v>
      </c>
      <c r="F55453" s="1" t="s">
        <v>25567</v>
      </c>
      <c r="G55453" s="2">
        <v>888</v>
      </c>
      <c r="H55453" s="1">
        <v>4.5</v>
      </c>
      <c r="I55453" s="2">
        <v>227</v>
      </c>
    </row>
    <row r="55454" spans="1:9" x14ac:dyDescent="0.3">
      <c r="A55454" s="1" t="s">
        <v>73800</v>
      </c>
      <c r="B55454" s="1" t="s">
        <v>114067</v>
      </c>
      <c r="C55454" s="1" t="s">
        <v>131534</v>
      </c>
      <c r="D55454" s="1">
        <v>1565</v>
      </c>
      <c r="E55454" s="6">
        <v>44243</v>
      </c>
      <c r="F55454" s="1" t="s">
        <v>25567</v>
      </c>
      <c r="G55454" s="2">
        <v>1407</v>
      </c>
      <c r="H55454" s="1">
        <v>4.5</v>
      </c>
      <c r="I55454" s="2">
        <v>31</v>
      </c>
    </row>
    <row r="55455" spans="1:9" x14ac:dyDescent="0.3">
      <c r="A55455" s="1" t="s">
        <v>74000</v>
      </c>
      <c r="B55455" s="1" t="s">
        <v>126589</v>
      </c>
      <c r="C55455" s="1" t="s">
        <v>151658</v>
      </c>
      <c r="D55455" s="1">
        <v>279</v>
      </c>
      <c r="E55455" s="6">
        <v>44243</v>
      </c>
      <c r="F55455" s="1" t="s">
        <v>25567</v>
      </c>
      <c r="G55455" s="2">
        <v>836</v>
      </c>
      <c r="H55455" s="1">
        <v>4.5</v>
      </c>
      <c r="I55455" s="2">
        <v>94</v>
      </c>
    </row>
    <row r="55456" spans="1:9" x14ac:dyDescent="0.3">
      <c r="A55456" s="1" t="s">
        <v>73650</v>
      </c>
      <c r="B55456" s="1" t="s">
        <v>113796</v>
      </c>
      <c r="C55456" s="1" t="s">
        <v>151563</v>
      </c>
      <c r="D55456" s="1">
        <v>431</v>
      </c>
      <c r="E55456" s="6">
        <v>44243</v>
      </c>
      <c r="F55456" s="1" t="s">
        <v>25567</v>
      </c>
      <c r="G55456" s="2">
        <v>888</v>
      </c>
      <c r="H55456" s="1">
        <v>4.5</v>
      </c>
      <c r="I55456" s="2">
        <v>228</v>
      </c>
    </row>
    <row r="55457" spans="1:9" x14ac:dyDescent="0.3">
      <c r="A55457" s="1" t="s">
        <v>74853</v>
      </c>
      <c r="B55457" s="1" t="s">
        <v>125204</v>
      </c>
      <c r="C55457" s="1" t="s">
        <v>140748</v>
      </c>
      <c r="D55457" s="1">
        <v>466</v>
      </c>
      <c r="E55457" s="6">
        <v>44243</v>
      </c>
      <c r="F55457" s="1" t="s">
        <v>25567</v>
      </c>
      <c r="G55457" s="2">
        <v>949</v>
      </c>
      <c r="H55457" s="1">
        <v>4.5</v>
      </c>
      <c r="I55457" s="2">
        <v>4</v>
      </c>
    </row>
    <row r="55458" spans="1:9" x14ac:dyDescent="0.3">
      <c r="A55458" s="1" t="s">
        <v>74981</v>
      </c>
      <c r="B55458" s="1" t="s">
        <v>126993</v>
      </c>
      <c r="C55458" s="1" t="s">
        <v>130987</v>
      </c>
      <c r="D55458" s="1">
        <v>466</v>
      </c>
      <c r="E55458" s="6">
        <v>44243</v>
      </c>
      <c r="F55458" s="1" t="s">
        <v>25567</v>
      </c>
      <c r="G55458" s="2">
        <v>586</v>
      </c>
      <c r="H55458" s="1">
        <v>4.5</v>
      </c>
      <c r="I55458" s="2">
        <v>7</v>
      </c>
    </row>
    <row r="55459" spans="1:9" x14ac:dyDescent="0.3">
      <c r="A55459" s="1" t="s">
        <v>4766</v>
      </c>
      <c r="B55459" s="1" t="s">
        <v>124849</v>
      </c>
      <c r="C55459" s="1" t="s">
        <v>132334</v>
      </c>
      <c r="D55459" s="1">
        <v>939</v>
      </c>
      <c r="E55459" s="6">
        <v>44243</v>
      </c>
      <c r="F55459" s="1" t="s">
        <v>25567</v>
      </c>
      <c r="G55459" s="2">
        <v>1171</v>
      </c>
      <c r="H55459" s="1">
        <v>4.5</v>
      </c>
      <c r="I55459" s="2">
        <v>6</v>
      </c>
    </row>
    <row r="55460" spans="1:9" x14ac:dyDescent="0.3">
      <c r="A55460" s="1" t="s">
        <v>75231</v>
      </c>
      <c r="B55460" s="1" t="s">
        <v>82873</v>
      </c>
      <c r="C55460" s="1" t="s">
        <v>131145</v>
      </c>
      <c r="D55460" s="1">
        <v>424</v>
      </c>
      <c r="E55460" s="6">
        <v>44243</v>
      </c>
      <c r="F55460" s="1" t="s">
        <v>25567</v>
      </c>
      <c r="G55460" s="2">
        <v>586</v>
      </c>
      <c r="H55460" s="1">
        <v>4.5</v>
      </c>
      <c r="I55460" s="2">
        <v>3</v>
      </c>
    </row>
    <row r="55461" spans="1:9" x14ac:dyDescent="0.3">
      <c r="A55461" s="1" t="s">
        <v>76157</v>
      </c>
      <c r="B55461" s="1" t="s">
        <v>98004</v>
      </c>
      <c r="C55461" s="1" t="s">
        <v>152109</v>
      </c>
      <c r="D55461" s="1">
        <v>566</v>
      </c>
      <c r="E55461" s="6">
        <v>44243</v>
      </c>
      <c r="F55461" s="1" t="s">
        <v>25567</v>
      </c>
      <c r="G55461" s="2">
        <v>844</v>
      </c>
      <c r="H55461" s="1">
        <v>5</v>
      </c>
      <c r="I55461" s="2">
        <v>2</v>
      </c>
    </row>
    <row r="55462" spans="1:9" x14ac:dyDescent="0.3">
      <c r="A55462" s="1" t="s">
        <v>77485</v>
      </c>
      <c r="B55462" s="1" t="s">
        <v>86214</v>
      </c>
      <c r="C55462" s="1" t="s">
        <v>152405</v>
      </c>
      <c r="D55462" s="1">
        <v>453</v>
      </c>
      <c r="E55462" s="6">
        <v>44243</v>
      </c>
      <c r="F55462" s="1" t="s">
        <v>25567</v>
      </c>
      <c r="G55462" s="2">
        <v>773</v>
      </c>
      <c r="H55462" s="1">
        <v>3.5</v>
      </c>
      <c r="I55462" s="2">
        <v>2</v>
      </c>
    </row>
    <row r="55463" spans="1:9" x14ac:dyDescent="0.3">
      <c r="A55463" s="1" t="s">
        <v>77958</v>
      </c>
      <c r="B55463" s="1" t="s">
        <v>124952</v>
      </c>
      <c r="C55463" s="1" t="s">
        <v>124952</v>
      </c>
      <c r="D55463" s="1">
        <v>631</v>
      </c>
      <c r="E55463" s="6">
        <v>44243</v>
      </c>
      <c r="F55463" s="1" t="s">
        <v>25567</v>
      </c>
      <c r="G55463" s="2">
        <v>888</v>
      </c>
      <c r="H55463" s="1">
        <v>3</v>
      </c>
      <c r="I55463" s="2">
        <v>1</v>
      </c>
    </row>
    <row r="55464" spans="1:9" x14ac:dyDescent="0.3">
      <c r="A55464" s="1" t="s">
        <v>78292</v>
      </c>
      <c r="B55464" s="1" t="s">
        <v>85952</v>
      </c>
      <c r="C55464" s="1" t="s">
        <v>132122</v>
      </c>
      <c r="D55464" s="1">
        <v>635</v>
      </c>
      <c r="E55464" s="6">
        <v>44243</v>
      </c>
      <c r="F55464" s="1" t="s">
        <v>25567</v>
      </c>
      <c r="G55464" s="2">
        <v>586</v>
      </c>
      <c r="H55464" s="1">
        <v>3</v>
      </c>
      <c r="I55464" s="2">
        <v>1</v>
      </c>
    </row>
    <row r="55465" spans="1:9" x14ac:dyDescent="0.3">
      <c r="A55465" s="1" t="s">
        <v>79075</v>
      </c>
      <c r="B55465" s="1" t="s">
        <v>87603</v>
      </c>
      <c r="C55465" s="1" t="s">
        <v>132876</v>
      </c>
      <c r="D55465" s="1">
        <v>864</v>
      </c>
      <c r="E55465" s="6">
        <v>44243</v>
      </c>
      <c r="F55465" s="1" t="s">
        <v>25567</v>
      </c>
      <c r="G55465" s="2">
        <v>937</v>
      </c>
      <c r="H55465" s="1">
        <v>4</v>
      </c>
      <c r="I55465" s="2">
        <v>1</v>
      </c>
    </row>
    <row r="55466" spans="1:9" x14ac:dyDescent="0.3">
      <c r="A55466" s="1" t="s">
        <v>79273</v>
      </c>
      <c r="B55466" s="1" t="s">
        <v>89900</v>
      </c>
      <c r="C55466" s="1" t="s">
        <v>131246</v>
      </c>
      <c r="D55466" s="1">
        <v>876</v>
      </c>
      <c r="E55466" s="6">
        <v>44243</v>
      </c>
      <c r="F55466" s="1" t="s">
        <v>25567</v>
      </c>
      <c r="G55466" s="2">
        <v>703</v>
      </c>
      <c r="H55466" s="1">
        <v>4</v>
      </c>
      <c r="I55466" s="2">
        <v>1</v>
      </c>
    </row>
    <row r="55467" spans="1:9" x14ac:dyDescent="0.3">
      <c r="A55467" s="1" t="s">
        <v>79320</v>
      </c>
      <c r="B55467" s="1" t="s">
        <v>129295</v>
      </c>
      <c r="C55467" s="1" t="s">
        <v>131278</v>
      </c>
      <c r="D55467" s="1">
        <v>342</v>
      </c>
      <c r="E55467" s="6">
        <v>44243</v>
      </c>
      <c r="F55467" s="1" t="s">
        <v>25567</v>
      </c>
      <c r="G55467" s="2">
        <v>586</v>
      </c>
      <c r="H55467" s="1">
        <v>4</v>
      </c>
      <c r="I55467" s="2">
        <v>1</v>
      </c>
    </row>
    <row r="55468" spans="1:9" x14ac:dyDescent="0.3">
      <c r="A55468" s="1" t="s">
        <v>79936</v>
      </c>
      <c r="B55468" s="1" t="s">
        <v>83799</v>
      </c>
      <c r="C55468" s="1" t="s">
        <v>83799</v>
      </c>
      <c r="D55468" s="1">
        <v>244</v>
      </c>
      <c r="E55468" s="6">
        <v>44243</v>
      </c>
      <c r="F55468" s="1" t="s">
        <v>25567</v>
      </c>
      <c r="G55468" s="2">
        <v>502</v>
      </c>
      <c r="H55468" s="1">
        <v>5</v>
      </c>
      <c r="I55468" s="2">
        <v>1</v>
      </c>
    </row>
    <row r="55469" spans="1:9" x14ac:dyDescent="0.3">
      <c r="A55469" s="1" t="s">
        <v>80887</v>
      </c>
      <c r="B55469" s="1" t="s">
        <v>85970</v>
      </c>
      <c r="C55469" s="1" t="s">
        <v>131694</v>
      </c>
      <c r="D55469" s="1">
        <v>2083</v>
      </c>
      <c r="E55469" s="6">
        <v>44243</v>
      </c>
      <c r="F55469" s="1" t="s">
        <v>25567</v>
      </c>
      <c r="G55469" s="2">
        <v>1055</v>
      </c>
      <c r="H55469" s="1">
        <v>5</v>
      </c>
      <c r="I55469" s="2">
        <v>1</v>
      </c>
    </row>
    <row r="55470" spans="1:9" x14ac:dyDescent="0.3">
      <c r="A55470" s="1" t="s">
        <v>81012</v>
      </c>
      <c r="B55470" s="1" t="s">
        <v>130061</v>
      </c>
      <c r="C55470" s="1" t="s">
        <v>136477</v>
      </c>
      <c r="D55470" s="1">
        <v>465</v>
      </c>
      <c r="E55470" s="6">
        <v>44243</v>
      </c>
      <c r="F55470" s="1" t="s">
        <v>25567</v>
      </c>
      <c r="G55470" s="2">
        <v>134</v>
      </c>
      <c r="H55470" s="1">
        <v>5</v>
      </c>
      <c r="I55470" s="2">
        <v>1</v>
      </c>
    </row>
    <row r="55471" spans="1:9" x14ac:dyDescent="0.3">
      <c r="A55471" s="1" t="s">
        <v>82508</v>
      </c>
      <c r="B55471" s="1" t="s">
        <v>130878</v>
      </c>
      <c r="C55471" s="1" t="s">
        <v>131090</v>
      </c>
      <c r="D55471" s="1">
        <v>311</v>
      </c>
      <c r="E55471" s="6">
        <v>44243</v>
      </c>
      <c r="F55471" s="1" t="s">
        <v>25567</v>
      </c>
      <c r="G55471" s="2">
        <v>586</v>
      </c>
      <c r="H55471" s="1">
        <v>5</v>
      </c>
      <c r="I55471" s="2">
        <v>1</v>
      </c>
    </row>
    <row r="55472" spans="1:9" x14ac:dyDescent="0.3">
      <c r="A55472" s="1" t="s">
        <v>82509</v>
      </c>
      <c r="B55472" s="1" t="s">
        <v>130879</v>
      </c>
      <c r="C55472" s="1" t="s">
        <v>131180</v>
      </c>
      <c r="D55472" s="1">
        <v>475</v>
      </c>
      <c r="E55472" s="6">
        <v>44243</v>
      </c>
      <c r="F55472" s="1" t="s">
        <v>25567</v>
      </c>
      <c r="G55472" s="2">
        <v>586</v>
      </c>
      <c r="H55472" s="1">
        <v>5</v>
      </c>
      <c r="I55472" s="2">
        <v>1</v>
      </c>
    </row>
    <row r="55473" spans="1:9" x14ac:dyDescent="0.3">
      <c r="A55473" s="1" t="s">
        <v>6482</v>
      </c>
      <c r="B55473" s="1" t="s">
        <v>87869</v>
      </c>
      <c r="C55473" s="1" t="s">
        <v>133030</v>
      </c>
      <c r="D55473" s="1">
        <v>503</v>
      </c>
      <c r="E55473" s="6">
        <v>44244</v>
      </c>
      <c r="F55473" s="1" t="s">
        <v>25567</v>
      </c>
      <c r="G55473" s="2">
        <v>668</v>
      </c>
      <c r="H55473" s="1">
        <v>2</v>
      </c>
      <c r="I55473" s="2">
        <v>1</v>
      </c>
    </row>
    <row r="55474" spans="1:9" x14ac:dyDescent="0.3">
      <c r="A55474" s="1" t="s">
        <v>6506</v>
      </c>
      <c r="B55474" s="1" t="s">
        <v>87882</v>
      </c>
      <c r="C55474" s="1" t="s">
        <v>133049</v>
      </c>
      <c r="D55474" s="1">
        <v>421</v>
      </c>
      <c r="E55474" s="6">
        <v>44244</v>
      </c>
      <c r="F55474" s="1" t="s">
        <v>25567</v>
      </c>
      <c r="G55474" s="2">
        <v>668</v>
      </c>
      <c r="H55474" s="1">
        <v>2</v>
      </c>
      <c r="I55474" s="2">
        <v>1</v>
      </c>
    </row>
    <row r="55475" spans="1:9" x14ac:dyDescent="0.3">
      <c r="A55475" s="1" t="s">
        <v>34691</v>
      </c>
      <c r="B55475" s="1" t="s">
        <v>107029</v>
      </c>
      <c r="C55475" s="1" t="s">
        <v>107029</v>
      </c>
      <c r="D55475" s="1">
        <v>134</v>
      </c>
      <c r="E55475" s="6">
        <v>44244</v>
      </c>
      <c r="F55475" s="1" t="s">
        <v>25567</v>
      </c>
      <c r="G55475" s="2">
        <v>379</v>
      </c>
      <c r="H55475" s="1">
        <v>2</v>
      </c>
      <c r="I55475" s="2">
        <v>1</v>
      </c>
    </row>
    <row r="55476" spans="1:9" x14ac:dyDescent="0.3">
      <c r="A55476" s="1" t="s">
        <v>36736</v>
      </c>
      <c r="B55476" s="1" t="s">
        <v>107705</v>
      </c>
      <c r="C55476" s="1" t="s">
        <v>141264</v>
      </c>
      <c r="D55476" s="1">
        <v>330</v>
      </c>
      <c r="E55476" s="6">
        <v>44244</v>
      </c>
      <c r="F55476" s="1" t="s">
        <v>25567</v>
      </c>
      <c r="G55476" s="2">
        <v>653</v>
      </c>
      <c r="H55476" s="1">
        <v>2</v>
      </c>
      <c r="I55476" s="2">
        <v>1</v>
      </c>
    </row>
    <row r="55477" spans="1:9" x14ac:dyDescent="0.3">
      <c r="A55477" s="1" t="s">
        <v>53505</v>
      </c>
      <c r="B55477" s="1" t="s">
        <v>117318</v>
      </c>
      <c r="C55477" s="1" t="s">
        <v>145790</v>
      </c>
      <c r="D55477" s="1">
        <v>475</v>
      </c>
      <c r="E55477" s="6">
        <v>44244</v>
      </c>
      <c r="F55477" s="1" t="s">
        <v>153469</v>
      </c>
      <c r="G55477" s="2">
        <v>691</v>
      </c>
      <c r="H55477" s="1">
        <v>2</v>
      </c>
      <c r="I55477" s="2">
        <v>1</v>
      </c>
    </row>
    <row r="55478" spans="1:9" x14ac:dyDescent="0.3">
      <c r="A55478" s="1" t="s">
        <v>53856</v>
      </c>
      <c r="B55478" s="1" t="s">
        <v>117128</v>
      </c>
      <c r="C55478" s="1" t="s">
        <v>145554</v>
      </c>
      <c r="D55478" s="1">
        <v>226</v>
      </c>
      <c r="E55478" s="6">
        <v>44244</v>
      </c>
      <c r="F55478" s="1" t="s">
        <v>153469</v>
      </c>
      <c r="G55478" s="2">
        <v>192</v>
      </c>
      <c r="H55478" s="1">
        <v>2</v>
      </c>
      <c r="I55478" s="2">
        <v>1</v>
      </c>
    </row>
    <row r="55479" spans="1:9" x14ac:dyDescent="0.3">
      <c r="A55479" s="1" t="s">
        <v>54270</v>
      </c>
      <c r="B55479" s="1" t="s">
        <v>105194</v>
      </c>
      <c r="C55479" s="1" t="s">
        <v>145666</v>
      </c>
      <c r="D55479" s="1">
        <v>618</v>
      </c>
      <c r="E55479" s="6">
        <v>44244</v>
      </c>
      <c r="F55479" s="1" t="s">
        <v>153469</v>
      </c>
      <c r="G55479" s="2">
        <v>883</v>
      </c>
      <c r="H55479" s="1">
        <v>2</v>
      </c>
      <c r="I55479" s="2">
        <v>1</v>
      </c>
    </row>
    <row r="55480" spans="1:9" x14ac:dyDescent="0.3">
      <c r="A55480" s="1" t="s">
        <v>54414</v>
      </c>
      <c r="B55480" s="1" t="s">
        <v>117795</v>
      </c>
      <c r="C55480" s="1" t="s">
        <v>117795</v>
      </c>
      <c r="D55480" s="1">
        <v>649</v>
      </c>
      <c r="E55480" s="6">
        <v>44244</v>
      </c>
      <c r="F55480" s="1" t="s">
        <v>153469</v>
      </c>
      <c r="G55480" s="2">
        <v>729</v>
      </c>
      <c r="H55480" s="1">
        <v>2</v>
      </c>
      <c r="I55480" s="2">
        <v>1</v>
      </c>
    </row>
    <row r="55481" spans="1:9" x14ac:dyDescent="0.3">
      <c r="A55481" s="1" t="s">
        <v>54551</v>
      </c>
      <c r="B55481" s="1" t="s">
        <v>112978</v>
      </c>
      <c r="C55481" s="1" t="s">
        <v>145768</v>
      </c>
      <c r="D55481" s="1">
        <v>811</v>
      </c>
      <c r="E55481" s="6">
        <v>44244</v>
      </c>
      <c r="F55481" s="1" t="s">
        <v>153469</v>
      </c>
      <c r="G55481" s="2">
        <v>844</v>
      </c>
      <c r="H55481" s="1">
        <v>2</v>
      </c>
      <c r="I55481" s="2">
        <v>1</v>
      </c>
    </row>
    <row r="55482" spans="1:9" x14ac:dyDescent="0.3">
      <c r="A55482" s="1" t="s">
        <v>54914</v>
      </c>
      <c r="B55482" s="1" t="s">
        <v>118062</v>
      </c>
      <c r="C55482" s="1" t="s">
        <v>146289</v>
      </c>
      <c r="D55482" s="1">
        <v>1033</v>
      </c>
      <c r="E55482" s="6">
        <v>44244</v>
      </c>
      <c r="F55482" s="1" t="s">
        <v>153469</v>
      </c>
      <c r="G55482" s="2">
        <v>1074</v>
      </c>
      <c r="H55482" s="1">
        <v>2</v>
      </c>
      <c r="I55482" s="2">
        <v>1</v>
      </c>
    </row>
    <row r="55483" spans="1:9" x14ac:dyDescent="0.3">
      <c r="A55483" s="1" t="s">
        <v>55953</v>
      </c>
      <c r="B55483" s="1" t="s">
        <v>115881</v>
      </c>
      <c r="C55483" s="1" t="s">
        <v>145896</v>
      </c>
      <c r="D55483" s="1">
        <v>688</v>
      </c>
      <c r="E55483" s="6">
        <v>44244</v>
      </c>
      <c r="F55483" s="1" t="s">
        <v>153469</v>
      </c>
      <c r="G55483" s="2">
        <v>614</v>
      </c>
      <c r="H55483" s="1">
        <v>2</v>
      </c>
      <c r="I55483" s="2">
        <v>1</v>
      </c>
    </row>
    <row r="55484" spans="1:9" x14ac:dyDescent="0.3">
      <c r="A55484" s="1" t="s">
        <v>59426</v>
      </c>
      <c r="B55484" s="1" t="s">
        <v>119373</v>
      </c>
      <c r="C55484" s="1" t="s">
        <v>147197</v>
      </c>
      <c r="D55484" s="1">
        <v>158</v>
      </c>
      <c r="E55484" s="6">
        <v>44244</v>
      </c>
      <c r="F55484" s="1" t="s">
        <v>153473</v>
      </c>
      <c r="G55484" s="2">
        <v>267</v>
      </c>
      <c r="H55484" s="1">
        <v>2</v>
      </c>
      <c r="I55484" s="2">
        <v>1</v>
      </c>
    </row>
    <row r="55485" spans="1:9" x14ac:dyDescent="0.3">
      <c r="A55485" s="1" t="s">
        <v>62330</v>
      </c>
      <c r="B55485" s="1" t="s">
        <v>120932</v>
      </c>
      <c r="C55485" s="1" t="s">
        <v>148091</v>
      </c>
      <c r="D55485" s="1">
        <v>444</v>
      </c>
      <c r="E55485" s="6">
        <v>44244</v>
      </c>
      <c r="F55485" s="1" t="s">
        <v>153470</v>
      </c>
      <c r="G55485" s="2">
        <v>781</v>
      </c>
      <c r="H55485" s="1">
        <v>2</v>
      </c>
      <c r="I55485" s="2">
        <v>1</v>
      </c>
    </row>
    <row r="55486" spans="1:9" x14ac:dyDescent="0.3">
      <c r="A55486" s="1" t="s">
        <v>62812</v>
      </c>
      <c r="B55486" s="1" t="s">
        <v>100826</v>
      </c>
      <c r="C55486" s="1" t="s">
        <v>148354</v>
      </c>
      <c r="D55486" s="1">
        <v>73</v>
      </c>
      <c r="E55486" s="6">
        <v>44244</v>
      </c>
      <c r="F55486" s="1" t="s">
        <v>153470</v>
      </c>
      <c r="G55486" s="2">
        <v>509</v>
      </c>
      <c r="H55486" s="1">
        <v>2</v>
      </c>
      <c r="I55486" s="2">
        <v>1</v>
      </c>
    </row>
    <row r="55487" spans="1:9" x14ac:dyDescent="0.3">
      <c r="A55487" s="1" t="s">
        <v>62836</v>
      </c>
      <c r="B55487" s="1" t="s">
        <v>121295</v>
      </c>
      <c r="C55487" s="1" t="s">
        <v>148368</v>
      </c>
      <c r="D55487" s="1">
        <v>3120</v>
      </c>
      <c r="E55487" s="6">
        <v>44244</v>
      </c>
      <c r="F55487" s="1" t="s">
        <v>153470</v>
      </c>
      <c r="G55487" s="2">
        <v>509</v>
      </c>
      <c r="H55487" s="1">
        <v>2</v>
      </c>
      <c r="I55487" s="2">
        <v>1</v>
      </c>
    </row>
    <row r="55488" spans="1:9" x14ac:dyDescent="0.3">
      <c r="A55488" s="1" t="s">
        <v>81879</v>
      </c>
      <c r="B55488" s="1" t="s">
        <v>84536</v>
      </c>
      <c r="C55488" s="1" t="s">
        <v>131618</v>
      </c>
      <c r="D55488" s="1">
        <v>701</v>
      </c>
      <c r="E55488" s="6">
        <v>44244</v>
      </c>
      <c r="F55488" s="1" t="s">
        <v>25567</v>
      </c>
      <c r="G55488" s="2">
        <v>836</v>
      </c>
      <c r="H55488" s="1">
        <v>5</v>
      </c>
      <c r="I55488" s="2">
        <v>1</v>
      </c>
    </row>
    <row r="55489" spans="1:9" x14ac:dyDescent="0.3">
      <c r="A55489" s="1" t="s">
        <v>5367</v>
      </c>
      <c r="B55489" s="1" t="s">
        <v>87000</v>
      </c>
      <c r="C55489" s="1" t="s">
        <v>132578</v>
      </c>
      <c r="D55489" s="1">
        <v>441</v>
      </c>
      <c r="E55489" s="6">
        <v>44245</v>
      </c>
      <c r="F55489" s="1" t="s">
        <v>25567</v>
      </c>
      <c r="G55489" s="2">
        <v>668</v>
      </c>
      <c r="H55489" s="1">
        <v>2</v>
      </c>
      <c r="I55489" s="2">
        <v>1</v>
      </c>
    </row>
    <row r="55490" spans="1:9" x14ac:dyDescent="0.3">
      <c r="A55490" s="1" t="s">
        <v>6628</v>
      </c>
      <c r="B55490" s="1" t="s">
        <v>87996</v>
      </c>
      <c r="C55490" s="1" t="s">
        <v>87996</v>
      </c>
      <c r="D55490" s="1">
        <v>349</v>
      </c>
      <c r="E55490" s="6">
        <v>44245</v>
      </c>
      <c r="F55490" s="1" t="s">
        <v>25567</v>
      </c>
      <c r="G55490" s="2">
        <v>668</v>
      </c>
      <c r="H55490" s="1">
        <v>2</v>
      </c>
      <c r="I55490" s="2">
        <v>1</v>
      </c>
    </row>
    <row r="55491" spans="1:9" x14ac:dyDescent="0.3">
      <c r="A55491" s="1" t="s">
        <v>9490</v>
      </c>
      <c r="B55491" s="1" t="s">
        <v>90153</v>
      </c>
      <c r="C55491" s="1" t="s">
        <v>133832</v>
      </c>
      <c r="D55491" s="1">
        <v>611</v>
      </c>
      <c r="E55491" s="6">
        <v>44245</v>
      </c>
      <c r="F55491" s="1" t="s">
        <v>25567</v>
      </c>
      <c r="G55491" s="2">
        <v>703</v>
      </c>
      <c r="H55491" s="1">
        <v>2</v>
      </c>
      <c r="I55491" s="2">
        <v>1</v>
      </c>
    </row>
    <row r="55492" spans="1:9" x14ac:dyDescent="0.3">
      <c r="A55492" s="1" t="s">
        <v>12409</v>
      </c>
      <c r="B55492" s="1" t="s">
        <v>92164</v>
      </c>
      <c r="C55492" s="1" t="s">
        <v>92164</v>
      </c>
      <c r="D55492" s="1">
        <v>226</v>
      </c>
      <c r="E55492" s="6">
        <v>44245</v>
      </c>
      <c r="F55492" s="1" t="s">
        <v>25567</v>
      </c>
      <c r="G55492" s="2">
        <v>836</v>
      </c>
      <c r="H55492" s="1">
        <v>2</v>
      </c>
      <c r="I55492" s="2">
        <v>1</v>
      </c>
    </row>
    <row r="55493" spans="1:9" x14ac:dyDescent="0.3">
      <c r="A55493" s="1" t="s">
        <v>13635</v>
      </c>
      <c r="B55493" s="1" t="s">
        <v>88203</v>
      </c>
      <c r="C55493" s="1" t="s">
        <v>134866</v>
      </c>
      <c r="D55493" s="1">
        <v>780</v>
      </c>
      <c r="E55493" s="6">
        <v>44245</v>
      </c>
      <c r="F55493" s="1" t="s">
        <v>25567</v>
      </c>
      <c r="G55493" s="2">
        <v>836</v>
      </c>
      <c r="H55493" s="1">
        <v>2</v>
      </c>
      <c r="I55493" s="2">
        <v>1</v>
      </c>
    </row>
    <row r="55494" spans="1:9" x14ac:dyDescent="0.3">
      <c r="A55494" s="1" t="s">
        <v>13961</v>
      </c>
      <c r="B55494" s="1" t="s">
        <v>93215</v>
      </c>
      <c r="C55494" s="1" t="s">
        <v>134941</v>
      </c>
      <c r="D55494" s="1">
        <v>68</v>
      </c>
      <c r="E55494" s="6">
        <v>44245</v>
      </c>
      <c r="F55494" s="1" t="s">
        <v>25567</v>
      </c>
      <c r="G55494" s="2">
        <v>1172</v>
      </c>
      <c r="H55494" s="1">
        <v>2</v>
      </c>
      <c r="I55494" s="2">
        <v>1</v>
      </c>
    </row>
    <row r="55495" spans="1:9" x14ac:dyDescent="0.3">
      <c r="A55495" s="1" t="s">
        <v>14201</v>
      </c>
      <c r="B55495" s="1" t="s">
        <v>93373</v>
      </c>
      <c r="C55495" s="1" t="s">
        <v>132309</v>
      </c>
      <c r="D55495" s="1">
        <v>277</v>
      </c>
      <c r="E55495" s="6">
        <v>44245</v>
      </c>
      <c r="F55495" s="1" t="s">
        <v>25567</v>
      </c>
      <c r="G55495" s="2">
        <v>1172</v>
      </c>
      <c r="H55495" s="1">
        <v>2</v>
      </c>
      <c r="I55495" s="2">
        <v>1</v>
      </c>
    </row>
    <row r="55496" spans="1:9" x14ac:dyDescent="0.3">
      <c r="A55496" s="1" t="s">
        <v>21728</v>
      </c>
      <c r="B55496" s="1" t="s">
        <v>98279</v>
      </c>
      <c r="C55496" s="1" t="s">
        <v>98279</v>
      </c>
      <c r="D55496" s="1">
        <v>360</v>
      </c>
      <c r="E55496" s="6">
        <v>44245</v>
      </c>
      <c r="F55496" s="1" t="s">
        <v>25567</v>
      </c>
      <c r="G55496" s="2">
        <v>888</v>
      </c>
      <c r="H55496" s="1">
        <v>2</v>
      </c>
      <c r="I55496" s="2">
        <v>1</v>
      </c>
    </row>
    <row r="55497" spans="1:9" x14ac:dyDescent="0.3">
      <c r="A55497" s="1" t="s">
        <v>7516</v>
      </c>
      <c r="B55497" s="1" t="s">
        <v>98392</v>
      </c>
      <c r="C55497" s="1" t="s">
        <v>137029</v>
      </c>
      <c r="D55497" s="1">
        <v>527</v>
      </c>
      <c r="E55497" s="6">
        <v>44245</v>
      </c>
      <c r="F55497" s="1" t="s">
        <v>25567</v>
      </c>
      <c r="G55497" s="2">
        <v>888</v>
      </c>
      <c r="H55497" s="1">
        <v>2</v>
      </c>
      <c r="I55497" s="2">
        <v>1</v>
      </c>
    </row>
    <row r="55498" spans="1:9" x14ac:dyDescent="0.3">
      <c r="A55498" s="1" t="s">
        <v>22826</v>
      </c>
      <c r="B55498" s="1" t="s">
        <v>99141</v>
      </c>
      <c r="C55498" s="1" t="s">
        <v>136871</v>
      </c>
      <c r="D55498" s="1">
        <v>860</v>
      </c>
      <c r="E55498" s="6">
        <v>44245</v>
      </c>
      <c r="F55498" s="1" t="s">
        <v>25567</v>
      </c>
      <c r="G55498" s="2">
        <v>569</v>
      </c>
      <c r="H55498" s="1">
        <v>2</v>
      </c>
      <c r="I55498" s="2">
        <v>1</v>
      </c>
    </row>
    <row r="55499" spans="1:9" x14ac:dyDescent="0.3">
      <c r="A55499" s="1" t="s">
        <v>22984</v>
      </c>
      <c r="B55499" s="1" t="s">
        <v>99287</v>
      </c>
      <c r="C55499" s="1" t="s">
        <v>137407</v>
      </c>
      <c r="D55499" s="1">
        <v>378</v>
      </c>
      <c r="E55499" s="6">
        <v>44245</v>
      </c>
      <c r="F55499" s="1" t="s">
        <v>25567</v>
      </c>
      <c r="G55499" s="2">
        <v>569</v>
      </c>
      <c r="H55499" s="1">
        <v>2</v>
      </c>
      <c r="I55499" s="2">
        <v>1</v>
      </c>
    </row>
    <row r="55500" spans="1:9" x14ac:dyDescent="0.3">
      <c r="A55500" s="1" t="s">
        <v>23093</v>
      </c>
      <c r="B55500" s="1" t="s">
        <v>99381</v>
      </c>
      <c r="C55500" s="1" t="s">
        <v>137454</v>
      </c>
      <c r="D55500" s="1">
        <v>223</v>
      </c>
      <c r="E55500" s="6">
        <v>44245</v>
      </c>
      <c r="F55500" s="1" t="s">
        <v>25567</v>
      </c>
      <c r="G55500" s="2">
        <v>569</v>
      </c>
      <c r="H55500" s="1">
        <v>2</v>
      </c>
      <c r="I55500" s="2">
        <v>1</v>
      </c>
    </row>
    <row r="55501" spans="1:9" x14ac:dyDescent="0.3">
      <c r="A55501" s="1" t="s">
        <v>23846</v>
      </c>
      <c r="B55501" s="1" t="s">
        <v>99876</v>
      </c>
      <c r="C55501" s="1" t="s">
        <v>99876</v>
      </c>
      <c r="D55501" s="1">
        <v>338</v>
      </c>
      <c r="E55501" s="6">
        <v>44245</v>
      </c>
      <c r="F55501" s="1" t="s">
        <v>25567</v>
      </c>
      <c r="G55501" s="2">
        <v>645</v>
      </c>
      <c r="H55501" s="1">
        <v>2</v>
      </c>
      <c r="I55501" s="2">
        <v>1</v>
      </c>
    </row>
    <row r="55502" spans="1:9" x14ac:dyDescent="0.3">
      <c r="A55502" s="1" t="s">
        <v>23920</v>
      </c>
      <c r="B55502" s="1" t="s">
        <v>99951</v>
      </c>
      <c r="C55502" s="1" t="s">
        <v>137329</v>
      </c>
      <c r="D55502" s="1">
        <v>764</v>
      </c>
      <c r="E55502" s="6">
        <v>44245</v>
      </c>
      <c r="F55502" s="1" t="s">
        <v>25567</v>
      </c>
      <c r="G55502" s="2">
        <v>645</v>
      </c>
      <c r="H55502" s="1">
        <v>2</v>
      </c>
      <c r="I55502" s="2">
        <v>1</v>
      </c>
    </row>
    <row r="55503" spans="1:9" x14ac:dyDescent="0.3">
      <c r="A55503" s="1" t="s">
        <v>23971</v>
      </c>
      <c r="B55503" s="1" t="s">
        <v>100002</v>
      </c>
      <c r="C55503" s="1" t="s">
        <v>100002</v>
      </c>
      <c r="D55503" s="1">
        <v>374</v>
      </c>
      <c r="E55503" s="6">
        <v>44245</v>
      </c>
      <c r="F55503" s="1" t="s">
        <v>25567</v>
      </c>
      <c r="G55503" s="2">
        <v>645</v>
      </c>
      <c r="H55503" s="1">
        <v>2</v>
      </c>
      <c r="I55503" s="2">
        <v>1</v>
      </c>
    </row>
    <row r="55504" spans="1:9" x14ac:dyDescent="0.3">
      <c r="A55504" s="1" t="s">
        <v>23980</v>
      </c>
      <c r="B55504" s="1" t="s">
        <v>100009</v>
      </c>
      <c r="C55504" s="1" t="s">
        <v>100009</v>
      </c>
      <c r="D55504" s="1">
        <v>719</v>
      </c>
      <c r="E55504" s="6">
        <v>44245</v>
      </c>
      <c r="F55504" s="1" t="s">
        <v>25567</v>
      </c>
      <c r="G55504" s="2">
        <v>645</v>
      </c>
      <c r="H55504" s="1">
        <v>2</v>
      </c>
      <c r="I55504" s="2">
        <v>1</v>
      </c>
    </row>
    <row r="55505" spans="1:9" x14ac:dyDescent="0.3">
      <c r="A55505" s="1" t="s">
        <v>23989</v>
      </c>
      <c r="B55505" s="1" t="s">
        <v>100019</v>
      </c>
      <c r="C55505" s="1" t="s">
        <v>100019</v>
      </c>
      <c r="D55505" s="1">
        <v>599</v>
      </c>
      <c r="E55505" s="6">
        <v>44245</v>
      </c>
      <c r="F55505" s="1" t="s">
        <v>25567</v>
      </c>
      <c r="G55505" s="2">
        <v>645</v>
      </c>
      <c r="H55505" s="1">
        <v>2</v>
      </c>
      <c r="I55505" s="2">
        <v>1</v>
      </c>
    </row>
    <row r="55506" spans="1:9" x14ac:dyDescent="0.3">
      <c r="A55506" s="1" t="s">
        <v>24021</v>
      </c>
      <c r="B55506" s="1" t="s">
        <v>100050</v>
      </c>
      <c r="C55506" s="1" t="s">
        <v>131216</v>
      </c>
      <c r="D55506" s="1">
        <v>665</v>
      </c>
      <c r="E55506" s="6">
        <v>44245</v>
      </c>
      <c r="F55506" s="1" t="s">
        <v>25567</v>
      </c>
      <c r="G55506" s="2">
        <v>645</v>
      </c>
      <c r="H55506" s="1">
        <v>2</v>
      </c>
      <c r="I55506" s="2">
        <v>1</v>
      </c>
    </row>
    <row r="55507" spans="1:9" x14ac:dyDescent="0.3">
      <c r="A55507" s="1" t="s">
        <v>25158</v>
      </c>
      <c r="B55507" s="1" t="s">
        <v>100825</v>
      </c>
      <c r="C55507" s="1" t="s">
        <v>138082</v>
      </c>
      <c r="D55507" s="1">
        <v>2040</v>
      </c>
      <c r="E55507" s="6">
        <v>44245</v>
      </c>
      <c r="F55507" s="1" t="s">
        <v>25567</v>
      </c>
      <c r="G55507" s="2">
        <v>233</v>
      </c>
      <c r="H55507" s="1">
        <v>2</v>
      </c>
      <c r="I55507" s="2">
        <v>1</v>
      </c>
    </row>
    <row r="55508" spans="1:9" x14ac:dyDescent="0.3">
      <c r="A55508" s="1" t="s">
        <v>27091</v>
      </c>
      <c r="B55508" s="1" t="s">
        <v>102020</v>
      </c>
      <c r="C55508" s="1" t="s">
        <v>138617</v>
      </c>
      <c r="D55508" s="1">
        <v>1321</v>
      </c>
      <c r="E55508" s="6">
        <v>44245</v>
      </c>
      <c r="F55508" s="1" t="s">
        <v>25567</v>
      </c>
      <c r="G55508" s="2">
        <v>323</v>
      </c>
      <c r="H55508" s="1">
        <v>2</v>
      </c>
      <c r="I55508" s="2">
        <v>1</v>
      </c>
    </row>
    <row r="55509" spans="1:9" x14ac:dyDescent="0.3">
      <c r="A55509" s="1" t="s">
        <v>30611</v>
      </c>
      <c r="B55509" s="1" t="s">
        <v>104357</v>
      </c>
      <c r="C55509" s="1" t="s">
        <v>105437</v>
      </c>
      <c r="D55509" s="1">
        <v>438</v>
      </c>
      <c r="E55509" s="6">
        <v>44245</v>
      </c>
      <c r="F55509" s="1" t="s">
        <v>25567</v>
      </c>
      <c r="G55509" s="2">
        <v>683</v>
      </c>
      <c r="H55509" s="1">
        <v>2</v>
      </c>
      <c r="I55509" s="2">
        <v>1</v>
      </c>
    </row>
    <row r="55510" spans="1:9" x14ac:dyDescent="0.3">
      <c r="A55510" s="1" t="s">
        <v>30739</v>
      </c>
      <c r="B55510" s="1" t="s">
        <v>101470</v>
      </c>
      <c r="C55510" s="1" t="s">
        <v>132843</v>
      </c>
      <c r="D55510" s="1">
        <v>446</v>
      </c>
      <c r="E55510" s="6">
        <v>44245</v>
      </c>
      <c r="F55510" s="1" t="s">
        <v>25567</v>
      </c>
      <c r="G55510" s="2">
        <v>683</v>
      </c>
      <c r="H55510" s="1">
        <v>2</v>
      </c>
      <c r="I55510" s="2">
        <v>1</v>
      </c>
    </row>
    <row r="55511" spans="1:9" x14ac:dyDescent="0.3">
      <c r="A55511" s="1" t="s">
        <v>31566</v>
      </c>
      <c r="B55511" s="1" t="s">
        <v>105061</v>
      </c>
      <c r="C55511" s="1" t="s">
        <v>139777</v>
      </c>
      <c r="D55511" s="1">
        <v>773</v>
      </c>
      <c r="E55511" s="6">
        <v>44245</v>
      </c>
      <c r="F55511" s="1" t="s">
        <v>25567</v>
      </c>
      <c r="G55511" s="2">
        <v>1328</v>
      </c>
      <c r="H55511" s="1">
        <v>2</v>
      </c>
      <c r="I55511" s="2">
        <v>1</v>
      </c>
    </row>
    <row r="55512" spans="1:9" x14ac:dyDescent="0.3">
      <c r="A55512" s="1" t="s">
        <v>32065</v>
      </c>
      <c r="B55512" s="1" t="s">
        <v>105405</v>
      </c>
      <c r="C55512" s="1" t="s">
        <v>139949</v>
      </c>
      <c r="D55512" s="1">
        <v>87</v>
      </c>
      <c r="E55512" s="6">
        <v>44245</v>
      </c>
      <c r="F55512" s="1" t="s">
        <v>25567</v>
      </c>
      <c r="G55512" s="2">
        <v>266</v>
      </c>
      <c r="H55512" s="1">
        <v>2</v>
      </c>
      <c r="I55512" s="2">
        <v>1</v>
      </c>
    </row>
    <row r="55513" spans="1:9" x14ac:dyDescent="0.3">
      <c r="A55513" s="1" t="s">
        <v>32339</v>
      </c>
      <c r="B55513" s="1" t="s">
        <v>105556</v>
      </c>
      <c r="C55513" s="1" t="s">
        <v>140041</v>
      </c>
      <c r="D55513" s="1">
        <v>111</v>
      </c>
      <c r="E55513" s="6">
        <v>44245</v>
      </c>
      <c r="F55513" s="1" t="s">
        <v>25567</v>
      </c>
      <c r="G55513" s="2">
        <v>187</v>
      </c>
      <c r="H55513" s="1">
        <v>2</v>
      </c>
      <c r="I55513" s="2">
        <v>1</v>
      </c>
    </row>
    <row r="55514" spans="1:9" x14ac:dyDescent="0.3">
      <c r="A55514" s="1" t="s">
        <v>36562</v>
      </c>
      <c r="B55514" s="1" t="s">
        <v>100666</v>
      </c>
      <c r="C55514" s="1" t="s">
        <v>112858</v>
      </c>
      <c r="D55514" s="1">
        <v>420</v>
      </c>
      <c r="E55514" s="6">
        <v>44245</v>
      </c>
      <c r="F55514" s="1" t="s">
        <v>25567</v>
      </c>
      <c r="G55514" s="2">
        <v>65</v>
      </c>
      <c r="H55514" s="1">
        <v>2</v>
      </c>
      <c r="I55514" s="2">
        <v>1</v>
      </c>
    </row>
    <row r="55515" spans="1:9" x14ac:dyDescent="0.3">
      <c r="A55515" s="1" t="s">
        <v>45985</v>
      </c>
      <c r="B55515" s="1" t="s">
        <v>113221</v>
      </c>
      <c r="C55515" s="1" t="s">
        <v>143357</v>
      </c>
      <c r="D55515" s="1">
        <v>826</v>
      </c>
      <c r="E55515" s="6">
        <v>44245</v>
      </c>
      <c r="F55515" s="1" t="s">
        <v>153468</v>
      </c>
      <c r="G55515" s="2">
        <v>703</v>
      </c>
      <c r="H55515" s="1">
        <v>2</v>
      </c>
      <c r="I55515" s="2">
        <v>1</v>
      </c>
    </row>
    <row r="55516" spans="1:9" x14ac:dyDescent="0.3">
      <c r="A55516" s="1" t="s">
        <v>46349</v>
      </c>
      <c r="B55516" s="1" t="s">
        <v>113428</v>
      </c>
      <c r="C55516" s="1" t="s">
        <v>116621</v>
      </c>
      <c r="D55516" s="1">
        <v>1740</v>
      </c>
      <c r="E55516" s="6">
        <v>44245</v>
      </c>
      <c r="F55516" s="1" t="s">
        <v>153468</v>
      </c>
      <c r="G55516" s="2">
        <v>99</v>
      </c>
      <c r="H55516" s="1">
        <v>2</v>
      </c>
      <c r="I55516" s="2">
        <v>1</v>
      </c>
    </row>
    <row r="55517" spans="1:9" x14ac:dyDescent="0.3">
      <c r="A55517" s="1" t="s">
        <v>47604</v>
      </c>
      <c r="B55517" s="1" t="s">
        <v>114295</v>
      </c>
      <c r="C55517" s="1" t="s">
        <v>114295</v>
      </c>
      <c r="D55517" s="1">
        <v>308</v>
      </c>
      <c r="E55517" s="6">
        <v>44245</v>
      </c>
      <c r="F55517" s="1" t="s">
        <v>153468</v>
      </c>
      <c r="G55517" s="2">
        <v>602</v>
      </c>
      <c r="H55517" s="1">
        <v>2</v>
      </c>
      <c r="I55517" s="2">
        <v>1</v>
      </c>
    </row>
    <row r="55518" spans="1:9" x14ac:dyDescent="0.3">
      <c r="A55518" s="1" t="s">
        <v>47670</v>
      </c>
      <c r="B55518" s="1" t="s">
        <v>114344</v>
      </c>
      <c r="C55518" s="1" t="s">
        <v>143213</v>
      </c>
      <c r="D55518" s="1">
        <v>561</v>
      </c>
      <c r="E55518" s="6">
        <v>44245</v>
      </c>
      <c r="F55518" s="1" t="s">
        <v>153468</v>
      </c>
      <c r="G55518" s="2">
        <v>602</v>
      </c>
      <c r="H55518" s="1">
        <v>2</v>
      </c>
      <c r="I55518" s="2">
        <v>1</v>
      </c>
    </row>
    <row r="55519" spans="1:9" x14ac:dyDescent="0.3">
      <c r="A55519" s="1" t="s">
        <v>47749</v>
      </c>
      <c r="B55519" s="1" t="s">
        <v>114393</v>
      </c>
      <c r="C55519" s="1" t="s">
        <v>144177</v>
      </c>
      <c r="D55519" s="1">
        <v>642</v>
      </c>
      <c r="E55519" s="6">
        <v>44245</v>
      </c>
      <c r="F55519" s="1" t="s">
        <v>153468</v>
      </c>
      <c r="G55519" s="2">
        <v>602</v>
      </c>
      <c r="H55519" s="1">
        <v>2</v>
      </c>
      <c r="I55519" s="2">
        <v>1</v>
      </c>
    </row>
    <row r="55520" spans="1:9" x14ac:dyDescent="0.3">
      <c r="A55520" s="1" t="s">
        <v>47830</v>
      </c>
      <c r="B55520" s="1" t="s">
        <v>114439</v>
      </c>
      <c r="C55520" s="1" t="s">
        <v>144210</v>
      </c>
      <c r="D55520" s="1">
        <v>571</v>
      </c>
      <c r="E55520" s="6">
        <v>44245</v>
      </c>
      <c r="F55520" s="1" t="s">
        <v>153468</v>
      </c>
      <c r="G55520" s="2">
        <v>501</v>
      </c>
      <c r="H55520" s="1">
        <v>2</v>
      </c>
      <c r="I55520" s="2">
        <v>1</v>
      </c>
    </row>
    <row r="55521" spans="1:9" x14ac:dyDescent="0.3">
      <c r="A55521" s="1" t="s">
        <v>47946</v>
      </c>
      <c r="B55521" s="1" t="s">
        <v>113057</v>
      </c>
      <c r="C55521" s="1" t="s">
        <v>144239</v>
      </c>
      <c r="D55521" s="1">
        <v>495</v>
      </c>
      <c r="E55521" s="6">
        <v>44245</v>
      </c>
      <c r="F55521" s="1" t="s">
        <v>153468</v>
      </c>
      <c r="G55521" s="2">
        <v>501</v>
      </c>
      <c r="H55521" s="1">
        <v>2</v>
      </c>
      <c r="I55521" s="2">
        <v>1</v>
      </c>
    </row>
    <row r="55522" spans="1:9" x14ac:dyDescent="0.3">
      <c r="A55522" s="1" t="s">
        <v>48446</v>
      </c>
      <c r="B55522" s="1" t="s">
        <v>114656</v>
      </c>
      <c r="C55522" s="1" t="s">
        <v>114656</v>
      </c>
      <c r="D55522" s="1">
        <v>2100</v>
      </c>
      <c r="E55522" s="6">
        <v>44245</v>
      </c>
      <c r="F55522" s="1" t="s">
        <v>153468</v>
      </c>
      <c r="G55522" s="2">
        <v>300</v>
      </c>
      <c r="H55522" s="1">
        <v>2</v>
      </c>
      <c r="I55522" s="2">
        <v>1</v>
      </c>
    </row>
    <row r="55523" spans="1:9" x14ac:dyDescent="0.3">
      <c r="A55523" s="1" t="s">
        <v>49308</v>
      </c>
      <c r="B55523" s="1" t="s">
        <v>115220</v>
      </c>
      <c r="C55523" s="1" t="s">
        <v>143056</v>
      </c>
      <c r="D55523" s="1">
        <v>175</v>
      </c>
      <c r="E55523" s="6">
        <v>44245</v>
      </c>
      <c r="F55523" s="1" t="s">
        <v>153468</v>
      </c>
      <c r="G55523" s="2">
        <v>267</v>
      </c>
      <c r="H55523" s="1">
        <v>2</v>
      </c>
      <c r="I55523" s="2">
        <v>1</v>
      </c>
    </row>
    <row r="55524" spans="1:9" x14ac:dyDescent="0.3">
      <c r="A55524" s="1" t="s">
        <v>49671</v>
      </c>
      <c r="B55524" s="1" t="s">
        <v>115400</v>
      </c>
      <c r="C55524" s="1" t="s">
        <v>143494</v>
      </c>
      <c r="D55524" s="1">
        <v>491</v>
      </c>
      <c r="E55524" s="6">
        <v>44245</v>
      </c>
      <c r="F55524" s="1" t="s">
        <v>153468</v>
      </c>
      <c r="G55524" s="2">
        <v>434</v>
      </c>
      <c r="H55524" s="1">
        <v>2</v>
      </c>
      <c r="I55524" s="2">
        <v>1</v>
      </c>
    </row>
    <row r="55525" spans="1:9" x14ac:dyDescent="0.3">
      <c r="A55525" s="1" t="s">
        <v>49715</v>
      </c>
      <c r="B55525" s="1" t="s">
        <v>115431</v>
      </c>
      <c r="C55525" s="1" t="s">
        <v>115431</v>
      </c>
      <c r="D55525" s="1">
        <v>199</v>
      </c>
      <c r="E55525" s="6">
        <v>44245</v>
      </c>
      <c r="F55525" s="1" t="s">
        <v>153468</v>
      </c>
      <c r="G55525" s="2">
        <v>434</v>
      </c>
      <c r="H55525" s="1">
        <v>2</v>
      </c>
      <c r="I55525" s="2">
        <v>1</v>
      </c>
    </row>
    <row r="55526" spans="1:9" x14ac:dyDescent="0.3">
      <c r="A55526" s="1" t="s">
        <v>54900</v>
      </c>
      <c r="B55526" s="1" t="s">
        <v>118050</v>
      </c>
      <c r="C55526" s="1" t="s">
        <v>118050</v>
      </c>
      <c r="D55526" s="1">
        <v>960</v>
      </c>
      <c r="E55526" s="6">
        <v>44245</v>
      </c>
      <c r="F55526" s="1" t="s">
        <v>153469</v>
      </c>
      <c r="G55526" s="2">
        <v>93</v>
      </c>
      <c r="H55526" s="1">
        <v>2</v>
      </c>
      <c r="I55526" s="2">
        <v>1</v>
      </c>
    </row>
    <row r="55527" spans="1:9" x14ac:dyDescent="0.3">
      <c r="A55527" s="1" t="s">
        <v>55308</v>
      </c>
      <c r="B55527" s="1" t="s">
        <v>94532</v>
      </c>
      <c r="C55527" s="1" t="s">
        <v>146421</v>
      </c>
      <c r="D55527" s="1">
        <v>173</v>
      </c>
      <c r="E55527" s="6">
        <v>44245</v>
      </c>
      <c r="F55527" s="1" t="s">
        <v>153469</v>
      </c>
      <c r="G55527" s="2">
        <v>152</v>
      </c>
      <c r="H55527" s="1">
        <v>2</v>
      </c>
      <c r="I55527" s="2">
        <v>1</v>
      </c>
    </row>
    <row r="55528" spans="1:9" x14ac:dyDescent="0.3">
      <c r="A55528" s="1" t="s">
        <v>56343</v>
      </c>
      <c r="B55528" s="1" t="s">
        <v>118651</v>
      </c>
      <c r="C55528" s="1" t="s">
        <v>146690</v>
      </c>
      <c r="D55528" s="1">
        <v>3357</v>
      </c>
      <c r="E55528" s="6">
        <v>44245</v>
      </c>
      <c r="F55528" s="1" t="s">
        <v>153467</v>
      </c>
      <c r="G55528" s="2">
        <v>4783</v>
      </c>
      <c r="H55528" s="1">
        <v>2</v>
      </c>
      <c r="I55528" s="2">
        <v>1</v>
      </c>
    </row>
    <row r="55529" spans="1:9" x14ac:dyDescent="0.3">
      <c r="A55529" s="1" t="s">
        <v>56344</v>
      </c>
      <c r="B55529" s="1" t="s">
        <v>118651</v>
      </c>
      <c r="C55529" s="1" t="s">
        <v>146691</v>
      </c>
      <c r="D55529" s="1">
        <v>853</v>
      </c>
      <c r="E55529" s="6">
        <v>44245</v>
      </c>
      <c r="F55529" s="1" t="s">
        <v>153467</v>
      </c>
      <c r="G55529" s="2">
        <v>4783</v>
      </c>
      <c r="H55529" s="1">
        <v>2</v>
      </c>
      <c r="I55529" s="2">
        <v>1</v>
      </c>
    </row>
    <row r="55530" spans="1:9" x14ac:dyDescent="0.3">
      <c r="A55530" s="1" t="s">
        <v>57156</v>
      </c>
      <c r="B55530" s="1" t="s">
        <v>118987</v>
      </c>
      <c r="C55530" s="1" t="s">
        <v>146972</v>
      </c>
      <c r="D55530" s="1">
        <v>126</v>
      </c>
      <c r="E55530" s="6">
        <v>44245</v>
      </c>
      <c r="F55530" s="1" t="s">
        <v>153467</v>
      </c>
      <c r="G55530" s="2">
        <v>558</v>
      </c>
      <c r="H55530" s="1">
        <v>2</v>
      </c>
      <c r="I55530" s="2">
        <v>1</v>
      </c>
    </row>
    <row r="55531" spans="1:9" x14ac:dyDescent="0.3">
      <c r="A55531" s="1" t="s">
        <v>57365</v>
      </c>
      <c r="B55531" s="1" t="s">
        <v>118875</v>
      </c>
      <c r="C55531" s="1" t="s">
        <v>147000</v>
      </c>
      <c r="D55531" s="1">
        <v>327</v>
      </c>
      <c r="E55531" s="6">
        <v>44245</v>
      </c>
      <c r="F55531" s="1" t="s">
        <v>153467</v>
      </c>
      <c r="G55531" s="2">
        <v>837</v>
      </c>
      <c r="H55531" s="1">
        <v>2</v>
      </c>
      <c r="I55531" s="2">
        <v>1</v>
      </c>
    </row>
    <row r="55532" spans="1:9" x14ac:dyDescent="0.3">
      <c r="A55532" s="1" t="s">
        <v>60917</v>
      </c>
      <c r="B55532" s="1" t="s">
        <v>100666</v>
      </c>
      <c r="C55532" s="1" t="s">
        <v>147517</v>
      </c>
      <c r="D55532" s="1">
        <v>1800</v>
      </c>
      <c r="E55532" s="6">
        <v>44245</v>
      </c>
      <c r="F55532" s="1" t="s">
        <v>153473</v>
      </c>
      <c r="G55532" s="2">
        <v>75</v>
      </c>
      <c r="H55532" s="1">
        <v>2</v>
      </c>
      <c r="I55532" s="2">
        <v>1</v>
      </c>
    </row>
    <row r="55533" spans="1:9" x14ac:dyDescent="0.3">
      <c r="A55533" s="1" t="s">
        <v>63722</v>
      </c>
      <c r="B55533" s="1" t="s">
        <v>120862</v>
      </c>
      <c r="C55533" s="1" t="s">
        <v>147964</v>
      </c>
      <c r="D55533" s="1">
        <v>65</v>
      </c>
      <c r="E55533" s="6">
        <v>44245</v>
      </c>
      <c r="F55533" s="1" t="s">
        <v>153470</v>
      </c>
      <c r="G55533" s="2">
        <v>187</v>
      </c>
      <c r="H55533" s="1">
        <v>2</v>
      </c>
      <c r="I55533" s="2">
        <v>1</v>
      </c>
    </row>
    <row r="55534" spans="1:9" x14ac:dyDescent="0.3">
      <c r="A55534" s="1" t="s">
        <v>64118</v>
      </c>
      <c r="B55534" s="1" t="s">
        <v>121995</v>
      </c>
      <c r="C55534" s="1" t="s">
        <v>148127</v>
      </c>
      <c r="D55534" s="1">
        <v>700</v>
      </c>
      <c r="E55534" s="6">
        <v>44245</v>
      </c>
      <c r="F55534" s="1" t="s">
        <v>153470</v>
      </c>
      <c r="G55534" s="2">
        <v>755</v>
      </c>
      <c r="H55534" s="1">
        <v>2</v>
      </c>
      <c r="I55534" s="2">
        <v>1</v>
      </c>
    </row>
    <row r="55535" spans="1:9" x14ac:dyDescent="0.3">
      <c r="A55535" s="1" t="s">
        <v>66577</v>
      </c>
      <c r="B55535" s="1" t="s">
        <v>121953</v>
      </c>
      <c r="C55535" s="1" t="s">
        <v>149498</v>
      </c>
      <c r="D55535" s="1">
        <v>499</v>
      </c>
      <c r="E55535" s="6">
        <v>44245</v>
      </c>
      <c r="F55535" s="1" t="s">
        <v>153475</v>
      </c>
      <c r="G55535" s="2">
        <v>468</v>
      </c>
      <c r="H55535" s="1">
        <v>2</v>
      </c>
      <c r="I55535" s="2">
        <v>1</v>
      </c>
    </row>
    <row r="55536" spans="1:9" x14ac:dyDescent="0.3">
      <c r="A55536" s="1" t="s">
        <v>68276</v>
      </c>
      <c r="B55536" s="1" t="s">
        <v>114625</v>
      </c>
      <c r="C55536" s="1" t="s">
        <v>114625</v>
      </c>
      <c r="D55536" s="1">
        <v>73</v>
      </c>
      <c r="E55536" s="6">
        <v>44245</v>
      </c>
      <c r="F55536" s="1" t="s">
        <v>17931</v>
      </c>
      <c r="G55536" s="2">
        <v>300</v>
      </c>
      <c r="H55536" s="1">
        <v>2</v>
      </c>
      <c r="I55536" s="2">
        <v>1</v>
      </c>
    </row>
    <row r="55537" spans="1:9" x14ac:dyDescent="0.3">
      <c r="A55537" s="1" t="s">
        <v>68277</v>
      </c>
      <c r="B55537" s="1" t="s">
        <v>114625</v>
      </c>
      <c r="C55537" s="1" t="s">
        <v>114625</v>
      </c>
      <c r="D55537" s="1">
        <v>74</v>
      </c>
      <c r="E55537" s="6">
        <v>44245</v>
      </c>
      <c r="F55537" s="1" t="s">
        <v>17931</v>
      </c>
      <c r="G55537" s="2">
        <v>300</v>
      </c>
      <c r="H55537" s="1">
        <v>2</v>
      </c>
      <c r="I55537" s="2">
        <v>1</v>
      </c>
    </row>
    <row r="55538" spans="1:9" x14ac:dyDescent="0.3">
      <c r="A55538" s="1" t="s">
        <v>68278</v>
      </c>
      <c r="B55538" s="1" t="s">
        <v>114625</v>
      </c>
      <c r="C55538" s="1" t="s">
        <v>114625</v>
      </c>
      <c r="D55538" s="1">
        <v>80</v>
      </c>
      <c r="E55538" s="6">
        <v>44245</v>
      </c>
      <c r="F55538" s="1" t="s">
        <v>17931</v>
      </c>
      <c r="G55538" s="2">
        <v>300</v>
      </c>
      <c r="H55538" s="1">
        <v>2</v>
      </c>
      <c r="I55538" s="2">
        <v>1</v>
      </c>
    </row>
    <row r="55539" spans="1:9" x14ac:dyDescent="0.3">
      <c r="A55539" s="1" t="s">
        <v>68279</v>
      </c>
      <c r="B55539" s="1" t="s">
        <v>114625</v>
      </c>
      <c r="C55539" s="1" t="s">
        <v>114625</v>
      </c>
      <c r="D55539" s="1">
        <v>73</v>
      </c>
      <c r="E55539" s="6">
        <v>44245</v>
      </c>
      <c r="F55539" s="1" t="s">
        <v>17931</v>
      </c>
      <c r="G55539" s="2">
        <v>300</v>
      </c>
      <c r="H55539" s="1">
        <v>2</v>
      </c>
      <c r="I55539" s="2">
        <v>1</v>
      </c>
    </row>
    <row r="55540" spans="1:9" x14ac:dyDescent="0.3">
      <c r="A55540" s="1" t="s">
        <v>68280</v>
      </c>
      <c r="B55540" s="1" t="s">
        <v>114625</v>
      </c>
      <c r="C55540" s="1" t="s">
        <v>114625</v>
      </c>
      <c r="D55540" s="1">
        <v>74</v>
      </c>
      <c r="E55540" s="6">
        <v>44245</v>
      </c>
      <c r="F55540" s="1" t="s">
        <v>17931</v>
      </c>
      <c r="G55540" s="2">
        <v>300</v>
      </c>
      <c r="H55540" s="1">
        <v>2</v>
      </c>
      <c r="I55540" s="2">
        <v>1</v>
      </c>
    </row>
    <row r="55541" spans="1:9" x14ac:dyDescent="0.3">
      <c r="A55541" s="1" t="s">
        <v>68281</v>
      </c>
      <c r="B55541" s="1" t="s">
        <v>114625</v>
      </c>
      <c r="C55541" s="1" t="s">
        <v>114625</v>
      </c>
      <c r="D55541" s="1">
        <v>72</v>
      </c>
      <c r="E55541" s="6">
        <v>44245</v>
      </c>
      <c r="F55541" s="1" t="s">
        <v>17931</v>
      </c>
      <c r="G55541" s="2">
        <v>300</v>
      </c>
      <c r="H55541" s="1">
        <v>2</v>
      </c>
      <c r="I55541" s="2">
        <v>1</v>
      </c>
    </row>
    <row r="55542" spans="1:9" x14ac:dyDescent="0.3">
      <c r="A55542" s="1" t="s">
        <v>68282</v>
      </c>
      <c r="B55542" s="1" t="s">
        <v>114625</v>
      </c>
      <c r="C55542" s="1" t="s">
        <v>114625</v>
      </c>
      <c r="D55542" s="1">
        <v>74</v>
      </c>
      <c r="E55542" s="6">
        <v>44245</v>
      </c>
      <c r="F55542" s="1" t="s">
        <v>17931</v>
      </c>
      <c r="G55542" s="2">
        <v>300</v>
      </c>
      <c r="H55542" s="1">
        <v>2</v>
      </c>
      <c r="I55542" s="2">
        <v>1</v>
      </c>
    </row>
    <row r="55543" spans="1:9" x14ac:dyDescent="0.3">
      <c r="A55543" s="1" t="s">
        <v>68283</v>
      </c>
      <c r="B55543" s="1" t="s">
        <v>114625</v>
      </c>
      <c r="C55543" s="1" t="s">
        <v>114625</v>
      </c>
      <c r="D55543" s="1">
        <v>75</v>
      </c>
      <c r="E55543" s="6">
        <v>44245</v>
      </c>
      <c r="F55543" s="1" t="s">
        <v>17931</v>
      </c>
      <c r="G55543" s="2">
        <v>300</v>
      </c>
      <c r="H55543" s="1">
        <v>2</v>
      </c>
      <c r="I55543" s="2">
        <v>1</v>
      </c>
    </row>
    <row r="55544" spans="1:9" x14ac:dyDescent="0.3">
      <c r="A55544" s="1" t="s">
        <v>68284</v>
      </c>
      <c r="B55544" s="1" t="s">
        <v>114625</v>
      </c>
      <c r="C55544" s="1" t="s">
        <v>114625</v>
      </c>
      <c r="D55544" s="1">
        <v>73</v>
      </c>
      <c r="E55544" s="6">
        <v>44245</v>
      </c>
      <c r="F55544" s="1" t="s">
        <v>17931</v>
      </c>
      <c r="G55544" s="2">
        <v>300</v>
      </c>
      <c r="H55544" s="1">
        <v>2</v>
      </c>
      <c r="I55544" s="2">
        <v>1</v>
      </c>
    </row>
    <row r="55545" spans="1:9" x14ac:dyDescent="0.3">
      <c r="A55545" s="1" t="s">
        <v>68285</v>
      </c>
      <c r="B55545" s="1" t="s">
        <v>114625</v>
      </c>
      <c r="C55545" s="1" t="s">
        <v>114625</v>
      </c>
      <c r="D55545" s="1">
        <v>73</v>
      </c>
      <c r="E55545" s="6">
        <v>44245</v>
      </c>
      <c r="F55545" s="1" t="s">
        <v>17931</v>
      </c>
      <c r="G55545" s="2">
        <v>300</v>
      </c>
      <c r="H55545" s="1">
        <v>2</v>
      </c>
      <c r="I55545" s="2">
        <v>1</v>
      </c>
    </row>
    <row r="55546" spans="1:9" x14ac:dyDescent="0.3">
      <c r="A55546" s="1" t="s">
        <v>68286</v>
      </c>
      <c r="B55546" s="1" t="s">
        <v>114625</v>
      </c>
      <c r="C55546" s="1" t="s">
        <v>114625</v>
      </c>
      <c r="D55546" s="1">
        <v>71</v>
      </c>
      <c r="E55546" s="6">
        <v>44245</v>
      </c>
      <c r="F55546" s="1" t="s">
        <v>17931</v>
      </c>
      <c r="G55546" s="2">
        <v>300</v>
      </c>
      <c r="H55546" s="1">
        <v>2</v>
      </c>
      <c r="I55546" s="2">
        <v>1</v>
      </c>
    </row>
    <row r="55547" spans="1:9" x14ac:dyDescent="0.3">
      <c r="A55547" s="1" t="s">
        <v>68287</v>
      </c>
      <c r="B55547" s="1" t="s">
        <v>114625</v>
      </c>
      <c r="C55547" s="1" t="s">
        <v>114625</v>
      </c>
      <c r="D55547" s="1">
        <v>72</v>
      </c>
      <c r="E55547" s="6">
        <v>44245</v>
      </c>
      <c r="F55547" s="1" t="s">
        <v>17931</v>
      </c>
      <c r="G55547" s="2">
        <v>300</v>
      </c>
      <c r="H55547" s="1">
        <v>2</v>
      </c>
      <c r="I55547" s="2">
        <v>1</v>
      </c>
    </row>
    <row r="55548" spans="1:9" x14ac:dyDescent="0.3">
      <c r="A55548" s="1" t="s">
        <v>68288</v>
      </c>
      <c r="B55548" s="1" t="s">
        <v>114625</v>
      </c>
      <c r="C55548" s="1" t="s">
        <v>114625</v>
      </c>
      <c r="D55548" s="1">
        <v>75</v>
      </c>
      <c r="E55548" s="6">
        <v>44245</v>
      </c>
      <c r="F55548" s="1" t="s">
        <v>17931</v>
      </c>
      <c r="G55548" s="2">
        <v>300</v>
      </c>
      <c r="H55548" s="1">
        <v>2</v>
      </c>
      <c r="I55548" s="2">
        <v>1</v>
      </c>
    </row>
    <row r="55549" spans="1:9" x14ac:dyDescent="0.3">
      <c r="A55549" s="1" t="s">
        <v>68289</v>
      </c>
      <c r="B55549" s="1" t="s">
        <v>114625</v>
      </c>
      <c r="C55549" s="1" t="s">
        <v>114625</v>
      </c>
      <c r="D55549" s="1">
        <v>74</v>
      </c>
      <c r="E55549" s="6">
        <v>44245</v>
      </c>
      <c r="F55549" s="1" t="s">
        <v>17931</v>
      </c>
      <c r="G55549" s="2">
        <v>300</v>
      </c>
      <c r="H55549" s="1">
        <v>2</v>
      </c>
      <c r="I55549" s="2">
        <v>1</v>
      </c>
    </row>
    <row r="55550" spans="1:9" x14ac:dyDescent="0.3">
      <c r="A55550" s="1" t="s">
        <v>68290</v>
      </c>
      <c r="B55550" s="1" t="s">
        <v>114625</v>
      </c>
      <c r="C55550" s="1" t="s">
        <v>114625</v>
      </c>
      <c r="D55550" s="1">
        <v>73</v>
      </c>
      <c r="E55550" s="6">
        <v>44245</v>
      </c>
      <c r="F55550" s="1" t="s">
        <v>17931</v>
      </c>
      <c r="G55550" s="2">
        <v>300</v>
      </c>
      <c r="H55550" s="1">
        <v>2</v>
      </c>
      <c r="I55550" s="2">
        <v>1</v>
      </c>
    </row>
    <row r="55551" spans="1:9" x14ac:dyDescent="0.3">
      <c r="A55551" s="1" t="s">
        <v>68291</v>
      </c>
      <c r="B55551" s="1" t="s">
        <v>114625</v>
      </c>
      <c r="C55551" s="1" t="s">
        <v>114625</v>
      </c>
      <c r="D55551" s="1">
        <v>74</v>
      </c>
      <c r="E55551" s="6">
        <v>44245</v>
      </c>
      <c r="F55551" s="1" t="s">
        <v>17931</v>
      </c>
      <c r="G55551" s="2">
        <v>300</v>
      </c>
      <c r="H55551" s="1">
        <v>2</v>
      </c>
      <c r="I55551" s="2">
        <v>1</v>
      </c>
    </row>
    <row r="55552" spans="1:9" x14ac:dyDescent="0.3">
      <c r="A55552" s="1" t="s">
        <v>4841</v>
      </c>
      <c r="B55552" s="1" t="s">
        <v>125417</v>
      </c>
      <c r="C55552" s="1" t="s">
        <v>151086</v>
      </c>
      <c r="D55552" s="1">
        <v>269</v>
      </c>
      <c r="E55552" s="6">
        <v>44245</v>
      </c>
      <c r="F55552" s="1" t="s">
        <v>25567</v>
      </c>
      <c r="G55552" s="2">
        <v>836</v>
      </c>
      <c r="H55552" s="1">
        <v>5</v>
      </c>
      <c r="I55552" s="2">
        <v>25</v>
      </c>
    </row>
    <row r="55553" spans="1:9" x14ac:dyDescent="0.3">
      <c r="A55553" s="1" t="s">
        <v>71703</v>
      </c>
      <c r="B55553" s="1" t="s">
        <v>114277</v>
      </c>
      <c r="C55553" s="1" t="s">
        <v>151127</v>
      </c>
      <c r="D55553" s="1">
        <v>640</v>
      </c>
      <c r="E55553" s="6">
        <v>44245</v>
      </c>
      <c r="F55553" s="1" t="s">
        <v>25567</v>
      </c>
      <c r="G55553" s="2">
        <v>323</v>
      </c>
      <c r="H55553" s="1">
        <v>5</v>
      </c>
      <c r="I55553" s="2">
        <v>68</v>
      </c>
    </row>
    <row r="55554" spans="1:9" x14ac:dyDescent="0.3">
      <c r="A55554" s="1" t="s">
        <v>72210</v>
      </c>
      <c r="B55554" s="1" t="s">
        <v>114990</v>
      </c>
      <c r="C55554" s="1" t="s">
        <v>138586</v>
      </c>
      <c r="D55554" s="1">
        <v>114</v>
      </c>
      <c r="E55554" s="6">
        <v>44245</v>
      </c>
      <c r="F55554" s="1" t="s">
        <v>25567</v>
      </c>
      <c r="G55554" s="2">
        <v>531</v>
      </c>
      <c r="H55554" s="1">
        <v>5</v>
      </c>
      <c r="I55554" s="2">
        <v>3</v>
      </c>
    </row>
    <row r="55555" spans="1:9" x14ac:dyDescent="0.3">
      <c r="A55555" s="1" t="s">
        <v>73167</v>
      </c>
      <c r="B55555" s="1" t="s">
        <v>126220</v>
      </c>
      <c r="C55555" s="1" t="s">
        <v>131515</v>
      </c>
      <c r="D55555" s="1">
        <v>1112</v>
      </c>
      <c r="E55555" s="6">
        <v>44245</v>
      </c>
      <c r="F55555" s="1" t="s">
        <v>25567</v>
      </c>
      <c r="G55555" s="2">
        <v>759</v>
      </c>
      <c r="H55555" s="1">
        <v>4.5</v>
      </c>
      <c r="I55555" s="2">
        <v>11</v>
      </c>
    </row>
    <row r="55556" spans="1:9" x14ac:dyDescent="0.3">
      <c r="A55556" s="1" t="s">
        <v>73914</v>
      </c>
      <c r="B55556" s="1" t="s">
        <v>98310</v>
      </c>
      <c r="C55556" s="1" t="s">
        <v>151628</v>
      </c>
      <c r="D55556" s="1">
        <v>452</v>
      </c>
      <c r="E55556" s="6">
        <v>44245</v>
      </c>
      <c r="F55556" s="1" t="s">
        <v>25567</v>
      </c>
      <c r="G55556" s="2">
        <v>888</v>
      </c>
      <c r="H55556" s="1">
        <v>4.5</v>
      </c>
      <c r="I55556" s="2">
        <v>24</v>
      </c>
    </row>
    <row r="55557" spans="1:9" x14ac:dyDescent="0.3">
      <c r="A55557" s="1" t="s">
        <v>76230</v>
      </c>
      <c r="B55557" s="1" t="s">
        <v>127628</v>
      </c>
      <c r="C55557" s="1" t="s">
        <v>104385</v>
      </c>
      <c r="D55557" s="1">
        <v>168</v>
      </c>
      <c r="E55557" s="6">
        <v>44245</v>
      </c>
      <c r="F55557" s="1" t="s">
        <v>25567</v>
      </c>
      <c r="G55557" s="2">
        <v>233</v>
      </c>
      <c r="H55557" s="1">
        <v>5</v>
      </c>
      <c r="I55557" s="2">
        <v>2</v>
      </c>
    </row>
    <row r="55558" spans="1:9" x14ac:dyDescent="0.3">
      <c r="A55558" s="1" t="s">
        <v>78819</v>
      </c>
      <c r="B55558" s="1" t="s">
        <v>129028</v>
      </c>
      <c r="C55558" s="1" t="s">
        <v>137777</v>
      </c>
      <c r="D55558" s="1">
        <v>676</v>
      </c>
      <c r="E55558" s="6">
        <v>44245</v>
      </c>
      <c r="F55558" s="1" t="s">
        <v>25567</v>
      </c>
      <c r="G55558" s="2">
        <v>323</v>
      </c>
      <c r="H55558" s="1">
        <v>4</v>
      </c>
      <c r="I55558" s="2">
        <v>1</v>
      </c>
    </row>
    <row r="55559" spans="1:9" x14ac:dyDescent="0.3">
      <c r="A55559" s="1" t="s">
        <v>79828</v>
      </c>
      <c r="B55559" s="1" t="s">
        <v>129504</v>
      </c>
      <c r="C55559" s="1" t="s">
        <v>129504</v>
      </c>
      <c r="D55559" s="1">
        <v>467</v>
      </c>
      <c r="E55559" s="6">
        <v>44245</v>
      </c>
      <c r="F55559" s="1" t="s">
        <v>25567</v>
      </c>
      <c r="G55559" s="2">
        <v>645</v>
      </c>
      <c r="H55559" s="1">
        <v>5</v>
      </c>
      <c r="I55559" s="2">
        <v>1</v>
      </c>
    </row>
    <row r="55560" spans="1:9" x14ac:dyDescent="0.3">
      <c r="A55560" s="1" t="s">
        <v>81259</v>
      </c>
      <c r="B55560" s="1" t="s">
        <v>130190</v>
      </c>
      <c r="C55560" s="1" t="s">
        <v>137047</v>
      </c>
      <c r="D55560" s="1">
        <v>444</v>
      </c>
      <c r="E55560" s="6">
        <v>44245</v>
      </c>
      <c r="F55560" s="1" t="s">
        <v>25567</v>
      </c>
      <c r="G55560" s="2">
        <v>888</v>
      </c>
      <c r="H55560" s="1">
        <v>5</v>
      </c>
      <c r="I55560" s="2">
        <v>1</v>
      </c>
    </row>
    <row r="55561" spans="1:9" x14ac:dyDescent="0.3">
      <c r="A55561" s="1" t="s">
        <v>82346</v>
      </c>
      <c r="B55561" s="1" t="s">
        <v>88174</v>
      </c>
      <c r="C55561" s="1" t="s">
        <v>132088</v>
      </c>
      <c r="D55561" s="1">
        <v>530</v>
      </c>
      <c r="E55561" s="6">
        <v>44245</v>
      </c>
      <c r="F55561" s="1" t="s">
        <v>25567</v>
      </c>
      <c r="G55561" s="2">
        <v>668</v>
      </c>
      <c r="H55561" s="1">
        <v>5</v>
      </c>
      <c r="I55561" s="2">
        <v>1</v>
      </c>
    </row>
    <row r="55562" spans="1:9" x14ac:dyDescent="0.3">
      <c r="A55562" s="1" t="s">
        <v>4762</v>
      </c>
      <c r="B55562" s="1" t="s">
        <v>86422</v>
      </c>
      <c r="C55562" s="1" t="s">
        <v>132281</v>
      </c>
      <c r="D55562" s="1">
        <v>600</v>
      </c>
      <c r="E55562" s="6">
        <v>44246</v>
      </c>
      <c r="F55562" s="1" t="s">
        <v>25567</v>
      </c>
      <c r="G55562" s="2">
        <v>668</v>
      </c>
      <c r="H55562" s="1">
        <v>2</v>
      </c>
      <c r="I55562" s="2">
        <v>1</v>
      </c>
    </row>
    <row r="55563" spans="1:9" x14ac:dyDescent="0.3">
      <c r="A55563" s="1" t="s">
        <v>5354</v>
      </c>
      <c r="B55563" s="1" t="s">
        <v>86988</v>
      </c>
      <c r="C55563" s="1" t="s">
        <v>132572</v>
      </c>
      <c r="D55563" s="1">
        <v>578</v>
      </c>
      <c r="E55563" s="6">
        <v>44246</v>
      </c>
      <c r="F55563" s="1" t="s">
        <v>25567</v>
      </c>
      <c r="G55563" s="2">
        <v>668</v>
      </c>
      <c r="H55563" s="1">
        <v>2</v>
      </c>
      <c r="I55563" s="2">
        <v>1</v>
      </c>
    </row>
    <row r="55564" spans="1:9" x14ac:dyDescent="0.3">
      <c r="A55564" s="1" t="s">
        <v>6561</v>
      </c>
      <c r="B55564" s="1" t="s">
        <v>87934</v>
      </c>
      <c r="C55564" s="1" t="s">
        <v>133067</v>
      </c>
      <c r="D55564" s="1">
        <v>370</v>
      </c>
      <c r="E55564" s="6">
        <v>44246</v>
      </c>
      <c r="F55564" s="1" t="s">
        <v>25567</v>
      </c>
      <c r="G55564" s="2">
        <v>668</v>
      </c>
      <c r="H55564" s="1">
        <v>2</v>
      </c>
      <c r="I55564" s="2">
        <v>1</v>
      </c>
    </row>
    <row r="55565" spans="1:9" x14ac:dyDescent="0.3">
      <c r="A55565" s="1" t="s">
        <v>9577</v>
      </c>
      <c r="B55565" s="1" t="s">
        <v>90232</v>
      </c>
      <c r="C55565" s="1" t="s">
        <v>132569</v>
      </c>
      <c r="D55565" s="1">
        <v>563</v>
      </c>
      <c r="E55565" s="6">
        <v>44246</v>
      </c>
      <c r="F55565" s="1" t="s">
        <v>25567</v>
      </c>
      <c r="G55565" s="2">
        <v>703</v>
      </c>
      <c r="H55565" s="1">
        <v>2</v>
      </c>
      <c r="I55565" s="2">
        <v>1</v>
      </c>
    </row>
    <row r="55566" spans="1:9" x14ac:dyDescent="0.3">
      <c r="A55566" s="1" t="s">
        <v>13075</v>
      </c>
      <c r="B55566" s="1" t="s">
        <v>92708</v>
      </c>
      <c r="C55566" s="1" t="s">
        <v>134651</v>
      </c>
      <c r="D55566" s="1">
        <v>764</v>
      </c>
      <c r="E55566" s="6">
        <v>44246</v>
      </c>
      <c r="F55566" s="1" t="s">
        <v>25567</v>
      </c>
      <c r="G55566" s="2">
        <v>836</v>
      </c>
      <c r="H55566" s="1">
        <v>2</v>
      </c>
      <c r="I55566" s="2">
        <v>1</v>
      </c>
    </row>
    <row r="55567" spans="1:9" x14ac:dyDescent="0.3">
      <c r="A55567" s="1" t="s">
        <v>13244</v>
      </c>
      <c r="B55567" s="1" t="s">
        <v>92828</v>
      </c>
      <c r="C55567" s="1" t="s">
        <v>134713</v>
      </c>
      <c r="D55567" s="1">
        <v>876</v>
      </c>
      <c r="E55567" s="6">
        <v>44246</v>
      </c>
      <c r="F55567" s="1" t="s">
        <v>25567</v>
      </c>
      <c r="G55567" s="2">
        <v>836</v>
      </c>
      <c r="H55567" s="1">
        <v>2</v>
      </c>
      <c r="I55567" s="2">
        <v>1</v>
      </c>
    </row>
    <row r="55568" spans="1:9" x14ac:dyDescent="0.3">
      <c r="A55568" s="1" t="s">
        <v>18802</v>
      </c>
      <c r="B55568" s="1" t="s">
        <v>96580</v>
      </c>
      <c r="C55568" s="1" t="s">
        <v>96580</v>
      </c>
      <c r="D55568" s="1">
        <v>245</v>
      </c>
      <c r="E55568" s="6">
        <v>44246</v>
      </c>
      <c r="F55568" s="1" t="s">
        <v>25567</v>
      </c>
      <c r="G55568" s="2">
        <v>501</v>
      </c>
      <c r="H55568" s="1">
        <v>2</v>
      </c>
      <c r="I55568" s="2">
        <v>1</v>
      </c>
    </row>
    <row r="55569" spans="1:9" x14ac:dyDescent="0.3">
      <c r="A55569" s="1" t="s">
        <v>26155</v>
      </c>
      <c r="B55569" s="1" t="s">
        <v>101479</v>
      </c>
      <c r="C55569" s="1" t="s">
        <v>138305</v>
      </c>
      <c r="D55569" s="1">
        <v>594</v>
      </c>
      <c r="E55569" s="6">
        <v>44246</v>
      </c>
      <c r="F55569" s="1" t="s">
        <v>25567</v>
      </c>
      <c r="G55569" s="2">
        <v>879</v>
      </c>
      <c r="H55569" s="1">
        <v>2</v>
      </c>
      <c r="I55569" s="2">
        <v>1</v>
      </c>
    </row>
    <row r="55570" spans="1:9" x14ac:dyDescent="0.3">
      <c r="A55570" s="1" t="s">
        <v>45241</v>
      </c>
      <c r="B55570" s="1" t="s">
        <v>112733</v>
      </c>
      <c r="C55570" s="1" t="s">
        <v>116281</v>
      </c>
      <c r="D55570" s="1">
        <v>776</v>
      </c>
      <c r="E55570" s="6">
        <v>44246</v>
      </c>
      <c r="F55570" s="1" t="s">
        <v>153468</v>
      </c>
      <c r="G55570" s="2">
        <v>837</v>
      </c>
      <c r="H55570" s="1">
        <v>2</v>
      </c>
      <c r="I55570" s="2">
        <v>1</v>
      </c>
    </row>
    <row r="55571" spans="1:9" x14ac:dyDescent="0.3">
      <c r="A55571" s="1" t="s">
        <v>46473</v>
      </c>
      <c r="B55571" s="1" t="s">
        <v>113488</v>
      </c>
      <c r="C55571" s="1" t="s">
        <v>143611</v>
      </c>
      <c r="D55571" s="1">
        <v>677</v>
      </c>
      <c r="E55571" s="6">
        <v>44246</v>
      </c>
      <c r="F55571" s="1" t="s">
        <v>153468</v>
      </c>
      <c r="G55571" s="2">
        <v>669</v>
      </c>
      <c r="H55571" s="1">
        <v>2</v>
      </c>
      <c r="I55571" s="2">
        <v>1</v>
      </c>
    </row>
    <row r="55572" spans="1:9" x14ac:dyDescent="0.3">
      <c r="A55572" s="1" t="s">
        <v>46750</v>
      </c>
      <c r="B55572" s="1" t="s">
        <v>113683</v>
      </c>
      <c r="C55572" s="1" t="s">
        <v>113683</v>
      </c>
      <c r="D55572" s="1">
        <v>2400</v>
      </c>
      <c r="E55572" s="6">
        <v>44246</v>
      </c>
      <c r="F55572" s="1" t="s">
        <v>153468</v>
      </c>
      <c r="G55572" s="2">
        <v>200</v>
      </c>
      <c r="H55572" s="1">
        <v>2</v>
      </c>
      <c r="I55572" s="2">
        <v>1</v>
      </c>
    </row>
    <row r="55573" spans="1:9" x14ac:dyDescent="0.3">
      <c r="A55573" s="1" t="s">
        <v>45241</v>
      </c>
      <c r="B55573" s="1" t="s">
        <v>112733</v>
      </c>
      <c r="C55573" s="1" t="s">
        <v>116281</v>
      </c>
      <c r="D55573" s="1">
        <v>541</v>
      </c>
      <c r="E55573" s="6">
        <v>44246</v>
      </c>
      <c r="F55573" s="1" t="s">
        <v>153468</v>
      </c>
      <c r="G55573" s="2">
        <v>568</v>
      </c>
      <c r="H55573" s="1">
        <v>2</v>
      </c>
      <c r="I55573" s="2">
        <v>1</v>
      </c>
    </row>
    <row r="55574" spans="1:9" x14ac:dyDescent="0.3">
      <c r="A55574" s="1" t="s">
        <v>47597</v>
      </c>
      <c r="B55574" s="1" t="s">
        <v>114290</v>
      </c>
      <c r="C55574" s="1" t="s">
        <v>143241</v>
      </c>
      <c r="D55574" s="1">
        <v>401</v>
      </c>
      <c r="E55574" s="6">
        <v>44246</v>
      </c>
      <c r="F55574" s="1" t="s">
        <v>153468</v>
      </c>
      <c r="G55574" s="2">
        <v>602</v>
      </c>
      <c r="H55574" s="1">
        <v>2</v>
      </c>
      <c r="I55574" s="2">
        <v>1</v>
      </c>
    </row>
    <row r="55575" spans="1:9" x14ac:dyDescent="0.3">
      <c r="A55575" s="1" t="s">
        <v>48995</v>
      </c>
      <c r="B55575" s="1" t="s">
        <v>115033</v>
      </c>
      <c r="C55575" s="1" t="s">
        <v>144140</v>
      </c>
      <c r="D55575" s="1">
        <v>96</v>
      </c>
      <c r="E55575" s="6">
        <v>44246</v>
      </c>
      <c r="F55575" s="1" t="s">
        <v>153468</v>
      </c>
      <c r="G55575" s="2">
        <v>367</v>
      </c>
      <c r="H55575" s="1">
        <v>2</v>
      </c>
      <c r="I55575" s="2">
        <v>1</v>
      </c>
    </row>
    <row r="55576" spans="1:9" x14ac:dyDescent="0.3">
      <c r="A55576" s="1" t="s">
        <v>49176</v>
      </c>
      <c r="B55576" s="1" t="s">
        <v>114558</v>
      </c>
      <c r="C55576" s="1" t="s">
        <v>144150</v>
      </c>
      <c r="D55576" s="1">
        <v>83</v>
      </c>
      <c r="E55576" s="6">
        <v>44246</v>
      </c>
      <c r="F55576" s="1" t="s">
        <v>153468</v>
      </c>
      <c r="G55576" s="2">
        <v>267</v>
      </c>
      <c r="H55576" s="1">
        <v>2</v>
      </c>
      <c r="I55576" s="2">
        <v>1</v>
      </c>
    </row>
    <row r="55577" spans="1:9" x14ac:dyDescent="0.3">
      <c r="A55577" s="1" t="s">
        <v>50180</v>
      </c>
      <c r="B55577" s="1" t="s">
        <v>115699</v>
      </c>
      <c r="C55577" s="1" t="s">
        <v>143357</v>
      </c>
      <c r="D55577" s="1">
        <v>573</v>
      </c>
      <c r="E55577" s="6">
        <v>44246</v>
      </c>
      <c r="F55577" s="1" t="s">
        <v>153468</v>
      </c>
      <c r="G55577" s="2">
        <v>468</v>
      </c>
      <c r="H55577" s="1">
        <v>2</v>
      </c>
      <c r="I55577" s="2">
        <v>1</v>
      </c>
    </row>
    <row r="55578" spans="1:9" x14ac:dyDescent="0.3">
      <c r="A55578" s="1" t="s">
        <v>50251</v>
      </c>
      <c r="B55578" s="1" t="s">
        <v>115751</v>
      </c>
      <c r="C55578" s="1" t="s">
        <v>144869</v>
      </c>
      <c r="D55578" s="1">
        <v>637</v>
      </c>
      <c r="E55578" s="6">
        <v>44246</v>
      </c>
      <c r="F55578" s="1" t="s">
        <v>153468</v>
      </c>
      <c r="G55578" s="2">
        <v>468</v>
      </c>
      <c r="H55578" s="1">
        <v>2</v>
      </c>
      <c r="I55578" s="2">
        <v>1</v>
      </c>
    </row>
    <row r="55579" spans="1:9" x14ac:dyDescent="0.3">
      <c r="A55579" s="1" t="s">
        <v>50534</v>
      </c>
      <c r="B55579" s="1" t="s">
        <v>115922</v>
      </c>
      <c r="C55579" s="1" t="s">
        <v>144950</v>
      </c>
      <c r="D55579" s="1">
        <v>739</v>
      </c>
      <c r="E55579" s="6">
        <v>44246</v>
      </c>
      <c r="F55579" s="1" t="s">
        <v>153468</v>
      </c>
      <c r="G55579" s="2">
        <v>468</v>
      </c>
      <c r="H55579" s="1">
        <v>2</v>
      </c>
      <c r="I55579" s="2">
        <v>1</v>
      </c>
    </row>
    <row r="55580" spans="1:9" x14ac:dyDescent="0.3">
      <c r="A55580" s="1" t="s">
        <v>52366</v>
      </c>
      <c r="B55580" s="1" t="s">
        <v>116622</v>
      </c>
      <c r="C55580" s="1" t="s">
        <v>143964</v>
      </c>
      <c r="D55580" s="1">
        <v>134</v>
      </c>
      <c r="E55580" s="6">
        <v>44246</v>
      </c>
      <c r="F55580" s="1" t="s">
        <v>153468</v>
      </c>
      <c r="G55580" s="2">
        <v>233</v>
      </c>
      <c r="H55580" s="1">
        <v>2</v>
      </c>
      <c r="I55580" s="2">
        <v>1</v>
      </c>
    </row>
    <row r="55581" spans="1:9" x14ac:dyDescent="0.3">
      <c r="A55581" s="1" t="s">
        <v>52537</v>
      </c>
      <c r="B55581" s="1" t="s">
        <v>116716</v>
      </c>
      <c r="C55581" s="1" t="s">
        <v>116716</v>
      </c>
      <c r="D55581" s="1">
        <v>1920</v>
      </c>
      <c r="E55581" s="6">
        <v>44246</v>
      </c>
      <c r="F55581" s="1" t="s">
        <v>153468</v>
      </c>
      <c r="G55581" s="2">
        <v>233</v>
      </c>
      <c r="H55581" s="1">
        <v>2</v>
      </c>
      <c r="I55581" s="2">
        <v>1</v>
      </c>
    </row>
    <row r="55582" spans="1:9" x14ac:dyDescent="0.3">
      <c r="A55582" s="1" t="s">
        <v>55196</v>
      </c>
      <c r="B55582" s="1" t="s">
        <v>118242</v>
      </c>
      <c r="C55582" s="1" t="s">
        <v>146416</v>
      </c>
      <c r="D55582" s="1">
        <v>1929</v>
      </c>
      <c r="E55582" s="6">
        <v>44246</v>
      </c>
      <c r="F55582" s="1" t="s">
        <v>153469</v>
      </c>
      <c r="G55582" s="2">
        <v>32</v>
      </c>
      <c r="H55582" s="1">
        <v>2</v>
      </c>
      <c r="I55582" s="2">
        <v>1</v>
      </c>
    </row>
    <row r="55583" spans="1:9" x14ac:dyDescent="0.3">
      <c r="A55583" s="1" t="s">
        <v>57008</v>
      </c>
      <c r="B55583" s="1" t="s">
        <v>118889</v>
      </c>
      <c r="C55583" s="1" t="s">
        <v>146905</v>
      </c>
      <c r="D55583" s="1">
        <v>168</v>
      </c>
      <c r="E55583" s="6">
        <v>44246</v>
      </c>
      <c r="F55583" s="1" t="s">
        <v>153467</v>
      </c>
      <c r="G55583" s="2">
        <v>697</v>
      </c>
      <c r="H55583" s="1">
        <v>2</v>
      </c>
      <c r="I55583" s="2">
        <v>1</v>
      </c>
    </row>
    <row r="55584" spans="1:9" x14ac:dyDescent="0.3">
      <c r="A55584" s="1" t="s">
        <v>57046</v>
      </c>
      <c r="B55584" s="1" t="s">
        <v>118918</v>
      </c>
      <c r="C55584" s="1" t="s">
        <v>146861</v>
      </c>
      <c r="D55584" s="1">
        <v>292</v>
      </c>
      <c r="E55584" s="6">
        <v>44246</v>
      </c>
      <c r="F55584" s="1" t="s">
        <v>153467</v>
      </c>
      <c r="G55584" s="2">
        <v>697</v>
      </c>
      <c r="H55584" s="1">
        <v>2</v>
      </c>
      <c r="I55584" s="2">
        <v>1</v>
      </c>
    </row>
    <row r="55585" spans="1:9" x14ac:dyDescent="0.3">
      <c r="A55585" s="1" t="s">
        <v>57054</v>
      </c>
      <c r="B55585" s="1" t="s">
        <v>118924</v>
      </c>
      <c r="C55585" s="1" t="s">
        <v>146925</v>
      </c>
      <c r="D55585" s="1">
        <v>72</v>
      </c>
      <c r="E55585" s="6">
        <v>44246</v>
      </c>
      <c r="F55585" s="1" t="s">
        <v>153467</v>
      </c>
      <c r="G55585" s="2">
        <v>697</v>
      </c>
      <c r="H55585" s="1">
        <v>2</v>
      </c>
      <c r="I55585" s="2">
        <v>1</v>
      </c>
    </row>
    <row r="55586" spans="1:9" x14ac:dyDescent="0.3">
      <c r="A55586" s="1" t="s">
        <v>60747</v>
      </c>
      <c r="B55586" s="1" t="s">
        <v>86611</v>
      </c>
      <c r="C55586" s="1" t="s">
        <v>147426</v>
      </c>
      <c r="D55586" s="1">
        <v>429</v>
      </c>
      <c r="E55586" s="6">
        <v>44246</v>
      </c>
      <c r="F55586" s="1" t="s">
        <v>153473</v>
      </c>
      <c r="G55586" s="2">
        <v>305</v>
      </c>
      <c r="H55586" s="1">
        <v>2</v>
      </c>
      <c r="I55586" s="2">
        <v>1</v>
      </c>
    </row>
    <row r="55587" spans="1:9" x14ac:dyDescent="0.3">
      <c r="A55587" s="1" t="s">
        <v>63570</v>
      </c>
      <c r="B55587" s="1" t="s">
        <v>121671</v>
      </c>
      <c r="C55587" s="1" t="s">
        <v>148561</v>
      </c>
      <c r="D55587" s="1">
        <v>390</v>
      </c>
      <c r="E55587" s="6">
        <v>44246</v>
      </c>
      <c r="F55587" s="1" t="s">
        <v>153470</v>
      </c>
      <c r="G55587" s="2">
        <v>490</v>
      </c>
      <c r="H55587" s="1">
        <v>2</v>
      </c>
      <c r="I55587" s="2">
        <v>1</v>
      </c>
    </row>
    <row r="55588" spans="1:9" x14ac:dyDescent="0.3">
      <c r="A55588" s="1" t="s">
        <v>56585</v>
      </c>
      <c r="B55588" s="1" t="s">
        <v>118662</v>
      </c>
      <c r="C55588" s="1" t="s">
        <v>146694</v>
      </c>
      <c r="D55588" s="1">
        <v>68</v>
      </c>
      <c r="E55588" s="6">
        <v>44247</v>
      </c>
      <c r="F55588" s="1" t="s">
        <v>153467</v>
      </c>
      <c r="G55588" s="2">
        <v>418</v>
      </c>
      <c r="H55588" s="1">
        <v>2</v>
      </c>
      <c r="I55588" s="2">
        <v>1</v>
      </c>
    </row>
    <row r="55589" spans="1:9" x14ac:dyDescent="0.3">
      <c r="A55589" s="1" t="s">
        <v>57646</v>
      </c>
      <c r="B55589" s="1" t="s">
        <v>119185</v>
      </c>
      <c r="C55589" s="1" t="s">
        <v>146747</v>
      </c>
      <c r="D55589" s="1">
        <v>2520</v>
      </c>
      <c r="E55589" s="6">
        <v>44247</v>
      </c>
      <c r="F55589" s="1" t="s">
        <v>153467</v>
      </c>
      <c r="G55589" s="2">
        <v>279</v>
      </c>
      <c r="H55589" s="1">
        <v>2</v>
      </c>
      <c r="I55589" s="2">
        <v>1</v>
      </c>
    </row>
    <row r="55590" spans="1:9" x14ac:dyDescent="0.3">
      <c r="A55590" s="1" t="s">
        <v>57647</v>
      </c>
      <c r="B55590" s="1" t="s">
        <v>118662</v>
      </c>
      <c r="C55590" s="1" t="s">
        <v>147099</v>
      </c>
      <c r="D55590" s="1">
        <v>1860</v>
      </c>
      <c r="E55590" s="6">
        <v>44247</v>
      </c>
      <c r="F55590" s="1" t="s">
        <v>153467</v>
      </c>
      <c r="G55590" s="2">
        <v>279</v>
      </c>
      <c r="H55590" s="1">
        <v>2</v>
      </c>
      <c r="I55590" s="2">
        <v>1</v>
      </c>
    </row>
    <row r="55591" spans="1:9" x14ac:dyDescent="0.3">
      <c r="A55591" s="1" t="s">
        <v>57681</v>
      </c>
      <c r="B55591" s="1" t="s">
        <v>118662</v>
      </c>
      <c r="C55591" s="1" t="s">
        <v>147104</v>
      </c>
      <c r="D55591" s="1">
        <v>2040</v>
      </c>
      <c r="E55591" s="6">
        <v>44247</v>
      </c>
      <c r="F55591" s="1" t="s">
        <v>153467</v>
      </c>
      <c r="G55591" s="2">
        <v>279</v>
      </c>
      <c r="H55591" s="1">
        <v>2</v>
      </c>
      <c r="I55591" s="2">
        <v>1</v>
      </c>
    </row>
    <row r="55592" spans="1:9" x14ac:dyDescent="0.3">
      <c r="A55592" s="1" t="s">
        <v>57693</v>
      </c>
      <c r="B55592" s="1" t="s">
        <v>118662</v>
      </c>
      <c r="C55592" s="1" t="s">
        <v>146694</v>
      </c>
      <c r="D55592" s="1">
        <v>2280</v>
      </c>
      <c r="E55592" s="6">
        <v>44247</v>
      </c>
      <c r="F55592" s="1" t="s">
        <v>153467</v>
      </c>
      <c r="G55592" s="2">
        <v>279</v>
      </c>
      <c r="H55592" s="1">
        <v>2</v>
      </c>
      <c r="I55592" s="2">
        <v>1</v>
      </c>
    </row>
    <row r="55593" spans="1:9" x14ac:dyDescent="0.3">
      <c r="A55593" s="1" t="s">
        <v>61921</v>
      </c>
      <c r="B55593" s="1" t="s">
        <v>120737</v>
      </c>
      <c r="C55593" s="1" t="s">
        <v>120737</v>
      </c>
      <c r="D55593" s="1">
        <v>109</v>
      </c>
      <c r="E55593" s="6">
        <v>44247</v>
      </c>
      <c r="F55593" s="1" t="s">
        <v>153473</v>
      </c>
      <c r="G55593" s="2">
        <v>422</v>
      </c>
      <c r="H55593" s="1">
        <v>2</v>
      </c>
      <c r="I55593" s="2">
        <v>1</v>
      </c>
    </row>
    <row r="55594" spans="1:9" x14ac:dyDescent="0.3">
      <c r="A55594" s="1" t="s">
        <v>13366</v>
      </c>
      <c r="B55594" s="1" t="s">
        <v>87996</v>
      </c>
      <c r="C55594" s="1" t="s">
        <v>87996</v>
      </c>
      <c r="D55594" s="1">
        <v>655</v>
      </c>
      <c r="E55594" s="6">
        <v>44248</v>
      </c>
      <c r="F55594" s="1" t="s">
        <v>25567</v>
      </c>
      <c r="G55594" s="2">
        <v>836</v>
      </c>
      <c r="H55594" s="1">
        <v>2</v>
      </c>
      <c r="I55594" s="2">
        <v>1</v>
      </c>
    </row>
    <row r="55595" spans="1:9" x14ac:dyDescent="0.3">
      <c r="A55595" s="1" t="s">
        <v>12240</v>
      </c>
      <c r="B55595" s="1" t="s">
        <v>86539</v>
      </c>
      <c r="C55595" s="1" t="s">
        <v>86539</v>
      </c>
      <c r="D55595" s="1">
        <v>619</v>
      </c>
      <c r="E55595" s="6">
        <v>44249</v>
      </c>
      <c r="F55595" s="1" t="s">
        <v>25567</v>
      </c>
      <c r="G55595" s="2">
        <v>836</v>
      </c>
      <c r="H55595" s="1">
        <v>2</v>
      </c>
      <c r="I55595" s="2">
        <v>1</v>
      </c>
    </row>
    <row r="55596" spans="1:9" x14ac:dyDescent="0.3">
      <c r="A55596" s="1" t="s">
        <v>13115</v>
      </c>
      <c r="B55596" s="1" t="s">
        <v>92733</v>
      </c>
      <c r="C55596" s="1" t="s">
        <v>134666</v>
      </c>
      <c r="D55596" s="1">
        <v>892</v>
      </c>
      <c r="E55596" s="6">
        <v>44249</v>
      </c>
      <c r="F55596" s="1" t="s">
        <v>25567</v>
      </c>
      <c r="G55596" s="2">
        <v>836</v>
      </c>
      <c r="H55596" s="1">
        <v>2</v>
      </c>
      <c r="I55596" s="2">
        <v>1</v>
      </c>
    </row>
    <row r="55597" spans="1:9" x14ac:dyDescent="0.3">
      <c r="A55597" s="1" t="s">
        <v>44927</v>
      </c>
      <c r="B55597" s="1" t="s">
        <v>112599</v>
      </c>
      <c r="C55597" s="1" t="s">
        <v>143096</v>
      </c>
      <c r="D55597" s="1">
        <v>563</v>
      </c>
      <c r="E55597" s="6">
        <v>44249</v>
      </c>
      <c r="F55597" s="1" t="s">
        <v>153468</v>
      </c>
      <c r="G55597" s="2">
        <v>502</v>
      </c>
      <c r="H55597" s="1">
        <v>2</v>
      </c>
      <c r="I55597" s="2">
        <v>1</v>
      </c>
    </row>
    <row r="55598" spans="1:9" x14ac:dyDescent="0.3">
      <c r="A55598" s="1" t="s">
        <v>46289</v>
      </c>
      <c r="B55598" s="1" t="s">
        <v>112635</v>
      </c>
      <c r="C55598" s="1" t="s">
        <v>143123</v>
      </c>
      <c r="D55598" s="1">
        <v>2280</v>
      </c>
      <c r="E55598" s="6">
        <v>44249</v>
      </c>
      <c r="F55598" s="1" t="s">
        <v>153468</v>
      </c>
      <c r="G55598" s="2">
        <v>99</v>
      </c>
      <c r="H55598" s="1">
        <v>2</v>
      </c>
      <c r="I55598" s="2">
        <v>1</v>
      </c>
    </row>
    <row r="55599" spans="1:9" x14ac:dyDescent="0.3">
      <c r="A55599" s="1" t="s">
        <v>46832</v>
      </c>
      <c r="B55599" s="1" t="s">
        <v>113736</v>
      </c>
      <c r="C55599" s="1" t="s">
        <v>113736</v>
      </c>
      <c r="D55599" s="1">
        <v>280</v>
      </c>
      <c r="E55599" s="6">
        <v>44249</v>
      </c>
      <c r="F55599" s="1" t="s">
        <v>153468</v>
      </c>
      <c r="G55599" s="2">
        <v>200</v>
      </c>
      <c r="H55599" s="1">
        <v>2</v>
      </c>
      <c r="I55599" s="2">
        <v>1</v>
      </c>
    </row>
    <row r="55600" spans="1:9" x14ac:dyDescent="0.3">
      <c r="A55600" s="1" t="s">
        <v>47031</v>
      </c>
      <c r="B55600" s="1" t="s">
        <v>113896</v>
      </c>
      <c r="C55600" s="1" t="s">
        <v>143930</v>
      </c>
      <c r="D55600" s="1">
        <v>309</v>
      </c>
      <c r="E55600" s="6">
        <v>44249</v>
      </c>
      <c r="F55600" s="1" t="s">
        <v>153468</v>
      </c>
      <c r="G55600" s="2">
        <v>535</v>
      </c>
      <c r="H55600" s="1">
        <v>2</v>
      </c>
      <c r="I55600" s="2">
        <v>1</v>
      </c>
    </row>
    <row r="55601" spans="1:9" x14ac:dyDescent="0.3">
      <c r="A55601" s="1" t="s">
        <v>50128</v>
      </c>
      <c r="B55601" s="1" t="s">
        <v>115660</v>
      </c>
      <c r="C55601" s="1" t="s">
        <v>144832</v>
      </c>
      <c r="D55601" s="1">
        <v>160</v>
      </c>
      <c r="E55601" s="6">
        <v>44249</v>
      </c>
      <c r="F55601" s="1" t="s">
        <v>153468</v>
      </c>
      <c r="G55601" s="2">
        <v>468</v>
      </c>
      <c r="H55601" s="1">
        <v>2</v>
      </c>
      <c r="I55601" s="2">
        <v>1</v>
      </c>
    </row>
    <row r="55602" spans="1:9" x14ac:dyDescent="0.3">
      <c r="A55602" s="1" t="s">
        <v>50129</v>
      </c>
      <c r="B55602" s="1" t="s">
        <v>98571</v>
      </c>
      <c r="C55602" s="1" t="s">
        <v>144002</v>
      </c>
      <c r="D55602" s="1">
        <v>199</v>
      </c>
      <c r="E55602" s="6">
        <v>44249</v>
      </c>
      <c r="F55602" s="1" t="s">
        <v>153468</v>
      </c>
      <c r="G55602" s="2">
        <v>468</v>
      </c>
      <c r="H55602" s="1">
        <v>2</v>
      </c>
      <c r="I55602" s="2">
        <v>1</v>
      </c>
    </row>
    <row r="55603" spans="1:9" x14ac:dyDescent="0.3">
      <c r="A55603" s="1" t="s">
        <v>50451</v>
      </c>
      <c r="B55603" s="1" t="s">
        <v>112600</v>
      </c>
      <c r="C55603" s="1" t="s">
        <v>115012</v>
      </c>
      <c r="D55603" s="1">
        <v>255</v>
      </c>
      <c r="E55603" s="6">
        <v>44249</v>
      </c>
      <c r="F55603" s="1" t="s">
        <v>153468</v>
      </c>
      <c r="G55603" s="2">
        <v>468</v>
      </c>
      <c r="H55603" s="1">
        <v>2</v>
      </c>
      <c r="I55603" s="2">
        <v>1</v>
      </c>
    </row>
    <row r="55604" spans="1:9" x14ac:dyDescent="0.3">
      <c r="A55604" s="1" t="s">
        <v>51201</v>
      </c>
      <c r="B55604" s="1" t="s">
        <v>112963</v>
      </c>
      <c r="C55604" s="1" t="s">
        <v>143392</v>
      </c>
      <c r="D55604" s="1">
        <v>500</v>
      </c>
      <c r="E55604" s="6">
        <v>44249</v>
      </c>
      <c r="F55604" s="1" t="s">
        <v>153468</v>
      </c>
      <c r="G55604" s="2">
        <v>334</v>
      </c>
      <c r="H55604" s="1">
        <v>2</v>
      </c>
      <c r="I55604" s="2">
        <v>1</v>
      </c>
    </row>
    <row r="55605" spans="1:9" x14ac:dyDescent="0.3">
      <c r="A55605" s="1" t="s">
        <v>51473</v>
      </c>
      <c r="B55605" s="1" t="s">
        <v>116355</v>
      </c>
      <c r="C55605" s="1" t="s">
        <v>143730</v>
      </c>
      <c r="D55605" s="1">
        <v>415</v>
      </c>
      <c r="E55605" s="6">
        <v>44249</v>
      </c>
      <c r="F55605" s="1" t="s">
        <v>153468</v>
      </c>
      <c r="G55605" s="2">
        <v>334</v>
      </c>
      <c r="H55605" s="1">
        <v>2</v>
      </c>
      <c r="I55605" s="2">
        <v>1</v>
      </c>
    </row>
    <row r="55606" spans="1:9" x14ac:dyDescent="0.3">
      <c r="A55606" s="1" t="s">
        <v>51785</v>
      </c>
      <c r="B55606" s="1" t="s">
        <v>116487</v>
      </c>
      <c r="C55606" s="1" t="s">
        <v>116487</v>
      </c>
      <c r="D55606" s="1">
        <v>117</v>
      </c>
      <c r="E55606" s="6">
        <v>44249</v>
      </c>
      <c r="F55606" s="1" t="s">
        <v>153468</v>
      </c>
      <c r="G55606" s="2">
        <v>334</v>
      </c>
      <c r="H55606" s="1">
        <v>2</v>
      </c>
      <c r="I55606" s="2">
        <v>1</v>
      </c>
    </row>
    <row r="55607" spans="1:9" x14ac:dyDescent="0.3">
      <c r="A55607" s="1" t="s">
        <v>52134</v>
      </c>
      <c r="B55607" s="1" t="s">
        <v>116645</v>
      </c>
      <c r="C55607" s="1" t="s">
        <v>143201</v>
      </c>
      <c r="D55607" s="1">
        <v>66</v>
      </c>
      <c r="E55607" s="6">
        <v>44249</v>
      </c>
      <c r="F55607" s="1" t="s">
        <v>153468</v>
      </c>
      <c r="G55607" s="2">
        <v>233</v>
      </c>
      <c r="H55607" s="1">
        <v>2</v>
      </c>
      <c r="I55607" s="2">
        <v>1</v>
      </c>
    </row>
    <row r="55608" spans="1:9" x14ac:dyDescent="0.3">
      <c r="A55608" s="1" t="s">
        <v>52294</v>
      </c>
      <c r="B55608" s="1" t="s">
        <v>116722</v>
      </c>
      <c r="C55608" s="1" t="s">
        <v>143330</v>
      </c>
      <c r="D55608" s="1">
        <v>2940</v>
      </c>
      <c r="E55608" s="6">
        <v>44249</v>
      </c>
      <c r="F55608" s="1" t="s">
        <v>153468</v>
      </c>
      <c r="G55608" s="2">
        <v>233</v>
      </c>
      <c r="H55608" s="1">
        <v>2</v>
      </c>
      <c r="I55608" s="2">
        <v>1</v>
      </c>
    </row>
    <row r="55609" spans="1:9" x14ac:dyDescent="0.3">
      <c r="A55609" s="1" t="s">
        <v>52464</v>
      </c>
      <c r="B55609" s="1" t="s">
        <v>116793</v>
      </c>
      <c r="C55609" s="1" t="s">
        <v>116793</v>
      </c>
      <c r="D55609" s="1">
        <v>78</v>
      </c>
      <c r="E55609" s="6">
        <v>44249</v>
      </c>
      <c r="F55609" s="1" t="s">
        <v>153468</v>
      </c>
      <c r="G55609" s="2">
        <v>233</v>
      </c>
      <c r="H55609" s="1">
        <v>2</v>
      </c>
      <c r="I55609" s="2">
        <v>1</v>
      </c>
    </row>
    <row r="55610" spans="1:9" x14ac:dyDescent="0.3">
      <c r="A55610" s="1" t="s">
        <v>53272</v>
      </c>
      <c r="B55610" s="1" t="s">
        <v>117178</v>
      </c>
      <c r="C55610" s="1" t="s">
        <v>145674</v>
      </c>
      <c r="D55610" s="1">
        <v>346</v>
      </c>
      <c r="E55610" s="6">
        <v>44249</v>
      </c>
      <c r="F55610" s="1" t="s">
        <v>153469</v>
      </c>
      <c r="G55610" s="2">
        <v>268</v>
      </c>
      <c r="H55610" s="1">
        <v>2</v>
      </c>
      <c r="I55610" s="2">
        <v>1</v>
      </c>
    </row>
    <row r="55611" spans="1:9" x14ac:dyDescent="0.3">
      <c r="A55611" s="1" t="s">
        <v>54280</v>
      </c>
      <c r="B55611" s="1" t="s">
        <v>117603</v>
      </c>
      <c r="C55611" s="1" t="s">
        <v>146057</v>
      </c>
      <c r="D55611" s="1">
        <v>871</v>
      </c>
      <c r="E55611" s="6">
        <v>44249</v>
      </c>
      <c r="F55611" s="1" t="s">
        <v>153469</v>
      </c>
      <c r="G55611" s="2">
        <v>883</v>
      </c>
      <c r="H55611" s="1">
        <v>2</v>
      </c>
      <c r="I55611" s="2">
        <v>1</v>
      </c>
    </row>
    <row r="55612" spans="1:9" x14ac:dyDescent="0.3">
      <c r="A55612" s="1" t="s">
        <v>55020</v>
      </c>
      <c r="B55612" s="1" t="s">
        <v>118138</v>
      </c>
      <c r="C55612" s="1" t="s">
        <v>145531</v>
      </c>
      <c r="D55612" s="1">
        <v>1198</v>
      </c>
      <c r="E55612" s="6">
        <v>44249</v>
      </c>
      <c r="F55612" s="1" t="s">
        <v>153469</v>
      </c>
      <c r="G55612" s="2">
        <v>1074</v>
      </c>
      <c r="H55612" s="1">
        <v>2</v>
      </c>
      <c r="I55612" s="2">
        <v>1</v>
      </c>
    </row>
    <row r="55613" spans="1:9" x14ac:dyDescent="0.3">
      <c r="A55613" s="1" t="s">
        <v>57483</v>
      </c>
      <c r="B55613" s="1" t="s">
        <v>119095</v>
      </c>
      <c r="C55613" s="1" t="s">
        <v>146930</v>
      </c>
      <c r="D55613" s="1">
        <v>422</v>
      </c>
      <c r="E55613" s="6">
        <v>44249</v>
      </c>
      <c r="F55613" s="1" t="s">
        <v>153467</v>
      </c>
      <c r="G55613" s="2">
        <v>837</v>
      </c>
      <c r="H55613" s="1">
        <v>2</v>
      </c>
      <c r="I55613" s="2">
        <v>1</v>
      </c>
    </row>
    <row r="55614" spans="1:9" x14ac:dyDescent="0.3">
      <c r="A55614" s="1" t="s">
        <v>68324</v>
      </c>
      <c r="B55614" s="1" t="s">
        <v>123881</v>
      </c>
      <c r="C55614" s="1" t="s">
        <v>150050</v>
      </c>
      <c r="D55614" s="1">
        <v>350</v>
      </c>
      <c r="E55614" s="6">
        <v>44249</v>
      </c>
      <c r="F55614" s="1" t="s">
        <v>17931</v>
      </c>
      <c r="G55614" s="2">
        <v>502</v>
      </c>
      <c r="H55614" s="1">
        <v>2</v>
      </c>
      <c r="I55614" s="2">
        <v>1</v>
      </c>
    </row>
    <row r="55615" spans="1:9" x14ac:dyDescent="0.3">
      <c r="A55615" s="1" t="s">
        <v>69322</v>
      </c>
      <c r="B55615" s="1" t="s">
        <v>124291</v>
      </c>
      <c r="C55615" s="1" t="s">
        <v>150424</v>
      </c>
      <c r="D55615" s="1">
        <v>91</v>
      </c>
      <c r="E55615" s="6">
        <v>44249</v>
      </c>
      <c r="F55615" s="1" t="s">
        <v>37086</v>
      </c>
      <c r="G55615" s="2">
        <v>233</v>
      </c>
      <c r="H55615" s="1">
        <v>2</v>
      </c>
      <c r="I55615" s="2">
        <v>1</v>
      </c>
    </row>
    <row r="55616" spans="1:9" x14ac:dyDescent="0.3">
      <c r="A55616" s="1" t="s">
        <v>69325</v>
      </c>
      <c r="B55616" s="1" t="s">
        <v>124294</v>
      </c>
      <c r="C55616" s="1" t="s">
        <v>150264</v>
      </c>
      <c r="D55616" s="1">
        <v>81</v>
      </c>
      <c r="E55616" s="6">
        <v>44249</v>
      </c>
      <c r="F55616" s="1" t="s">
        <v>37086</v>
      </c>
      <c r="G55616" s="2">
        <v>233</v>
      </c>
      <c r="H55616" s="1">
        <v>2</v>
      </c>
      <c r="I55616" s="2">
        <v>1</v>
      </c>
    </row>
    <row r="55617" spans="1:9" x14ac:dyDescent="0.3">
      <c r="A55617" s="1" t="s">
        <v>69327</v>
      </c>
      <c r="B55617" s="1" t="s">
        <v>124296</v>
      </c>
      <c r="C55617" s="1" t="s">
        <v>138319</v>
      </c>
      <c r="D55617" s="1">
        <v>64</v>
      </c>
      <c r="E55617" s="6">
        <v>44249</v>
      </c>
      <c r="F55617" s="1" t="s">
        <v>37086</v>
      </c>
      <c r="G55617" s="2">
        <v>233</v>
      </c>
      <c r="H55617" s="1">
        <v>2</v>
      </c>
      <c r="I55617" s="2">
        <v>1</v>
      </c>
    </row>
    <row r="55618" spans="1:9" x14ac:dyDescent="0.3">
      <c r="A55618" s="1" t="s">
        <v>76863</v>
      </c>
      <c r="B55618" s="1" t="s">
        <v>127957</v>
      </c>
      <c r="C55618" s="1" t="s">
        <v>139193</v>
      </c>
      <c r="D55618" s="1">
        <v>626</v>
      </c>
      <c r="E55618" s="6">
        <v>44249</v>
      </c>
      <c r="F55618" s="1" t="s">
        <v>25567</v>
      </c>
      <c r="G55618" s="2">
        <v>835</v>
      </c>
      <c r="H55618" s="1">
        <v>4.5</v>
      </c>
      <c r="I55618" s="2">
        <v>2</v>
      </c>
    </row>
    <row r="55619" spans="1:9" x14ac:dyDescent="0.3">
      <c r="A55619" s="1" t="s">
        <v>319</v>
      </c>
      <c r="B55619" s="1" t="s">
        <v>82971</v>
      </c>
      <c r="C55619" s="1" t="s">
        <v>131192</v>
      </c>
      <c r="D55619" s="1">
        <v>448</v>
      </c>
      <c r="E55619" s="6">
        <v>44250</v>
      </c>
      <c r="F55619" s="1" t="s">
        <v>25567</v>
      </c>
      <c r="G55619" s="2">
        <v>586</v>
      </c>
      <c r="H55619" s="1">
        <v>2</v>
      </c>
      <c r="I55619" s="2">
        <v>1</v>
      </c>
    </row>
    <row r="55620" spans="1:9" x14ac:dyDescent="0.3">
      <c r="A55620" s="1" t="s">
        <v>346</v>
      </c>
      <c r="B55620" s="1" t="s">
        <v>82998</v>
      </c>
      <c r="C55620" s="1" t="s">
        <v>131204</v>
      </c>
      <c r="D55620" s="1">
        <v>407</v>
      </c>
      <c r="E55620" s="6">
        <v>44250</v>
      </c>
      <c r="F55620" s="1" t="s">
        <v>25567</v>
      </c>
      <c r="G55620" s="2">
        <v>586</v>
      </c>
      <c r="H55620" s="1">
        <v>2</v>
      </c>
      <c r="I55620" s="2">
        <v>1</v>
      </c>
    </row>
    <row r="55621" spans="1:9" x14ac:dyDescent="0.3">
      <c r="A55621" s="1" t="s">
        <v>350</v>
      </c>
      <c r="B55621" s="1" t="s">
        <v>83002</v>
      </c>
      <c r="C55621" s="1" t="s">
        <v>131203</v>
      </c>
      <c r="D55621" s="1">
        <v>417</v>
      </c>
      <c r="E55621" s="6">
        <v>44250</v>
      </c>
      <c r="F55621" s="1" t="s">
        <v>25567</v>
      </c>
      <c r="G55621" s="2">
        <v>586</v>
      </c>
      <c r="H55621" s="1">
        <v>2</v>
      </c>
      <c r="I55621" s="2">
        <v>1</v>
      </c>
    </row>
    <row r="55622" spans="1:9" x14ac:dyDescent="0.3">
      <c r="A55622" s="1" t="s">
        <v>462</v>
      </c>
      <c r="B55622" s="1" t="s">
        <v>83114</v>
      </c>
      <c r="C55622" s="1" t="s">
        <v>131143</v>
      </c>
      <c r="D55622" s="1">
        <v>356</v>
      </c>
      <c r="E55622" s="6">
        <v>44250</v>
      </c>
      <c r="F55622" s="1" t="s">
        <v>25567</v>
      </c>
      <c r="G55622" s="2">
        <v>586</v>
      </c>
      <c r="H55622" s="1">
        <v>2</v>
      </c>
      <c r="I55622" s="2">
        <v>1</v>
      </c>
    </row>
    <row r="55623" spans="1:9" x14ac:dyDescent="0.3">
      <c r="A55623" s="1" t="s">
        <v>559</v>
      </c>
      <c r="B55623" s="1" t="s">
        <v>83206</v>
      </c>
      <c r="C55623" s="1" t="s">
        <v>130953</v>
      </c>
      <c r="D55623" s="1">
        <v>561</v>
      </c>
      <c r="E55623" s="6">
        <v>44250</v>
      </c>
      <c r="F55623" s="1" t="s">
        <v>25567</v>
      </c>
      <c r="G55623" s="2">
        <v>586</v>
      </c>
      <c r="H55623" s="1">
        <v>2</v>
      </c>
      <c r="I55623" s="2">
        <v>1</v>
      </c>
    </row>
    <row r="55624" spans="1:9" x14ac:dyDescent="0.3">
      <c r="A55624" s="1" t="s">
        <v>573</v>
      </c>
      <c r="B55624" s="1" t="s">
        <v>83220</v>
      </c>
      <c r="C55624" s="1" t="s">
        <v>131154</v>
      </c>
      <c r="D55624" s="1">
        <v>550</v>
      </c>
      <c r="E55624" s="6">
        <v>44250</v>
      </c>
      <c r="F55624" s="1" t="s">
        <v>25567</v>
      </c>
      <c r="G55624" s="2">
        <v>586</v>
      </c>
      <c r="H55624" s="1">
        <v>2</v>
      </c>
      <c r="I55624" s="2">
        <v>1</v>
      </c>
    </row>
    <row r="55625" spans="1:9" x14ac:dyDescent="0.3">
      <c r="A55625" s="1" t="s">
        <v>736</v>
      </c>
      <c r="B55625" s="1" t="s">
        <v>83379</v>
      </c>
      <c r="C55625" s="1" t="s">
        <v>131089</v>
      </c>
      <c r="D55625" s="1">
        <v>383</v>
      </c>
      <c r="E55625" s="6">
        <v>44250</v>
      </c>
      <c r="F55625" s="1" t="s">
        <v>25567</v>
      </c>
      <c r="G55625" s="2">
        <v>586</v>
      </c>
      <c r="H55625" s="1">
        <v>2</v>
      </c>
      <c r="I55625" s="2">
        <v>1</v>
      </c>
    </row>
    <row r="55626" spans="1:9" x14ac:dyDescent="0.3">
      <c r="A55626" s="1" t="s">
        <v>737</v>
      </c>
      <c r="B55626" s="1" t="s">
        <v>83380</v>
      </c>
      <c r="C55626" s="1" t="s">
        <v>131147</v>
      </c>
      <c r="D55626" s="1">
        <v>409</v>
      </c>
      <c r="E55626" s="6">
        <v>44250</v>
      </c>
      <c r="F55626" s="1" t="s">
        <v>25567</v>
      </c>
      <c r="G55626" s="2">
        <v>586</v>
      </c>
      <c r="H55626" s="1">
        <v>2</v>
      </c>
      <c r="I55626" s="2">
        <v>1</v>
      </c>
    </row>
    <row r="55627" spans="1:9" x14ac:dyDescent="0.3">
      <c r="A55627" s="1" t="s">
        <v>815</v>
      </c>
      <c r="B55627" s="1" t="s">
        <v>83456</v>
      </c>
      <c r="C55627" s="1" t="s">
        <v>131261</v>
      </c>
      <c r="D55627" s="1">
        <v>420</v>
      </c>
      <c r="E55627" s="6">
        <v>44250</v>
      </c>
      <c r="F55627" s="1" t="s">
        <v>25567</v>
      </c>
      <c r="G55627" s="2">
        <v>586</v>
      </c>
      <c r="H55627" s="1">
        <v>2</v>
      </c>
      <c r="I55627" s="2">
        <v>1</v>
      </c>
    </row>
    <row r="55628" spans="1:9" x14ac:dyDescent="0.3">
      <c r="A55628" s="1" t="s">
        <v>1231</v>
      </c>
      <c r="B55628" s="1" t="s">
        <v>83851</v>
      </c>
      <c r="C55628" s="1" t="s">
        <v>131187</v>
      </c>
      <c r="D55628" s="1">
        <v>459</v>
      </c>
      <c r="E55628" s="6">
        <v>44250</v>
      </c>
      <c r="F55628" s="1" t="s">
        <v>25567</v>
      </c>
      <c r="G55628" s="2">
        <v>586</v>
      </c>
      <c r="H55628" s="1">
        <v>2</v>
      </c>
      <c r="I55628" s="2">
        <v>1</v>
      </c>
    </row>
    <row r="55629" spans="1:9" x14ac:dyDescent="0.3">
      <c r="A55629" s="1" t="s">
        <v>1537</v>
      </c>
      <c r="B55629" s="1" t="s">
        <v>84145</v>
      </c>
      <c r="C55629" s="1" t="s">
        <v>131531</v>
      </c>
      <c r="D55629" s="1">
        <v>543</v>
      </c>
      <c r="E55629" s="6">
        <v>44250</v>
      </c>
      <c r="F55629" s="1" t="s">
        <v>25567</v>
      </c>
      <c r="G55629" s="2">
        <v>586</v>
      </c>
      <c r="H55629" s="1">
        <v>2</v>
      </c>
      <c r="I55629" s="2">
        <v>1</v>
      </c>
    </row>
    <row r="55630" spans="1:9" x14ac:dyDescent="0.3">
      <c r="A55630" s="1" t="s">
        <v>1783</v>
      </c>
      <c r="B55630" s="1" t="s">
        <v>84383</v>
      </c>
      <c r="C55630" s="1" t="s">
        <v>131343</v>
      </c>
      <c r="D55630" s="1">
        <v>309</v>
      </c>
      <c r="E55630" s="6">
        <v>44250</v>
      </c>
      <c r="F55630" s="1" t="s">
        <v>25567</v>
      </c>
      <c r="G55630" s="2">
        <v>586</v>
      </c>
      <c r="H55630" s="1">
        <v>2</v>
      </c>
      <c r="I55630" s="2">
        <v>1</v>
      </c>
    </row>
    <row r="55631" spans="1:9" x14ac:dyDescent="0.3">
      <c r="A55631" s="1" t="s">
        <v>2590</v>
      </c>
      <c r="B55631" s="1" t="s">
        <v>84998</v>
      </c>
      <c r="C55631" s="1" t="s">
        <v>131133</v>
      </c>
      <c r="D55631" s="1">
        <v>501</v>
      </c>
      <c r="E55631" s="6">
        <v>44250</v>
      </c>
      <c r="F55631" s="1" t="s">
        <v>25567</v>
      </c>
      <c r="G55631" s="2">
        <v>586</v>
      </c>
      <c r="H55631" s="1">
        <v>2</v>
      </c>
      <c r="I55631" s="2">
        <v>1</v>
      </c>
    </row>
    <row r="55632" spans="1:9" x14ac:dyDescent="0.3">
      <c r="A55632" s="1" t="s">
        <v>2738</v>
      </c>
      <c r="B55632" s="1" t="s">
        <v>85116</v>
      </c>
      <c r="C55632" s="1" t="s">
        <v>131839</v>
      </c>
      <c r="D55632" s="1">
        <v>479</v>
      </c>
      <c r="E55632" s="6">
        <v>44250</v>
      </c>
      <c r="F55632" s="1" t="s">
        <v>25567</v>
      </c>
      <c r="G55632" s="2">
        <v>586</v>
      </c>
      <c r="H55632" s="1">
        <v>2</v>
      </c>
      <c r="I55632" s="2">
        <v>1</v>
      </c>
    </row>
    <row r="55633" spans="1:9" x14ac:dyDescent="0.3">
      <c r="A55633" s="1" t="s">
        <v>2793</v>
      </c>
      <c r="B55633" s="1" t="s">
        <v>85170</v>
      </c>
      <c r="C55633" s="1" t="s">
        <v>131159</v>
      </c>
      <c r="D55633" s="1">
        <v>506</v>
      </c>
      <c r="E55633" s="6">
        <v>44250</v>
      </c>
      <c r="F55633" s="1" t="s">
        <v>25567</v>
      </c>
      <c r="G55633" s="2">
        <v>586</v>
      </c>
      <c r="H55633" s="1">
        <v>2</v>
      </c>
      <c r="I55633" s="2">
        <v>1</v>
      </c>
    </row>
    <row r="55634" spans="1:9" x14ac:dyDescent="0.3">
      <c r="A55634" s="1" t="s">
        <v>2826</v>
      </c>
      <c r="B55634" s="1" t="s">
        <v>85203</v>
      </c>
      <c r="C55634" s="1" t="s">
        <v>131474</v>
      </c>
      <c r="D55634" s="1">
        <v>481</v>
      </c>
      <c r="E55634" s="6">
        <v>44250</v>
      </c>
      <c r="F55634" s="1" t="s">
        <v>25567</v>
      </c>
      <c r="G55634" s="2">
        <v>586</v>
      </c>
      <c r="H55634" s="1">
        <v>2</v>
      </c>
      <c r="I55634" s="2">
        <v>1</v>
      </c>
    </row>
    <row r="55635" spans="1:9" x14ac:dyDescent="0.3">
      <c r="A55635" s="1" t="s">
        <v>2942</v>
      </c>
      <c r="B55635" s="1" t="s">
        <v>85315</v>
      </c>
      <c r="C55635" s="1" t="s">
        <v>131488</v>
      </c>
      <c r="D55635" s="1">
        <v>569</v>
      </c>
      <c r="E55635" s="6">
        <v>44250</v>
      </c>
      <c r="F55635" s="1" t="s">
        <v>25567</v>
      </c>
      <c r="G55635" s="2">
        <v>586</v>
      </c>
      <c r="H55635" s="1">
        <v>2</v>
      </c>
      <c r="I55635" s="2">
        <v>1</v>
      </c>
    </row>
    <row r="55636" spans="1:9" x14ac:dyDescent="0.3">
      <c r="A55636" s="1" t="s">
        <v>3142</v>
      </c>
      <c r="B55636" s="1" t="s">
        <v>85507</v>
      </c>
      <c r="C55636" s="1" t="s">
        <v>130984</v>
      </c>
      <c r="D55636" s="1">
        <v>343</v>
      </c>
      <c r="E55636" s="6">
        <v>44250</v>
      </c>
      <c r="F55636" s="1" t="s">
        <v>25567</v>
      </c>
      <c r="G55636" s="2">
        <v>586</v>
      </c>
      <c r="H55636" s="1">
        <v>2</v>
      </c>
      <c r="I55636" s="2">
        <v>1</v>
      </c>
    </row>
    <row r="55637" spans="1:9" x14ac:dyDescent="0.3">
      <c r="A55637" s="1" t="s">
        <v>3241</v>
      </c>
      <c r="B55637" s="1" t="s">
        <v>85595</v>
      </c>
      <c r="C55637" s="1" t="s">
        <v>130960</v>
      </c>
      <c r="D55637" s="1">
        <v>267</v>
      </c>
      <c r="E55637" s="6">
        <v>44250</v>
      </c>
      <c r="F55637" s="1" t="s">
        <v>25567</v>
      </c>
      <c r="G55637" s="2">
        <v>586</v>
      </c>
      <c r="H55637" s="1">
        <v>2</v>
      </c>
      <c r="I55637" s="2">
        <v>1</v>
      </c>
    </row>
    <row r="55638" spans="1:9" x14ac:dyDescent="0.3">
      <c r="A55638" s="1" t="s">
        <v>3281</v>
      </c>
      <c r="B55638" s="1" t="s">
        <v>85626</v>
      </c>
      <c r="C55638" s="1" t="s">
        <v>130987</v>
      </c>
      <c r="D55638" s="1">
        <v>384</v>
      </c>
      <c r="E55638" s="6">
        <v>44250</v>
      </c>
      <c r="F55638" s="1" t="s">
        <v>25567</v>
      </c>
      <c r="G55638" s="2">
        <v>586</v>
      </c>
      <c r="H55638" s="1">
        <v>2</v>
      </c>
      <c r="I55638" s="2">
        <v>1</v>
      </c>
    </row>
    <row r="55639" spans="1:9" x14ac:dyDescent="0.3">
      <c r="A55639" s="1" t="s">
        <v>3552</v>
      </c>
      <c r="B55639" s="1" t="s">
        <v>85760</v>
      </c>
      <c r="C55639" s="1" t="s">
        <v>131962</v>
      </c>
      <c r="D55639" s="1">
        <v>428</v>
      </c>
      <c r="E55639" s="6">
        <v>44250</v>
      </c>
      <c r="F55639" s="1" t="s">
        <v>25567</v>
      </c>
      <c r="G55639" s="2">
        <v>586</v>
      </c>
      <c r="H55639" s="1">
        <v>2</v>
      </c>
      <c r="I55639" s="2">
        <v>1</v>
      </c>
    </row>
    <row r="55640" spans="1:9" x14ac:dyDescent="0.3">
      <c r="A55640" s="1" t="s">
        <v>3719</v>
      </c>
      <c r="B55640" s="1" t="s">
        <v>85866</v>
      </c>
      <c r="C55640" s="1" t="s">
        <v>131998</v>
      </c>
      <c r="D55640" s="1">
        <v>530</v>
      </c>
      <c r="E55640" s="6">
        <v>44250</v>
      </c>
      <c r="F55640" s="1" t="s">
        <v>25567</v>
      </c>
      <c r="G55640" s="2">
        <v>586</v>
      </c>
      <c r="H55640" s="1">
        <v>2</v>
      </c>
      <c r="I55640" s="2">
        <v>1</v>
      </c>
    </row>
    <row r="55641" spans="1:9" x14ac:dyDescent="0.3">
      <c r="A55641" s="1" t="s">
        <v>3995</v>
      </c>
      <c r="B55641" s="1" t="s">
        <v>85944</v>
      </c>
      <c r="C55641" s="1" t="s">
        <v>131636</v>
      </c>
      <c r="D55641" s="1">
        <v>389</v>
      </c>
      <c r="E55641" s="6">
        <v>44250</v>
      </c>
      <c r="F55641" s="1" t="s">
        <v>25567</v>
      </c>
      <c r="G55641" s="2">
        <v>586</v>
      </c>
      <c r="H55641" s="1">
        <v>2</v>
      </c>
      <c r="I55641" s="2">
        <v>1</v>
      </c>
    </row>
    <row r="55642" spans="1:9" x14ac:dyDescent="0.3">
      <c r="A55642" s="1" t="s">
        <v>3996</v>
      </c>
      <c r="B55642" s="1" t="s">
        <v>85973</v>
      </c>
      <c r="C55642" s="1" t="s">
        <v>131730</v>
      </c>
      <c r="D55642" s="1">
        <v>350</v>
      </c>
      <c r="E55642" s="6">
        <v>44250</v>
      </c>
      <c r="F55642" s="1" t="s">
        <v>25567</v>
      </c>
      <c r="G55642" s="2">
        <v>586</v>
      </c>
      <c r="H55642" s="1">
        <v>2</v>
      </c>
      <c r="I55642" s="2">
        <v>1</v>
      </c>
    </row>
    <row r="55643" spans="1:9" x14ac:dyDescent="0.3">
      <c r="A55643" s="1" t="s">
        <v>3998</v>
      </c>
      <c r="B55643" s="1" t="s">
        <v>85974</v>
      </c>
      <c r="C55643" s="1" t="s">
        <v>132067</v>
      </c>
      <c r="D55643" s="1">
        <v>360</v>
      </c>
      <c r="E55643" s="6">
        <v>44250</v>
      </c>
      <c r="F55643" s="1" t="s">
        <v>25567</v>
      </c>
      <c r="G55643" s="2">
        <v>586</v>
      </c>
      <c r="H55643" s="1">
        <v>2</v>
      </c>
      <c r="I55643" s="2">
        <v>1</v>
      </c>
    </row>
    <row r="55644" spans="1:9" x14ac:dyDescent="0.3">
      <c r="A55644" s="1" t="s">
        <v>4000</v>
      </c>
      <c r="B55644" s="1" t="s">
        <v>85975</v>
      </c>
      <c r="C55644" s="1" t="s">
        <v>131112</v>
      </c>
      <c r="D55644" s="1">
        <v>514</v>
      </c>
      <c r="E55644" s="6">
        <v>44250</v>
      </c>
      <c r="F55644" s="1" t="s">
        <v>25567</v>
      </c>
      <c r="G55644" s="2">
        <v>586</v>
      </c>
      <c r="H55644" s="1">
        <v>2</v>
      </c>
      <c r="I55644" s="2">
        <v>1</v>
      </c>
    </row>
    <row r="55645" spans="1:9" x14ac:dyDescent="0.3">
      <c r="A55645" s="1" t="s">
        <v>4002</v>
      </c>
      <c r="B55645" s="1" t="s">
        <v>82770</v>
      </c>
      <c r="C55645" s="1" t="s">
        <v>131144</v>
      </c>
      <c r="D55645" s="1">
        <v>464</v>
      </c>
      <c r="E55645" s="6">
        <v>44250</v>
      </c>
      <c r="F55645" s="1" t="s">
        <v>25567</v>
      </c>
      <c r="G55645" s="2">
        <v>586</v>
      </c>
      <c r="H55645" s="1">
        <v>2</v>
      </c>
      <c r="I55645" s="2">
        <v>1</v>
      </c>
    </row>
    <row r="55646" spans="1:9" x14ac:dyDescent="0.3">
      <c r="A55646" s="1" t="s">
        <v>4180</v>
      </c>
      <c r="B55646" s="1" t="s">
        <v>85783</v>
      </c>
      <c r="C55646" s="1" t="s">
        <v>131708</v>
      </c>
      <c r="D55646" s="1">
        <v>546</v>
      </c>
      <c r="E55646" s="6">
        <v>44250</v>
      </c>
      <c r="F55646" s="1" t="s">
        <v>25567</v>
      </c>
      <c r="G55646" s="2">
        <v>586</v>
      </c>
      <c r="H55646" s="1">
        <v>2</v>
      </c>
      <c r="I55646" s="2">
        <v>1</v>
      </c>
    </row>
    <row r="55647" spans="1:9" x14ac:dyDescent="0.3">
      <c r="A55647" s="1" t="s">
        <v>4284</v>
      </c>
      <c r="B55647" s="1" t="s">
        <v>85830</v>
      </c>
      <c r="C55647" s="1" t="s">
        <v>131362</v>
      </c>
      <c r="D55647" s="1">
        <v>439</v>
      </c>
      <c r="E55647" s="6">
        <v>44250</v>
      </c>
      <c r="F55647" s="1" t="s">
        <v>25567</v>
      </c>
      <c r="G55647" s="2">
        <v>586</v>
      </c>
      <c r="H55647" s="1">
        <v>2</v>
      </c>
      <c r="I55647" s="2">
        <v>1</v>
      </c>
    </row>
    <row r="55648" spans="1:9" x14ac:dyDescent="0.3">
      <c r="A55648" s="1" t="s">
        <v>4629</v>
      </c>
      <c r="B55648" s="1" t="s">
        <v>83135</v>
      </c>
      <c r="C55648" s="1" t="s">
        <v>131131</v>
      </c>
      <c r="D55648" s="1">
        <v>338</v>
      </c>
      <c r="E55648" s="6">
        <v>44250</v>
      </c>
      <c r="F55648" s="1" t="s">
        <v>25567</v>
      </c>
      <c r="G55648" s="2">
        <v>586</v>
      </c>
      <c r="H55648" s="1">
        <v>2</v>
      </c>
      <c r="I55648" s="2">
        <v>1</v>
      </c>
    </row>
    <row r="55649" spans="1:9" x14ac:dyDescent="0.3">
      <c r="A55649" s="1" t="s">
        <v>4645</v>
      </c>
      <c r="B55649" s="1" t="s">
        <v>86318</v>
      </c>
      <c r="C55649" s="1" t="s">
        <v>131160</v>
      </c>
      <c r="D55649" s="1">
        <v>359</v>
      </c>
      <c r="E55649" s="6">
        <v>44250</v>
      </c>
      <c r="F55649" s="1" t="s">
        <v>25567</v>
      </c>
      <c r="G55649" s="2">
        <v>586</v>
      </c>
      <c r="H55649" s="1">
        <v>2</v>
      </c>
      <c r="I55649" s="2">
        <v>1</v>
      </c>
    </row>
    <row r="55650" spans="1:9" x14ac:dyDescent="0.3">
      <c r="A55650" s="1" t="s">
        <v>6168</v>
      </c>
      <c r="B55650" s="1" t="s">
        <v>87618</v>
      </c>
      <c r="C55650" s="1" t="s">
        <v>132888</v>
      </c>
      <c r="D55650" s="1">
        <v>508</v>
      </c>
      <c r="E55650" s="6">
        <v>44250</v>
      </c>
      <c r="F55650" s="1" t="s">
        <v>25567</v>
      </c>
      <c r="G55650" s="2">
        <v>668</v>
      </c>
      <c r="H55650" s="1">
        <v>2</v>
      </c>
      <c r="I55650" s="2">
        <v>1</v>
      </c>
    </row>
    <row r="55651" spans="1:9" x14ac:dyDescent="0.3">
      <c r="A55651" s="1" t="s">
        <v>8241</v>
      </c>
      <c r="B55651" s="1" t="s">
        <v>89129</v>
      </c>
      <c r="C55651" s="1" t="s">
        <v>89129</v>
      </c>
      <c r="D55651" s="1">
        <v>538</v>
      </c>
      <c r="E55651" s="6">
        <v>44250</v>
      </c>
      <c r="F55651" s="1" t="s">
        <v>25567</v>
      </c>
      <c r="G55651" s="2">
        <v>703</v>
      </c>
      <c r="H55651" s="1">
        <v>2</v>
      </c>
      <c r="I55651" s="2">
        <v>1</v>
      </c>
    </row>
    <row r="55652" spans="1:9" x14ac:dyDescent="0.3">
      <c r="A55652" s="1" t="s">
        <v>8596</v>
      </c>
      <c r="B55652" s="1" t="s">
        <v>89466</v>
      </c>
      <c r="C55652" s="1" t="s">
        <v>131031</v>
      </c>
      <c r="D55652" s="1">
        <v>751</v>
      </c>
      <c r="E55652" s="6">
        <v>44250</v>
      </c>
      <c r="F55652" s="1" t="s">
        <v>25567</v>
      </c>
      <c r="G55652" s="2">
        <v>703</v>
      </c>
      <c r="H55652" s="1">
        <v>2</v>
      </c>
      <c r="I55652" s="2">
        <v>1</v>
      </c>
    </row>
    <row r="55653" spans="1:9" x14ac:dyDescent="0.3">
      <c r="A55653" s="1" t="s">
        <v>8677</v>
      </c>
      <c r="B55653" s="1" t="s">
        <v>89544</v>
      </c>
      <c r="C55653" s="1" t="s">
        <v>131135</v>
      </c>
      <c r="D55653" s="1">
        <v>801</v>
      </c>
      <c r="E55653" s="6">
        <v>44250</v>
      </c>
      <c r="F55653" s="1" t="s">
        <v>25567</v>
      </c>
      <c r="G55653" s="2">
        <v>703</v>
      </c>
      <c r="H55653" s="1">
        <v>2</v>
      </c>
      <c r="I55653" s="2">
        <v>1</v>
      </c>
    </row>
    <row r="55654" spans="1:9" x14ac:dyDescent="0.3">
      <c r="A55654" s="1" t="s">
        <v>8749</v>
      </c>
      <c r="B55654" s="1" t="s">
        <v>89613</v>
      </c>
      <c r="C55654" s="1" t="s">
        <v>131562</v>
      </c>
      <c r="D55654" s="1">
        <v>690</v>
      </c>
      <c r="E55654" s="6">
        <v>44250</v>
      </c>
      <c r="F55654" s="1" t="s">
        <v>25567</v>
      </c>
      <c r="G55654" s="2">
        <v>703</v>
      </c>
      <c r="H55654" s="1">
        <v>2</v>
      </c>
      <c r="I55654" s="2">
        <v>1</v>
      </c>
    </row>
    <row r="55655" spans="1:9" x14ac:dyDescent="0.3">
      <c r="A55655" s="1" t="s">
        <v>9000</v>
      </c>
      <c r="B55655" s="1" t="s">
        <v>89781</v>
      </c>
      <c r="C55655" s="1" t="s">
        <v>133727</v>
      </c>
      <c r="D55655" s="1">
        <v>441</v>
      </c>
      <c r="E55655" s="6">
        <v>44250</v>
      </c>
      <c r="F55655" s="1" t="s">
        <v>25567</v>
      </c>
      <c r="G55655" s="2">
        <v>703</v>
      </c>
      <c r="H55655" s="1">
        <v>2</v>
      </c>
      <c r="I55655" s="2">
        <v>1</v>
      </c>
    </row>
    <row r="55656" spans="1:9" x14ac:dyDescent="0.3">
      <c r="A55656" s="1" t="s">
        <v>9004</v>
      </c>
      <c r="B55656" s="1" t="s">
        <v>89784</v>
      </c>
      <c r="C55656" s="1" t="s">
        <v>133730</v>
      </c>
      <c r="D55656" s="1">
        <v>456</v>
      </c>
      <c r="E55656" s="6">
        <v>44250</v>
      </c>
      <c r="F55656" s="1" t="s">
        <v>25567</v>
      </c>
      <c r="G55656" s="2">
        <v>703</v>
      </c>
      <c r="H55656" s="1">
        <v>2</v>
      </c>
      <c r="I55656" s="2">
        <v>1</v>
      </c>
    </row>
    <row r="55657" spans="1:9" x14ac:dyDescent="0.3">
      <c r="A55657" s="1" t="s">
        <v>9005</v>
      </c>
      <c r="B55657" s="1" t="s">
        <v>89755</v>
      </c>
      <c r="C55657" s="1" t="s">
        <v>133731</v>
      </c>
      <c r="D55657" s="1">
        <v>462</v>
      </c>
      <c r="E55657" s="6">
        <v>44250</v>
      </c>
      <c r="F55657" s="1" t="s">
        <v>25567</v>
      </c>
      <c r="G55657" s="2">
        <v>703</v>
      </c>
      <c r="H55657" s="1">
        <v>2</v>
      </c>
      <c r="I55657" s="2">
        <v>1</v>
      </c>
    </row>
    <row r="55658" spans="1:9" x14ac:dyDescent="0.3">
      <c r="A55658" s="1" t="s">
        <v>9610</v>
      </c>
      <c r="B55658" s="1" t="s">
        <v>90259</v>
      </c>
      <c r="C55658" s="1" t="s">
        <v>130964</v>
      </c>
      <c r="D55658" s="1">
        <v>817</v>
      </c>
      <c r="E55658" s="6">
        <v>44250</v>
      </c>
      <c r="F55658" s="1" t="s">
        <v>25567</v>
      </c>
      <c r="G55658" s="2">
        <v>703</v>
      </c>
      <c r="H55658" s="1">
        <v>2</v>
      </c>
      <c r="I55658" s="2">
        <v>1</v>
      </c>
    </row>
    <row r="55659" spans="1:9" x14ac:dyDescent="0.3">
      <c r="A55659" s="1" t="s">
        <v>9611</v>
      </c>
      <c r="B55659" s="1" t="s">
        <v>90259</v>
      </c>
      <c r="C55659" s="1" t="s">
        <v>131004</v>
      </c>
      <c r="D55659" s="1">
        <v>848</v>
      </c>
      <c r="E55659" s="6">
        <v>44250</v>
      </c>
      <c r="F55659" s="1" t="s">
        <v>25567</v>
      </c>
      <c r="G55659" s="2">
        <v>703</v>
      </c>
      <c r="H55659" s="1">
        <v>2</v>
      </c>
      <c r="I55659" s="2">
        <v>1</v>
      </c>
    </row>
    <row r="55660" spans="1:9" x14ac:dyDescent="0.3">
      <c r="A55660" s="1" t="s">
        <v>9635</v>
      </c>
      <c r="B55660" s="1" t="s">
        <v>85686</v>
      </c>
      <c r="C55660" s="1" t="s">
        <v>131050</v>
      </c>
      <c r="D55660" s="1">
        <v>665</v>
      </c>
      <c r="E55660" s="6">
        <v>44250</v>
      </c>
      <c r="F55660" s="1" t="s">
        <v>25567</v>
      </c>
      <c r="G55660" s="2">
        <v>703</v>
      </c>
      <c r="H55660" s="1">
        <v>2</v>
      </c>
      <c r="I55660" s="2">
        <v>1</v>
      </c>
    </row>
    <row r="55661" spans="1:9" x14ac:dyDescent="0.3">
      <c r="A55661" s="1" t="s">
        <v>9731</v>
      </c>
      <c r="B55661" s="1" t="s">
        <v>90259</v>
      </c>
      <c r="C55661" s="1" t="s">
        <v>131176</v>
      </c>
      <c r="D55661" s="1">
        <v>1171</v>
      </c>
      <c r="E55661" s="6">
        <v>44250</v>
      </c>
      <c r="F55661" s="1" t="s">
        <v>25567</v>
      </c>
      <c r="G55661" s="2">
        <v>703</v>
      </c>
      <c r="H55661" s="1">
        <v>2</v>
      </c>
      <c r="I55661" s="2">
        <v>1</v>
      </c>
    </row>
    <row r="55662" spans="1:9" x14ac:dyDescent="0.3">
      <c r="A55662" s="1" t="s">
        <v>9946</v>
      </c>
      <c r="B55662" s="1" t="s">
        <v>90306</v>
      </c>
      <c r="C55662" s="1" t="s">
        <v>131744</v>
      </c>
      <c r="D55662" s="1">
        <v>580</v>
      </c>
      <c r="E55662" s="6">
        <v>44250</v>
      </c>
      <c r="F55662" s="1" t="s">
        <v>25567</v>
      </c>
      <c r="G55662" s="2">
        <v>703</v>
      </c>
      <c r="H55662" s="1">
        <v>2</v>
      </c>
      <c r="I55662" s="2">
        <v>1</v>
      </c>
    </row>
    <row r="55663" spans="1:9" x14ac:dyDescent="0.3">
      <c r="A55663" s="1" t="s">
        <v>10283</v>
      </c>
      <c r="B55663" s="1" t="s">
        <v>83145</v>
      </c>
      <c r="C55663" s="1" t="s">
        <v>131356</v>
      </c>
      <c r="D55663" s="1">
        <v>670</v>
      </c>
      <c r="E55663" s="6">
        <v>44250</v>
      </c>
      <c r="F55663" s="1" t="s">
        <v>25567</v>
      </c>
      <c r="G55663" s="2">
        <v>703</v>
      </c>
      <c r="H55663" s="1">
        <v>2</v>
      </c>
      <c r="I55663" s="2">
        <v>1</v>
      </c>
    </row>
    <row r="55664" spans="1:9" x14ac:dyDescent="0.3">
      <c r="A55664" s="1" t="s">
        <v>10377</v>
      </c>
      <c r="B55664" s="1" t="s">
        <v>90646</v>
      </c>
      <c r="C55664" s="1" t="s">
        <v>131139</v>
      </c>
      <c r="D55664" s="1">
        <v>1604</v>
      </c>
      <c r="E55664" s="6">
        <v>44250</v>
      </c>
      <c r="F55664" s="1" t="s">
        <v>25567</v>
      </c>
      <c r="G55664" s="2">
        <v>820</v>
      </c>
      <c r="H55664" s="1">
        <v>2</v>
      </c>
      <c r="I55664" s="2">
        <v>1</v>
      </c>
    </row>
    <row r="55665" spans="1:9" x14ac:dyDescent="0.3">
      <c r="A55665" s="1" t="s">
        <v>10514</v>
      </c>
      <c r="B55665" s="1" t="s">
        <v>90766</v>
      </c>
      <c r="C55665" s="1" t="s">
        <v>134043</v>
      </c>
      <c r="D55665" s="1">
        <v>643</v>
      </c>
      <c r="E55665" s="6">
        <v>44250</v>
      </c>
      <c r="F55665" s="1" t="s">
        <v>25567</v>
      </c>
      <c r="G55665" s="2">
        <v>820</v>
      </c>
      <c r="H55665" s="1">
        <v>2</v>
      </c>
      <c r="I55665" s="2">
        <v>1</v>
      </c>
    </row>
    <row r="55666" spans="1:9" x14ac:dyDescent="0.3">
      <c r="A55666" s="1" t="s">
        <v>10538</v>
      </c>
      <c r="B55666" s="1" t="s">
        <v>90790</v>
      </c>
      <c r="C55666" s="1" t="s">
        <v>132289</v>
      </c>
      <c r="D55666" s="1">
        <v>688</v>
      </c>
      <c r="E55666" s="6">
        <v>44250</v>
      </c>
      <c r="F55666" s="1" t="s">
        <v>25567</v>
      </c>
      <c r="G55666" s="2">
        <v>820</v>
      </c>
      <c r="H55666" s="1">
        <v>2</v>
      </c>
      <c r="I55666" s="2">
        <v>1</v>
      </c>
    </row>
    <row r="55667" spans="1:9" x14ac:dyDescent="0.3">
      <c r="A55667" s="1" t="s">
        <v>10820</v>
      </c>
      <c r="B55667" s="1" t="s">
        <v>91057</v>
      </c>
      <c r="C55667" s="1" t="s">
        <v>131277</v>
      </c>
      <c r="D55667" s="1">
        <v>539</v>
      </c>
      <c r="E55667" s="6">
        <v>44250</v>
      </c>
      <c r="F55667" s="1" t="s">
        <v>25567</v>
      </c>
      <c r="G55667" s="2">
        <v>820</v>
      </c>
      <c r="H55667" s="1">
        <v>2</v>
      </c>
      <c r="I55667" s="2">
        <v>1</v>
      </c>
    </row>
    <row r="55668" spans="1:9" x14ac:dyDescent="0.3">
      <c r="A55668" s="1" t="s">
        <v>10934</v>
      </c>
      <c r="B55668" s="1" t="s">
        <v>91155</v>
      </c>
      <c r="C55668" s="1" t="s">
        <v>131893</v>
      </c>
      <c r="D55668" s="1">
        <v>1030</v>
      </c>
      <c r="E55668" s="6">
        <v>44250</v>
      </c>
      <c r="F55668" s="1" t="s">
        <v>25567</v>
      </c>
      <c r="G55668" s="2">
        <v>820</v>
      </c>
      <c r="H55668" s="1">
        <v>2</v>
      </c>
      <c r="I55668" s="2">
        <v>1</v>
      </c>
    </row>
    <row r="55669" spans="1:9" x14ac:dyDescent="0.3">
      <c r="A55669" s="1" t="s">
        <v>11039</v>
      </c>
      <c r="B55669" s="1" t="s">
        <v>91223</v>
      </c>
      <c r="C55669" s="1" t="s">
        <v>131229</v>
      </c>
      <c r="D55669" s="1">
        <v>530</v>
      </c>
      <c r="E55669" s="6">
        <v>44250</v>
      </c>
      <c r="F55669" s="1" t="s">
        <v>25567</v>
      </c>
      <c r="G55669" s="2">
        <v>820</v>
      </c>
      <c r="H55669" s="1">
        <v>2</v>
      </c>
      <c r="I55669" s="2">
        <v>1</v>
      </c>
    </row>
    <row r="55670" spans="1:9" x14ac:dyDescent="0.3">
      <c r="A55670" s="1" t="s">
        <v>11040</v>
      </c>
      <c r="B55670" s="1" t="s">
        <v>89754</v>
      </c>
      <c r="C55670" s="1" t="s">
        <v>134143</v>
      </c>
      <c r="D55670" s="1">
        <v>508</v>
      </c>
      <c r="E55670" s="6">
        <v>44250</v>
      </c>
      <c r="F55670" s="1" t="s">
        <v>25567</v>
      </c>
      <c r="G55670" s="2">
        <v>820</v>
      </c>
      <c r="H55670" s="1">
        <v>2</v>
      </c>
      <c r="I55670" s="2">
        <v>1</v>
      </c>
    </row>
    <row r="55671" spans="1:9" x14ac:dyDescent="0.3">
      <c r="A55671" s="1" t="s">
        <v>11042</v>
      </c>
      <c r="B55671" s="1" t="s">
        <v>91225</v>
      </c>
      <c r="C55671" s="1" t="s">
        <v>134127</v>
      </c>
      <c r="D55671" s="1">
        <v>525</v>
      </c>
      <c r="E55671" s="6">
        <v>44250</v>
      </c>
      <c r="F55671" s="1" t="s">
        <v>25567</v>
      </c>
      <c r="G55671" s="2">
        <v>820</v>
      </c>
      <c r="H55671" s="1">
        <v>2</v>
      </c>
      <c r="I55671" s="2">
        <v>1</v>
      </c>
    </row>
    <row r="55672" spans="1:9" x14ac:dyDescent="0.3">
      <c r="A55672" s="1" t="s">
        <v>11043</v>
      </c>
      <c r="B55672" s="1" t="s">
        <v>91226</v>
      </c>
      <c r="C55672" s="1" t="s">
        <v>134124</v>
      </c>
      <c r="D55672" s="1">
        <v>532</v>
      </c>
      <c r="E55672" s="6">
        <v>44250</v>
      </c>
      <c r="F55672" s="1" t="s">
        <v>25567</v>
      </c>
      <c r="G55672" s="2">
        <v>820</v>
      </c>
      <c r="H55672" s="1">
        <v>2</v>
      </c>
      <c r="I55672" s="2">
        <v>1</v>
      </c>
    </row>
    <row r="55673" spans="1:9" x14ac:dyDescent="0.3">
      <c r="A55673" s="1" t="s">
        <v>11219</v>
      </c>
      <c r="B55673" s="1" t="s">
        <v>91338</v>
      </c>
      <c r="C55673" s="1" t="s">
        <v>134190</v>
      </c>
      <c r="D55673" s="1">
        <v>571</v>
      </c>
      <c r="E55673" s="6">
        <v>44250</v>
      </c>
      <c r="F55673" s="1" t="s">
        <v>25567</v>
      </c>
      <c r="G55673" s="2">
        <v>820</v>
      </c>
      <c r="H55673" s="1">
        <v>2</v>
      </c>
      <c r="I55673" s="2">
        <v>1</v>
      </c>
    </row>
    <row r="55674" spans="1:9" x14ac:dyDescent="0.3">
      <c r="A55674" s="1" t="s">
        <v>11302</v>
      </c>
      <c r="B55674" s="1" t="s">
        <v>91212</v>
      </c>
      <c r="C55674" s="1" t="s">
        <v>131461</v>
      </c>
      <c r="D55674" s="1">
        <v>583</v>
      </c>
      <c r="E55674" s="6">
        <v>44250</v>
      </c>
      <c r="F55674" s="1" t="s">
        <v>25567</v>
      </c>
      <c r="G55674" s="2">
        <v>820</v>
      </c>
      <c r="H55674" s="1">
        <v>2</v>
      </c>
      <c r="I55674" s="2">
        <v>1</v>
      </c>
    </row>
    <row r="55675" spans="1:9" x14ac:dyDescent="0.3">
      <c r="A55675" s="1" t="s">
        <v>11601</v>
      </c>
      <c r="B55675" s="1" t="s">
        <v>91622</v>
      </c>
      <c r="C55675" s="1" t="s">
        <v>130977</v>
      </c>
      <c r="D55675" s="1">
        <v>473</v>
      </c>
      <c r="E55675" s="6">
        <v>44250</v>
      </c>
      <c r="F55675" s="1" t="s">
        <v>25567</v>
      </c>
      <c r="G55675" s="2">
        <v>820</v>
      </c>
      <c r="H55675" s="1">
        <v>2</v>
      </c>
      <c r="I55675" s="2">
        <v>1</v>
      </c>
    </row>
    <row r="55676" spans="1:9" x14ac:dyDescent="0.3">
      <c r="A55676" s="1" t="s">
        <v>11722</v>
      </c>
      <c r="B55676" s="1" t="s">
        <v>85865</v>
      </c>
      <c r="C55676" s="1" t="s">
        <v>131206</v>
      </c>
      <c r="D55676" s="1">
        <v>1091</v>
      </c>
      <c r="E55676" s="6">
        <v>44250</v>
      </c>
      <c r="F55676" s="1" t="s">
        <v>25567</v>
      </c>
      <c r="G55676" s="2">
        <v>820</v>
      </c>
      <c r="H55676" s="1">
        <v>2</v>
      </c>
      <c r="I55676" s="2">
        <v>1</v>
      </c>
    </row>
    <row r="55677" spans="1:9" x14ac:dyDescent="0.3">
      <c r="A55677" s="1" t="s">
        <v>11862</v>
      </c>
      <c r="B55677" s="1" t="s">
        <v>88309</v>
      </c>
      <c r="C55677" s="1" t="s">
        <v>131492</v>
      </c>
      <c r="D55677" s="1">
        <v>525</v>
      </c>
      <c r="E55677" s="6">
        <v>44250</v>
      </c>
      <c r="F55677" s="1" t="s">
        <v>25567</v>
      </c>
      <c r="G55677" s="2">
        <v>820</v>
      </c>
      <c r="H55677" s="1">
        <v>2</v>
      </c>
      <c r="I55677" s="2">
        <v>1</v>
      </c>
    </row>
    <row r="55678" spans="1:9" x14ac:dyDescent="0.3">
      <c r="A55678" s="1" t="s">
        <v>12094</v>
      </c>
      <c r="B55678" s="1" t="s">
        <v>91884</v>
      </c>
      <c r="C55678" s="1" t="s">
        <v>131161</v>
      </c>
      <c r="D55678" s="1">
        <v>684</v>
      </c>
      <c r="E55678" s="6">
        <v>44250</v>
      </c>
      <c r="F55678" s="1" t="s">
        <v>25567</v>
      </c>
      <c r="G55678" s="2">
        <v>836</v>
      </c>
      <c r="H55678" s="1">
        <v>2</v>
      </c>
      <c r="I55678" s="2">
        <v>1</v>
      </c>
    </row>
    <row r="55679" spans="1:9" x14ac:dyDescent="0.3">
      <c r="A55679" s="1" t="s">
        <v>13584</v>
      </c>
      <c r="B55679" s="1" t="s">
        <v>88154</v>
      </c>
      <c r="C55679" s="1" t="s">
        <v>131694</v>
      </c>
      <c r="D55679" s="1">
        <v>628</v>
      </c>
      <c r="E55679" s="6">
        <v>44250</v>
      </c>
      <c r="F55679" s="1" t="s">
        <v>25567</v>
      </c>
      <c r="G55679" s="2">
        <v>836</v>
      </c>
      <c r="H55679" s="1">
        <v>2</v>
      </c>
      <c r="I55679" s="2">
        <v>1</v>
      </c>
    </row>
    <row r="55680" spans="1:9" x14ac:dyDescent="0.3">
      <c r="A55680" s="1" t="s">
        <v>14559</v>
      </c>
      <c r="B55680" s="1" t="s">
        <v>93639</v>
      </c>
      <c r="C55680" s="1" t="s">
        <v>134976</v>
      </c>
      <c r="D55680" s="1">
        <v>589</v>
      </c>
      <c r="E55680" s="6">
        <v>44250</v>
      </c>
      <c r="F55680" s="1" t="s">
        <v>25567</v>
      </c>
      <c r="G55680" s="2">
        <v>1172</v>
      </c>
      <c r="H55680" s="1">
        <v>2</v>
      </c>
      <c r="I55680" s="2">
        <v>1</v>
      </c>
    </row>
    <row r="55681" spans="1:9" x14ac:dyDescent="0.3">
      <c r="A55681" s="1" t="s">
        <v>14931</v>
      </c>
      <c r="B55681" s="1" t="s">
        <v>85780</v>
      </c>
      <c r="C55681" s="1" t="s">
        <v>131584</v>
      </c>
      <c r="D55681" s="1">
        <v>676</v>
      </c>
      <c r="E55681" s="6">
        <v>44250</v>
      </c>
      <c r="F55681" s="1" t="s">
        <v>25567</v>
      </c>
      <c r="G55681" s="2">
        <v>1172</v>
      </c>
      <c r="H55681" s="1">
        <v>2</v>
      </c>
      <c r="I55681" s="2">
        <v>1</v>
      </c>
    </row>
    <row r="55682" spans="1:9" x14ac:dyDescent="0.3">
      <c r="A55682" s="1" t="s">
        <v>14933</v>
      </c>
      <c r="B55682" s="1" t="s">
        <v>88219</v>
      </c>
      <c r="C55682" s="1" t="s">
        <v>135204</v>
      </c>
      <c r="D55682" s="1">
        <v>529</v>
      </c>
      <c r="E55682" s="6">
        <v>44250</v>
      </c>
      <c r="F55682" s="1" t="s">
        <v>25567</v>
      </c>
      <c r="G55682" s="2">
        <v>1172</v>
      </c>
      <c r="H55682" s="1">
        <v>2</v>
      </c>
      <c r="I55682" s="2">
        <v>1</v>
      </c>
    </row>
    <row r="55683" spans="1:9" x14ac:dyDescent="0.3">
      <c r="A55683" s="1" t="s">
        <v>15020</v>
      </c>
      <c r="B55683" s="1" t="s">
        <v>93848</v>
      </c>
      <c r="C55683" s="1" t="s">
        <v>135282</v>
      </c>
      <c r="D55683" s="1">
        <v>523</v>
      </c>
      <c r="E55683" s="6">
        <v>44250</v>
      </c>
      <c r="F55683" s="1" t="s">
        <v>25567</v>
      </c>
      <c r="G55683" s="2">
        <v>1172</v>
      </c>
      <c r="H55683" s="1">
        <v>2</v>
      </c>
      <c r="I55683" s="2">
        <v>1</v>
      </c>
    </row>
    <row r="55684" spans="1:9" x14ac:dyDescent="0.3">
      <c r="A55684" s="1" t="s">
        <v>15427</v>
      </c>
      <c r="B55684" s="1" t="s">
        <v>94080</v>
      </c>
      <c r="C55684" s="1" t="s">
        <v>131023</v>
      </c>
      <c r="D55684" s="1">
        <v>287</v>
      </c>
      <c r="E55684" s="6">
        <v>44250</v>
      </c>
      <c r="F55684" s="1" t="s">
        <v>25567</v>
      </c>
      <c r="G55684" s="2">
        <v>469</v>
      </c>
      <c r="H55684" s="1">
        <v>2</v>
      </c>
      <c r="I55684" s="2">
        <v>1</v>
      </c>
    </row>
    <row r="55685" spans="1:9" x14ac:dyDescent="0.3">
      <c r="A55685" s="1" t="s">
        <v>15555</v>
      </c>
      <c r="B55685" s="1" t="s">
        <v>94114</v>
      </c>
      <c r="C55685" s="1" t="s">
        <v>135410</v>
      </c>
      <c r="D55685" s="1">
        <v>273</v>
      </c>
      <c r="E55685" s="6">
        <v>44250</v>
      </c>
      <c r="F55685" s="1" t="s">
        <v>25567</v>
      </c>
      <c r="G55685" s="2">
        <v>469</v>
      </c>
      <c r="H55685" s="1">
        <v>2</v>
      </c>
      <c r="I55685" s="2">
        <v>1</v>
      </c>
    </row>
    <row r="55686" spans="1:9" x14ac:dyDescent="0.3">
      <c r="A55686" s="1" t="s">
        <v>15615</v>
      </c>
      <c r="B55686" s="1" t="s">
        <v>94174</v>
      </c>
      <c r="C55686" s="1" t="s">
        <v>131459</v>
      </c>
      <c r="D55686" s="1">
        <v>293</v>
      </c>
      <c r="E55686" s="6">
        <v>44250</v>
      </c>
      <c r="F55686" s="1" t="s">
        <v>25567</v>
      </c>
      <c r="G55686" s="2">
        <v>469</v>
      </c>
      <c r="H55686" s="1">
        <v>2</v>
      </c>
      <c r="I55686" s="2">
        <v>1</v>
      </c>
    </row>
    <row r="55687" spans="1:9" x14ac:dyDescent="0.3">
      <c r="A55687" s="1" t="s">
        <v>15675</v>
      </c>
      <c r="B55687" s="1" t="s">
        <v>83469</v>
      </c>
      <c r="C55687" s="1" t="s">
        <v>135444</v>
      </c>
      <c r="D55687" s="1">
        <v>285</v>
      </c>
      <c r="E55687" s="6">
        <v>44250</v>
      </c>
      <c r="F55687" s="1" t="s">
        <v>25567</v>
      </c>
      <c r="G55687" s="2">
        <v>469</v>
      </c>
      <c r="H55687" s="1">
        <v>2</v>
      </c>
      <c r="I55687" s="2">
        <v>1</v>
      </c>
    </row>
    <row r="55688" spans="1:9" x14ac:dyDescent="0.3">
      <c r="A55688" s="1" t="s">
        <v>15830</v>
      </c>
      <c r="B55688" s="1" t="s">
        <v>94357</v>
      </c>
      <c r="C55688" s="1" t="s">
        <v>131278</v>
      </c>
      <c r="D55688" s="1">
        <v>308</v>
      </c>
      <c r="E55688" s="6">
        <v>44250</v>
      </c>
      <c r="F55688" s="1" t="s">
        <v>25567</v>
      </c>
      <c r="G55688" s="2">
        <v>469</v>
      </c>
      <c r="H55688" s="1">
        <v>2</v>
      </c>
      <c r="I55688" s="2">
        <v>1</v>
      </c>
    </row>
    <row r="55689" spans="1:9" x14ac:dyDescent="0.3">
      <c r="A55689" s="1" t="s">
        <v>16039</v>
      </c>
      <c r="B55689" s="1" t="s">
        <v>84870</v>
      </c>
      <c r="C55689" s="1" t="s">
        <v>131650</v>
      </c>
      <c r="D55689" s="1">
        <v>284</v>
      </c>
      <c r="E55689" s="6">
        <v>44250</v>
      </c>
      <c r="F55689" s="1" t="s">
        <v>25567</v>
      </c>
      <c r="G55689" s="2">
        <v>469</v>
      </c>
      <c r="H55689" s="1">
        <v>2</v>
      </c>
      <c r="I55689" s="2">
        <v>1</v>
      </c>
    </row>
    <row r="55690" spans="1:9" x14ac:dyDescent="0.3">
      <c r="A55690" s="1" t="s">
        <v>16206</v>
      </c>
      <c r="B55690" s="1" t="s">
        <v>94629</v>
      </c>
      <c r="C55690" s="1" t="s">
        <v>131144</v>
      </c>
      <c r="D55690" s="1">
        <v>571</v>
      </c>
      <c r="E55690" s="6">
        <v>44250</v>
      </c>
      <c r="F55690" s="1" t="s">
        <v>25567</v>
      </c>
      <c r="G55690" s="2">
        <v>469</v>
      </c>
      <c r="H55690" s="1">
        <v>2</v>
      </c>
      <c r="I55690" s="2">
        <v>1</v>
      </c>
    </row>
    <row r="55691" spans="1:9" x14ac:dyDescent="0.3">
      <c r="A55691" s="1" t="s">
        <v>16460</v>
      </c>
      <c r="B55691" s="1" t="s">
        <v>84864</v>
      </c>
      <c r="C55691" s="1" t="s">
        <v>131776</v>
      </c>
      <c r="D55691" s="1">
        <v>344</v>
      </c>
      <c r="E55691" s="6">
        <v>44250</v>
      </c>
      <c r="F55691" s="1" t="s">
        <v>25567</v>
      </c>
      <c r="G55691" s="2">
        <v>469</v>
      </c>
      <c r="H55691" s="1">
        <v>2</v>
      </c>
      <c r="I55691" s="2">
        <v>1</v>
      </c>
    </row>
    <row r="55692" spans="1:9" x14ac:dyDescent="0.3">
      <c r="A55692" s="1" t="s">
        <v>16641</v>
      </c>
      <c r="B55692" s="1" t="s">
        <v>94886</v>
      </c>
      <c r="C55692" s="1" t="s">
        <v>134330</v>
      </c>
      <c r="D55692" s="1">
        <v>91</v>
      </c>
      <c r="E55692" s="6">
        <v>44250</v>
      </c>
      <c r="F55692" s="1" t="s">
        <v>25567</v>
      </c>
      <c r="G55692" s="2">
        <v>500</v>
      </c>
      <c r="H55692" s="1">
        <v>2</v>
      </c>
      <c r="I55692" s="2">
        <v>1</v>
      </c>
    </row>
    <row r="55693" spans="1:9" x14ac:dyDescent="0.3">
      <c r="A55693" s="1" t="s">
        <v>16773</v>
      </c>
      <c r="B55693" s="1" t="s">
        <v>94991</v>
      </c>
      <c r="C55693" s="1" t="s">
        <v>131450</v>
      </c>
      <c r="D55693" s="1">
        <v>557</v>
      </c>
      <c r="E55693" s="6">
        <v>44250</v>
      </c>
      <c r="F55693" s="1" t="s">
        <v>25567</v>
      </c>
      <c r="G55693" s="2">
        <v>500</v>
      </c>
      <c r="H55693" s="1">
        <v>2</v>
      </c>
      <c r="I55693" s="2">
        <v>1</v>
      </c>
    </row>
    <row r="55694" spans="1:9" x14ac:dyDescent="0.3">
      <c r="A55694" s="1" t="s">
        <v>17050</v>
      </c>
      <c r="B55694" s="1" t="s">
        <v>95251</v>
      </c>
      <c r="C55694" s="1" t="s">
        <v>135788</v>
      </c>
      <c r="D55694" s="1">
        <v>652</v>
      </c>
      <c r="E55694" s="6">
        <v>44250</v>
      </c>
      <c r="F55694" s="1" t="s">
        <v>25567</v>
      </c>
      <c r="G55694" s="2">
        <v>500</v>
      </c>
      <c r="H55694" s="1">
        <v>2</v>
      </c>
      <c r="I55694" s="2">
        <v>1</v>
      </c>
    </row>
    <row r="55695" spans="1:9" x14ac:dyDescent="0.3">
      <c r="A55695" s="1" t="s">
        <v>18282</v>
      </c>
      <c r="B55695" s="1" t="s">
        <v>96247</v>
      </c>
      <c r="C55695" s="1" t="s">
        <v>96247</v>
      </c>
      <c r="D55695" s="1">
        <v>605</v>
      </c>
      <c r="E55695" s="6">
        <v>44250</v>
      </c>
      <c r="F55695" s="1" t="s">
        <v>25567</v>
      </c>
      <c r="G55695" s="2">
        <v>1005</v>
      </c>
      <c r="H55695" s="1">
        <v>2</v>
      </c>
      <c r="I55695" s="2">
        <v>1</v>
      </c>
    </row>
    <row r="55696" spans="1:9" x14ac:dyDescent="0.3">
      <c r="A55696" s="1" t="s">
        <v>18321</v>
      </c>
      <c r="B55696" s="1" t="s">
        <v>96283</v>
      </c>
      <c r="C55696" s="1" t="s">
        <v>136197</v>
      </c>
      <c r="D55696" s="1">
        <v>597</v>
      </c>
      <c r="E55696" s="6">
        <v>44250</v>
      </c>
      <c r="F55696" s="1" t="s">
        <v>25567</v>
      </c>
      <c r="G55696" s="2">
        <v>1005</v>
      </c>
      <c r="H55696" s="1">
        <v>2</v>
      </c>
      <c r="I55696" s="2">
        <v>1</v>
      </c>
    </row>
    <row r="55697" spans="1:9" x14ac:dyDescent="0.3">
      <c r="A55697" s="1" t="s">
        <v>20301</v>
      </c>
      <c r="B55697" s="1" t="s">
        <v>97318</v>
      </c>
      <c r="C55697" s="1" t="s">
        <v>131224</v>
      </c>
      <c r="D55697" s="1">
        <v>1726</v>
      </c>
      <c r="E55697" s="6">
        <v>44250</v>
      </c>
      <c r="F55697" s="1" t="s">
        <v>25567</v>
      </c>
      <c r="G55697" s="2">
        <v>938</v>
      </c>
      <c r="H55697" s="1">
        <v>2</v>
      </c>
      <c r="I55697" s="2">
        <v>1</v>
      </c>
    </row>
    <row r="55698" spans="1:9" x14ac:dyDescent="0.3">
      <c r="A55698" s="1" t="s">
        <v>20652</v>
      </c>
      <c r="B55698" s="1" t="s">
        <v>85795</v>
      </c>
      <c r="C55698" s="1" t="s">
        <v>133987</v>
      </c>
      <c r="D55698" s="1">
        <v>633</v>
      </c>
      <c r="E55698" s="6">
        <v>44250</v>
      </c>
      <c r="F55698" s="1" t="s">
        <v>25567</v>
      </c>
      <c r="G55698" s="2">
        <v>938</v>
      </c>
      <c r="H55698" s="1">
        <v>2</v>
      </c>
      <c r="I55698" s="2">
        <v>1</v>
      </c>
    </row>
    <row r="55699" spans="1:9" x14ac:dyDescent="0.3">
      <c r="A55699" s="1" t="s">
        <v>22051</v>
      </c>
      <c r="B55699" s="1" t="s">
        <v>98526</v>
      </c>
      <c r="C55699" s="1" t="s">
        <v>105694</v>
      </c>
      <c r="D55699" s="1">
        <v>181</v>
      </c>
      <c r="E55699" s="6">
        <v>44250</v>
      </c>
      <c r="F55699" s="1" t="s">
        <v>25567</v>
      </c>
      <c r="G55699" s="2">
        <v>585</v>
      </c>
      <c r="H55699" s="1">
        <v>2</v>
      </c>
      <c r="I55699" s="2">
        <v>1</v>
      </c>
    </row>
    <row r="55700" spans="1:9" x14ac:dyDescent="0.3">
      <c r="A55700" s="1" t="s">
        <v>22146</v>
      </c>
      <c r="B55700" s="1" t="s">
        <v>90612</v>
      </c>
      <c r="C55700" s="1" t="s">
        <v>131128</v>
      </c>
      <c r="D55700" s="1">
        <v>231</v>
      </c>
      <c r="E55700" s="6">
        <v>44250</v>
      </c>
      <c r="F55700" s="1" t="s">
        <v>25567</v>
      </c>
      <c r="G55700" s="2">
        <v>585</v>
      </c>
      <c r="H55700" s="1">
        <v>2</v>
      </c>
      <c r="I55700" s="2">
        <v>1</v>
      </c>
    </row>
    <row r="55701" spans="1:9" x14ac:dyDescent="0.3">
      <c r="A55701" s="1" t="s">
        <v>22579</v>
      </c>
      <c r="B55701" s="1" t="s">
        <v>98953</v>
      </c>
      <c r="C55701" s="1" t="s">
        <v>131392</v>
      </c>
      <c r="D55701" s="1">
        <v>243</v>
      </c>
      <c r="E55701" s="6">
        <v>44250</v>
      </c>
      <c r="F55701" s="1" t="s">
        <v>25567</v>
      </c>
      <c r="G55701" s="2">
        <v>585</v>
      </c>
      <c r="H55701" s="1">
        <v>2</v>
      </c>
      <c r="I55701" s="2">
        <v>1</v>
      </c>
    </row>
    <row r="55702" spans="1:9" x14ac:dyDescent="0.3">
      <c r="A55702" s="1" t="s">
        <v>22621</v>
      </c>
      <c r="B55702" s="1" t="s">
        <v>91198</v>
      </c>
      <c r="C55702" s="1" t="s">
        <v>134124</v>
      </c>
      <c r="D55702" s="1">
        <v>261</v>
      </c>
      <c r="E55702" s="6">
        <v>44250</v>
      </c>
      <c r="F55702" s="1" t="s">
        <v>25567</v>
      </c>
      <c r="G55702" s="2">
        <v>585</v>
      </c>
      <c r="H55702" s="1">
        <v>2</v>
      </c>
      <c r="I55702" s="2">
        <v>1</v>
      </c>
    </row>
    <row r="55703" spans="1:9" x14ac:dyDescent="0.3">
      <c r="A55703" s="1" t="s">
        <v>23307</v>
      </c>
      <c r="B55703" s="1" t="s">
        <v>90596</v>
      </c>
      <c r="C55703" s="1" t="s">
        <v>91511</v>
      </c>
      <c r="D55703" s="1">
        <v>147</v>
      </c>
      <c r="E55703" s="6">
        <v>44250</v>
      </c>
      <c r="F55703" s="1" t="s">
        <v>25567</v>
      </c>
      <c r="G55703" s="2">
        <v>468</v>
      </c>
      <c r="H55703" s="1">
        <v>2</v>
      </c>
      <c r="I55703" s="2">
        <v>1</v>
      </c>
    </row>
    <row r="55704" spans="1:9" x14ac:dyDescent="0.3">
      <c r="A55704" s="1" t="s">
        <v>23346</v>
      </c>
      <c r="B55704" s="1" t="s">
        <v>99573</v>
      </c>
      <c r="C55704" s="1" t="s">
        <v>102717</v>
      </c>
      <c r="D55704" s="1">
        <v>93</v>
      </c>
      <c r="E55704" s="6">
        <v>44250</v>
      </c>
      <c r="F55704" s="1" t="s">
        <v>25567</v>
      </c>
      <c r="G55704" s="2">
        <v>468</v>
      </c>
      <c r="H55704" s="1">
        <v>2</v>
      </c>
      <c r="I55704" s="2">
        <v>1</v>
      </c>
    </row>
    <row r="55705" spans="1:9" x14ac:dyDescent="0.3">
      <c r="A55705" s="1" t="s">
        <v>23557</v>
      </c>
      <c r="B55705" s="1" t="s">
        <v>94537</v>
      </c>
      <c r="C55705" s="1" t="s">
        <v>105694</v>
      </c>
      <c r="D55705" s="1">
        <v>60</v>
      </c>
      <c r="E55705" s="6">
        <v>44250</v>
      </c>
      <c r="F55705" s="1" t="s">
        <v>25567</v>
      </c>
      <c r="G55705" s="2">
        <v>468</v>
      </c>
      <c r="H55705" s="1">
        <v>2</v>
      </c>
      <c r="I55705" s="2">
        <v>1</v>
      </c>
    </row>
    <row r="55706" spans="1:9" x14ac:dyDescent="0.3">
      <c r="A55706" s="1" t="s">
        <v>24662</v>
      </c>
      <c r="B55706" s="1" t="s">
        <v>90873</v>
      </c>
      <c r="C55706" s="1" t="s">
        <v>137925</v>
      </c>
      <c r="D55706" s="1">
        <v>333</v>
      </c>
      <c r="E55706" s="6">
        <v>44250</v>
      </c>
      <c r="F55706" s="1" t="s">
        <v>25567</v>
      </c>
      <c r="G55706" s="2">
        <v>702</v>
      </c>
      <c r="H55706" s="1">
        <v>2</v>
      </c>
      <c r="I55706" s="2">
        <v>1</v>
      </c>
    </row>
    <row r="55707" spans="1:9" x14ac:dyDescent="0.3">
      <c r="A55707" s="1" t="s">
        <v>25562</v>
      </c>
      <c r="B55707" s="1" t="s">
        <v>101039</v>
      </c>
      <c r="C55707" s="1" t="s">
        <v>132471</v>
      </c>
      <c r="D55707" s="1">
        <v>257</v>
      </c>
      <c r="E55707" s="6">
        <v>44250</v>
      </c>
      <c r="F55707" s="1" t="s">
        <v>25567</v>
      </c>
      <c r="G55707" s="2">
        <v>351</v>
      </c>
      <c r="H55707" s="1">
        <v>2</v>
      </c>
      <c r="I55707" s="2">
        <v>1</v>
      </c>
    </row>
    <row r="55708" spans="1:9" x14ac:dyDescent="0.3">
      <c r="A55708" s="1" t="s">
        <v>25608</v>
      </c>
      <c r="B55708" s="1" t="s">
        <v>101075</v>
      </c>
      <c r="C55708" s="1" t="s">
        <v>138200</v>
      </c>
      <c r="D55708" s="1">
        <v>244</v>
      </c>
      <c r="E55708" s="6">
        <v>44250</v>
      </c>
      <c r="F55708" s="1" t="s">
        <v>25567</v>
      </c>
      <c r="G55708" s="2">
        <v>351</v>
      </c>
      <c r="H55708" s="1">
        <v>2</v>
      </c>
      <c r="I55708" s="2">
        <v>1</v>
      </c>
    </row>
    <row r="55709" spans="1:9" x14ac:dyDescent="0.3">
      <c r="A55709" s="1" t="s">
        <v>25664</v>
      </c>
      <c r="B55709" s="1" t="s">
        <v>101124</v>
      </c>
      <c r="C55709" s="1" t="s">
        <v>131049</v>
      </c>
      <c r="D55709" s="1">
        <v>180</v>
      </c>
      <c r="E55709" s="6">
        <v>44250</v>
      </c>
      <c r="F55709" s="1" t="s">
        <v>25567</v>
      </c>
      <c r="G55709" s="2">
        <v>351</v>
      </c>
      <c r="H55709" s="1">
        <v>2</v>
      </c>
      <c r="I55709" s="2">
        <v>1</v>
      </c>
    </row>
    <row r="55710" spans="1:9" x14ac:dyDescent="0.3">
      <c r="A55710" s="1" t="s">
        <v>25772</v>
      </c>
      <c r="B55710" s="1" t="s">
        <v>101179</v>
      </c>
      <c r="C55710" s="1" t="s">
        <v>131139</v>
      </c>
      <c r="D55710" s="1">
        <v>265</v>
      </c>
      <c r="E55710" s="6">
        <v>44250</v>
      </c>
      <c r="F55710" s="1" t="s">
        <v>25567</v>
      </c>
      <c r="G55710" s="2">
        <v>351</v>
      </c>
      <c r="H55710" s="1">
        <v>2</v>
      </c>
      <c r="I55710" s="2">
        <v>1</v>
      </c>
    </row>
    <row r="55711" spans="1:9" x14ac:dyDescent="0.3">
      <c r="A55711" s="1" t="s">
        <v>25817</v>
      </c>
      <c r="B55711" s="1" t="s">
        <v>85794</v>
      </c>
      <c r="C55711" s="1" t="s">
        <v>138260</v>
      </c>
      <c r="D55711" s="1">
        <v>218</v>
      </c>
      <c r="E55711" s="6">
        <v>44250</v>
      </c>
      <c r="F55711" s="1" t="s">
        <v>25567</v>
      </c>
      <c r="G55711" s="2">
        <v>351</v>
      </c>
      <c r="H55711" s="1">
        <v>2</v>
      </c>
      <c r="I55711" s="2">
        <v>1</v>
      </c>
    </row>
    <row r="55712" spans="1:9" x14ac:dyDescent="0.3">
      <c r="A55712" s="1" t="s">
        <v>25818</v>
      </c>
      <c r="B55712" s="1" t="s">
        <v>85794</v>
      </c>
      <c r="C55712" s="1" t="s">
        <v>137526</v>
      </c>
      <c r="D55712" s="1">
        <v>150</v>
      </c>
      <c r="E55712" s="6">
        <v>44250</v>
      </c>
      <c r="F55712" s="1" t="s">
        <v>25567</v>
      </c>
      <c r="G55712" s="2">
        <v>351</v>
      </c>
      <c r="H55712" s="1">
        <v>2</v>
      </c>
      <c r="I55712" s="2">
        <v>1</v>
      </c>
    </row>
    <row r="55713" spans="1:9" x14ac:dyDescent="0.3">
      <c r="A55713" s="1" t="s">
        <v>25834</v>
      </c>
      <c r="B55713" s="1" t="s">
        <v>85794</v>
      </c>
      <c r="C55713" s="1" t="s">
        <v>137526</v>
      </c>
      <c r="D55713" s="1">
        <v>184</v>
      </c>
      <c r="E55713" s="6">
        <v>44250</v>
      </c>
      <c r="F55713" s="1" t="s">
        <v>25567</v>
      </c>
      <c r="G55713" s="2">
        <v>351</v>
      </c>
      <c r="H55713" s="1">
        <v>2</v>
      </c>
      <c r="I55713" s="2">
        <v>1</v>
      </c>
    </row>
    <row r="55714" spans="1:9" x14ac:dyDescent="0.3">
      <c r="A55714" s="1" t="s">
        <v>25835</v>
      </c>
      <c r="B55714" s="1" t="s">
        <v>85794</v>
      </c>
      <c r="C55714" s="1" t="s">
        <v>138260</v>
      </c>
      <c r="D55714" s="1">
        <v>188</v>
      </c>
      <c r="E55714" s="6">
        <v>44250</v>
      </c>
      <c r="F55714" s="1" t="s">
        <v>25567</v>
      </c>
      <c r="G55714" s="2">
        <v>351</v>
      </c>
      <c r="H55714" s="1">
        <v>2</v>
      </c>
      <c r="I55714" s="2">
        <v>1</v>
      </c>
    </row>
    <row r="55715" spans="1:9" x14ac:dyDescent="0.3">
      <c r="A55715" s="1" t="s">
        <v>3742</v>
      </c>
      <c r="B55715" s="1" t="s">
        <v>101383</v>
      </c>
      <c r="C55715" s="1" t="s">
        <v>101383</v>
      </c>
      <c r="D55715" s="1">
        <v>394</v>
      </c>
      <c r="E55715" s="6">
        <v>44250</v>
      </c>
      <c r="F55715" s="1" t="s">
        <v>25567</v>
      </c>
      <c r="G55715" s="2">
        <v>879</v>
      </c>
      <c r="H55715" s="1">
        <v>2</v>
      </c>
      <c r="I55715" s="2">
        <v>1</v>
      </c>
    </row>
    <row r="55716" spans="1:9" x14ac:dyDescent="0.3">
      <c r="A55716" s="1" t="s">
        <v>26225</v>
      </c>
      <c r="B55716" s="1" t="s">
        <v>97395</v>
      </c>
      <c r="C55716" s="1" t="s">
        <v>131350</v>
      </c>
      <c r="D55716" s="1">
        <v>567</v>
      </c>
      <c r="E55716" s="6">
        <v>44250</v>
      </c>
      <c r="F55716" s="1" t="s">
        <v>25567</v>
      </c>
      <c r="G55716" s="2">
        <v>879</v>
      </c>
      <c r="H55716" s="1">
        <v>2</v>
      </c>
      <c r="I55716" s="2">
        <v>1</v>
      </c>
    </row>
    <row r="55717" spans="1:9" x14ac:dyDescent="0.3">
      <c r="A55717" s="1" t="s">
        <v>26320</v>
      </c>
      <c r="B55717" s="1" t="s">
        <v>101603</v>
      </c>
      <c r="C55717" s="1" t="s">
        <v>138406</v>
      </c>
      <c r="D55717" s="1">
        <v>360</v>
      </c>
      <c r="E55717" s="6">
        <v>44250</v>
      </c>
      <c r="F55717" s="1" t="s">
        <v>25567</v>
      </c>
      <c r="G55717" s="2">
        <v>234</v>
      </c>
      <c r="H55717" s="1">
        <v>2</v>
      </c>
      <c r="I55717" s="2">
        <v>1</v>
      </c>
    </row>
    <row r="55718" spans="1:9" x14ac:dyDescent="0.3">
      <c r="A55718" s="1" t="s">
        <v>26779</v>
      </c>
      <c r="B55718" s="1" t="s">
        <v>101861</v>
      </c>
      <c r="C55718" s="1" t="s">
        <v>134987</v>
      </c>
      <c r="D55718" s="1">
        <v>509</v>
      </c>
      <c r="E55718" s="6">
        <v>44250</v>
      </c>
      <c r="F55718" s="1" t="s">
        <v>25567</v>
      </c>
      <c r="G55718" s="2">
        <v>305</v>
      </c>
      <c r="H55718" s="1">
        <v>2</v>
      </c>
      <c r="I55718" s="2">
        <v>1</v>
      </c>
    </row>
    <row r="55719" spans="1:9" x14ac:dyDescent="0.3">
      <c r="A55719" s="1" t="s">
        <v>26828</v>
      </c>
      <c r="B55719" s="1" t="s">
        <v>101899</v>
      </c>
      <c r="C55719" s="1" t="s">
        <v>138560</v>
      </c>
      <c r="D55719" s="1">
        <v>142</v>
      </c>
      <c r="E55719" s="6">
        <v>44250</v>
      </c>
      <c r="F55719" s="1" t="s">
        <v>25567</v>
      </c>
      <c r="G55719" s="2">
        <v>305</v>
      </c>
      <c r="H55719" s="1">
        <v>2</v>
      </c>
      <c r="I55719" s="2">
        <v>1</v>
      </c>
    </row>
    <row r="55720" spans="1:9" x14ac:dyDescent="0.3">
      <c r="A55720" s="1" t="s">
        <v>28073</v>
      </c>
      <c r="B55720" s="1" t="s">
        <v>102718</v>
      </c>
      <c r="C55720" s="1" t="s">
        <v>102718</v>
      </c>
      <c r="D55720" s="1">
        <v>393</v>
      </c>
      <c r="E55720" s="6">
        <v>44250</v>
      </c>
      <c r="F55720" s="1" t="s">
        <v>25567</v>
      </c>
      <c r="G55720" s="2">
        <v>773</v>
      </c>
      <c r="H55720" s="1">
        <v>2</v>
      </c>
      <c r="I55720" s="2">
        <v>1</v>
      </c>
    </row>
    <row r="55721" spans="1:9" x14ac:dyDescent="0.3">
      <c r="A55721" s="1" t="s">
        <v>28161</v>
      </c>
      <c r="B55721" s="1" t="s">
        <v>91244</v>
      </c>
      <c r="C55721" s="1" t="s">
        <v>134138</v>
      </c>
      <c r="D55721" s="1">
        <v>438</v>
      </c>
      <c r="E55721" s="6">
        <v>44250</v>
      </c>
      <c r="F55721" s="1" t="s">
        <v>25567</v>
      </c>
      <c r="G55721" s="2">
        <v>773</v>
      </c>
      <c r="H55721" s="1">
        <v>2</v>
      </c>
      <c r="I55721" s="2">
        <v>1</v>
      </c>
    </row>
    <row r="55722" spans="1:9" x14ac:dyDescent="0.3">
      <c r="A55722" s="1" t="s">
        <v>28168</v>
      </c>
      <c r="B55722" s="1" t="s">
        <v>91195</v>
      </c>
      <c r="C55722" s="1" t="s">
        <v>138917</v>
      </c>
      <c r="D55722" s="1">
        <v>458</v>
      </c>
      <c r="E55722" s="6">
        <v>44250</v>
      </c>
      <c r="F55722" s="1" t="s">
        <v>25567</v>
      </c>
      <c r="G55722" s="2">
        <v>773</v>
      </c>
      <c r="H55722" s="1">
        <v>2</v>
      </c>
      <c r="I55722" s="2">
        <v>1</v>
      </c>
    </row>
    <row r="55723" spans="1:9" x14ac:dyDescent="0.3">
      <c r="A55723" s="1" t="s">
        <v>28261</v>
      </c>
      <c r="B55723" s="1" t="s">
        <v>102833</v>
      </c>
      <c r="C55723" s="1" t="s">
        <v>135271</v>
      </c>
      <c r="D55723" s="1">
        <v>465</v>
      </c>
      <c r="E55723" s="6">
        <v>44250</v>
      </c>
      <c r="F55723" s="1" t="s">
        <v>25567</v>
      </c>
      <c r="G55723" s="2">
        <v>773</v>
      </c>
      <c r="H55723" s="1">
        <v>2</v>
      </c>
      <c r="I55723" s="2">
        <v>1</v>
      </c>
    </row>
    <row r="55724" spans="1:9" x14ac:dyDescent="0.3">
      <c r="A55724" s="1" t="s">
        <v>28870</v>
      </c>
      <c r="B55724" s="1" t="s">
        <v>103142</v>
      </c>
      <c r="C55724" s="1" t="s">
        <v>103142</v>
      </c>
      <c r="D55724" s="1">
        <v>639</v>
      </c>
      <c r="E55724" s="6">
        <v>44250</v>
      </c>
      <c r="F55724" s="1" t="s">
        <v>25567</v>
      </c>
      <c r="G55724" s="2">
        <v>181</v>
      </c>
      <c r="H55724" s="1">
        <v>2</v>
      </c>
      <c r="I55724" s="2">
        <v>1</v>
      </c>
    </row>
    <row r="55725" spans="1:9" x14ac:dyDescent="0.3">
      <c r="A55725" s="1" t="s">
        <v>29151</v>
      </c>
      <c r="B55725" s="1" t="s">
        <v>103330</v>
      </c>
      <c r="C55725" s="1" t="s">
        <v>139146</v>
      </c>
      <c r="D55725" s="1">
        <v>278</v>
      </c>
      <c r="E55725" s="6">
        <v>44250</v>
      </c>
      <c r="F55725" s="1" t="s">
        <v>25567</v>
      </c>
      <c r="G55725" s="2">
        <v>754</v>
      </c>
      <c r="H55725" s="1">
        <v>2</v>
      </c>
      <c r="I55725" s="2">
        <v>1</v>
      </c>
    </row>
    <row r="55726" spans="1:9" x14ac:dyDescent="0.3">
      <c r="A55726" s="1" t="s">
        <v>29189</v>
      </c>
      <c r="B55726" s="1" t="s">
        <v>103361</v>
      </c>
      <c r="C55726" s="1" t="s">
        <v>139165</v>
      </c>
      <c r="D55726" s="1">
        <v>382</v>
      </c>
      <c r="E55726" s="6">
        <v>44250</v>
      </c>
      <c r="F55726" s="1" t="s">
        <v>25567</v>
      </c>
      <c r="G55726" s="2">
        <v>754</v>
      </c>
      <c r="H55726" s="1">
        <v>2</v>
      </c>
      <c r="I55726" s="2">
        <v>1</v>
      </c>
    </row>
    <row r="55727" spans="1:9" x14ac:dyDescent="0.3">
      <c r="A55727" s="1" t="s">
        <v>30382</v>
      </c>
      <c r="B55727" s="1" t="s">
        <v>85794</v>
      </c>
      <c r="C55727" s="1" t="s">
        <v>139480</v>
      </c>
      <c r="D55727" s="1">
        <v>739</v>
      </c>
      <c r="E55727" s="6">
        <v>44250</v>
      </c>
      <c r="F55727" s="1" t="s">
        <v>25567</v>
      </c>
      <c r="G55727" s="2">
        <v>656</v>
      </c>
      <c r="H55727" s="1">
        <v>2</v>
      </c>
      <c r="I55727" s="2">
        <v>1</v>
      </c>
    </row>
    <row r="55728" spans="1:9" x14ac:dyDescent="0.3">
      <c r="A55728" s="1" t="s">
        <v>30498</v>
      </c>
      <c r="B55728" s="1" t="s">
        <v>104278</v>
      </c>
      <c r="C55728" s="1" t="s">
        <v>104278</v>
      </c>
      <c r="D55728" s="1">
        <v>981</v>
      </c>
      <c r="E55728" s="6">
        <v>44250</v>
      </c>
      <c r="F55728" s="1" t="s">
        <v>25567</v>
      </c>
      <c r="G55728" s="2">
        <v>1131</v>
      </c>
      <c r="H55728" s="1">
        <v>2</v>
      </c>
      <c r="I55728" s="2">
        <v>1</v>
      </c>
    </row>
    <row r="55729" spans="1:9" x14ac:dyDescent="0.3">
      <c r="A55729" s="1" t="s">
        <v>33421</v>
      </c>
      <c r="B55729" s="1" t="s">
        <v>106197</v>
      </c>
      <c r="C55729" s="1" t="s">
        <v>135658</v>
      </c>
      <c r="D55729" s="1">
        <v>266</v>
      </c>
      <c r="E55729" s="6">
        <v>44250</v>
      </c>
      <c r="F55729" s="1" t="s">
        <v>25567</v>
      </c>
      <c r="G55729" s="2">
        <v>502</v>
      </c>
      <c r="H55729" s="1">
        <v>2</v>
      </c>
      <c r="I55729" s="2">
        <v>1</v>
      </c>
    </row>
    <row r="55730" spans="1:9" x14ac:dyDescent="0.3">
      <c r="A55730" s="1" t="s">
        <v>34878</v>
      </c>
      <c r="B55730" s="1" t="s">
        <v>107162</v>
      </c>
      <c r="C55730" s="1" t="s">
        <v>140765</v>
      </c>
      <c r="D55730" s="1">
        <v>655</v>
      </c>
      <c r="E55730" s="6">
        <v>44250</v>
      </c>
      <c r="F55730" s="1" t="s">
        <v>25567</v>
      </c>
      <c r="G55730" s="2">
        <v>835</v>
      </c>
      <c r="H55730" s="1">
        <v>2</v>
      </c>
      <c r="I55730" s="2">
        <v>1</v>
      </c>
    </row>
    <row r="55731" spans="1:9" x14ac:dyDescent="0.3">
      <c r="A55731" s="1" t="s">
        <v>35193</v>
      </c>
      <c r="B55731" s="1" t="s">
        <v>107334</v>
      </c>
      <c r="C55731" s="1" t="s">
        <v>140855</v>
      </c>
      <c r="D55731" s="1">
        <v>108</v>
      </c>
      <c r="E55731" s="6">
        <v>44250</v>
      </c>
      <c r="F55731" s="1" t="s">
        <v>25567</v>
      </c>
      <c r="G55731" s="2">
        <v>211</v>
      </c>
      <c r="H55731" s="1">
        <v>2</v>
      </c>
      <c r="I55731" s="2">
        <v>1</v>
      </c>
    </row>
    <row r="55732" spans="1:9" x14ac:dyDescent="0.3">
      <c r="A55732" s="1" t="s">
        <v>35456</v>
      </c>
      <c r="B55732" s="1" t="s">
        <v>107465</v>
      </c>
      <c r="C55732" s="1" t="s">
        <v>107465</v>
      </c>
      <c r="D55732" s="1">
        <v>61</v>
      </c>
      <c r="E55732" s="6">
        <v>44250</v>
      </c>
      <c r="F55732" s="1" t="s">
        <v>25567</v>
      </c>
      <c r="G55732" s="2">
        <v>445</v>
      </c>
      <c r="H55732" s="1">
        <v>2</v>
      </c>
      <c r="I55732" s="2">
        <v>1</v>
      </c>
    </row>
    <row r="55733" spans="1:9" x14ac:dyDescent="0.3">
      <c r="A55733" s="1" t="s">
        <v>36409</v>
      </c>
      <c r="B55733" s="1" t="s">
        <v>107979</v>
      </c>
      <c r="C55733" s="1" t="s">
        <v>141181</v>
      </c>
      <c r="D55733" s="1">
        <v>119</v>
      </c>
      <c r="E55733" s="6">
        <v>44250</v>
      </c>
      <c r="F55733" s="1" t="s">
        <v>25567</v>
      </c>
      <c r="G55733" s="2">
        <v>553</v>
      </c>
      <c r="H55733" s="1">
        <v>2</v>
      </c>
      <c r="I55733" s="2">
        <v>1</v>
      </c>
    </row>
    <row r="55734" spans="1:9" x14ac:dyDescent="0.3">
      <c r="A55734" s="1" t="s">
        <v>36414</v>
      </c>
      <c r="B55734" s="1" t="s">
        <v>107998</v>
      </c>
      <c r="C55734" s="1" t="s">
        <v>141192</v>
      </c>
      <c r="D55734" s="1">
        <v>682</v>
      </c>
      <c r="E55734" s="6">
        <v>44250</v>
      </c>
      <c r="F55734" s="1" t="s">
        <v>25567</v>
      </c>
      <c r="G55734" s="2">
        <v>1382</v>
      </c>
      <c r="H55734" s="1">
        <v>2</v>
      </c>
      <c r="I55734" s="2">
        <v>1</v>
      </c>
    </row>
    <row r="55735" spans="1:9" x14ac:dyDescent="0.3">
      <c r="A55735" s="1" t="s">
        <v>36637</v>
      </c>
      <c r="B55735" s="1" t="s">
        <v>108085</v>
      </c>
      <c r="C55735" s="1" t="s">
        <v>131423</v>
      </c>
      <c r="D55735" s="1">
        <v>840</v>
      </c>
      <c r="E55735" s="6">
        <v>44250</v>
      </c>
      <c r="F55735" s="1" t="s">
        <v>25567</v>
      </c>
      <c r="G55735" s="2">
        <v>13</v>
      </c>
      <c r="H55735" s="1">
        <v>2</v>
      </c>
      <c r="I55735" s="2">
        <v>1</v>
      </c>
    </row>
    <row r="55736" spans="1:9" x14ac:dyDescent="0.3">
      <c r="A55736" s="1" t="s">
        <v>38406</v>
      </c>
      <c r="B55736" s="1" t="s">
        <v>109271</v>
      </c>
      <c r="C55736" s="1" t="s">
        <v>140341</v>
      </c>
      <c r="D55736" s="1">
        <v>115</v>
      </c>
      <c r="E55736" s="6">
        <v>44250</v>
      </c>
      <c r="F55736" s="1" t="s">
        <v>25567</v>
      </c>
      <c r="G55736" s="2">
        <v>628</v>
      </c>
      <c r="H55736" s="1">
        <v>2</v>
      </c>
      <c r="I55736" s="2">
        <v>1</v>
      </c>
    </row>
    <row r="55737" spans="1:9" x14ac:dyDescent="0.3">
      <c r="A55737" s="1" t="s">
        <v>38535</v>
      </c>
      <c r="B55737" s="1" t="s">
        <v>109381</v>
      </c>
      <c r="C55737" s="1" t="s">
        <v>140341</v>
      </c>
      <c r="D55737" s="1">
        <v>65</v>
      </c>
      <c r="E55737" s="6">
        <v>44250</v>
      </c>
      <c r="F55737" s="1" t="s">
        <v>25567</v>
      </c>
      <c r="G55737" s="2">
        <v>628</v>
      </c>
      <c r="H55737" s="1">
        <v>2</v>
      </c>
      <c r="I55737" s="2">
        <v>1</v>
      </c>
    </row>
    <row r="55738" spans="1:9" x14ac:dyDescent="0.3">
      <c r="A55738" s="1" t="s">
        <v>38538</v>
      </c>
      <c r="B55738" s="1" t="s">
        <v>109384</v>
      </c>
      <c r="C55738" s="1" t="s">
        <v>131192</v>
      </c>
      <c r="D55738" s="1">
        <v>115</v>
      </c>
      <c r="E55738" s="6">
        <v>44250</v>
      </c>
      <c r="F55738" s="1" t="s">
        <v>25567</v>
      </c>
      <c r="G55738" s="2">
        <v>628</v>
      </c>
      <c r="H55738" s="1">
        <v>2</v>
      </c>
      <c r="I55738" s="2">
        <v>1</v>
      </c>
    </row>
    <row r="55739" spans="1:9" x14ac:dyDescent="0.3">
      <c r="A55739" s="1" t="s">
        <v>38648</v>
      </c>
      <c r="B55739" s="1" t="s">
        <v>106630</v>
      </c>
      <c r="C55739" s="1" t="s">
        <v>106630</v>
      </c>
      <c r="D55739" s="1">
        <v>567</v>
      </c>
      <c r="E55739" s="6">
        <v>44250</v>
      </c>
      <c r="F55739" s="1" t="s">
        <v>25567</v>
      </c>
      <c r="G55739" s="2">
        <v>492</v>
      </c>
      <c r="H55739" s="1">
        <v>2</v>
      </c>
      <c r="I55739" s="2">
        <v>1</v>
      </c>
    </row>
    <row r="55740" spans="1:9" x14ac:dyDescent="0.3">
      <c r="A55740" s="1" t="s">
        <v>39963</v>
      </c>
      <c r="B55740" s="1" t="s">
        <v>84710</v>
      </c>
      <c r="C55740" s="1" t="s">
        <v>142151</v>
      </c>
      <c r="D55740" s="1">
        <v>157</v>
      </c>
      <c r="E55740" s="6">
        <v>44250</v>
      </c>
      <c r="F55740" s="1" t="s">
        <v>25567</v>
      </c>
      <c r="G55740" s="2">
        <v>335</v>
      </c>
      <c r="H55740" s="1">
        <v>2</v>
      </c>
      <c r="I55740" s="2">
        <v>1</v>
      </c>
    </row>
    <row r="55741" spans="1:9" x14ac:dyDescent="0.3">
      <c r="A55741" s="1" t="s">
        <v>40335</v>
      </c>
      <c r="B55741" s="1" t="s">
        <v>101043</v>
      </c>
      <c r="C55741" s="1" t="s">
        <v>101043</v>
      </c>
      <c r="D55741" s="1">
        <v>1320</v>
      </c>
      <c r="E55741" s="6">
        <v>44250</v>
      </c>
      <c r="F55741" s="1" t="s">
        <v>25567</v>
      </c>
      <c r="G55741" s="2">
        <v>46</v>
      </c>
      <c r="H55741" s="1">
        <v>2</v>
      </c>
      <c r="I55741" s="2">
        <v>1</v>
      </c>
    </row>
    <row r="55742" spans="1:9" x14ac:dyDescent="0.3">
      <c r="A55742" s="1" t="s">
        <v>40962</v>
      </c>
      <c r="B55742" s="1" t="s">
        <v>110926</v>
      </c>
      <c r="C55742" s="1" t="s">
        <v>138550</v>
      </c>
      <c r="D55742" s="1">
        <v>683</v>
      </c>
      <c r="E55742" s="6">
        <v>44250</v>
      </c>
      <c r="F55742" s="1" t="s">
        <v>25567</v>
      </c>
      <c r="G55742" s="2">
        <v>657</v>
      </c>
      <c r="H55742" s="1">
        <v>2</v>
      </c>
      <c r="I55742" s="2">
        <v>1</v>
      </c>
    </row>
    <row r="55743" spans="1:9" x14ac:dyDescent="0.3">
      <c r="A55743" s="1" t="s">
        <v>45489</v>
      </c>
      <c r="B55743" s="1" t="s">
        <v>112902</v>
      </c>
      <c r="C55743" s="1" t="s">
        <v>143350</v>
      </c>
      <c r="D55743" s="1">
        <v>433</v>
      </c>
      <c r="E55743" s="6">
        <v>44250</v>
      </c>
      <c r="F55743" s="1" t="s">
        <v>153468</v>
      </c>
      <c r="G55743" s="2">
        <v>635</v>
      </c>
      <c r="H55743" s="1">
        <v>2</v>
      </c>
      <c r="I55743" s="2">
        <v>1</v>
      </c>
    </row>
    <row r="55744" spans="1:9" x14ac:dyDescent="0.3">
      <c r="A55744" s="1" t="s">
        <v>45821</v>
      </c>
      <c r="B55744" s="1" t="s">
        <v>91333</v>
      </c>
      <c r="C55744" s="1" t="s">
        <v>143461</v>
      </c>
      <c r="D55744" s="1">
        <v>362</v>
      </c>
      <c r="E55744" s="6">
        <v>44250</v>
      </c>
      <c r="F55744" s="1" t="s">
        <v>153468</v>
      </c>
      <c r="G55744" s="2">
        <v>702</v>
      </c>
      <c r="H55744" s="1">
        <v>2</v>
      </c>
      <c r="I55744" s="2">
        <v>1</v>
      </c>
    </row>
    <row r="55745" spans="1:9" x14ac:dyDescent="0.3">
      <c r="A55745" s="1" t="s">
        <v>45835</v>
      </c>
      <c r="B55745" s="1" t="s">
        <v>91333</v>
      </c>
      <c r="C55745" s="1" t="s">
        <v>143461</v>
      </c>
      <c r="D55745" s="1">
        <v>387</v>
      </c>
      <c r="E55745" s="6">
        <v>44250</v>
      </c>
      <c r="F55745" s="1" t="s">
        <v>153468</v>
      </c>
      <c r="G55745" s="2">
        <v>702</v>
      </c>
      <c r="H55745" s="1">
        <v>2</v>
      </c>
      <c r="I55745" s="2">
        <v>1</v>
      </c>
    </row>
    <row r="55746" spans="1:9" x14ac:dyDescent="0.3">
      <c r="A55746" s="1" t="s">
        <v>47425</v>
      </c>
      <c r="B55746" s="1" t="s">
        <v>114171</v>
      </c>
      <c r="C55746" s="1" t="s">
        <v>143349</v>
      </c>
      <c r="D55746" s="1">
        <v>486</v>
      </c>
      <c r="E55746" s="6">
        <v>44250</v>
      </c>
      <c r="F55746" s="1" t="s">
        <v>153468</v>
      </c>
      <c r="G55746" s="2">
        <v>401</v>
      </c>
      <c r="H55746" s="1">
        <v>2</v>
      </c>
      <c r="I55746" s="2">
        <v>1</v>
      </c>
    </row>
    <row r="55747" spans="1:9" x14ac:dyDescent="0.3">
      <c r="A55747" s="1" t="s">
        <v>47617</v>
      </c>
      <c r="B55747" s="1" t="s">
        <v>114295</v>
      </c>
      <c r="C55747" s="1" t="s">
        <v>114295</v>
      </c>
      <c r="D55747" s="1">
        <v>343</v>
      </c>
      <c r="E55747" s="6">
        <v>44250</v>
      </c>
      <c r="F55747" s="1" t="s">
        <v>153468</v>
      </c>
      <c r="G55747" s="2">
        <v>602</v>
      </c>
      <c r="H55747" s="1">
        <v>2</v>
      </c>
      <c r="I55747" s="2">
        <v>1</v>
      </c>
    </row>
    <row r="55748" spans="1:9" x14ac:dyDescent="0.3">
      <c r="A55748" s="1" t="s">
        <v>50652</v>
      </c>
      <c r="B55748" s="1" t="s">
        <v>115980</v>
      </c>
      <c r="C55748" s="1" t="s">
        <v>143110</v>
      </c>
      <c r="D55748" s="1">
        <v>162</v>
      </c>
      <c r="E55748" s="6">
        <v>44250</v>
      </c>
      <c r="F55748" s="1" t="s">
        <v>153468</v>
      </c>
      <c r="G55748" s="2">
        <v>166</v>
      </c>
      <c r="H55748" s="1">
        <v>2</v>
      </c>
      <c r="I55748" s="2">
        <v>1</v>
      </c>
    </row>
    <row r="55749" spans="1:9" x14ac:dyDescent="0.3">
      <c r="A55749" s="1" t="s">
        <v>50799</v>
      </c>
      <c r="B55749" s="1" t="s">
        <v>116014</v>
      </c>
      <c r="C55749" s="1" t="s">
        <v>143110</v>
      </c>
      <c r="D55749" s="1">
        <v>137</v>
      </c>
      <c r="E55749" s="6">
        <v>44250</v>
      </c>
      <c r="F55749" s="1" t="s">
        <v>153468</v>
      </c>
      <c r="G55749" s="2">
        <v>166</v>
      </c>
      <c r="H55749" s="1">
        <v>2</v>
      </c>
      <c r="I55749" s="2">
        <v>1</v>
      </c>
    </row>
    <row r="55750" spans="1:9" x14ac:dyDescent="0.3">
      <c r="A55750" s="1" t="s">
        <v>51980</v>
      </c>
      <c r="B55750" s="1" t="s">
        <v>116594</v>
      </c>
      <c r="C55750" s="1" t="s">
        <v>143056</v>
      </c>
      <c r="D55750" s="1">
        <v>210</v>
      </c>
      <c r="E55750" s="6">
        <v>44250</v>
      </c>
      <c r="F55750" s="1" t="s">
        <v>153468</v>
      </c>
      <c r="G55750" s="2">
        <v>233</v>
      </c>
      <c r="H55750" s="1">
        <v>2</v>
      </c>
      <c r="I55750" s="2">
        <v>1</v>
      </c>
    </row>
    <row r="55751" spans="1:9" x14ac:dyDescent="0.3">
      <c r="A55751" s="1" t="s">
        <v>54546</v>
      </c>
      <c r="B55751" s="1" t="s">
        <v>117893</v>
      </c>
      <c r="C55751" s="1" t="s">
        <v>145573</v>
      </c>
      <c r="D55751" s="1">
        <v>860</v>
      </c>
      <c r="E55751" s="6">
        <v>44250</v>
      </c>
      <c r="F55751" s="1" t="s">
        <v>153469</v>
      </c>
      <c r="G55751" s="2">
        <v>844</v>
      </c>
      <c r="H55751" s="1">
        <v>2</v>
      </c>
      <c r="I55751" s="2">
        <v>1</v>
      </c>
    </row>
    <row r="55752" spans="1:9" x14ac:dyDescent="0.3">
      <c r="A55752" s="1" t="s">
        <v>61768</v>
      </c>
      <c r="B55752" s="1" t="s">
        <v>115285</v>
      </c>
      <c r="C55752" s="1" t="s">
        <v>147406</v>
      </c>
      <c r="D55752" s="1">
        <v>952</v>
      </c>
      <c r="E55752" s="6">
        <v>44250</v>
      </c>
      <c r="F55752" s="1" t="s">
        <v>153473</v>
      </c>
      <c r="G55752" s="2">
        <v>843</v>
      </c>
      <c r="H55752" s="1">
        <v>2</v>
      </c>
      <c r="I55752" s="2">
        <v>1</v>
      </c>
    </row>
    <row r="55753" spans="1:9" x14ac:dyDescent="0.3">
      <c r="A55753" s="1" t="s">
        <v>61925</v>
      </c>
      <c r="B55753" s="1" t="s">
        <v>98289</v>
      </c>
      <c r="C55753" s="1" t="s">
        <v>147930</v>
      </c>
      <c r="D55753" s="1">
        <v>834</v>
      </c>
      <c r="E55753" s="6">
        <v>44250</v>
      </c>
      <c r="F55753" s="1" t="s">
        <v>153473</v>
      </c>
      <c r="G55753" s="2">
        <v>497</v>
      </c>
      <c r="H55753" s="1">
        <v>2</v>
      </c>
      <c r="I55753" s="2">
        <v>1</v>
      </c>
    </row>
    <row r="55754" spans="1:9" x14ac:dyDescent="0.3">
      <c r="A55754" s="1" t="s">
        <v>62548</v>
      </c>
      <c r="B55754" s="1" t="s">
        <v>121094</v>
      </c>
      <c r="C55754" s="1" t="s">
        <v>121094</v>
      </c>
      <c r="D55754" s="1">
        <v>282</v>
      </c>
      <c r="E55754" s="6">
        <v>44250</v>
      </c>
      <c r="F55754" s="1" t="s">
        <v>153470</v>
      </c>
      <c r="G55754" s="2">
        <v>117</v>
      </c>
      <c r="H55754" s="1">
        <v>2</v>
      </c>
      <c r="I55754" s="2">
        <v>1</v>
      </c>
    </row>
    <row r="55755" spans="1:9" x14ac:dyDescent="0.3">
      <c r="A55755" s="1" t="s">
        <v>63199</v>
      </c>
      <c r="B55755" s="1" t="s">
        <v>106940</v>
      </c>
      <c r="C55755" s="1" t="s">
        <v>148404</v>
      </c>
      <c r="D55755" s="1">
        <v>218</v>
      </c>
      <c r="E55755" s="6">
        <v>44250</v>
      </c>
      <c r="F55755" s="1" t="s">
        <v>153470</v>
      </c>
      <c r="G55755" s="2">
        <v>632</v>
      </c>
      <c r="H55755" s="1">
        <v>2</v>
      </c>
      <c r="I55755" s="2">
        <v>1</v>
      </c>
    </row>
    <row r="55756" spans="1:9" x14ac:dyDescent="0.3">
      <c r="A55756" s="1" t="s">
        <v>63240</v>
      </c>
      <c r="B55756" s="1" t="s">
        <v>91333</v>
      </c>
      <c r="C55756" s="1" t="s">
        <v>148404</v>
      </c>
      <c r="D55756" s="1">
        <v>269</v>
      </c>
      <c r="E55756" s="6">
        <v>44250</v>
      </c>
      <c r="F55756" s="1" t="s">
        <v>153470</v>
      </c>
      <c r="G55756" s="2">
        <v>585</v>
      </c>
      <c r="H55756" s="1">
        <v>2</v>
      </c>
      <c r="I55756" s="2">
        <v>1</v>
      </c>
    </row>
    <row r="55757" spans="1:9" x14ac:dyDescent="0.3">
      <c r="A55757" s="1" t="s">
        <v>63241</v>
      </c>
      <c r="B55757" s="1" t="s">
        <v>98766</v>
      </c>
      <c r="C55757" s="1" t="s">
        <v>98766</v>
      </c>
      <c r="D55757" s="1">
        <v>364</v>
      </c>
      <c r="E55757" s="6">
        <v>44250</v>
      </c>
      <c r="F55757" s="1" t="s">
        <v>153470</v>
      </c>
      <c r="G55757" s="2">
        <v>702</v>
      </c>
      <c r="H55757" s="1">
        <v>2</v>
      </c>
      <c r="I55757" s="2">
        <v>1</v>
      </c>
    </row>
    <row r="55758" spans="1:9" x14ac:dyDescent="0.3">
      <c r="A55758" s="1" t="s">
        <v>67316</v>
      </c>
      <c r="B55758" s="1" t="s">
        <v>123385</v>
      </c>
      <c r="C55758" s="1" t="s">
        <v>149661</v>
      </c>
      <c r="D55758" s="1">
        <v>139</v>
      </c>
      <c r="E55758" s="6">
        <v>44250</v>
      </c>
      <c r="F55758" s="1" t="s">
        <v>153477</v>
      </c>
      <c r="G55758" s="2">
        <v>233</v>
      </c>
      <c r="H55758" s="1">
        <v>2</v>
      </c>
      <c r="I55758" s="2">
        <v>1</v>
      </c>
    </row>
    <row r="55759" spans="1:9" x14ac:dyDescent="0.3">
      <c r="A55759" s="1" t="s">
        <v>68197</v>
      </c>
      <c r="B55759" s="1" t="s">
        <v>123809</v>
      </c>
      <c r="C55759" s="1" t="s">
        <v>139490</v>
      </c>
      <c r="D55759" s="1">
        <v>166</v>
      </c>
      <c r="E55759" s="6">
        <v>44250</v>
      </c>
      <c r="F55759" s="1" t="s">
        <v>153481</v>
      </c>
      <c r="G55759" s="2">
        <v>585</v>
      </c>
      <c r="H55759" s="1">
        <v>2</v>
      </c>
      <c r="I55759" s="2">
        <v>1</v>
      </c>
    </row>
    <row r="55760" spans="1:9" x14ac:dyDescent="0.3">
      <c r="A55760" s="1" t="s">
        <v>70787</v>
      </c>
      <c r="B55760" s="1" t="s">
        <v>125051</v>
      </c>
      <c r="C55760" s="1" t="s">
        <v>131212</v>
      </c>
      <c r="D55760" s="1">
        <v>490</v>
      </c>
      <c r="E55760" s="6">
        <v>44250</v>
      </c>
      <c r="F55760" s="1" t="s">
        <v>25567</v>
      </c>
      <c r="G55760" s="2">
        <v>586</v>
      </c>
      <c r="H55760" s="1">
        <v>4</v>
      </c>
      <c r="I55760" s="2">
        <v>3</v>
      </c>
    </row>
    <row r="55761" spans="1:9" x14ac:dyDescent="0.3">
      <c r="A55761" s="1" t="s">
        <v>74924</v>
      </c>
      <c r="B55761" s="1" t="s">
        <v>126967</v>
      </c>
      <c r="C55761" s="1" t="s">
        <v>151871</v>
      </c>
      <c r="D55761" s="1">
        <v>359</v>
      </c>
      <c r="E55761" s="6">
        <v>44250</v>
      </c>
      <c r="F55761" s="1" t="s">
        <v>25567</v>
      </c>
      <c r="G55761" s="2">
        <v>500</v>
      </c>
      <c r="H55761" s="1">
        <v>4.5</v>
      </c>
      <c r="I55761" s="2">
        <v>7</v>
      </c>
    </row>
    <row r="55762" spans="1:9" x14ac:dyDescent="0.3">
      <c r="A55762" s="1" t="s">
        <v>75634</v>
      </c>
      <c r="B55762" s="1" t="s">
        <v>85718</v>
      </c>
      <c r="C55762" s="1" t="s">
        <v>133309</v>
      </c>
      <c r="D55762" s="1">
        <v>660</v>
      </c>
      <c r="E55762" s="6">
        <v>44250</v>
      </c>
      <c r="F55762" s="1" t="s">
        <v>25567</v>
      </c>
      <c r="G55762" s="2">
        <v>1008</v>
      </c>
      <c r="H55762" s="1">
        <v>4.5</v>
      </c>
      <c r="I55762" s="2">
        <v>3</v>
      </c>
    </row>
    <row r="55763" spans="1:9" x14ac:dyDescent="0.3">
      <c r="A55763" s="1" t="s">
        <v>76405</v>
      </c>
      <c r="B55763" s="1" t="s">
        <v>125242</v>
      </c>
      <c r="C55763" s="1" t="s">
        <v>131090</v>
      </c>
      <c r="D55763" s="1">
        <v>911</v>
      </c>
      <c r="E55763" s="6">
        <v>44250</v>
      </c>
      <c r="F55763" s="1" t="s">
        <v>25567</v>
      </c>
      <c r="G55763" s="2">
        <v>410</v>
      </c>
      <c r="H55763" s="1">
        <v>5</v>
      </c>
      <c r="I55763" s="2">
        <v>2</v>
      </c>
    </row>
    <row r="55764" spans="1:9" x14ac:dyDescent="0.3">
      <c r="A55764" s="1" t="s">
        <v>74585</v>
      </c>
      <c r="B55764" s="1" t="s">
        <v>126794</v>
      </c>
      <c r="C55764" s="1" t="s">
        <v>134008</v>
      </c>
      <c r="D55764" s="1">
        <v>400</v>
      </c>
      <c r="E55764" s="6">
        <v>44250</v>
      </c>
      <c r="F55764" s="1" t="s">
        <v>25567</v>
      </c>
      <c r="G55764" s="2">
        <v>668</v>
      </c>
      <c r="H55764" s="1">
        <v>5</v>
      </c>
      <c r="I55764" s="2">
        <v>2</v>
      </c>
    </row>
    <row r="55765" spans="1:9" x14ac:dyDescent="0.3">
      <c r="A55765" s="1" t="s">
        <v>77034</v>
      </c>
      <c r="B55765" s="1" t="s">
        <v>85860</v>
      </c>
      <c r="C55765" s="1" t="s">
        <v>152291</v>
      </c>
      <c r="D55765" s="1">
        <v>636</v>
      </c>
      <c r="E55765" s="6">
        <v>44250</v>
      </c>
      <c r="F55765" s="1" t="s">
        <v>25567</v>
      </c>
      <c r="G55765" s="2">
        <v>1172</v>
      </c>
      <c r="H55765" s="1">
        <v>4.5</v>
      </c>
      <c r="I55765" s="2">
        <v>2</v>
      </c>
    </row>
    <row r="55766" spans="1:9" x14ac:dyDescent="0.3">
      <c r="A55766" s="1" t="s">
        <v>77338</v>
      </c>
      <c r="B55766" s="1" t="s">
        <v>96342</v>
      </c>
      <c r="C55766" s="1" t="s">
        <v>152366</v>
      </c>
      <c r="D55766" s="1">
        <v>904</v>
      </c>
      <c r="E55766" s="6">
        <v>44250</v>
      </c>
      <c r="F55766" s="1" t="s">
        <v>25567</v>
      </c>
      <c r="G55766" s="2">
        <v>1005</v>
      </c>
      <c r="H55766" s="1">
        <v>4</v>
      </c>
      <c r="I55766" s="2">
        <v>2</v>
      </c>
    </row>
    <row r="55767" spans="1:9" x14ac:dyDescent="0.3">
      <c r="A55767" s="1" t="s">
        <v>77416</v>
      </c>
      <c r="B55767" s="1" t="s">
        <v>83469</v>
      </c>
      <c r="C55767" s="1" t="s">
        <v>152388</v>
      </c>
      <c r="D55767" s="1">
        <v>344</v>
      </c>
      <c r="E55767" s="6">
        <v>44250</v>
      </c>
      <c r="F55767" s="1" t="s">
        <v>25567</v>
      </c>
      <c r="G55767" s="2">
        <v>586</v>
      </c>
      <c r="H55767" s="1">
        <v>3.5</v>
      </c>
      <c r="I55767" s="2">
        <v>2</v>
      </c>
    </row>
    <row r="55768" spans="1:9" x14ac:dyDescent="0.3">
      <c r="A55768" s="1" t="s">
        <v>73144</v>
      </c>
      <c r="B55768" s="1" t="s">
        <v>93561</v>
      </c>
      <c r="C55768" s="1" t="s">
        <v>152694</v>
      </c>
      <c r="D55768" s="1">
        <v>990</v>
      </c>
      <c r="E55768" s="6">
        <v>44250</v>
      </c>
      <c r="F55768" s="1" t="s">
        <v>25567</v>
      </c>
      <c r="G55768" s="2">
        <v>1005</v>
      </c>
      <c r="H55768" s="1">
        <v>4</v>
      </c>
      <c r="I55768" s="2">
        <v>1</v>
      </c>
    </row>
    <row r="55769" spans="1:9" x14ac:dyDescent="0.3">
      <c r="A55769" s="1" t="s">
        <v>12023</v>
      </c>
      <c r="B55769" s="1" t="s">
        <v>106939</v>
      </c>
      <c r="C55769" s="1" t="s">
        <v>136012</v>
      </c>
      <c r="D55769" s="1">
        <v>116</v>
      </c>
      <c r="E55769" s="6">
        <v>44250</v>
      </c>
      <c r="F55769" s="1" t="s">
        <v>25567</v>
      </c>
      <c r="G55769" s="2">
        <v>632</v>
      </c>
      <c r="H55769" s="1">
        <v>4</v>
      </c>
      <c r="I55769" s="2">
        <v>1</v>
      </c>
    </row>
    <row r="55770" spans="1:9" x14ac:dyDescent="0.3">
      <c r="A55770" s="1" t="s">
        <v>78901</v>
      </c>
      <c r="B55770" s="1" t="s">
        <v>103234</v>
      </c>
      <c r="C55770" s="1" t="s">
        <v>152728</v>
      </c>
      <c r="D55770" s="1">
        <v>69</v>
      </c>
      <c r="E55770" s="6">
        <v>44250</v>
      </c>
      <c r="F55770" s="1" t="s">
        <v>25567</v>
      </c>
      <c r="G55770" s="2">
        <v>211</v>
      </c>
      <c r="H55770" s="1">
        <v>4</v>
      </c>
      <c r="I55770" s="2">
        <v>1</v>
      </c>
    </row>
    <row r="55771" spans="1:9" x14ac:dyDescent="0.3">
      <c r="A55771" s="1" t="s">
        <v>79290</v>
      </c>
      <c r="B55771" s="1" t="s">
        <v>129269</v>
      </c>
      <c r="C55771" s="1" t="s">
        <v>131146</v>
      </c>
      <c r="D55771" s="1">
        <v>549</v>
      </c>
      <c r="E55771" s="6">
        <v>44250</v>
      </c>
      <c r="F55771" s="1" t="s">
        <v>25567</v>
      </c>
      <c r="G55771" s="2">
        <v>586</v>
      </c>
      <c r="H55771" s="1">
        <v>4</v>
      </c>
      <c r="I55771" s="2">
        <v>1</v>
      </c>
    </row>
    <row r="55772" spans="1:9" x14ac:dyDescent="0.3">
      <c r="A55772" s="1" t="s">
        <v>79923</v>
      </c>
      <c r="B55772" s="1" t="s">
        <v>129563</v>
      </c>
      <c r="C55772" s="1" t="s">
        <v>139196</v>
      </c>
      <c r="D55772" s="1">
        <v>985</v>
      </c>
      <c r="E55772" s="6">
        <v>44250</v>
      </c>
      <c r="F55772" s="1" t="s">
        <v>25567</v>
      </c>
      <c r="G55772" s="2">
        <v>1093</v>
      </c>
      <c r="H55772" s="1">
        <v>5</v>
      </c>
      <c r="I55772" s="2">
        <v>1</v>
      </c>
    </row>
    <row r="55773" spans="1:9" x14ac:dyDescent="0.3">
      <c r="A55773" s="1" t="s">
        <v>80828</v>
      </c>
      <c r="B55773" s="1" t="s">
        <v>92833</v>
      </c>
      <c r="C55773" s="1" t="s">
        <v>153095</v>
      </c>
      <c r="D55773" s="1">
        <v>427</v>
      </c>
      <c r="E55773" s="6">
        <v>44250</v>
      </c>
      <c r="F55773" s="1" t="s">
        <v>25567</v>
      </c>
      <c r="G55773" s="2">
        <v>844</v>
      </c>
      <c r="H55773" s="1">
        <v>5</v>
      </c>
      <c r="I55773" s="2">
        <v>1</v>
      </c>
    </row>
    <row r="55774" spans="1:9" x14ac:dyDescent="0.3">
      <c r="A55774" s="1" t="s">
        <v>81569</v>
      </c>
      <c r="B55774" s="1" t="s">
        <v>125307</v>
      </c>
      <c r="C55774" s="1" t="s">
        <v>153275</v>
      </c>
      <c r="D55774" s="1">
        <v>673</v>
      </c>
      <c r="E55774" s="6">
        <v>44250</v>
      </c>
      <c r="F55774" s="1" t="s">
        <v>25567</v>
      </c>
      <c r="G55774" s="2">
        <v>1005</v>
      </c>
      <c r="H55774" s="1">
        <v>5</v>
      </c>
      <c r="I55774" s="2">
        <v>1</v>
      </c>
    </row>
    <row r="55775" spans="1:9" x14ac:dyDescent="0.3">
      <c r="A55775" s="1" t="s">
        <v>82601</v>
      </c>
      <c r="B55775" s="1" t="s">
        <v>94646</v>
      </c>
      <c r="C55775" s="1" t="s">
        <v>94646</v>
      </c>
      <c r="D55775" s="1">
        <v>320</v>
      </c>
      <c r="E55775" s="6">
        <v>44250</v>
      </c>
      <c r="F55775" s="1" t="s">
        <v>25567</v>
      </c>
      <c r="G55775" s="2">
        <v>586</v>
      </c>
      <c r="H55775" s="1">
        <v>5</v>
      </c>
      <c r="I55775" s="2">
        <v>1</v>
      </c>
    </row>
    <row r="55776" spans="1:9" x14ac:dyDescent="0.3">
      <c r="A55776" s="1" t="s">
        <v>82658</v>
      </c>
      <c r="B55776" s="1" t="s">
        <v>130944</v>
      </c>
      <c r="C55776" s="1" t="s">
        <v>131315</v>
      </c>
      <c r="D55776" s="1">
        <v>376</v>
      </c>
      <c r="E55776" s="6">
        <v>44250</v>
      </c>
      <c r="F55776" s="1" t="s">
        <v>25567</v>
      </c>
      <c r="G55776" s="2">
        <v>586</v>
      </c>
      <c r="H55776" s="1">
        <v>5</v>
      </c>
      <c r="I55776" s="2">
        <v>1</v>
      </c>
    </row>
    <row r="55777" spans="1:9" x14ac:dyDescent="0.3">
      <c r="A55777" s="1" t="s">
        <v>9008</v>
      </c>
      <c r="B55777" s="1" t="s">
        <v>89787</v>
      </c>
      <c r="C55777" s="1" t="s">
        <v>133734</v>
      </c>
      <c r="D55777" s="1">
        <v>356</v>
      </c>
      <c r="E55777" s="6">
        <v>44251</v>
      </c>
      <c r="F55777" s="1" t="s">
        <v>25567</v>
      </c>
      <c r="G55777" s="2">
        <v>703</v>
      </c>
      <c r="H55777" s="1">
        <v>2</v>
      </c>
      <c r="I55777" s="2">
        <v>1</v>
      </c>
    </row>
    <row r="55778" spans="1:9" x14ac:dyDescent="0.3">
      <c r="A55778" s="1" t="s">
        <v>15733</v>
      </c>
      <c r="B55778" s="1" t="s">
        <v>83022</v>
      </c>
      <c r="C55778" s="1" t="s">
        <v>135459</v>
      </c>
      <c r="D55778" s="1">
        <v>330</v>
      </c>
      <c r="E55778" s="6">
        <v>44251</v>
      </c>
      <c r="F55778" s="1" t="s">
        <v>25567</v>
      </c>
      <c r="G55778" s="2">
        <v>469</v>
      </c>
      <c r="H55778" s="1">
        <v>2</v>
      </c>
      <c r="I55778" s="2">
        <v>1</v>
      </c>
    </row>
    <row r="55779" spans="1:9" x14ac:dyDescent="0.3">
      <c r="A55779" s="1" t="s">
        <v>19497</v>
      </c>
      <c r="B55779" s="1" t="s">
        <v>96978</v>
      </c>
      <c r="C55779" s="1" t="s">
        <v>134551</v>
      </c>
      <c r="D55779" s="1">
        <v>164</v>
      </c>
      <c r="E55779" s="6">
        <v>44251</v>
      </c>
      <c r="F55779" s="1" t="s">
        <v>25567</v>
      </c>
      <c r="G55779" s="2">
        <v>164</v>
      </c>
      <c r="H55779" s="1">
        <v>2</v>
      </c>
      <c r="I55779" s="2">
        <v>1</v>
      </c>
    </row>
    <row r="55780" spans="1:9" x14ac:dyDescent="0.3">
      <c r="A55780" s="1" t="s">
        <v>20255</v>
      </c>
      <c r="B55780" s="1" t="s">
        <v>97277</v>
      </c>
      <c r="C55780" s="1" t="s">
        <v>131282</v>
      </c>
      <c r="D55780" s="1">
        <v>685</v>
      </c>
      <c r="E55780" s="6">
        <v>44251</v>
      </c>
      <c r="F55780" s="1" t="s">
        <v>25567</v>
      </c>
      <c r="G55780" s="2">
        <v>938</v>
      </c>
      <c r="H55780" s="1">
        <v>2</v>
      </c>
      <c r="I55780" s="2">
        <v>1</v>
      </c>
    </row>
    <row r="55781" spans="1:9" x14ac:dyDescent="0.3">
      <c r="A55781" s="1" t="s">
        <v>23402</v>
      </c>
      <c r="B55781" s="1" t="s">
        <v>99625</v>
      </c>
      <c r="C55781" s="1" t="s">
        <v>99625</v>
      </c>
      <c r="D55781" s="1">
        <v>186</v>
      </c>
      <c r="E55781" s="6">
        <v>44251</v>
      </c>
      <c r="F55781" s="1" t="s">
        <v>25567</v>
      </c>
      <c r="G55781" s="2">
        <v>468</v>
      </c>
      <c r="H55781" s="1">
        <v>2</v>
      </c>
      <c r="I55781" s="2">
        <v>1</v>
      </c>
    </row>
    <row r="55782" spans="1:9" x14ac:dyDescent="0.3">
      <c r="A55782" s="1" t="s">
        <v>26487</v>
      </c>
      <c r="B55782" s="1" t="s">
        <v>86685</v>
      </c>
      <c r="C55782" s="1" t="s">
        <v>131147</v>
      </c>
      <c r="D55782" s="1">
        <v>490</v>
      </c>
      <c r="E55782" s="6">
        <v>44251</v>
      </c>
      <c r="F55782" s="1" t="s">
        <v>25567</v>
      </c>
      <c r="G55782" s="2">
        <v>234</v>
      </c>
      <c r="H55782" s="1">
        <v>2</v>
      </c>
      <c r="I55782" s="2">
        <v>1</v>
      </c>
    </row>
    <row r="55783" spans="1:9" x14ac:dyDescent="0.3">
      <c r="A55783" s="1" t="s">
        <v>26606</v>
      </c>
      <c r="B55783" s="1" t="s">
        <v>101771</v>
      </c>
      <c r="C55783" s="1" t="s">
        <v>132010</v>
      </c>
      <c r="D55783" s="1">
        <v>805</v>
      </c>
      <c r="E55783" s="6">
        <v>44251</v>
      </c>
      <c r="F55783" s="1" t="s">
        <v>25567</v>
      </c>
      <c r="G55783" s="2">
        <v>234</v>
      </c>
      <c r="H55783" s="1">
        <v>2</v>
      </c>
      <c r="I55783" s="2">
        <v>1</v>
      </c>
    </row>
    <row r="55784" spans="1:9" x14ac:dyDescent="0.3">
      <c r="A55784" s="1" t="s">
        <v>26628</v>
      </c>
      <c r="B55784" s="1" t="s">
        <v>101784</v>
      </c>
      <c r="C55784" s="1" t="s">
        <v>131696</v>
      </c>
      <c r="D55784" s="1">
        <v>755</v>
      </c>
      <c r="E55784" s="6">
        <v>44251</v>
      </c>
      <c r="F55784" s="1" t="s">
        <v>25567</v>
      </c>
      <c r="G55784" s="2">
        <v>234</v>
      </c>
      <c r="H55784" s="1">
        <v>2</v>
      </c>
      <c r="I55784" s="2">
        <v>1</v>
      </c>
    </row>
    <row r="55785" spans="1:9" x14ac:dyDescent="0.3">
      <c r="A55785" s="1" t="s">
        <v>30063</v>
      </c>
      <c r="B55785" s="1" t="s">
        <v>103932</v>
      </c>
      <c r="C55785" s="1" t="s">
        <v>131037</v>
      </c>
      <c r="D55785" s="1">
        <v>284</v>
      </c>
      <c r="E55785" s="6">
        <v>44251</v>
      </c>
      <c r="F55785" s="1" t="s">
        <v>25567</v>
      </c>
      <c r="G55785" s="2">
        <v>422</v>
      </c>
      <c r="H55785" s="1">
        <v>2</v>
      </c>
      <c r="I55785" s="2">
        <v>1</v>
      </c>
    </row>
    <row r="55786" spans="1:9" x14ac:dyDescent="0.3">
      <c r="A55786" s="1" t="s">
        <v>33390</v>
      </c>
      <c r="B55786" s="1" t="s">
        <v>106169</v>
      </c>
      <c r="C55786" s="1" t="s">
        <v>106169</v>
      </c>
      <c r="D55786" s="1">
        <v>356</v>
      </c>
      <c r="E55786" s="6">
        <v>44251</v>
      </c>
      <c r="F55786" s="1" t="s">
        <v>25567</v>
      </c>
      <c r="G55786" s="2">
        <v>502</v>
      </c>
      <c r="H55786" s="1">
        <v>2</v>
      </c>
      <c r="I55786" s="2">
        <v>1</v>
      </c>
    </row>
    <row r="55787" spans="1:9" x14ac:dyDescent="0.3">
      <c r="A55787" s="1" t="s">
        <v>33395</v>
      </c>
      <c r="B55787" s="1" t="s">
        <v>106175</v>
      </c>
      <c r="C55787" s="1" t="s">
        <v>137364</v>
      </c>
      <c r="D55787" s="1">
        <v>244</v>
      </c>
      <c r="E55787" s="6">
        <v>44251</v>
      </c>
      <c r="F55787" s="1" t="s">
        <v>25567</v>
      </c>
      <c r="G55787" s="2">
        <v>502</v>
      </c>
      <c r="H55787" s="1">
        <v>2</v>
      </c>
      <c r="I55787" s="2">
        <v>1</v>
      </c>
    </row>
    <row r="55788" spans="1:9" x14ac:dyDescent="0.3">
      <c r="A55788" s="1" t="s">
        <v>33406</v>
      </c>
      <c r="B55788" s="1" t="s">
        <v>106185</v>
      </c>
      <c r="C55788" s="1" t="s">
        <v>106185</v>
      </c>
      <c r="D55788" s="1">
        <v>242</v>
      </c>
      <c r="E55788" s="6">
        <v>44251</v>
      </c>
      <c r="F55788" s="1" t="s">
        <v>25567</v>
      </c>
      <c r="G55788" s="2">
        <v>502</v>
      </c>
      <c r="H55788" s="1">
        <v>2</v>
      </c>
      <c r="I55788" s="2">
        <v>1</v>
      </c>
    </row>
    <row r="55789" spans="1:9" x14ac:dyDescent="0.3">
      <c r="A55789" s="1" t="s">
        <v>33409</v>
      </c>
      <c r="B55789" s="1" t="s">
        <v>106188</v>
      </c>
      <c r="C55789" s="1" t="s">
        <v>106188</v>
      </c>
      <c r="D55789" s="1">
        <v>294</v>
      </c>
      <c r="E55789" s="6">
        <v>44251</v>
      </c>
      <c r="F55789" s="1" t="s">
        <v>25567</v>
      </c>
      <c r="G55789" s="2">
        <v>502</v>
      </c>
      <c r="H55789" s="1">
        <v>2</v>
      </c>
      <c r="I55789" s="2">
        <v>1</v>
      </c>
    </row>
    <row r="55790" spans="1:9" x14ac:dyDescent="0.3">
      <c r="A55790" s="1" t="s">
        <v>33410</v>
      </c>
      <c r="B55790" s="1" t="s">
        <v>106189</v>
      </c>
      <c r="C55790" s="1" t="s">
        <v>106189</v>
      </c>
      <c r="D55790" s="1">
        <v>276</v>
      </c>
      <c r="E55790" s="6">
        <v>44251</v>
      </c>
      <c r="F55790" s="1" t="s">
        <v>25567</v>
      </c>
      <c r="G55790" s="2">
        <v>502</v>
      </c>
      <c r="H55790" s="1">
        <v>2</v>
      </c>
      <c r="I55790" s="2">
        <v>1</v>
      </c>
    </row>
    <row r="55791" spans="1:9" x14ac:dyDescent="0.3">
      <c r="A55791" s="1" t="s">
        <v>33448</v>
      </c>
      <c r="B55791" s="1" t="s">
        <v>106219</v>
      </c>
      <c r="C55791" s="1" t="s">
        <v>106219</v>
      </c>
      <c r="D55791" s="1">
        <v>251</v>
      </c>
      <c r="E55791" s="6">
        <v>44251</v>
      </c>
      <c r="F55791" s="1" t="s">
        <v>25567</v>
      </c>
      <c r="G55791" s="2">
        <v>502</v>
      </c>
      <c r="H55791" s="1">
        <v>2</v>
      </c>
      <c r="I55791" s="2">
        <v>1</v>
      </c>
    </row>
    <row r="55792" spans="1:9" x14ac:dyDescent="0.3">
      <c r="A55792" s="1" t="s">
        <v>33458</v>
      </c>
      <c r="B55792" s="1" t="s">
        <v>106224</v>
      </c>
      <c r="C55792" s="1" t="s">
        <v>140340</v>
      </c>
      <c r="D55792" s="1">
        <v>176</v>
      </c>
      <c r="E55792" s="6">
        <v>44251</v>
      </c>
      <c r="F55792" s="1" t="s">
        <v>25567</v>
      </c>
      <c r="G55792" s="2">
        <v>502</v>
      </c>
      <c r="H55792" s="1">
        <v>2</v>
      </c>
      <c r="I55792" s="2">
        <v>1</v>
      </c>
    </row>
    <row r="55793" spans="1:9" x14ac:dyDescent="0.3">
      <c r="A55793" s="1" t="s">
        <v>36789</v>
      </c>
      <c r="B55793" s="1" t="s">
        <v>108154</v>
      </c>
      <c r="C55793" s="1" t="s">
        <v>108154</v>
      </c>
      <c r="D55793" s="1">
        <v>840</v>
      </c>
      <c r="E55793" s="6">
        <v>44251</v>
      </c>
      <c r="F55793" s="1" t="s">
        <v>25567</v>
      </c>
      <c r="G55793" s="2">
        <v>138</v>
      </c>
      <c r="H55793" s="1">
        <v>2</v>
      </c>
      <c r="I55793" s="2">
        <v>1</v>
      </c>
    </row>
    <row r="55794" spans="1:9" x14ac:dyDescent="0.3">
      <c r="A55794" s="1" t="s">
        <v>37880</v>
      </c>
      <c r="B55794" s="1" t="s">
        <v>108822</v>
      </c>
      <c r="C55794" s="1" t="s">
        <v>141546</v>
      </c>
      <c r="D55794" s="1">
        <v>928</v>
      </c>
      <c r="E55794" s="6">
        <v>44251</v>
      </c>
      <c r="F55794" s="1" t="s">
        <v>25567</v>
      </c>
      <c r="G55794" s="2">
        <v>375</v>
      </c>
      <c r="H55794" s="1">
        <v>2</v>
      </c>
      <c r="I55794" s="2">
        <v>1</v>
      </c>
    </row>
    <row r="55795" spans="1:9" x14ac:dyDescent="0.3">
      <c r="A55795" s="1" t="s">
        <v>38087</v>
      </c>
      <c r="B55795" s="1" t="s">
        <v>109000</v>
      </c>
      <c r="C55795" s="1" t="s">
        <v>141607</v>
      </c>
      <c r="D55795" s="1">
        <v>182</v>
      </c>
      <c r="E55795" s="6">
        <v>44251</v>
      </c>
      <c r="F55795" s="1" t="s">
        <v>25567</v>
      </c>
      <c r="G55795" s="2">
        <v>367</v>
      </c>
      <c r="H55795" s="1">
        <v>2</v>
      </c>
      <c r="I55795" s="2">
        <v>1</v>
      </c>
    </row>
    <row r="55796" spans="1:9" x14ac:dyDescent="0.3">
      <c r="A55796" s="1" t="s">
        <v>38510</v>
      </c>
      <c r="B55796" s="1" t="s">
        <v>109358</v>
      </c>
      <c r="C55796" s="1" t="s">
        <v>109358</v>
      </c>
      <c r="D55796" s="1">
        <v>192</v>
      </c>
      <c r="E55796" s="6">
        <v>44251</v>
      </c>
      <c r="F55796" s="1" t="s">
        <v>25567</v>
      </c>
      <c r="G55796" s="2">
        <v>535</v>
      </c>
      <c r="H55796" s="1">
        <v>2</v>
      </c>
      <c r="I55796" s="2">
        <v>1</v>
      </c>
    </row>
    <row r="55797" spans="1:9" x14ac:dyDescent="0.3">
      <c r="A55797" s="1" t="s">
        <v>38536</v>
      </c>
      <c r="B55797" s="1" t="s">
        <v>109382</v>
      </c>
      <c r="C55797" s="1" t="s">
        <v>109382</v>
      </c>
      <c r="D55797" s="1">
        <v>365</v>
      </c>
      <c r="E55797" s="6">
        <v>44251</v>
      </c>
      <c r="F55797" s="1" t="s">
        <v>25567</v>
      </c>
      <c r="G55797" s="2">
        <v>568</v>
      </c>
      <c r="H55797" s="1">
        <v>2</v>
      </c>
      <c r="I55797" s="2">
        <v>1</v>
      </c>
    </row>
    <row r="55798" spans="1:9" x14ac:dyDescent="0.3">
      <c r="A55798" s="1" t="s">
        <v>39145</v>
      </c>
      <c r="B55798" s="1" t="s">
        <v>109823</v>
      </c>
      <c r="C55798" s="1" t="s">
        <v>139247</v>
      </c>
      <c r="D55798" s="1">
        <v>200</v>
      </c>
      <c r="E55798" s="6">
        <v>44251</v>
      </c>
      <c r="F55798" s="1" t="s">
        <v>25567</v>
      </c>
      <c r="G55798" s="2">
        <v>383</v>
      </c>
      <c r="H55798" s="1">
        <v>2</v>
      </c>
      <c r="I55798" s="2">
        <v>1</v>
      </c>
    </row>
    <row r="55799" spans="1:9" x14ac:dyDescent="0.3">
      <c r="A55799" s="1" t="s">
        <v>40444</v>
      </c>
      <c r="B55799" s="1" t="s">
        <v>102811</v>
      </c>
      <c r="C55799" s="1" t="s">
        <v>136313</v>
      </c>
      <c r="D55799" s="1">
        <v>72</v>
      </c>
      <c r="E55799" s="6">
        <v>44251</v>
      </c>
      <c r="F55799" s="1" t="s">
        <v>25567</v>
      </c>
      <c r="G55799" s="2">
        <v>286</v>
      </c>
      <c r="H55799" s="1">
        <v>2</v>
      </c>
      <c r="I55799" s="2">
        <v>1</v>
      </c>
    </row>
    <row r="55800" spans="1:9" x14ac:dyDescent="0.3">
      <c r="A55800" s="1" t="s">
        <v>40445</v>
      </c>
      <c r="B55800" s="1" t="s">
        <v>102811</v>
      </c>
      <c r="C55800" s="1" t="s">
        <v>136313</v>
      </c>
      <c r="D55800" s="1">
        <v>115</v>
      </c>
      <c r="E55800" s="6">
        <v>44251</v>
      </c>
      <c r="F55800" s="1" t="s">
        <v>25567</v>
      </c>
      <c r="G55800" s="2">
        <v>286</v>
      </c>
      <c r="H55800" s="1">
        <v>2</v>
      </c>
      <c r="I55800" s="2">
        <v>1</v>
      </c>
    </row>
    <row r="55801" spans="1:9" x14ac:dyDescent="0.3">
      <c r="A55801" s="1" t="s">
        <v>40746</v>
      </c>
      <c r="B55801" s="1" t="s">
        <v>110782</v>
      </c>
      <c r="C55801" s="1" t="s">
        <v>110782</v>
      </c>
      <c r="D55801" s="1">
        <v>266</v>
      </c>
      <c r="E55801" s="6">
        <v>44251</v>
      </c>
      <c r="F55801" s="1" t="s">
        <v>25567</v>
      </c>
      <c r="G55801" s="2">
        <v>568</v>
      </c>
      <c r="H55801" s="1">
        <v>2</v>
      </c>
      <c r="I55801" s="2">
        <v>1</v>
      </c>
    </row>
    <row r="55802" spans="1:9" x14ac:dyDescent="0.3">
      <c r="A55802" s="1" t="s">
        <v>40747</v>
      </c>
      <c r="B55802" s="1" t="s">
        <v>110783</v>
      </c>
      <c r="C55802" s="1" t="s">
        <v>110783</v>
      </c>
      <c r="D55802" s="1">
        <v>216</v>
      </c>
      <c r="E55802" s="6">
        <v>44251</v>
      </c>
      <c r="F55802" s="1" t="s">
        <v>25567</v>
      </c>
      <c r="G55802" s="2">
        <v>535</v>
      </c>
      <c r="H55802" s="1">
        <v>2</v>
      </c>
      <c r="I55802" s="2">
        <v>1</v>
      </c>
    </row>
    <row r="55803" spans="1:9" x14ac:dyDescent="0.3">
      <c r="A55803" s="1" t="s">
        <v>45742</v>
      </c>
      <c r="B55803" s="1" t="s">
        <v>91333</v>
      </c>
      <c r="C55803" s="1" t="s">
        <v>143460</v>
      </c>
      <c r="D55803" s="1">
        <v>382</v>
      </c>
      <c r="E55803" s="6">
        <v>44251</v>
      </c>
      <c r="F55803" s="1" t="s">
        <v>153468</v>
      </c>
      <c r="G55803" s="2">
        <v>702</v>
      </c>
      <c r="H55803" s="1">
        <v>2</v>
      </c>
      <c r="I55803" s="2">
        <v>1</v>
      </c>
    </row>
    <row r="55804" spans="1:9" x14ac:dyDescent="0.3">
      <c r="A55804" s="1" t="s">
        <v>45836</v>
      </c>
      <c r="B55804" s="1" t="s">
        <v>91333</v>
      </c>
      <c r="C55804" s="1" t="s">
        <v>143461</v>
      </c>
      <c r="D55804" s="1">
        <v>359</v>
      </c>
      <c r="E55804" s="6">
        <v>44251</v>
      </c>
      <c r="F55804" s="1" t="s">
        <v>153468</v>
      </c>
      <c r="G55804" s="2">
        <v>702</v>
      </c>
      <c r="H55804" s="1">
        <v>2</v>
      </c>
      <c r="I55804" s="2">
        <v>1</v>
      </c>
    </row>
    <row r="55805" spans="1:9" x14ac:dyDescent="0.3">
      <c r="A55805" s="1" t="s">
        <v>46604</v>
      </c>
      <c r="B55805" s="1" t="s">
        <v>113576</v>
      </c>
      <c r="C55805" s="1" t="s">
        <v>113576</v>
      </c>
      <c r="D55805" s="1">
        <v>451</v>
      </c>
      <c r="E55805" s="6">
        <v>44251</v>
      </c>
      <c r="F55805" s="1" t="s">
        <v>153468</v>
      </c>
      <c r="G55805" s="2">
        <v>669</v>
      </c>
      <c r="H55805" s="1">
        <v>2</v>
      </c>
      <c r="I55805" s="2">
        <v>1</v>
      </c>
    </row>
    <row r="55806" spans="1:9" x14ac:dyDescent="0.3">
      <c r="A55806" s="1" t="s">
        <v>46796</v>
      </c>
      <c r="B55806" s="1" t="s">
        <v>113714</v>
      </c>
      <c r="C55806" s="1" t="s">
        <v>113714</v>
      </c>
      <c r="D55806" s="1">
        <v>119</v>
      </c>
      <c r="E55806" s="6">
        <v>44251</v>
      </c>
      <c r="F55806" s="1" t="s">
        <v>153468</v>
      </c>
      <c r="G55806" s="2">
        <v>200</v>
      </c>
      <c r="H55806" s="1">
        <v>2</v>
      </c>
      <c r="I55806" s="2">
        <v>1</v>
      </c>
    </row>
    <row r="55807" spans="1:9" x14ac:dyDescent="0.3">
      <c r="A55807" s="1" t="s">
        <v>51072</v>
      </c>
      <c r="B55807" s="1" t="s">
        <v>116112</v>
      </c>
      <c r="C55807" s="1" t="s">
        <v>145078</v>
      </c>
      <c r="D55807" s="1">
        <v>3240</v>
      </c>
      <c r="E55807" s="6">
        <v>44251</v>
      </c>
      <c r="F55807" s="1" t="s">
        <v>153468</v>
      </c>
      <c r="G55807" s="2">
        <v>166</v>
      </c>
      <c r="H55807" s="1">
        <v>2</v>
      </c>
      <c r="I55807" s="2">
        <v>1</v>
      </c>
    </row>
    <row r="55808" spans="1:9" x14ac:dyDescent="0.3">
      <c r="A55808" s="1" t="s">
        <v>51670</v>
      </c>
      <c r="B55808" s="1" t="s">
        <v>113252</v>
      </c>
      <c r="C55808" s="1" t="s">
        <v>143572</v>
      </c>
      <c r="D55808" s="1">
        <v>468</v>
      </c>
      <c r="E55808" s="6">
        <v>44251</v>
      </c>
      <c r="F55808" s="1" t="s">
        <v>153468</v>
      </c>
      <c r="G55808" s="2">
        <v>334</v>
      </c>
      <c r="H55808" s="1">
        <v>2</v>
      </c>
      <c r="I55808" s="2">
        <v>1</v>
      </c>
    </row>
    <row r="55809" spans="1:9" x14ac:dyDescent="0.3">
      <c r="A55809" s="1" t="s">
        <v>54552</v>
      </c>
      <c r="B55809" s="1" t="s">
        <v>117898</v>
      </c>
      <c r="C55809" s="1" t="s">
        <v>145534</v>
      </c>
      <c r="D55809" s="1">
        <v>752</v>
      </c>
      <c r="E55809" s="6">
        <v>44251</v>
      </c>
      <c r="F55809" s="1" t="s">
        <v>153469</v>
      </c>
      <c r="G55809" s="2">
        <v>844</v>
      </c>
      <c r="H55809" s="1">
        <v>2</v>
      </c>
      <c r="I55809" s="2">
        <v>1</v>
      </c>
    </row>
    <row r="55810" spans="1:9" x14ac:dyDescent="0.3">
      <c r="A55810" s="1" t="s">
        <v>55243</v>
      </c>
      <c r="B55810" s="1" t="s">
        <v>118270</v>
      </c>
      <c r="C55810" s="1" t="s">
        <v>146430</v>
      </c>
      <c r="D55810" s="1">
        <v>200</v>
      </c>
      <c r="E55810" s="6">
        <v>44251</v>
      </c>
      <c r="F55810" s="1" t="s">
        <v>153469</v>
      </c>
      <c r="G55810" s="2">
        <v>305</v>
      </c>
      <c r="H55810" s="1">
        <v>2</v>
      </c>
      <c r="I55810" s="2">
        <v>1</v>
      </c>
    </row>
    <row r="55811" spans="1:9" x14ac:dyDescent="0.3">
      <c r="A55811" s="1" t="s">
        <v>60344</v>
      </c>
      <c r="B55811" s="1" t="s">
        <v>100666</v>
      </c>
      <c r="C55811" s="1" t="s">
        <v>147517</v>
      </c>
      <c r="D55811" s="1">
        <v>120</v>
      </c>
      <c r="E55811" s="6">
        <v>44251</v>
      </c>
      <c r="F55811" s="1" t="s">
        <v>153473</v>
      </c>
      <c r="G55811" s="2">
        <v>36</v>
      </c>
      <c r="H55811" s="1">
        <v>2</v>
      </c>
      <c r="I55811" s="2">
        <v>1</v>
      </c>
    </row>
    <row r="55812" spans="1:9" x14ac:dyDescent="0.3">
      <c r="A55812" s="1" t="s">
        <v>61118</v>
      </c>
      <c r="B55812" s="1" t="s">
        <v>120293</v>
      </c>
      <c r="C55812" s="1" t="s">
        <v>147714</v>
      </c>
      <c r="D55812" s="1">
        <v>166</v>
      </c>
      <c r="E55812" s="6">
        <v>44251</v>
      </c>
      <c r="F55812" s="1" t="s">
        <v>153473</v>
      </c>
      <c r="G55812" s="2">
        <v>152</v>
      </c>
      <c r="H55812" s="1">
        <v>2</v>
      </c>
      <c r="I55812" s="2">
        <v>1</v>
      </c>
    </row>
    <row r="55813" spans="1:9" x14ac:dyDescent="0.3">
      <c r="A55813" s="1" t="s">
        <v>61436</v>
      </c>
      <c r="B55813" s="1" t="s">
        <v>120453</v>
      </c>
      <c r="C55813" s="1" t="s">
        <v>147798</v>
      </c>
      <c r="D55813" s="1">
        <v>357</v>
      </c>
      <c r="E55813" s="6">
        <v>44251</v>
      </c>
      <c r="F55813" s="1" t="s">
        <v>153473</v>
      </c>
      <c r="G55813" s="2">
        <v>228</v>
      </c>
      <c r="H55813" s="1">
        <v>2</v>
      </c>
      <c r="I55813" s="2">
        <v>1</v>
      </c>
    </row>
    <row r="55814" spans="1:9" x14ac:dyDescent="0.3">
      <c r="A55814" s="1" t="s">
        <v>63035</v>
      </c>
      <c r="B55814" s="1" t="s">
        <v>121415</v>
      </c>
      <c r="C55814" s="1" t="s">
        <v>121415</v>
      </c>
      <c r="D55814" s="1">
        <v>347</v>
      </c>
      <c r="E55814" s="6">
        <v>44251</v>
      </c>
      <c r="F55814" s="1" t="s">
        <v>153470</v>
      </c>
      <c r="G55814" s="2">
        <v>812</v>
      </c>
      <c r="H55814" s="1">
        <v>2</v>
      </c>
      <c r="I55814" s="2">
        <v>1</v>
      </c>
    </row>
    <row r="55815" spans="1:9" x14ac:dyDescent="0.3">
      <c r="A55815" s="1" t="s">
        <v>63210</v>
      </c>
      <c r="B55815" s="1" t="s">
        <v>91333</v>
      </c>
      <c r="C55815" s="1" t="s">
        <v>148404</v>
      </c>
      <c r="D55815" s="1">
        <v>290</v>
      </c>
      <c r="E55815" s="6">
        <v>44251</v>
      </c>
      <c r="F55815" s="1" t="s">
        <v>153470</v>
      </c>
      <c r="G55815" s="2">
        <v>585</v>
      </c>
      <c r="H55815" s="1">
        <v>2</v>
      </c>
      <c r="I55815" s="2">
        <v>1</v>
      </c>
    </row>
    <row r="55816" spans="1:9" x14ac:dyDescent="0.3">
      <c r="A55816" s="1" t="s">
        <v>64129</v>
      </c>
      <c r="B55816" s="1" t="s">
        <v>122003</v>
      </c>
      <c r="C55816" s="1" t="s">
        <v>148845</v>
      </c>
      <c r="D55816" s="1">
        <v>336</v>
      </c>
      <c r="E55816" s="6">
        <v>44251</v>
      </c>
      <c r="F55816" s="1" t="s">
        <v>153470</v>
      </c>
      <c r="G55816" s="2">
        <v>755</v>
      </c>
      <c r="H55816" s="1">
        <v>2</v>
      </c>
      <c r="I55816" s="2">
        <v>1</v>
      </c>
    </row>
    <row r="55817" spans="1:9" x14ac:dyDescent="0.3">
      <c r="A55817" s="1" t="s">
        <v>64575</v>
      </c>
      <c r="B55817" s="1" t="s">
        <v>122124</v>
      </c>
      <c r="C55817" s="1" t="s">
        <v>148935</v>
      </c>
      <c r="D55817" s="1">
        <v>365</v>
      </c>
      <c r="E55817" s="6">
        <v>44251</v>
      </c>
      <c r="F55817" s="1" t="s">
        <v>153471</v>
      </c>
      <c r="G55817" s="2">
        <v>234</v>
      </c>
      <c r="H55817" s="1">
        <v>2</v>
      </c>
      <c r="I55817" s="2">
        <v>1</v>
      </c>
    </row>
    <row r="55818" spans="1:9" x14ac:dyDescent="0.3">
      <c r="A55818" s="1" t="s">
        <v>67148</v>
      </c>
      <c r="B55818" s="1" t="s">
        <v>123296</v>
      </c>
      <c r="C55818" s="1" t="s">
        <v>149672</v>
      </c>
      <c r="D55818" s="1">
        <v>124</v>
      </c>
      <c r="E55818" s="6">
        <v>44251</v>
      </c>
      <c r="F55818" s="1" t="s">
        <v>153477</v>
      </c>
      <c r="G55818" s="2">
        <v>233</v>
      </c>
      <c r="H55818" s="1">
        <v>2</v>
      </c>
      <c r="I55818" s="2">
        <v>1</v>
      </c>
    </row>
    <row r="55819" spans="1:9" x14ac:dyDescent="0.3">
      <c r="A55819" s="1" t="s">
        <v>70172</v>
      </c>
      <c r="B55819" s="1" t="s">
        <v>124707</v>
      </c>
      <c r="C55819" s="1" t="s">
        <v>150675</v>
      </c>
      <c r="D55819" s="1">
        <v>336</v>
      </c>
      <c r="E55819" s="6">
        <v>44251</v>
      </c>
      <c r="F55819" s="1" t="s">
        <v>25567</v>
      </c>
      <c r="G55819" s="2">
        <v>305</v>
      </c>
      <c r="H55819" s="1">
        <v>1.5</v>
      </c>
      <c r="I55819" s="2">
        <v>3</v>
      </c>
    </row>
    <row r="55820" spans="1:9" x14ac:dyDescent="0.3">
      <c r="A55820" s="1" t="s">
        <v>75528</v>
      </c>
      <c r="B55820" s="1" t="s">
        <v>127276</v>
      </c>
      <c r="C55820" s="1" t="s">
        <v>133000</v>
      </c>
      <c r="D55820" s="1">
        <v>83</v>
      </c>
      <c r="E55820" s="6">
        <v>44251</v>
      </c>
      <c r="F55820" s="1" t="s">
        <v>25567</v>
      </c>
      <c r="G55820" s="2">
        <v>164</v>
      </c>
      <c r="H55820" s="1">
        <v>4.5</v>
      </c>
      <c r="I55820" s="2">
        <v>3</v>
      </c>
    </row>
    <row r="55821" spans="1:9" x14ac:dyDescent="0.3">
      <c r="A55821" s="1" t="s">
        <v>75554</v>
      </c>
      <c r="B55821" s="1" t="s">
        <v>113095</v>
      </c>
      <c r="C55821" s="1" t="s">
        <v>151984</v>
      </c>
      <c r="D55821" s="1">
        <v>448</v>
      </c>
      <c r="E55821" s="6">
        <v>44251</v>
      </c>
      <c r="F55821" s="1" t="s">
        <v>25567</v>
      </c>
      <c r="G55821" s="2">
        <v>900</v>
      </c>
      <c r="H55821" s="1">
        <v>4.5</v>
      </c>
      <c r="I55821" s="2">
        <v>3</v>
      </c>
    </row>
    <row r="55822" spans="1:9" x14ac:dyDescent="0.3">
      <c r="A55822" s="1" t="s">
        <v>77693</v>
      </c>
      <c r="B55822" s="1" t="s">
        <v>128385</v>
      </c>
      <c r="C55822" s="1" t="s">
        <v>128385</v>
      </c>
      <c r="D55822" s="1">
        <v>267</v>
      </c>
      <c r="E55822" s="6">
        <v>44251</v>
      </c>
      <c r="F55822" s="1" t="s">
        <v>25567</v>
      </c>
      <c r="G55822" s="2">
        <v>568</v>
      </c>
      <c r="H55822" s="1">
        <v>1</v>
      </c>
      <c r="I55822" s="2">
        <v>1</v>
      </c>
    </row>
    <row r="55823" spans="1:9" x14ac:dyDescent="0.3">
      <c r="A55823" s="1" t="s">
        <v>78812</v>
      </c>
      <c r="B55823" s="1" t="s">
        <v>124584</v>
      </c>
      <c r="C55823" s="1" t="s">
        <v>150772</v>
      </c>
      <c r="D55823" s="1">
        <v>726</v>
      </c>
      <c r="E55823" s="6">
        <v>44251</v>
      </c>
      <c r="F55823" s="1" t="s">
        <v>25567</v>
      </c>
      <c r="G55823" s="2">
        <v>879</v>
      </c>
      <c r="H55823" s="1">
        <v>4</v>
      </c>
      <c r="I55823" s="2">
        <v>1</v>
      </c>
    </row>
    <row r="55824" spans="1:9" x14ac:dyDescent="0.3">
      <c r="A55824" s="1" t="s">
        <v>738</v>
      </c>
      <c r="B55824" s="1" t="s">
        <v>83381</v>
      </c>
      <c r="C55824" s="1" t="s">
        <v>131255</v>
      </c>
      <c r="D55824" s="1">
        <v>363</v>
      </c>
      <c r="E55824" s="6">
        <v>44252</v>
      </c>
      <c r="F55824" s="1" t="s">
        <v>25567</v>
      </c>
      <c r="G55824" s="2">
        <v>586</v>
      </c>
      <c r="H55824" s="1">
        <v>2</v>
      </c>
      <c r="I55824" s="2">
        <v>1</v>
      </c>
    </row>
    <row r="55825" spans="1:9" x14ac:dyDescent="0.3">
      <c r="A55825" s="1" t="s">
        <v>2182</v>
      </c>
      <c r="B55825" s="1" t="s">
        <v>84673</v>
      </c>
      <c r="C55825" s="1" t="s">
        <v>131662</v>
      </c>
      <c r="D55825" s="1">
        <v>255</v>
      </c>
      <c r="E55825" s="6">
        <v>44252</v>
      </c>
      <c r="F55825" s="1" t="s">
        <v>25567</v>
      </c>
      <c r="G55825" s="2">
        <v>586</v>
      </c>
      <c r="H55825" s="1">
        <v>2</v>
      </c>
      <c r="I55825" s="2">
        <v>1</v>
      </c>
    </row>
    <row r="55826" spans="1:9" x14ac:dyDescent="0.3">
      <c r="A55826" s="1" t="s">
        <v>8999</v>
      </c>
      <c r="B55826" s="1" t="s">
        <v>89780</v>
      </c>
      <c r="C55826" s="1" t="s">
        <v>133726</v>
      </c>
      <c r="D55826" s="1">
        <v>461</v>
      </c>
      <c r="E55826" s="6">
        <v>44252</v>
      </c>
      <c r="F55826" s="1" t="s">
        <v>25567</v>
      </c>
      <c r="G55826" s="2">
        <v>703</v>
      </c>
      <c r="H55826" s="1">
        <v>2</v>
      </c>
      <c r="I55826" s="2">
        <v>1</v>
      </c>
    </row>
    <row r="55827" spans="1:9" x14ac:dyDescent="0.3">
      <c r="A55827" s="1" t="s">
        <v>14821</v>
      </c>
      <c r="B55827" s="1" t="s">
        <v>93596</v>
      </c>
      <c r="C55827" s="1" t="s">
        <v>133620</v>
      </c>
      <c r="D55827" s="1">
        <v>505</v>
      </c>
      <c r="E55827" s="6">
        <v>44252</v>
      </c>
      <c r="F55827" s="1" t="s">
        <v>25567</v>
      </c>
      <c r="G55827" s="2">
        <v>1172</v>
      </c>
      <c r="H55827" s="1">
        <v>2</v>
      </c>
      <c r="I55827" s="2">
        <v>1</v>
      </c>
    </row>
    <row r="55828" spans="1:9" x14ac:dyDescent="0.3">
      <c r="A55828" s="1" t="s">
        <v>14936</v>
      </c>
      <c r="B55828" s="1" t="s">
        <v>93753</v>
      </c>
      <c r="C55828" s="1" t="s">
        <v>135162</v>
      </c>
      <c r="D55828" s="1">
        <v>649</v>
      </c>
      <c r="E55828" s="6">
        <v>44252</v>
      </c>
      <c r="F55828" s="1" t="s">
        <v>25567</v>
      </c>
      <c r="G55828" s="2">
        <v>1172</v>
      </c>
      <c r="H55828" s="1">
        <v>2</v>
      </c>
      <c r="I55828" s="2">
        <v>1</v>
      </c>
    </row>
    <row r="55829" spans="1:9" x14ac:dyDescent="0.3">
      <c r="A55829" s="1" t="s">
        <v>15097</v>
      </c>
      <c r="B55829" s="1" t="s">
        <v>90347</v>
      </c>
      <c r="C55829" s="1" t="s">
        <v>132053</v>
      </c>
      <c r="D55829" s="1">
        <v>724</v>
      </c>
      <c r="E55829" s="6">
        <v>44252</v>
      </c>
      <c r="F55829" s="1" t="s">
        <v>25567</v>
      </c>
      <c r="G55829" s="2">
        <v>1172</v>
      </c>
      <c r="H55829" s="1">
        <v>2</v>
      </c>
      <c r="I55829" s="2">
        <v>1</v>
      </c>
    </row>
    <row r="55830" spans="1:9" x14ac:dyDescent="0.3">
      <c r="A55830" s="1" t="s">
        <v>15181</v>
      </c>
      <c r="B55830" s="1" t="s">
        <v>93915</v>
      </c>
      <c r="C55830" s="1" t="s">
        <v>134414</v>
      </c>
      <c r="D55830" s="1">
        <v>481</v>
      </c>
      <c r="E55830" s="6">
        <v>44252</v>
      </c>
      <c r="F55830" s="1" t="s">
        <v>25567</v>
      </c>
      <c r="G55830" s="2">
        <v>1172</v>
      </c>
      <c r="H55830" s="1">
        <v>2</v>
      </c>
      <c r="I55830" s="2">
        <v>1</v>
      </c>
    </row>
    <row r="55831" spans="1:9" x14ac:dyDescent="0.3">
      <c r="A55831" s="1" t="s">
        <v>15823</v>
      </c>
      <c r="B55831" s="1" t="s">
        <v>83022</v>
      </c>
      <c r="C55831" s="1" t="s">
        <v>131540</v>
      </c>
      <c r="D55831" s="1">
        <v>213</v>
      </c>
      <c r="E55831" s="6">
        <v>44252</v>
      </c>
      <c r="F55831" s="1" t="s">
        <v>25567</v>
      </c>
      <c r="G55831" s="2">
        <v>469</v>
      </c>
      <c r="H55831" s="1">
        <v>2</v>
      </c>
      <c r="I55831" s="2">
        <v>1</v>
      </c>
    </row>
    <row r="55832" spans="1:9" x14ac:dyDescent="0.3">
      <c r="A55832" s="1" t="s">
        <v>21724</v>
      </c>
      <c r="B55832" s="1" t="s">
        <v>98275</v>
      </c>
      <c r="C55832" s="1" t="s">
        <v>98275</v>
      </c>
      <c r="D55832" s="1">
        <v>375</v>
      </c>
      <c r="E55832" s="6">
        <v>44252</v>
      </c>
      <c r="F55832" s="1" t="s">
        <v>25567</v>
      </c>
      <c r="G55832" s="2">
        <v>888</v>
      </c>
      <c r="H55832" s="1">
        <v>2</v>
      </c>
      <c r="I55832" s="2">
        <v>1</v>
      </c>
    </row>
    <row r="55833" spans="1:9" x14ac:dyDescent="0.3">
      <c r="A55833" s="1" t="s">
        <v>21904</v>
      </c>
      <c r="B55833" s="1" t="s">
        <v>98404</v>
      </c>
      <c r="C55833" s="1" t="s">
        <v>137033</v>
      </c>
      <c r="D55833" s="1">
        <v>506</v>
      </c>
      <c r="E55833" s="6">
        <v>44252</v>
      </c>
      <c r="F55833" s="1" t="s">
        <v>25567</v>
      </c>
      <c r="G55833" s="2">
        <v>888</v>
      </c>
      <c r="H55833" s="1">
        <v>2</v>
      </c>
      <c r="I55833" s="2">
        <v>1</v>
      </c>
    </row>
    <row r="55834" spans="1:9" x14ac:dyDescent="0.3">
      <c r="A55834" s="1" t="s">
        <v>21926</v>
      </c>
      <c r="B55834" s="1" t="s">
        <v>98423</v>
      </c>
      <c r="C55834" s="1" t="s">
        <v>137039</v>
      </c>
      <c r="D55834" s="1">
        <v>985</v>
      </c>
      <c r="E55834" s="6">
        <v>44252</v>
      </c>
      <c r="F55834" s="1" t="s">
        <v>25567</v>
      </c>
      <c r="G55834" s="2">
        <v>888</v>
      </c>
      <c r="H55834" s="1">
        <v>2</v>
      </c>
      <c r="I55834" s="2">
        <v>1</v>
      </c>
    </row>
    <row r="55835" spans="1:9" x14ac:dyDescent="0.3">
      <c r="A55835" s="1" t="s">
        <v>21927</v>
      </c>
      <c r="B55835" s="1" t="s">
        <v>98423</v>
      </c>
      <c r="C55835" s="1" t="s">
        <v>137040</v>
      </c>
      <c r="D55835" s="1">
        <v>395</v>
      </c>
      <c r="E55835" s="6">
        <v>44252</v>
      </c>
      <c r="F55835" s="1" t="s">
        <v>25567</v>
      </c>
      <c r="G55835" s="2">
        <v>888</v>
      </c>
      <c r="H55835" s="1">
        <v>2</v>
      </c>
      <c r="I55835" s="2">
        <v>1</v>
      </c>
    </row>
    <row r="55836" spans="1:9" x14ac:dyDescent="0.3">
      <c r="A55836" s="1" t="s">
        <v>22022</v>
      </c>
      <c r="B55836" s="1" t="s">
        <v>98505</v>
      </c>
      <c r="C55836" s="1" t="s">
        <v>98505</v>
      </c>
      <c r="D55836" s="1">
        <v>522</v>
      </c>
      <c r="E55836" s="6">
        <v>44252</v>
      </c>
      <c r="F55836" s="1" t="s">
        <v>25567</v>
      </c>
      <c r="G55836" s="2">
        <v>888</v>
      </c>
      <c r="H55836" s="1">
        <v>2</v>
      </c>
      <c r="I55836" s="2">
        <v>1</v>
      </c>
    </row>
    <row r="55837" spans="1:9" x14ac:dyDescent="0.3">
      <c r="A55837" s="1" t="s">
        <v>22288</v>
      </c>
      <c r="B55837" s="1" t="s">
        <v>98735</v>
      </c>
      <c r="C55837" s="1" t="s">
        <v>137170</v>
      </c>
      <c r="D55837" s="1">
        <v>255</v>
      </c>
      <c r="E55837" s="6">
        <v>44252</v>
      </c>
      <c r="F55837" s="1" t="s">
        <v>25567</v>
      </c>
      <c r="G55837" s="2">
        <v>585</v>
      </c>
      <c r="H55837" s="1">
        <v>2</v>
      </c>
      <c r="I55837" s="2">
        <v>1</v>
      </c>
    </row>
    <row r="55838" spans="1:9" x14ac:dyDescent="0.3">
      <c r="A55838" s="1" t="s">
        <v>22689</v>
      </c>
      <c r="B55838" s="1" t="s">
        <v>99027</v>
      </c>
      <c r="C55838" s="1" t="s">
        <v>137301</v>
      </c>
      <c r="D55838" s="1">
        <v>392</v>
      </c>
      <c r="E55838" s="6">
        <v>44252</v>
      </c>
      <c r="F55838" s="1" t="s">
        <v>25567</v>
      </c>
      <c r="G55838" s="2">
        <v>569</v>
      </c>
      <c r="H55838" s="1">
        <v>2</v>
      </c>
      <c r="I55838" s="2">
        <v>1</v>
      </c>
    </row>
    <row r="55839" spans="1:9" x14ac:dyDescent="0.3">
      <c r="A55839" s="1" t="s">
        <v>23858</v>
      </c>
      <c r="B55839" s="1" t="s">
        <v>99888</v>
      </c>
      <c r="C55839" s="1" t="s">
        <v>136964</v>
      </c>
      <c r="D55839" s="1">
        <v>248</v>
      </c>
      <c r="E55839" s="6">
        <v>44252</v>
      </c>
      <c r="F55839" s="1" t="s">
        <v>25567</v>
      </c>
      <c r="G55839" s="2">
        <v>645</v>
      </c>
      <c r="H55839" s="1">
        <v>2</v>
      </c>
      <c r="I55839" s="2">
        <v>1</v>
      </c>
    </row>
    <row r="55840" spans="1:9" x14ac:dyDescent="0.3">
      <c r="A55840" s="1" t="s">
        <v>24252</v>
      </c>
      <c r="B55840" s="1" t="s">
        <v>99437</v>
      </c>
      <c r="C55840" s="1" t="s">
        <v>132137</v>
      </c>
      <c r="D55840" s="1">
        <v>533</v>
      </c>
      <c r="E55840" s="6">
        <v>44252</v>
      </c>
      <c r="F55840" s="1" t="s">
        <v>25567</v>
      </c>
      <c r="G55840" s="2">
        <v>645</v>
      </c>
      <c r="H55840" s="1">
        <v>2</v>
      </c>
      <c r="I55840" s="2">
        <v>1</v>
      </c>
    </row>
    <row r="55841" spans="1:9" x14ac:dyDescent="0.3">
      <c r="A55841" s="1" t="s">
        <v>27951</v>
      </c>
      <c r="B55841" s="1" t="s">
        <v>102621</v>
      </c>
      <c r="C55841" s="1" t="s">
        <v>138851</v>
      </c>
      <c r="D55841" s="1">
        <v>257</v>
      </c>
      <c r="E55841" s="6">
        <v>44252</v>
      </c>
      <c r="F55841" s="1" t="s">
        <v>25567</v>
      </c>
      <c r="G55841" s="2">
        <v>615</v>
      </c>
      <c r="H55841" s="1">
        <v>2</v>
      </c>
      <c r="I55841" s="2">
        <v>1</v>
      </c>
    </row>
    <row r="55842" spans="1:9" x14ac:dyDescent="0.3">
      <c r="A55842" s="1" t="s">
        <v>27995</v>
      </c>
      <c r="B55842" s="1" t="s">
        <v>98821</v>
      </c>
      <c r="C55842" s="1" t="s">
        <v>136878</v>
      </c>
      <c r="D55842" s="1">
        <v>347</v>
      </c>
      <c r="E55842" s="6">
        <v>44252</v>
      </c>
      <c r="F55842" s="1" t="s">
        <v>25567</v>
      </c>
      <c r="G55842" s="2">
        <v>615</v>
      </c>
      <c r="H55842" s="1">
        <v>2</v>
      </c>
      <c r="I55842" s="2">
        <v>1</v>
      </c>
    </row>
    <row r="55843" spans="1:9" x14ac:dyDescent="0.3">
      <c r="A55843" s="1" t="s">
        <v>25697</v>
      </c>
      <c r="B55843" s="1" t="s">
        <v>23350</v>
      </c>
      <c r="C55843" s="1" t="s">
        <v>138874</v>
      </c>
      <c r="D55843" s="1">
        <v>238</v>
      </c>
      <c r="E55843" s="6">
        <v>44252</v>
      </c>
      <c r="F55843" s="1" t="s">
        <v>25567</v>
      </c>
      <c r="G55843" s="2">
        <v>615</v>
      </c>
      <c r="H55843" s="1">
        <v>2</v>
      </c>
      <c r="I55843" s="2">
        <v>1</v>
      </c>
    </row>
    <row r="55844" spans="1:9" x14ac:dyDescent="0.3">
      <c r="A55844" s="1" t="s">
        <v>29416</v>
      </c>
      <c r="B55844" s="1" t="s">
        <v>99314</v>
      </c>
      <c r="C55844" s="1" t="s">
        <v>139219</v>
      </c>
      <c r="D55844" s="1">
        <v>877</v>
      </c>
      <c r="E55844" s="6">
        <v>44252</v>
      </c>
      <c r="F55844" s="1" t="s">
        <v>25567</v>
      </c>
      <c r="G55844" s="2">
        <v>721</v>
      </c>
      <c r="H55844" s="1">
        <v>2</v>
      </c>
      <c r="I55844" s="2">
        <v>1</v>
      </c>
    </row>
    <row r="55845" spans="1:9" x14ac:dyDescent="0.3">
      <c r="A55845" s="1" t="s">
        <v>32546</v>
      </c>
      <c r="B55845" s="1" t="s">
        <v>105682</v>
      </c>
      <c r="C55845" s="1" t="s">
        <v>131154</v>
      </c>
      <c r="D55845" s="1">
        <v>791</v>
      </c>
      <c r="E55845" s="6">
        <v>44252</v>
      </c>
      <c r="F55845" s="1" t="s">
        <v>25567</v>
      </c>
      <c r="G55845" s="2">
        <v>937</v>
      </c>
      <c r="H55845" s="1">
        <v>2</v>
      </c>
      <c r="I55845" s="2">
        <v>1</v>
      </c>
    </row>
    <row r="55846" spans="1:9" x14ac:dyDescent="0.3">
      <c r="A55846" s="1" t="s">
        <v>34831</v>
      </c>
      <c r="B55846" s="1" t="s">
        <v>107128</v>
      </c>
      <c r="C55846" s="1" t="s">
        <v>134195</v>
      </c>
      <c r="D55846" s="1">
        <v>587</v>
      </c>
      <c r="E55846" s="6">
        <v>44252</v>
      </c>
      <c r="F55846" s="1" t="s">
        <v>25567</v>
      </c>
      <c r="G55846" s="2">
        <v>835</v>
      </c>
      <c r="H55846" s="1">
        <v>2</v>
      </c>
      <c r="I55846" s="2">
        <v>1</v>
      </c>
    </row>
    <row r="55847" spans="1:9" x14ac:dyDescent="0.3">
      <c r="A55847" s="1" t="s">
        <v>38921</v>
      </c>
      <c r="B55847" s="1" t="s">
        <v>99356</v>
      </c>
      <c r="C55847" s="1" t="s">
        <v>141826</v>
      </c>
      <c r="D55847" s="1">
        <v>264</v>
      </c>
      <c r="E55847" s="6">
        <v>44252</v>
      </c>
      <c r="F55847" s="1" t="s">
        <v>25567</v>
      </c>
      <c r="G55847" s="2">
        <v>873</v>
      </c>
      <c r="H55847" s="1">
        <v>2</v>
      </c>
      <c r="I55847" s="2">
        <v>1</v>
      </c>
    </row>
    <row r="55848" spans="1:9" x14ac:dyDescent="0.3">
      <c r="A55848" s="1" t="s">
        <v>40393</v>
      </c>
      <c r="B55848" s="1" t="s">
        <v>111022</v>
      </c>
      <c r="C55848" s="1" t="s">
        <v>136860</v>
      </c>
      <c r="D55848" s="1">
        <v>1509</v>
      </c>
      <c r="E55848" s="6">
        <v>44252</v>
      </c>
      <c r="F55848" s="1" t="s">
        <v>25567</v>
      </c>
      <c r="G55848" s="2">
        <v>1093</v>
      </c>
      <c r="H55848" s="1">
        <v>2</v>
      </c>
      <c r="I55848" s="2">
        <v>1</v>
      </c>
    </row>
    <row r="55849" spans="1:9" x14ac:dyDescent="0.3">
      <c r="A55849" s="1" t="s">
        <v>41091</v>
      </c>
      <c r="B55849" s="1" t="s">
        <v>111025</v>
      </c>
      <c r="C55849" s="1" t="s">
        <v>132753</v>
      </c>
      <c r="D55849" s="1">
        <v>1015</v>
      </c>
      <c r="E55849" s="6">
        <v>44252</v>
      </c>
      <c r="F55849" s="1" t="s">
        <v>25567</v>
      </c>
      <c r="G55849" s="2">
        <v>1093</v>
      </c>
      <c r="H55849" s="1">
        <v>2</v>
      </c>
      <c r="I55849" s="2">
        <v>1</v>
      </c>
    </row>
    <row r="55850" spans="1:9" x14ac:dyDescent="0.3">
      <c r="A55850" s="1" t="s">
        <v>42077</v>
      </c>
      <c r="B55850" s="1" t="s">
        <v>111493</v>
      </c>
      <c r="C55850" s="1" t="s">
        <v>132843</v>
      </c>
      <c r="D55850" s="1">
        <v>1586</v>
      </c>
      <c r="E55850" s="6">
        <v>44252</v>
      </c>
      <c r="F55850" s="1" t="s">
        <v>25567</v>
      </c>
      <c r="G55850" s="2">
        <v>1138</v>
      </c>
      <c r="H55850" s="1">
        <v>2</v>
      </c>
      <c r="I55850" s="2">
        <v>1</v>
      </c>
    </row>
    <row r="55851" spans="1:9" x14ac:dyDescent="0.3">
      <c r="A55851" s="1" t="s">
        <v>45366</v>
      </c>
      <c r="B55851" s="1" t="s">
        <v>112806</v>
      </c>
      <c r="C55851" s="1" t="s">
        <v>112806</v>
      </c>
      <c r="D55851" s="1">
        <v>2100</v>
      </c>
      <c r="E55851" s="6">
        <v>44252</v>
      </c>
      <c r="F55851" s="1" t="s">
        <v>153468</v>
      </c>
      <c r="G55851" s="2">
        <v>132</v>
      </c>
      <c r="H55851" s="1">
        <v>2</v>
      </c>
      <c r="I55851" s="2">
        <v>1</v>
      </c>
    </row>
    <row r="55852" spans="1:9" x14ac:dyDescent="0.3">
      <c r="A55852" s="1" t="s">
        <v>45367</v>
      </c>
      <c r="B55852" s="1" t="s">
        <v>112806</v>
      </c>
      <c r="C55852" s="1" t="s">
        <v>112806</v>
      </c>
      <c r="D55852" s="1">
        <v>2220</v>
      </c>
      <c r="E55852" s="6">
        <v>44252</v>
      </c>
      <c r="F55852" s="1" t="s">
        <v>153468</v>
      </c>
      <c r="G55852" s="2">
        <v>132</v>
      </c>
      <c r="H55852" s="1">
        <v>2</v>
      </c>
      <c r="I55852" s="2">
        <v>1</v>
      </c>
    </row>
    <row r="55853" spans="1:9" x14ac:dyDescent="0.3">
      <c r="A55853" s="1" t="s">
        <v>45368</v>
      </c>
      <c r="B55853" s="1" t="s">
        <v>112806</v>
      </c>
      <c r="C55853" s="1" t="s">
        <v>112806</v>
      </c>
      <c r="D55853" s="1">
        <v>2160</v>
      </c>
      <c r="E55853" s="6">
        <v>44252</v>
      </c>
      <c r="F55853" s="1" t="s">
        <v>153468</v>
      </c>
      <c r="G55853" s="2">
        <v>132</v>
      </c>
      <c r="H55853" s="1">
        <v>2</v>
      </c>
      <c r="I55853" s="2">
        <v>1</v>
      </c>
    </row>
    <row r="55854" spans="1:9" x14ac:dyDescent="0.3">
      <c r="A55854" s="1" t="s">
        <v>47371</v>
      </c>
      <c r="B55854" s="1" t="s">
        <v>114131</v>
      </c>
      <c r="C55854" s="1" t="s">
        <v>114131</v>
      </c>
      <c r="D55854" s="1">
        <v>747</v>
      </c>
      <c r="E55854" s="6">
        <v>44252</v>
      </c>
      <c r="F55854" s="1" t="s">
        <v>153468</v>
      </c>
      <c r="G55854" s="2">
        <v>401</v>
      </c>
      <c r="H55854" s="1">
        <v>2</v>
      </c>
      <c r="I55854" s="2">
        <v>1</v>
      </c>
    </row>
    <row r="55855" spans="1:9" x14ac:dyDescent="0.3">
      <c r="A55855" s="1" t="s">
        <v>48555</v>
      </c>
      <c r="B55855" s="1" t="s">
        <v>96508</v>
      </c>
      <c r="C55855" s="1" t="s">
        <v>116621</v>
      </c>
      <c r="D55855" s="1">
        <v>174</v>
      </c>
      <c r="E55855" s="6">
        <v>44252</v>
      </c>
      <c r="F55855" s="1" t="s">
        <v>153468</v>
      </c>
      <c r="G55855" s="2">
        <v>300</v>
      </c>
      <c r="H55855" s="1">
        <v>2</v>
      </c>
      <c r="I55855" s="2">
        <v>1</v>
      </c>
    </row>
    <row r="55856" spans="1:9" x14ac:dyDescent="0.3">
      <c r="A55856" s="1" t="s">
        <v>48638</v>
      </c>
      <c r="B55856" s="1" t="s">
        <v>114802</v>
      </c>
      <c r="C55856" s="1" t="s">
        <v>144406</v>
      </c>
      <c r="D55856" s="1">
        <v>71</v>
      </c>
      <c r="E55856" s="6">
        <v>44252</v>
      </c>
      <c r="F55856" s="1" t="s">
        <v>153468</v>
      </c>
      <c r="G55856" s="2">
        <v>300</v>
      </c>
      <c r="H55856" s="1">
        <v>2</v>
      </c>
      <c r="I55856" s="2">
        <v>1</v>
      </c>
    </row>
    <row r="55857" spans="1:9" x14ac:dyDescent="0.3">
      <c r="A55857" s="1" t="s">
        <v>48724</v>
      </c>
      <c r="B55857" s="1" t="s">
        <v>114848</v>
      </c>
      <c r="C55857" s="1" t="s">
        <v>143109</v>
      </c>
      <c r="D55857" s="1">
        <v>84</v>
      </c>
      <c r="E55857" s="6">
        <v>44252</v>
      </c>
      <c r="F55857" s="1" t="s">
        <v>153468</v>
      </c>
      <c r="G55857" s="2">
        <v>367</v>
      </c>
      <c r="H55857" s="1">
        <v>2</v>
      </c>
      <c r="I55857" s="2">
        <v>1</v>
      </c>
    </row>
    <row r="55858" spans="1:9" x14ac:dyDescent="0.3">
      <c r="A55858" s="1" t="s">
        <v>51275</v>
      </c>
      <c r="B55858" s="1" t="s">
        <v>116240</v>
      </c>
      <c r="C55858" s="1" t="s">
        <v>143615</v>
      </c>
      <c r="D55858" s="1">
        <v>241</v>
      </c>
      <c r="E55858" s="6">
        <v>44252</v>
      </c>
      <c r="F55858" s="1" t="s">
        <v>153468</v>
      </c>
      <c r="G55858" s="2">
        <v>334</v>
      </c>
      <c r="H55858" s="1">
        <v>2</v>
      </c>
      <c r="I55858" s="2">
        <v>1</v>
      </c>
    </row>
    <row r="55859" spans="1:9" x14ac:dyDescent="0.3">
      <c r="A55859" s="1" t="s">
        <v>51312</v>
      </c>
      <c r="B55859" s="1" t="s">
        <v>116261</v>
      </c>
      <c r="C55859" s="1" t="s">
        <v>116261</v>
      </c>
      <c r="D55859" s="1">
        <v>68</v>
      </c>
      <c r="E55859" s="6">
        <v>44252</v>
      </c>
      <c r="F55859" s="1" t="s">
        <v>153468</v>
      </c>
      <c r="G55859" s="2">
        <v>334</v>
      </c>
      <c r="H55859" s="1">
        <v>2</v>
      </c>
      <c r="I55859" s="2">
        <v>1</v>
      </c>
    </row>
    <row r="55860" spans="1:9" x14ac:dyDescent="0.3">
      <c r="A55860" s="1" t="s">
        <v>52191</v>
      </c>
      <c r="B55860" s="1" t="s">
        <v>116690</v>
      </c>
      <c r="C55860" s="1" t="s">
        <v>145371</v>
      </c>
      <c r="D55860" s="1">
        <v>3360</v>
      </c>
      <c r="E55860" s="6">
        <v>44252</v>
      </c>
      <c r="F55860" s="1" t="s">
        <v>153468</v>
      </c>
      <c r="G55860" s="2">
        <v>233</v>
      </c>
      <c r="H55860" s="1">
        <v>2</v>
      </c>
      <c r="I55860" s="2">
        <v>1</v>
      </c>
    </row>
    <row r="55861" spans="1:9" x14ac:dyDescent="0.3">
      <c r="A55861" s="1" t="s">
        <v>52301</v>
      </c>
      <c r="B55861" s="1" t="s">
        <v>112806</v>
      </c>
      <c r="C55861" s="1" t="s">
        <v>112806</v>
      </c>
      <c r="D55861" s="1">
        <v>2040</v>
      </c>
      <c r="E55861" s="6">
        <v>44252</v>
      </c>
      <c r="F55861" s="1" t="s">
        <v>153468</v>
      </c>
      <c r="G55861" s="2">
        <v>233</v>
      </c>
      <c r="H55861" s="1">
        <v>2</v>
      </c>
      <c r="I55861" s="2">
        <v>1</v>
      </c>
    </row>
    <row r="55862" spans="1:9" x14ac:dyDescent="0.3">
      <c r="A55862" s="1" t="s">
        <v>52309</v>
      </c>
      <c r="B55862" s="1" t="s">
        <v>112806</v>
      </c>
      <c r="C55862" s="1" t="s">
        <v>112806</v>
      </c>
      <c r="D55862" s="1">
        <v>1920</v>
      </c>
      <c r="E55862" s="6">
        <v>44252</v>
      </c>
      <c r="F55862" s="1" t="s">
        <v>153468</v>
      </c>
      <c r="G55862" s="2">
        <v>233</v>
      </c>
      <c r="H55862" s="1">
        <v>2</v>
      </c>
      <c r="I55862" s="2">
        <v>1</v>
      </c>
    </row>
    <row r="55863" spans="1:9" x14ac:dyDescent="0.3">
      <c r="A55863" s="1" t="s">
        <v>56582</v>
      </c>
      <c r="B55863" s="1" t="s">
        <v>118662</v>
      </c>
      <c r="C55863" s="1" t="s">
        <v>146694</v>
      </c>
      <c r="D55863" s="1">
        <v>3120</v>
      </c>
      <c r="E55863" s="6">
        <v>44252</v>
      </c>
      <c r="F55863" s="1" t="s">
        <v>153467</v>
      </c>
      <c r="G55863" s="2">
        <v>418</v>
      </c>
      <c r="H55863" s="1">
        <v>2</v>
      </c>
      <c r="I55863" s="2">
        <v>1</v>
      </c>
    </row>
    <row r="55864" spans="1:9" x14ac:dyDescent="0.3">
      <c r="A55864" s="1" t="s">
        <v>56583</v>
      </c>
      <c r="B55864" s="1" t="s">
        <v>118662</v>
      </c>
      <c r="C55864" s="1" t="s">
        <v>146694</v>
      </c>
      <c r="D55864" s="1">
        <v>3300</v>
      </c>
      <c r="E55864" s="6">
        <v>44252</v>
      </c>
      <c r="F55864" s="1" t="s">
        <v>153467</v>
      </c>
      <c r="G55864" s="2">
        <v>418</v>
      </c>
      <c r="H55864" s="1">
        <v>2</v>
      </c>
      <c r="I55864" s="2">
        <v>1</v>
      </c>
    </row>
    <row r="55865" spans="1:9" x14ac:dyDescent="0.3">
      <c r="A55865" s="1" t="s">
        <v>56584</v>
      </c>
      <c r="B55865" s="1" t="s">
        <v>118662</v>
      </c>
      <c r="C55865" s="1" t="s">
        <v>146694</v>
      </c>
      <c r="D55865" s="1">
        <v>3000</v>
      </c>
      <c r="E55865" s="6">
        <v>44252</v>
      </c>
      <c r="F55865" s="1" t="s">
        <v>153467</v>
      </c>
      <c r="G55865" s="2">
        <v>418</v>
      </c>
      <c r="H55865" s="1">
        <v>2</v>
      </c>
      <c r="I55865" s="2">
        <v>1</v>
      </c>
    </row>
    <row r="55866" spans="1:9" x14ac:dyDescent="0.3">
      <c r="A55866" s="1" t="s">
        <v>56970</v>
      </c>
      <c r="B55866" s="1" t="s">
        <v>118874</v>
      </c>
      <c r="C55866" s="1" t="s">
        <v>118874</v>
      </c>
      <c r="D55866" s="1">
        <v>210</v>
      </c>
      <c r="E55866" s="6">
        <v>44252</v>
      </c>
      <c r="F55866" s="1" t="s">
        <v>153467</v>
      </c>
      <c r="G55866" s="2">
        <v>697</v>
      </c>
      <c r="H55866" s="1">
        <v>2</v>
      </c>
      <c r="I55866" s="2">
        <v>1</v>
      </c>
    </row>
    <row r="55867" spans="1:9" x14ac:dyDescent="0.3">
      <c r="A55867" s="1" t="s">
        <v>57161</v>
      </c>
      <c r="B55867" s="1" t="s">
        <v>118662</v>
      </c>
      <c r="C55867" s="1" t="s">
        <v>146694</v>
      </c>
      <c r="D55867" s="1">
        <v>3360</v>
      </c>
      <c r="E55867" s="6">
        <v>44252</v>
      </c>
      <c r="F55867" s="1" t="s">
        <v>153467</v>
      </c>
      <c r="G55867" s="2">
        <v>558</v>
      </c>
      <c r="H55867" s="1">
        <v>2</v>
      </c>
      <c r="I55867" s="2">
        <v>1</v>
      </c>
    </row>
    <row r="55868" spans="1:9" x14ac:dyDescent="0.3">
      <c r="A55868" s="1" t="s">
        <v>57491</v>
      </c>
      <c r="B55868" s="1" t="s">
        <v>119101</v>
      </c>
      <c r="C55868" s="1" t="s">
        <v>147032</v>
      </c>
      <c r="D55868" s="1">
        <v>508</v>
      </c>
      <c r="E55868" s="6">
        <v>44252</v>
      </c>
      <c r="F55868" s="1" t="s">
        <v>153467</v>
      </c>
      <c r="G55868" s="2">
        <v>837</v>
      </c>
      <c r="H55868" s="1">
        <v>2</v>
      </c>
      <c r="I55868" s="2">
        <v>1</v>
      </c>
    </row>
    <row r="55869" spans="1:9" x14ac:dyDescent="0.3">
      <c r="A55869" s="1" t="s">
        <v>57645</v>
      </c>
      <c r="B55869" s="1" t="s">
        <v>118662</v>
      </c>
      <c r="C55869" s="1" t="s">
        <v>146694</v>
      </c>
      <c r="D55869" s="1">
        <v>3420</v>
      </c>
      <c r="E55869" s="6">
        <v>44252</v>
      </c>
      <c r="F55869" s="1" t="s">
        <v>153467</v>
      </c>
      <c r="G55869" s="2">
        <v>279</v>
      </c>
      <c r="H55869" s="1">
        <v>2</v>
      </c>
      <c r="I55869" s="2">
        <v>1</v>
      </c>
    </row>
    <row r="55870" spans="1:9" x14ac:dyDescent="0.3">
      <c r="A55870" s="1" t="s">
        <v>57979</v>
      </c>
      <c r="B55870" s="1" t="s">
        <v>119274</v>
      </c>
      <c r="C55870" s="1" t="s">
        <v>119274</v>
      </c>
      <c r="D55870" s="1">
        <v>1200</v>
      </c>
      <c r="E55870" s="6">
        <v>44252</v>
      </c>
      <c r="F55870" s="1" t="s">
        <v>153467</v>
      </c>
      <c r="G55870" s="2">
        <v>139</v>
      </c>
      <c r="H55870" s="1">
        <v>2</v>
      </c>
      <c r="I55870" s="2">
        <v>1</v>
      </c>
    </row>
    <row r="55871" spans="1:9" x14ac:dyDescent="0.3">
      <c r="A55871" s="1" t="s">
        <v>63239</v>
      </c>
      <c r="B55871" s="1" t="s">
        <v>121515</v>
      </c>
      <c r="C55871" s="1" t="s">
        <v>148562</v>
      </c>
      <c r="D55871" s="1">
        <v>937</v>
      </c>
      <c r="E55871" s="6">
        <v>44252</v>
      </c>
      <c r="F55871" s="1" t="s">
        <v>153470</v>
      </c>
      <c r="G55871" s="2">
        <v>1057</v>
      </c>
      <c r="H55871" s="1">
        <v>2</v>
      </c>
      <c r="I55871" s="2">
        <v>1</v>
      </c>
    </row>
    <row r="55872" spans="1:9" x14ac:dyDescent="0.3">
      <c r="A55872" s="1" t="s">
        <v>63299</v>
      </c>
      <c r="B55872" s="1" t="s">
        <v>121357</v>
      </c>
      <c r="C55872" s="1" t="s">
        <v>148583</v>
      </c>
      <c r="D55872" s="1">
        <v>100</v>
      </c>
      <c r="E55872" s="6">
        <v>44252</v>
      </c>
      <c r="F55872" s="1" t="s">
        <v>153470</v>
      </c>
      <c r="G55872" s="2">
        <v>112</v>
      </c>
      <c r="H55872" s="1">
        <v>2</v>
      </c>
      <c r="I55872" s="2">
        <v>1</v>
      </c>
    </row>
    <row r="55873" spans="1:9" x14ac:dyDescent="0.3">
      <c r="A55873" s="1" t="s">
        <v>64009</v>
      </c>
      <c r="B55873" s="1" t="s">
        <v>121919</v>
      </c>
      <c r="C55873" s="1" t="s">
        <v>148181</v>
      </c>
      <c r="D55873" s="1">
        <v>434</v>
      </c>
      <c r="E55873" s="6">
        <v>44252</v>
      </c>
      <c r="F55873" s="1" t="s">
        <v>153470</v>
      </c>
      <c r="G55873" s="2">
        <v>566</v>
      </c>
      <c r="H55873" s="1">
        <v>2</v>
      </c>
      <c r="I55873" s="2">
        <v>1</v>
      </c>
    </row>
    <row r="55874" spans="1:9" x14ac:dyDescent="0.3">
      <c r="A55874" s="1" t="s">
        <v>64035</v>
      </c>
      <c r="B55874" s="1" t="s">
        <v>121943</v>
      </c>
      <c r="C55874" s="1" t="s">
        <v>148385</v>
      </c>
      <c r="D55874" s="1">
        <v>360</v>
      </c>
      <c r="E55874" s="6">
        <v>44252</v>
      </c>
      <c r="F55874" s="1" t="s">
        <v>153470</v>
      </c>
      <c r="G55874" s="2">
        <v>566</v>
      </c>
      <c r="H55874" s="1">
        <v>2</v>
      </c>
      <c r="I55874" s="2">
        <v>1</v>
      </c>
    </row>
    <row r="55875" spans="1:9" x14ac:dyDescent="0.3">
      <c r="A55875" s="1" t="s">
        <v>68970</v>
      </c>
      <c r="B55875" s="1" t="s">
        <v>124169</v>
      </c>
      <c r="C55875" s="1" t="s">
        <v>150325</v>
      </c>
      <c r="D55875" s="1">
        <v>316</v>
      </c>
      <c r="E55875" s="6">
        <v>44252</v>
      </c>
      <c r="F55875" s="1" t="s">
        <v>37086</v>
      </c>
      <c r="G55875" s="2">
        <v>668</v>
      </c>
      <c r="H55875" s="1">
        <v>2</v>
      </c>
      <c r="I55875" s="2">
        <v>1</v>
      </c>
    </row>
    <row r="55876" spans="1:9" x14ac:dyDescent="0.3">
      <c r="A55876" s="1" t="s">
        <v>69047</v>
      </c>
      <c r="B55876" s="1" t="s">
        <v>124203</v>
      </c>
      <c r="C55876" s="1" t="s">
        <v>150335</v>
      </c>
      <c r="D55876" s="1">
        <v>328</v>
      </c>
      <c r="E55876" s="6">
        <v>44252</v>
      </c>
      <c r="F55876" s="1" t="s">
        <v>37086</v>
      </c>
      <c r="G55876" s="2">
        <v>668</v>
      </c>
      <c r="H55876" s="1">
        <v>2</v>
      </c>
      <c r="I55876" s="2">
        <v>1</v>
      </c>
    </row>
    <row r="55877" spans="1:9" x14ac:dyDescent="0.3">
      <c r="A55877" s="1" t="s">
        <v>69207</v>
      </c>
      <c r="B55877" s="1" t="s">
        <v>124258</v>
      </c>
      <c r="C55877" s="1" t="s">
        <v>124258</v>
      </c>
      <c r="D55877" s="1">
        <v>1638</v>
      </c>
      <c r="E55877" s="6">
        <v>44252</v>
      </c>
      <c r="F55877" s="1" t="s">
        <v>153484</v>
      </c>
      <c r="G55877" s="2">
        <v>32</v>
      </c>
      <c r="H55877" s="1">
        <v>2</v>
      </c>
      <c r="I55877" s="2">
        <v>1</v>
      </c>
    </row>
    <row r="55878" spans="1:9" x14ac:dyDescent="0.3">
      <c r="A55878" s="1" t="s">
        <v>69312</v>
      </c>
      <c r="B55878" s="1" t="s">
        <v>124281</v>
      </c>
      <c r="C55878" s="1" t="s">
        <v>150418</v>
      </c>
      <c r="D55878" s="1">
        <v>3300</v>
      </c>
      <c r="E55878" s="6">
        <v>44252</v>
      </c>
      <c r="F55878" s="1" t="s">
        <v>37086</v>
      </c>
      <c r="G55878" s="2">
        <v>233</v>
      </c>
      <c r="H55878" s="1">
        <v>2</v>
      </c>
      <c r="I55878" s="2">
        <v>1</v>
      </c>
    </row>
    <row r="55879" spans="1:9" x14ac:dyDescent="0.3">
      <c r="A55879" s="1" t="s">
        <v>69313</v>
      </c>
      <c r="B55879" s="1" t="s">
        <v>124282</v>
      </c>
      <c r="C55879" s="1" t="s">
        <v>150419</v>
      </c>
      <c r="D55879" s="1">
        <v>3120</v>
      </c>
      <c r="E55879" s="6">
        <v>44252</v>
      </c>
      <c r="F55879" s="1" t="s">
        <v>37086</v>
      </c>
      <c r="G55879" s="2">
        <v>233</v>
      </c>
      <c r="H55879" s="1">
        <v>2</v>
      </c>
      <c r="I55879" s="2">
        <v>1</v>
      </c>
    </row>
    <row r="55880" spans="1:9" x14ac:dyDescent="0.3">
      <c r="A55880" s="1" t="s">
        <v>69314</v>
      </c>
      <c r="B55880" s="1" t="s">
        <v>124283</v>
      </c>
      <c r="C55880" s="1" t="s">
        <v>150420</v>
      </c>
      <c r="D55880" s="1">
        <v>110</v>
      </c>
      <c r="E55880" s="6">
        <v>44252</v>
      </c>
      <c r="F55880" s="1" t="s">
        <v>37086</v>
      </c>
      <c r="G55880" s="2">
        <v>233</v>
      </c>
      <c r="H55880" s="1">
        <v>2</v>
      </c>
      <c r="I55880" s="2">
        <v>1</v>
      </c>
    </row>
    <row r="55881" spans="1:9" x14ac:dyDescent="0.3">
      <c r="A55881" s="1" t="s">
        <v>69317</v>
      </c>
      <c r="B55881" s="1" t="s">
        <v>124286</v>
      </c>
      <c r="C55881" s="1" t="s">
        <v>150418</v>
      </c>
      <c r="D55881" s="1">
        <v>69</v>
      </c>
      <c r="E55881" s="6">
        <v>44252</v>
      </c>
      <c r="F55881" s="1" t="s">
        <v>37086</v>
      </c>
      <c r="G55881" s="2">
        <v>233</v>
      </c>
      <c r="H55881" s="1">
        <v>2</v>
      </c>
      <c r="I55881" s="2">
        <v>1</v>
      </c>
    </row>
    <row r="55882" spans="1:9" x14ac:dyDescent="0.3">
      <c r="A55882" s="1" t="s">
        <v>69323</v>
      </c>
      <c r="B55882" s="1" t="s">
        <v>124292</v>
      </c>
      <c r="C55882" s="1" t="s">
        <v>150425</v>
      </c>
      <c r="D55882" s="1">
        <v>3540</v>
      </c>
      <c r="E55882" s="6">
        <v>44252</v>
      </c>
      <c r="F55882" s="1" t="s">
        <v>37086</v>
      </c>
      <c r="G55882" s="2">
        <v>233</v>
      </c>
      <c r="H55882" s="1">
        <v>2</v>
      </c>
      <c r="I55882" s="2">
        <v>1</v>
      </c>
    </row>
    <row r="55883" spans="1:9" x14ac:dyDescent="0.3">
      <c r="A55883" s="1" t="s">
        <v>69324</v>
      </c>
      <c r="B55883" s="1" t="s">
        <v>124293</v>
      </c>
      <c r="C55883" s="1" t="s">
        <v>138338</v>
      </c>
      <c r="D55883" s="1">
        <v>140</v>
      </c>
      <c r="E55883" s="6">
        <v>44252</v>
      </c>
      <c r="F55883" s="1" t="s">
        <v>37086</v>
      </c>
      <c r="G55883" s="2">
        <v>233</v>
      </c>
      <c r="H55883" s="1">
        <v>2</v>
      </c>
      <c r="I55883" s="2">
        <v>1</v>
      </c>
    </row>
    <row r="55884" spans="1:9" x14ac:dyDescent="0.3">
      <c r="A55884" s="1" t="s">
        <v>69326</v>
      </c>
      <c r="B55884" s="1" t="s">
        <v>124295</v>
      </c>
      <c r="C55884" s="1" t="s">
        <v>150426</v>
      </c>
      <c r="D55884" s="1">
        <v>61</v>
      </c>
      <c r="E55884" s="6">
        <v>44252</v>
      </c>
      <c r="F55884" s="1" t="s">
        <v>37086</v>
      </c>
      <c r="G55884" s="2">
        <v>233</v>
      </c>
      <c r="H55884" s="1">
        <v>2</v>
      </c>
      <c r="I55884" s="2">
        <v>1</v>
      </c>
    </row>
    <row r="55885" spans="1:9" x14ac:dyDescent="0.3">
      <c r="A55885" s="1" t="s">
        <v>69576</v>
      </c>
      <c r="B55885" s="1" t="s">
        <v>124402</v>
      </c>
      <c r="C55885" s="1" t="s">
        <v>150136</v>
      </c>
      <c r="D55885" s="1">
        <v>497</v>
      </c>
      <c r="E55885" s="6">
        <v>44252</v>
      </c>
      <c r="F55885" s="1" t="s">
        <v>37086</v>
      </c>
      <c r="G55885" s="2">
        <v>668</v>
      </c>
      <c r="H55885" s="1">
        <v>4</v>
      </c>
      <c r="I55885" s="2">
        <v>6</v>
      </c>
    </row>
    <row r="55886" spans="1:9" x14ac:dyDescent="0.3">
      <c r="A55886" s="1" t="s">
        <v>69591</v>
      </c>
      <c r="B55886" s="1" t="s">
        <v>124412</v>
      </c>
      <c r="C55886" s="1" t="s">
        <v>150503</v>
      </c>
      <c r="D55886" s="1">
        <v>166</v>
      </c>
      <c r="E55886" s="6">
        <v>44252</v>
      </c>
      <c r="F55886" s="1" t="s">
        <v>37086</v>
      </c>
      <c r="G55886" s="2">
        <v>233</v>
      </c>
      <c r="H55886" s="1">
        <v>3</v>
      </c>
      <c r="I55886" s="2">
        <v>1</v>
      </c>
    </row>
    <row r="55887" spans="1:9" x14ac:dyDescent="0.3">
      <c r="A55887" s="1" t="s">
        <v>69602</v>
      </c>
      <c r="B55887" s="1" t="s">
        <v>124421</v>
      </c>
      <c r="C55887" s="1" t="s">
        <v>150481</v>
      </c>
      <c r="D55887" s="1">
        <v>554</v>
      </c>
      <c r="E55887" s="6">
        <v>44252</v>
      </c>
      <c r="F55887" s="1" t="s">
        <v>37086</v>
      </c>
      <c r="G55887" s="2">
        <v>668</v>
      </c>
      <c r="H55887" s="1">
        <v>3</v>
      </c>
      <c r="I55887" s="2">
        <v>4</v>
      </c>
    </row>
    <row r="55888" spans="1:9" x14ac:dyDescent="0.3">
      <c r="A55888" s="1" t="s">
        <v>69617</v>
      </c>
      <c r="B55888" s="1" t="s">
        <v>124432</v>
      </c>
      <c r="C55888" s="1" t="s">
        <v>150512</v>
      </c>
      <c r="D55888" s="1">
        <v>75</v>
      </c>
      <c r="E55888" s="6">
        <v>44252</v>
      </c>
      <c r="F55888" s="1" t="s">
        <v>37086</v>
      </c>
      <c r="G55888" s="2">
        <v>233</v>
      </c>
      <c r="H55888" s="1">
        <v>4</v>
      </c>
      <c r="I55888" s="2">
        <v>1</v>
      </c>
    </row>
    <row r="55889" spans="1:9" x14ac:dyDescent="0.3">
      <c r="A55889" s="1" t="s">
        <v>69651</v>
      </c>
      <c r="B55889" s="1" t="s">
        <v>124445</v>
      </c>
      <c r="C55889" s="1" t="s">
        <v>150484</v>
      </c>
      <c r="D55889" s="1">
        <v>473</v>
      </c>
      <c r="E55889" s="6">
        <v>44252</v>
      </c>
      <c r="F55889" s="1" t="s">
        <v>37086</v>
      </c>
      <c r="G55889" s="2">
        <v>668</v>
      </c>
      <c r="H55889" s="1">
        <v>5</v>
      </c>
      <c r="I55889" s="2">
        <v>10</v>
      </c>
    </row>
    <row r="55890" spans="1:9" x14ac:dyDescent="0.3">
      <c r="A55890" s="1" t="s">
        <v>69652</v>
      </c>
      <c r="B55890" s="1" t="s">
        <v>124446</v>
      </c>
      <c r="C55890" s="1" t="s">
        <v>150477</v>
      </c>
      <c r="D55890" s="1">
        <v>190</v>
      </c>
      <c r="E55890" s="6">
        <v>44252</v>
      </c>
      <c r="F55890" s="1" t="s">
        <v>37086</v>
      </c>
      <c r="G55890" s="2">
        <v>501</v>
      </c>
      <c r="H55890" s="1">
        <v>5</v>
      </c>
      <c r="I55890" s="2">
        <v>3</v>
      </c>
    </row>
    <row r="55891" spans="1:9" x14ac:dyDescent="0.3">
      <c r="A55891" s="1" t="s">
        <v>69718</v>
      </c>
      <c r="B55891" s="1" t="s">
        <v>124472</v>
      </c>
      <c r="C55891" s="1" t="s">
        <v>150419</v>
      </c>
      <c r="D55891" s="1">
        <v>68</v>
      </c>
      <c r="E55891" s="6">
        <v>44252</v>
      </c>
      <c r="F55891" s="1" t="s">
        <v>37086</v>
      </c>
      <c r="G55891" s="2">
        <v>233</v>
      </c>
      <c r="H55891" s="1">
        <v>4.5</v>
      </c>
      <c r="I55891" s="2">
        <v>4</v>
      </c>
    </row>
    <row r="55892" spans="1:9" x14ac:dyDescent="0.3">
      <c r="A55892" s="1" t="s">
        <v>74023</v>
      </c>
      <c r="B55892" s="1" t="s">
        <v>126603</v>
      </c>
      <c r="C55892" s="1" t="s">
        <v>133111</v>
      </c>
      <c r="D55892" s="1">
        <v>724</v>
      </c>
      <c r="E55892" s="6">
        <v>44252</v>
      </c>
      <c r="F55892" s="1" t="s">
        <v>25567</v>
      </c>
      <c r="G55892" s="2">
        <v>888</v>
      </c>
      <c r="H55892" s="1">
        <v>4.5</v>
      </c>
      <c r="I55892" s="2">
        <v>28</v>
      </c>
    </row>
    <row r="55893" spans="1:9" x14ac:dyDescent="0.3">
      <c r="A55893" s="1" t="s">
        <v>75162</v>
      </c>
      <c r="B55893" s="1" t="s">
        <v>90100</v>
      </c>
      <c r="C55893" s="1" t="s">
        <v>136869</v>
      </c>
      <c r="D55893" s="1">
        <v>531</v>
      </c>
      <c r="E55893" s="6">
        <v>44252</v>
      </c>
      <c r="F55893" s="1" t="s">
        <v>25567</v>
      </c>
      <c r="G55893" s="2">
        <v>888</v>
      </c>
      <c r="H55893" s="1">
        <v>4.5</v>
      </c>
      <c r="I55893" s="2">
        <v>6</v>
      </c>
    </row>
    <row r="55894" spans="1:9" x14ac:dyDescent="0.3">
      <c r="A55894" s="1" t="s">
        <v>75512</v>
      </c>
      <c r="B55894" s="1" t="s">
        <v>87846</v>
      </c>
      <c r="C55894" s="1" t="s">
        <v>151975</v>
      </c>
      <c r="D55894" s="1">
        <v>539</v>
      </c>
      <c r="E55894" s="6">
        <v>44252</v>
      </c>
      <c r="F55894" s="1" t="s">
        <v>25567</v>
      </c>
      <c r="G55894" s="2">
        <v>668</v>
      </c>
      <c r="H55894" s="1">
        <v>4.5</v>
      </c>
      <c r="I55894" s="2">
        <v>3</v>
      </c>
    </row>
    <row r="55895" spans="1:9" x14ac:dyDescent="0.3">
      <c r="A55895" s="1" t="s">
        <v>76041</v>
      </c>
      <c r="B55895" s="1" t="s">
        <v>127537</v>
      </c>
      <c r="C55895" s="1" t="s">
        <v>132254</v>
      </c>
      <c r="D55895" s="1">
        <v>904</v>
      </c>
      <c r="E55895" s="6">
        <v>44252</v>
      </c>
      <c r="F55895" s="1" t="s">
        <v>25567</v>
      </c>
      <c r="G55895" s="2">
        <v>873</v>
      </c>
      <c r="H55895" s="1">
        <v>5</v>
      </c>
      <c r="I55895" s="2">
        <v>2</v>
      </c>
    </row>
    <row r="55896" spans="1:9" x14ac:dyDescent="0.3">
      <c r="A55896" s="1" t="s">
        <v>80201</v>
      </c>
      <c r="B55896" s="1" t="s">
        <v>129734</v>
      </c>
      <c r="C55896" s="1" t="s">
        <v>152951</v>
      </c>
      <c r="D55896" s="1">
        <v>285</v>
      </c>
      <c r="E55896" s="6">
        <v>44252</v>
      </c>
      <c r="F55896" s="1" t="s">
        <v>25567</v>
      </c>
      <c r="G55896" s="2">
        <v>879</v>
      </c>
      <c r="H55896" s="1">
        <v>5</v>
      </c>
      <c r="I55896" s="2">
        <v>1</v>
      </c>
    </row>
    <row r="55897" spans="1:9" x14ac:dyDescent="0.3">
      <c r="A55897" s="1" t="s">
        <v>81255</v>
      </c>
      <c r="B55897" s="1" t="s">
        <v>130186</v>
      </c>
      <c r="C55897" s="1" t="s">
        <v>130954</v>
      </c>
      <c r="D55897" s="1">
        <v>648</v>
      </c>
      <c r="E55897" s="6">
        <v>44252</v>
      </c>
      <c r="F55897" s="1" t="s">
        <v>25567</v>
      </c>
      <c r="G55897" s="2">
        <v>888</v>
      </c>
      <c r="H55897" s="1">
        <v>5</v>
      </c>
      <c r="I55897" s="2">
        <v>1</v>
      </c>
    </row>
    <row r="55898" spans="1:9" x14ac:dyDescent="0.3">
      <c r="A55898" s="1" t="s">
        <v>81310</v>
      </c>
      <c r="B55898" s="1" t="s">
        <v>130218</v>
      </c>
      <c r="C55898" s="1" t="s">
        <v>130218</v>
      </c>
      <c r="D55898" s="1">
        <v>417</v>
      </c>
      <c r="E55898" s="6">
        <v>44252</v>
      </c>
      <c r="F55898" s="1" t="s">
        <v>25567</v>
      </c>
      <c r="G55898" s="2">
        <v>888</v>
      </c>
      <c r="H55898" s="1">
        <v>5</v>
      </c>
      <c r="I55898" s="2">
        <v>1</v>
      </c>
    </row>
    <row r="55899" spans="1:9" x14ac:dyDescent="0.3">
      <c r="A55899" s="1" t="s">
        <v>7271</v>
      </c>
      <c r="B55899" s="1" t="s">
        <v>85910</v>
      </c>
      <c r="C55899" s="1" t="s">
        <v>133046</v>
      </c>
      <c r="D55899" s="1">
        <v>519</v>
      </c>
      <c r="E55899" s="6">
        <v>44253</v>
      </c>
      <c r="F55899" s="1" t="s">
        <v>25567</v>
      </c>
      <c r="G55899" s="2">
        <v>668</v>
      </c>
      <c r="H55899" s="1">
        <v>2</v>
      </c>
      <c r="I55899" s="2">
        <v>1</v>
      </c>
    </row>
    <row r="55900" spans="1:9" x14ac:dyDescent="0.3">
      <c r="A55900" s="1" t="s">
        <v>8780</v>
      </c>
      <c r="B55900" s="1" t="s">
        <v>89639</v>
      </c>
      <c r="C55900" s="1" t="s">
        <v>133668</v>
      </c>
      <c r="D55900" s="1">
        <v>957</v>
      </c>
      <c r="E55900" s="6">
        <v>44253</v>
      </c>
      <c r="F55900" s="1" t="s">
        <v>25567</v>
      </c>
      <c r="G55900" s="2">
        <v>703</v>
      </c>
      <c r="H55900" s="1">
        <v>2</v>
      </c>
      <c r="I55900" s="2">
        <v>1</v>
      </c>
    </row>
    <row r="55901" spans="1:9" x14ac:dyDescent="0.3">
      <c r="A55901" s="1" t="s">
        <v>11547</v>
      </c>
      <c r="B55901" s="1" t="s">
        <v>91592</v>
      </c>
      <c r="C55901" s="1" t="s">
        <v>131892</v>
      </c>
      <c r="D55901" s="1">
        <v>299</v>
      </c>
      <c r="E55901" s="6">
        <v>44253</v>
      </c>
      <c r="F55901" s="1" t="s">
        <v>25567</v>
      </c>
      <c r="G55901" s="2">
        <v>820</v>
      </c>
      <c r="H55901" s="1">
        <v>2</v>
      </c>
      <c r="I55901" s="2">
        <v>1</v>
      </c>
    </row>
    <row r="55902" spans="1:9" x14ac:dyDescent="0.3">
      <c r="A55902" s="1" t="s">
        <v>11548</v>
      </c>
      <c r="B55902" s="1" t="s">
        <v>85574</v>
      </c>
      <c r="C55902" s="1" t="s">
        <v>131892</v>
      </c>
      <c r="D55902" s="1">
        <v>324</v>
      </c>
      <c r="E55902" s="6">
        <v>44253</v>
      </c>
      <c r="F55902" s="1" t="s">
        <v>25567</v>
      </c>
      <c r="G55902" s="2">
        <v>820</v>
      </c>
      <c r="H55902" s="1">
        <v>2</v>
      </c>
      <c r="I55902" s="2">
        <v>1</v>
      </c>
    </row>
    <row r="55903" spans="1:9" x14ac:dyDescent="0.3">
      <c r="A55903" s="1" t="s">
        <v>12813</v>
      </c>
      <c r="B55903" s="1" t="s">
        <v>92527</v>
      </c>
      <c r="C55903" s="1" t="s">
        <v>134581</v>
      </c>
      <c r="D55903" s="1">
        <v>785</v>
      </c>
      <c r="E55903" s="6">
        <v>44253</v>
      </c>
      <c r="F55903" s="1" t="s">
        <v>25567</v>
      </c>
      <c r="G55903" s="2">
        <v>836</v>
      </c>
      <c r="H55903" s="1">
        <v>2</v>
      </c>
      <c r="I55903" s="2">
        <v>1</v>
      </c>
    </row>
    <row r="55904" spans="1:9" x14ac:dyDescent="0.3">
      <c r="A55904" s="1" t="s">
        <v>19013</v>
      </c>
      <c r="B55904" s="1" t="s">
        <v>96737</v>
      </c>
      <c r="C55904" s="1" t="s">
        <v>131308</v>
      </c>
      <c r="D55904" s="1">
        <v>256</v>
      </c>
      <c r="E55904" s="6">
        <v>44253</v>
      </c>
      <c r="F55904" s="1" t="s">
        <v>25567</v>
      </c>
      <c r="G55904" s="2">
        <v>501</v>
      </c>
      <c r="H55904" s="1">
        <v>2</v>
      </c>
      <c r="I55904" s="2">
        <v>1</v>
      </c>
    </row>
    <row r="55905" spans="1:9" x14ac:dyDescent="0.3">
      <c r="A55905" s="1" t="s">
        <v>5146</v>
      </c>
      <c r="B55905" s="1" t="s">
        <v>98939</v>
      </c>
      <c r="C55905" s="1" t="s">
        <v>136870</v>
      </c>
      <c r="D55905" s="1">
        <v>414</v>
      </c>
      <c r="E55905" s="6">
        <v>44253</v>
      </c>
      <c r="F55905" s="1" t="s">
        <v>25567</v>
      </c>
      <c r="G55905" s="2">
        <v>585</v>
      </c>
      <c r="H55905" s="1">
        <v>2</v>
      </c>
      <c r="I55905" s="2">
        <v>1</v>
      </c>
    </row>
    <row r="55906" spans="1:9" x14ac:dyDescent="0.3">
      <c r="A55906" s="1" t="s">
        <v>28358</v>
      </c>
      <c r="B55906" s="1" t="s">
        <v>88779</v>
      </c>
      <c r="C55906" s="1" t="s">
        <v>133566</v>
      </c>
      <c r="D55906" s="1">
        <v>396</v>
      </c>
      <c r="E55906" s="6">
        <v>44253</v>
      </c>
      <c r="F55906" s="1" t="s">
        <v>25567</v>
      </c>
      <c r="G55906" s="2">
        <v>117</v>
      </c>
      <c r="H55906" s="1">
        <v>2</v>
      </c>
      <c r="I55906" s="2">
        <v>1</v>
      </c>
    </row>
    <row r="55907" spans="1:9" x14ac:dyDescent="0.3">
      <c r="A55907" s="1" t="s">
        <v>36412</v>
      </c>
      <c r="B55907" s="1" t="s">
        <v>107997</v>
      </c>
      <c r="C55907" s="1" t="s">
        <v>141191</v>
      </c>
      <c r="D55907" s="1">
        <v>1620</v>
      </c>
      <c r="E55907" s="6">
        <v>44253</v>
      </c>
      <c r="F55907" s="1" t="s">
        <v>25567</v>
      </c>
      <c r="G55907" s="2">
        <v>82</v>
      </c>
      <c r="H55907" s="1">
        <v>2</v>
      </c>
      <c r="I55907" s="2">
        <v>1</v>
      </c>
    </row>
    <row r="55908" spans="1:9" x14ac:dyDescent="0.3">
      <c r="A55908" s="1" t="s">
        <v>38712</v>
      </c>
      <c r="B55908" s="1" t="s">
        <v>109509</v>
      </c>
      <c r="C55908" s="1" t="s">
        <v>109509</v>
      </c>
      <c r="D55908" s="1">
        <v>359</v>
      </c>
      <c r="E55908" s="6">
        <v>44253</v>
      </c>
      <c r="F55908" s="1" t="s">
        <v>25567</v>
      </c>
      <c r="G55908" s="2">
        <v>515</v>
      </c>
      <c r="H55908" s="1">
        <v>2</v>
      </c>
      <c r="I55908" s="2">
        <v>1</v>
      </c>
    </row>
    <row r="55909" spans="1:9" x14ac:dyDescent="0.3">
      <c r="A55909" s="1" t="s">
        <v>39219</v>
      </c>
      <c r="B55909" s="1" t="s">
        <v>109879</v>
      </c>
      <c r="C55909" s="1" t="s">
        <v>109879</v>
      </c>
      <c r="D55909" s="1">
        <v>308</v>
      </c>
      <c r="E55909" s="6">
        <v>44253</v>
      </c>
      <c r="F55909" s="1" t="s">
        <v>25567</v>
      </c>
      <c r="G55909" s="2">
        <v>421</v>
      </c>
      <c r="H55909" s="1">
        <v>2</v>
      </c>
      <c r="I55909" s="2">
        <v>1</v>
      </c>
    </row>
    <row r="55910" spans="1:9" x14ac:dyDescent="0.3">
      <c r="A55910" s="1" t="s">
        <v>44866</v>
      </c>
      <c r="B55910" s="1" t="s">
        <v>112556</v>
      </c>
      <c r="C55910" s="1" t="s">
        <v>143061</v>
      </c>
      <c r="D55910" s="1">
        <v>412</v>
      </c>
      <c r="E55910" s="6">
        <v>44253</v>
      </c>
      <c r="F55910" s="1" t="s">
        <v>153468</v>
      </c>
      <c r="G55910" s="2">
        <v>502</v>
      </c>
      <c r="H55910" s="1">
        <v>2</v>
      </c>
      <c r="I55910" s="2">
        <v>1</v>
      </c>
    </row>
    <row r="55911" spans="1:9" x14ac:dyDescent="0.3">
      <c r="A55911" s="1" t="s">
        <v>44954</v>
      </c>
      <c r="B55911" s="1" t="s">
        <v>112621</v>
      </c>
      <c r="C55911" s="1" t="s">
        <v>143113</v>
      </c>
      <c r="D55911" s="1">
        <v>516</v>
      </c>
      <c r="E55911" s="6">
        <v>44253</v>
      </c>
      <c r="F55911" s="1" t="s">
        <v>153468</v>
      </c>
      <c r="G55911" s="2">
        <v>502</v>
      </c>
      <c r="H55911" s="1">
        <v>2</v>
      </c>
      <c r="I55911" s="2">
        <v>1</v>
      </c>
    </row>
    <row r="55912" spans="1:9" x14ac:dyDescent="0.3">
      <c r="A55912" s="1" t="s">
        <v>46404</v>
      </c>
      <c r="B55912" s="1" t="s">
        <v>113446</v>
      </c>
      <c r="C55912" s="1" t="s">
        <v>143681</v>
      </c>
      <c r="D55912" s="1">
        <v>77</v>
      </c>
      <c r="E55912" s="6">
        <v>44253</v>
      </c>
      <c r="F55912" s="1" t="s">
        <v>153468</v>
      </c>
      <c r="G55912" s="2">
        <v>99</v>
      </c>
      <c r="H55912" s="1">
        <v>2</v>
      </c>
      <c r="I55912" s="2">
        <v>1</v>
      </c>
    </row>
    <row r="55913" spans="1:9" x14ac:dyDescent="0.3">
      <c r="A55913" s="1" t="s">
        <v>46614</v>
      </c>
      <c r="B55913" s="1" t="s">
        <v>113583</v>
      </c>
      <c r="C55913" s="1" t="s">
        <v>143780</v>
      </c>
      <c r="D55913" s="1">
        <v>609</v>
      </c>
      <c r="E55913" s="6">
        <v>44253</v>
      </c>
      <c r="F55913" s="1" t="s">
        <v>153468</v>
      </c>
      <c r="G55913" s="2">
        <v>669</v>
      </c>
      <c r="H55913" s="1">
        <v>2</v>
      </c>
      <c r="I55913" s="2">
        <v>1</v>
      </c>
    </row>
    <row r="55914" spans="1:9" x14ac:dyDescent="0.3">
      <c r="A55914" s="1" t="s">
        <v>46628</v>
      </c>
      <c r="B55914" s="1" t="s">
        <v>113592</v>
      </c>
      <c r="C55914" s="1" t="s">
        <v>143789</v>
      </c>
      <c r="D55914" s="1">
        <v>863</v>
      </c>
      <c r="E55914" s="6">
        <v>44253</v>
      </c>
      <c r="F55914" s="1" t="s">
        <v>153468</v>
      </c>
      <c r="G55914" s="2">
        <v>669</v>
      </c>
      <c r="H55914" s="1">
        <v>2</v>
      </c>
      <c r="I55914" s="2">
        <v>1</v>
      </c>
    </row>
    <row r="55915" spans="1:9" x14ac:dyDescent="0.3">
      <c r="A55915" s="1" t="s">
        <v>47560</v>
      </c>
      <c r="B55915" s="1" t="s">
        <v>114259</v>
      </c>
      <c r="C55915" s="1" t="s">
        <v>144124</v>
      </c>
      <c r="D55915" s="1">
        <v>622</v>
      </c>
      <c r="E55915" s="6">
        <v>44253</v>
      </c>
      <c r="F55915" s="1" t="s">
        <v>153468</v>
      </c>
      <c r="G55915" s="2">
        <v>602</v>
      </c>
      <c r="H55915" s="1">
        <v>2</v>
      </c>
      <c r="I55915" s="2">
        <v>1</v>
      </c>
    </row>
    <row r="55916" spans="1:9" x14ac:dyDescent="0.3">
      <c r="A55916" s="1" t="s">
        <v>47825</v>
      </c>
      <c r="B55916" s="1" t="s">
        <v>114436</v>
      </c>
      <c r="C55916" s="1" t="s">
        <v>143227</v>
      </c>
      <c r="D55916" s="1">
        <v>328</v>
      </c>
      <c r="E55916" s="6">
        <v>44253</v>
      </c>
      <c r="F55916" s="1" t="s">
        <v>153468</v>
      </c>
      <c r="G55916" s="2">
        <v>501</v>
      </c>
      <c r="H55916" s="1">
        <v>2</v>
      </c>
      <c r="I55916" s="2">
        <v>1</v>
      </c>
    </row>
    <row r="55917" spans="1:9" x14ac:dyDescent="0.3">
      <c r="A55917" s="1" t="s">
        <v>48400</v>
      </c>
      <c r="B55917" s="1" t="s">
        <v>96684</v>
      </c>
      <c r="C55917" s="1" t="s">
        <v>136302</v>
      </c>
      <c r="D55917" s="1">
        <v>192</v>
      </c>
      <c r="E55917" s="6">
        <v>44253</v>
      </c>
      <c r="F55917" s="1" t="s">
        <v>153468</v>
      </c>
      <c r="G55917" s="2">
        <v>300</v>
      </c>
      <c r="H55917" s="1">
        <v>2</v>
      </c>
      <c r="I55917" s="2">
        <v>1</v>
      </c>
    </row>
    <row r="55918" spans="1:9" x14ac:dyDescent="0.3">
      <c r="A55918" s="1" t="s">
        <v>48447</v>
      </c>
      <c r="B55918" s="1" t="s">
        <v>114657</v>
      </c>
      <c r="C55918" s="1" t="s">
        <v>143219</v>
      </c>
      <c r="D55918" s="1">
        <v>85</v>
      </c>
      <c r="E55918" s="6">
        <v>44253</v>
      </c>
      <c r="F55918" s="1" t="s">
        <v>153468</v>
      </c>
      <c r="G55918" s="2">
        <v>300</v>
      </c>
      <c r="H55918" s="1">
        <v>2</v>
      </c>
      <c r="I55918" s="2">
        <v>1</v>
      </c>
    </row>
    <row r="55919" spans="1:9" x14ac:dyDescent="0.3">
      <c r="A55919" s="1" t="s">
        <v>48526</v>
      </c>
      <c r="B55919" s="1" t="s">
        <v>114714</v>
      </c>
      <c r="C55919" s="1" t="s">
        <v>144364</v>
      </c>
      <c r="D55919" s="1">
        <v>88</v>
      </c>
      <c r="E55919" s="6">
        <v>44253</v>
      </c>
      <c r="F55919" s="1" t="s">
        <v>153468</v>
      </c>
      <c r="G55919" s="2">
        <v>300</v>
      </c>
      <c r="H55919" s="1">
        <v>2</v>
      </c>
      <c r="I55919" s="2">
        <v>1</v>
      </c>
    </row>
    <row r="55920" spans="1:9" x14ac:dyDescent="0.3">
      <c r="A55920" s="1" t="s">
        <v>48887</v>
      </c>
      <c r="B55920" s="1" t="s">
        <v>114959</v>
      </c>
      <c r="C55920" s="1" t="s">
        <v>144320</v>
      </c>
      <c r="D55920" s="1">
        <v>97</v>
      </c>
      <c r="E55920" s="6">
        <v>44253</v>
      </c>
      <c r="F55920" s="1" t="s">
        <v>153468</v>
      </c>
      <c r="G55920" s="2">
        <v>367</v>
      </c>
      <c r="H55920" s="1">
        <v>2</v>
      </c>
      <c r="I55920" s="2">
        <v>1</v>
      </c>
    </row>
    <row r="55921" spans="1:9" x14ac:dyDescent="0.3">
      <c r="A55921" s="1" t="s">
        <v>49753</v>
      </c>
      <c r="B55921" s="1" t="s">
        <v>115453</v>
      </c>
      <c r="C55921" s="1" t="s">
        <v>144745</v>
      </c>
      <c r="D55921" s="1">
        <v>432</v>
      </c>
      <c r="E55921" s="6">
        <v>44253</v>
      </c>
      <c r="F55921" s="1" t="s">
        <v>153468</v>
      </c>
      <c r="G55921" s="2">
        <v>434</v>
      </c>
      <c r="H55921" s="1">
        <v>2</v>
      </c>
      <c r="I55921" s="2">
        <v>1</v>
      </c>
    </row>
    <row r="55922" spans="1:9" x14ac:dyDescent="0.3">
      <c r="A55922" s="1" t="s">
        <v>49840</v>
      </c>
      <c r="B55922" s="1" t="s">
        <v>115504</v>
      </c>
      <c r="C55922" s="1" t="s">
        <v>115504</v>
      </c>
      <c r="D55922" s="1">
        <v>310</v>
      </c>
      <c r="E55922" s="6">
        <v>44253</v>
      </c>
      <c r="F55922" s="1" t="s">
        <v>153468</v>
      </c>
      <c r="G55922" s="2">
        <v>434</v>
      </c>
      <c r="H55922" s="1">
        <v>2</v>
      </c>
      <c r="I55922" s="2">
        <v>1</v>
      </c>
    </row>
    <row r="55923" spans="1:9" x14ac:dyDescent="0.3">
      <c r="A55923" s="1" t="s">
        <v>50268</v>
      </c>
      <c r="B55923" s="1" t="s">
        <v>103643</v>
      </c>
      <c r="C55923" s="1" t="s">
        <v>144242</v>
      </c>
      <c r="D55923" s="1">
        <v>949</v>
      </c>
      <c r="E55923" s="6">
        <v>44253</v>
      </c>
      <c r="F55923" s="1" t="s">
        <v>153468</v>
      </c>
      <c r="G55923" s="2">
        <v>468</v>
      </c>
      <c r="H55923" s="1">
        <v>2</v>
      </c>
      <c r="I55923" s="2">
        <v>1</v>
      </c>
    </row>
    <row r="55924" spans="1:9" x14ac:dyDescent="0.3">
      <c r="A55924" s="1" t="s">
        <v>51248</v>
      </c>
      <c r="B55924" s="1" t="s">
        <v>116216</v>
      </c>
      <c r="C55924" s="1" t="s">
        <v>116216</v>
      </c>
      <c r="D55924" s="1">
        <v>306</v>
      </c>
      <c r="E55924" s="6">
        <v>44253</v>
      </c>
      <c r="F55924" s="1" t="s">
        <v>153468</v>
      </c>
      <c r="G55924" s="2">
        <v>334</v>
      </c>
      <c r="H55924" s="1">
        <v>2</v>
      </c>
      <c r="I55924" s="2">
        <v>1</v>
      </c>
    </row>
    <row r="55925" spans="1:9" x14ac:dyDescent="0.3">
      <c r="A55925" s="1" t="s">
        <v>51544</v>
      </c>
      <c r="B55925" s="1" t="s">
        <v>116392</v>
      </c>
      <c r="C55925" s="1" t="s">
        <v>145210</v>
      </c>
      <c r="D55925" s="1">
        <v>383</v>
      </c>
      <c r="E55925" s="6">
        <v>44253</v>
      </c>
      <c r="F55925" s="1" t="s">
        <v>153468</v>
      </c>
      <c r="G55925" s="2">
        <v>334</v>
      </c>
      <c r="H55925" s="1">
        <v>2</v>
      </c>
      <c r="I55925" s="2">
        <v>1</v>
      </c>
    </row>
    <row r="55926" spans="1:9" x14ac:dyDescent="0.3">
      <c r="A55926" s="1" t="s">
        <v>51746</v>
      </c>
      <c r="B55926" s="1" t="s">
        <v>114052</v>
      </c>
      <c r="C55926" s="1" t="s">
        <v>143511</v>
      </c>
      <c r="D55926" s="1">
        <v>396</v>
      </c>
      <c r="E55926" s="6">
        <v>44253</v>
      </c>
      <c r="F55926" s="1" t="s">
        <v>153468</v>
      </c>
      <c r="G55926" s="2">
        <v>334</v>
      </c>
      <c r="H55926" s="1">
        <v>2</v>
      </c>
      <c r="I55926" s="2">
        <v>1</v>
      </c>
    </row>
    <row r="55927" spans="1:9" x14ac:dyDescent="0.3">
      <c r="A55927" s="1" t="s">
        <v>51747</v>
      </c>
      <c r="B55927" s="1" t="s">
        <v>114052</v>
      </c>
      <c r="C55927" s="1" t="s">
        <v>143511</v>
      </c>
      <c r="D55927" s="1">
        <v>365</v>
      </c>
      <c r="E55927" s="6">
        <v>44253</v>
      </c>
      <c r="F55927" s="1" t="s">
        <v>153468</v>
      </c>
      <c r="G55927" s="2">
        <v>334</v>
      </c>
      <c r="H55927" s="1">
        <v>2</v>
      </c>
      <c r="I55927" s="2">
        <v>1</v>
      </c>
    </row>
    <row r="55928" spans="1:9" x14ac:dyDescent="0.3">
      <c r="A55928" s="1" t="s">
        <v>52705</v>
      </c>
      <c r="B55928" s="1" t="s">
        <v>85763</v>
      </c>
      <c r="C55928" s="1" t="s">
        <v>143957</v>
      </c>
      <c r="D55928" s="1">
        <v>919</v>
      </c>
      <c r="E55928" s="6">
        <v>44253</v>
      </c>
      <c r="F55928" s="1" t="s">
        <v>153468</v>
      </c>
      <c r="G55928" s="2">
        <v>233</v>
      </c>
      <c r="H55928" s="1">
        <v>2</v>
      </c>
      <c r="I55928" s="2">
        <v>1</v>
      </c>
    </row>
    <row r="55929" spans="1:9" x14ac:dyDescent="0.3">
      <c r="A55929" s="1" t="s">
        <v>52834</v>
      </c>
      <c r="B55929" s="1" t="s">
        <v>116961</v>
      </c>
      <c r="C55929" s="1" t="s">
        <v>145540</v>
      </c>
      <c r="D55929" s="1">
        <v>447</v>
      </c>
      <c r="E55929" s="6">
        <v>44253</v>
      </c>
      <c r="F55929" s="1" t="s">
        <v>153469</v>
      </c>
      <c r="G55929" s="2">
        <v>307</v>
      </c>
      <c r="H55929" s="1">
        <v>2</v>
      </c>
      <c r="I55929" s="2">
        <v>1</v>
      </c>
    </row>
    <row r="55930" spans="1:9" x14ac:dyDescent="0.3">
      <c r="A55930" s="1" t="s">
        <v>54474</v>
      </c>
      <c r="B55930" s="1" t="s">
        <v>117849</v>
      </c>
      <c r="C55930" s="1" t="s">
        <v>146129</v>
      </c>
      <c r="D55930" s="1">
        <v>89</v>
      </c>
      <c r="E55930" s="6">
        <v>44253</v>
      </c>
      <c r="F55930" s="1" t="s">
        <v>153469</v>
      </c>
      <c r="G55930" s="2">
        <v>233</v>
      </c>
      <c r="H55930" s="1">
        <v>2</v>
      </c>
      <c r="I55930" s="2">
        <v>1</v>
      </c>
    </row>
    <row r="55931" spans="1:9" x14ac:dyDescent="0.3">
      <c r="A55931" s="1" t="s">
        <v>54509</v>
      </c>
      <c r="B55931" s="1" t="s">
        <v>117870</v>
      </c>
      <c r="C55931" s="1" t="s">
        <v>146148</v>
      </c>
      <c r="D55931" s="1">
        <v>756</v>
      </c>
      <c r="E55931" s="6">
        <v>44253</v>
      </c>
      <c r="F55931" s="1" t="s">
        <v>153469</v>
      </c>
      <c r="G55931" s="2">
        <v>233</v>
      </c>
      <c r="H55931" s="1">
        <v>2</v>
      </c>
      <c r="I55931" s="2">
        <v>1</v>
      </c>
    </row>
    <row r="55932" spans="1:9" x14ac:dyDescent="0.3">
      <c r="A55932" s="1" t="s">
        <v>54883</v>
      </c>
      <c r="B55932" s="1" t="s">
        <v>118039</v>
      </c>
      <c r="C55932" s="1" t="s">
        <v>146275</v>
      </c>
      <c r="D55932" s="1">
        <v>219</v>
      </c>
      <c r="E55932" s="6">
        <v>44253</v>
      </c>
      <c r="F55932" s="1" t="s">
        <v>153469</v>
      </c>
      <c r="G55932" s="2">
        <v>367</v>
      </c>
      <c r="H55932" s="1">
        <v>2</v>
      </c>
      <c r="I55932" s="2">
        <v>1</v>
      </c>
    </row>
    <row r="55933" spans="1:9" x14ac:dyDescent="0.3">
      <c r="A55933" s="1" t="s">
        <v>55850</v>
      </c>
      <c r="B55933" s="1" t="s">
        <v>118579</v>
      </c>
      <c r="C55933" s="1" t="s">
        <v>145651</v>
      </c>
      <c r="D55933" s="1">
        <v>1493</v>
      </c>
      <c r="E55933" s="6">
        <v>44253</v>
      </c>
      <c r="F55933" s="1" t="s">
        <v>153469</v>
      </c>
      <c r="G55933" s="2">
        <v>767</v>
      </c>
      <c r="H55933" s="1">
        <v>2</v>
      </c>
      <c r="I55933" s="2">
        <v>1</v>
      </c>
    </row>
    <row r="55934" spans="1:9" x14ac:dyDescent="0.3">
      <c r="A55934" s="1" t="s">
        <v>56735</v>
      </c>
      <c r="B55934" s="1" t="s">
        <v>118794</v>
      </c>
      <c r="C55934" s="1" t="s">
        <v>146702</v>
      </c>
      <c r="D55934" s="1">
        <v>1120</v>
      </c>
      <c r="E55934" s="6">
        <v>44253</v>
      </c>
      <c r="F55934" s="1" t="s">
        <v>153467</v>
      </c>
      <c r="G55934" s="2">
        <v>1116</v>
      </c>
      <c r="H55934" s="1">
        <v>2</v>
      </c>
      <c r="I55934" s="2">
        <v>1</v>
      </c>
    </row>
    <row r="55935" spans="1:9" x14ac:dyDescent="0.3">
      <c r="A55935" s="1" t="s">
        <v>57007</v>
      </c>
      <c r="B55935" s="1" t="s">
        <v>118889</v>
      </c>
      <c r="C55935" s="1" t="s">
        <v>146904</v>
      </c>
      <c r="D55935" s="1">
        <v>171</v>
      </c>
      <c r="E55935" s="6">
        <v>44253</v>
      </c>
      <c r="F55935" s="1" t="s">
        <v>153467</v>
      </c>
      <c r="G55935" s="2">
        <v>697</v>
      </c>
      <c r="H55935" s="1">
        <v>2</v>
      </c>
      <c r="I55935" s="2">
        <v>1</v>
      </c>
    </row>
    <row r="55936" spans="1:9" x14ac:dyDescent="0.3">
      <c r="A55936" s="1" t="s">
        <v>61619</v>
      </c>
      <c r="B55936" s="1" t="s">
        <v>120569</v>
      </c>
      <c r="C55936" s="1" t="s">
        <v>147315</v>
      </c>
      <c r="D55936" s="1">
        <v>545</v>
      </c>
      <c r="E55936" s="6">
        <v>44253</v>
      </c>
      <c r="F55936" s="1" t="s">
        <v>153473</v>
      </c>
      <c r="G55936" s="2">
        <v>689</v>
      </c>
      <c r="H55936" s="1">
        <v>2</v>
      </c>
      <c r="I55936" s="2">
        <v>1</v>
      </c>
    </row>
    <row r="55937" spans="1:9" x14ac:dyDescent="0.3">
      <c r="A55937" s="1" t="s">
        <v>62578</v>
      </c>
      <c r="B55937" s="1" t="s">
        <v>121115</v>
      </c>
      <c r="C55937" s="1" t="s">
        <v>148217</v>
      </c>
      <c r="D55937" s="1">
        <v>524</v>
      </c>
      <c r="E55937" s="6">
        <v>44253</v>
      </c>
      <c r="F55937" s="1" t="s">
        <v>153470</v>
      </c>
      <c r="G55937" s="2">
        <v>604</v>
      </c>
      <c r="H55937" s="1">
        <v>2</v>
      </c>
      <c r="I55937" s="2">
        <v>1</v>
      </c>
    </row>
    <row r="55938" spans="1:9" x14ac:dyDescent="0.3">
      <c r="A55938" s="1" t="s">
        <v>64569</v>
      </c>
      <c r="B55938" s="1" t="s">
        <v>122179</v>
      </c>
      <c r="C55938" s="1" t="s">
        <v>148996</v>
      </c>
      <c r="D55938" s="1">
        <v>431</v>
      </c>
      <c r="E55938" s="6">
        <v>44253</v>
      </c>
      <c r="F55938" s="1" t="s">
        <v>153471</v>
      </c>
      <c r="G55938" s="2">
        <v>234</v>
      </c>
      <c r="H55938" s="1">
        <v>2</v>
      </c>
      <c r="I55938" s="2">
        <v>1</v>
      </c>
    </row>
    <row r="55939" spans="1:9" x14ac:dyDescent="0.3">
      <c r="A55939" s="1" t="s">
        <v>65521</v>
      </c>
      <c r="B55939" s="1" t="s">
        <v>110271</v>
      </c>
      <c r="C55939" s="1" t="s">
        <v>148926</v>
      </c>
      <c r="D55939" s="1">
        <v>626</v>
      </c>
      <c r="E55939" s="6">
        <v>44253</v>
      </c>
      <c r="F55939" s="1" t="s">
        <v>153471</v>
      </c>
      <c r="G55939" s="2">
        <v>70</v>
      </c>
      <c r="H55939" s="1">
        <v>2</v>
      </c>
      <c r="I55939" s="2">
        <v>1</v>
      </c>
    </row>
    <row r="55940" spans="1:9" x14ac:dyDescent="0.3">
      <c r="A55940" s="1" t="s">
        <v>68334</v>
      </c>
      <c r="B55940" s="1" t="s">
        <v>123889</v>
      </c>
      <c r="C55940" s="1" t="s">
        <v>150057</v>
      </c>
      <c r="D55940" s="1">
        <v>724</v>
      </c>
      <c r="E55940" s="6">
        <v>44253</v>
      </c>
      <c r="F55940" s="1" t="s">
        <v>17931</v>
      </c>
      <c r="G55940" s="2">
        <v>568</v>
      </c>
      <c r="H55940" s="1">
        <v>2</v>
      </c>
      <c r="I55940" s="2">
        <v>1</v>
      </c>
    </row>
    <row r="55941" spans="1:9" x14ac:dyDescent="0.3">
      <c r="A55941" s="1" t="s">
        <v>77747</v>
      </c>
      <c r="B55941" s="1" t="s">
        <v>113145</v>
      </c>
      <c r="C55941" s="1" t="s">
        <v>152479</v>
      </c>
      <c r="D55941" s="1">
        <v>580</v>
      </c>
      <c r="E55941" s="6">
        <v>44253</v>
      </c>
      <c r="F55941" s="1" t="s">
        <v>25567</v>
      </c>
      <c r="G55941" s="2">
        <v>879</v>
      </c>
      <c r="H55941" s="1">
        <v>1</v>
      </c>
      <c r="I55941" s="2">
        <v>1</v>
      </c>
    </row>
    <row r="55942" spans="1:9" x14ac:dyDescent="0.3">
      <c r="A55942" s="1" t="s">
        <v>41087</v>
      </c>
      <c r="B55942" s="1" t="s">
        <v>85255</v>
      </c>
      <c r="C55942" s="1" t="s">
        <v>141421</v>
      </c>
      <c r="D55942" s="1">
        <v>1658</v>
      </c>
      <c r="E55942" s="6">
        <v>44253</v>
      </c>
      <c r="F55942" s="1" t="s">
        <v>25567</v>
      </c>
      <c r="G55942" s="2">
        <v>1074</v>
      </c>
      <c r="H55942" s="1">
        <v>5</v>
      </c>
      <c r="I55942" s="2">
        <v>1</v>
      </c>
    </row>
    <row r="55943" spans="1:9" x14ac:dyDescent="0.3">
      <c r="A55943" s="1" t="s">
        <v>13055</v>
      </c>
      <c r="B55943" s="1" t="s">
        <v>92693</v>
      </c>
      <c r="C55943" s="1" t="s">
        <v>134641</v>
      </c>
      <c r="D55943" s="1">
        <v>1141</v>
      </c>
      <c r="E55943" s="6">
        <v>44254</v>
      </c>
      <c r="F55943" s="1" t="s">
        <v>25567</v>
      </c>
      <c r="G55943" s="2">
        <v>836</v>
      </c>
      <c r="H55943" s="1">
        <v>2</v>
      </c>
      <c r="I55943" s="2">
        <v>1</v>
      </c>
    </row>
    <row r="55944" spans="1:9" x14ac:dyDescent="0.3">
      <c r="A55944" s="1" t="s">
        <v>23509</v>
      </c>
      <c r="B55944" s="1" t="s">
        <v>99702</v>
      </c>
      <c r="C55944" s="1" t="s">
        <v>138460</v>
      </c>
      <c r="D55944" s="1">
        <v>342</v>
      </c>
      <c r="E55944" s="6">
        <v>44254</v>
      </c>
      <c r="F55944" s="1" t="s">
        <v>25567</v>
      </c>
      <c r="G55944" s="2">
        <v>234</v>
      </c>
      <c r="H55944" s="1">
        <v>2</v>
      </c>
      <c r="I55944" s="2">
        <v>1</v>
      </c>
    </row>
    <row r="55945" spans="1:9" x14ac:dyDescent="0.3">
      <c r="A55945" s="1" t="s">
        <v>32833</v>
      </c>
      <c r="B55945" s="1" t="s">
        <v>105884</v>
      </c>
      <c r="C55945" s="1" t="s">
        <v>131571</v>
      </c>
      <c r="D55945" s="1">
        <v>557</v>
      </c>
      <c r="E55945" s="6">
        <v>44254</v>
      </c>
      <c r="F55945" s="1" t="s">
        <v>25567</v>
      </c>
      <c r="G55945" s="2">
        <v>1340</v>
      </c>
      <c r="H55945" s="1">
        <v>2</v>
      </c>
      <c r="I55945" s="2">
        <v>1</v>
      </c>
    </row>
    <row r="55946" spans="1:9" x14ac:dyDescent="0.3">
      <c r="A55946" s="1" t="s">
        <v>64726</v>
      </c>
      <c r="B55946" s="1" t="s">
        <v>122192</v>
      </c>
      <c r="C55946" s="1" t="s">
        <v>149002</v>
      </c>
      <c r="D55946" s="1">
        <v>493</v>
      </c>
      <c r="E55946" s="6">
        <v>44254</v>
      </c>
      <c r="F55946" s="1" t="s">
        <v>153471</v>
      </c>
      <c r="G55946" s="2">
        <v>234</v>
      </c>
      <c r="H55946" s="1">
        <v>2</v>
      </c>
      <c r="I55946" s="2">
        <v>1</v>
      </c>
    </row>
    <row r="55947" spans="1:9" x14ac:dyDescent="0.3">
      <c r="A55947" s="1" t="s">
        <v>70527</v>
      </c>
      <c r="B55947" s="1" t="s">
        <v>124923</v>
      </c>
      <c r="C55947" s="1" t="s">
        <v>150620</v>
      </c>
      <c r="D55947" s="1">
        <v>347</v>
      </c>
      <c r="E55947" s="6">
        <v>44254</v>
      </c>
      <c r="F55947" s="1" t="s">
        <v>25567</v>
      </c>
      <c r="G55947" s="2">
        <v>879</v>
      </c>
      <c r="H55947" s="1">
        <v>4</v>
      </c>
      <c r="I55947" s="2">
        <v>180</v>
      </c>
    </row>
    <row r="55948" spans="1:9" x14ac:dyDescent="0.3">
      <c r="A55948" s="1" t="s">
        <v>72877</v>
      </c>
      <c r="B55948" s="1" t="s">
        <v>126075</v>
      </c>
      <c r="C55948" s="1" t="s">
        <v>141321</v>
      </c>
      <c r="D55948" s="1">
        <v>349</v>
      </c>
      <c r="E55948" s="6">
        <v>44254</v>
      </c>
      <c r="F55948" s="1" t="s">
        <v>25567</v>
      </c>
      <c r="G55948" s="2">
        <v>1340</v>
      </c>
      <c r="H55948" s="1">
        <v>4.5</v>
      </c>
      <c r="I55948" s="2">
        <v>10</v>
      </c>
    </row>
    <row r="55949" spans="1:9" x14ac:dyDescent="0.3">
      <c r="A55949" s="1" t="s">
        <v>73045</v>
      </c>
      <c r="B55949" s="1" t="s">
        <v>126075</v>
      </c>
      <c r="C55949" s="1" t="s">
        <v>141321</v>
      </c>
      <c r="D55949" s="1">
        <v>372</v>
      </c>
      <c r="E55949" s="6">
        <v>44254</v>
      </c>
      <c r="F55949" s="1" t="s">
        <v>25567</v>
      </c>
      <c r="G55949" s="2">
        <v>1340</v>
      </c>
      <c r="H55949" s="1">
        <v>4.5</v>
      </c>
      <c r="I55949" s="2">
        <v>8</v>
      </c>
    </row>
    <row r="55950" spans="1:9" x14ac:dyDescent="0.3">
      <c r="A55950" s="1" t="s">
        <v>73311</v>
      </c>
      <c r="B55950" s="1" t="s">
        <v>108266</v>
      </c>
      <c r="C55950" s="1" t="s">
        <v>132726</v>
      </c>
      <c r="D55950" s="1">
        <v>405</v>
      </c>
      <c r="E55950" s="6">
        <v>44254</v>
      </c>
      <c r="F55950" s="1" t="s">
        <v>25567</v>
      </c>
      <c r="G55950" s="2">
        <v>1340</v>
      </c>
      <c r="H55950" s="1">
        <v>4.5</v>
      </c>
      <c r="I55950" s="2">
        <v>16</v>
      </c>
    </row>
    <row r="55951" spans="1:9" x14ac:dyDescent="0.3">
      <c r="A55951" s="1" t="s">
        <v>73314</v>
      </c>
      <c r="B55951" s="1" t="s">
        <v>126270</v>
      </c>
      <c r="C55951" s="1" t="s">
        <v>151092</v>
      </c>
      <c r="D55951" s="1">
        <v>790</v>
      </c>
      <c r="E55951" s="6">
        <v>44254</v>
      </c>
      <c r="F55951" s="1" t="s">
        <v>25567</v>
      </c>
      <c r="G55951" s="2">
        <v>1675</v>
      </c>
      <c r="H55951" s="1">
        <v>4.5</v>
      </c>
      <c r="I55951" s="2">
        <v>16</v>
      </c>
    </row>
    <row r="55952" spans="1:9" x14ac:dyDescent="0.3">
      <c r="A55952" s="1" t="s">
        <v>77935</v>
      </c>
      <c r="B55952" s="1" t="s">
        <v>126075</v>
      </c>
      <c r="C55952" s="1" t="s">
        <v>141321</v>
      </c>
      <c r="D55952" s="1">
        <v>353</v>
      </c>
      <c r="E55952" s="6">
        <v>44254</v>
      </c>
      <c r="F55952" s="1" t="s">
        <v>25567</v>
      </c>
      <c r="G55952" s="2">
        <v>1340</v>
      </c>
      <c r="H55952" s="1">
        <v>3</v>
      </c>
      <c r="I55952" s="2">
        <v>1</v>
      </c>
    </row>
    <row r="55953" spans="1:9" x14ac:dyDescent="0.3">
      <c r="A55953" s="1" t="s">
        <v>6034</v>
      </c>
      <c r="B55953" s="1" t="s">
        <v>87537</v>
      </c>
      <c r="C55953" s="1" t="s">
        <v>132815</v>
      </c>
      <c r="D55953" s="1">
        <v>497</v>
      </c>
      <c r="E55953" s="6">
        <v>44255</v>
      </c>
      <c r="F55953" s="1" t="s">
        <v>25567</v>
      </c>
      <c r="G55953" s="2">
        <v>668</v>
      </c>
      <c r="H55953" s="1">
        <v>2</v>
      </c>
      <c r="I55953" s="2">
        <v>1</v>
      </c>
    </row>
    <row r="55954" spans="1:9" x14ac:dyDescent="0.3">
      <c r="A55954" s="1" t="s">
        <v>7086</v>
      </c>
      <c r="B55954" s="1" t="s">
        <v>88250</v>
      </c>
      <c r="C55954" s="1" t="s">
        <v>133322</v>
      </c>
      <c r="D55954" s="1">
        <v>388</v>
      </c>
      <c r="E55954" s="6">
        <v>44255</v>
      </c>
      <c r="F55954" s="1" t="s">
        <v>25567</v>
      </c>
      <c r="G55954" s="2">
        <v>668</v>
      </c>
      <c r="H55954" s="1">
        <v>2</v>
      </c>
      <c r="I55954" s="2">
        <v>1</v>
      </c>
    </row>
    <row r="55955" spans="1:9" x14ac:dyDescent="0.3">
      <c r="A55955" s="1" t="s">
        <v>24948</v>
      </c>
      <c r="B55955" s="1" t="s">
        <v>100684</v>
      </c>
      <c r="C55955" s="1" t="s">
        <v>138003</v>
      </c>
      <c r="D55955" s="1">
        <v>107</v>
      </c>
      <c r="E55955" s="6">
        <v>44255</v>
      </c>
      <c r="F55955" s="1" t="s">
        <v>25567</v>
      </c>
      <c r="G55955" s="2">
        <v>233</v>
      </c>
      <c r="H55955" s="1">
        <v>2</v>
      </c>
      <c r="I55955" s="2">
        <v>1</v>
      </c>
    </row>
    <row r="55956" spans="1:9" x14ac:dyDescent="0.3">
      <c r="A55956" s="1" t="s">
        <v>25206</v>
      </c>
      <c r="B55956" s="1" t="s">
        <v>100865</v>
      </c>
      <c r="C55956" s="1" t="s">
        <v>138107</v>
      </c>
      <c r="D55956" s="1">
        <v>212</v>
      </c>
      <c r="E55956" s="6">
        <v>44255</v>
      </c>
      <c r="F55956" s="1" t="s">
        <v>25567</v>
      </c>
      <c r="G55956" s="2">
        <v>233</v>
      </c>
      <c r="H55956" s="1">
        <v>2</v>
      </c>
      <c r="I55956" s="2">
        <v>1</v>
      </c>
    </row>
    <row r="55957" spans="1:9" x14ac:dyDescent="0.3">
      <c r="A55957" s="1" t="s">
        <v>25359</v>
      </c>
      <c r="B55957" s="1" t="s">
        <v>100926</v>
      </c>
      <c r="C55957" s="1" t="s">
        <v>138144</v>
      </c>
      <c r="D55957" s="1">
        <v>207</v>
      </c>
      <c r="E55957" s="6">
        <v>44255</v>
      </c>
      <c r="F55957" s="1" t="s">
        <v>25567</v>
      </c>
      <c r="G55957" s="2">
        <v>233</v>
      </c>
      <c r="H55957" s="1">
        <v>2</v>
      </c>
      <c r="I55957" s="2">
        <v>1</v>
      </c>
    </row>
    <row r="55958" spans="1:9" x14ac:dyDescent="0.3">
      <c r="A55958" s="1" t="s">
        <v>25528</v>
      </c>
      <c r="B55958" s="1" t="s">
        <v>101024</v>
      </c>
      <c r="C55958" s="1" t="s">
        <v>138003</v>
      </c>
      <c r="D55958" s="1">
        <v>257</v>
      </c>
      <c r="E55958" s="6">
        <v>44255</v>
      </c>
      <c r="F55958" s="1" t="s">
        <v>25567</v>
      </c>
      <c r="G55958" s="2">
        <v>351</v>
      </c>
      <c r="H55958" s="1">
        <v>2</v>
      </c>
      <c r="I55958" s="2">
        <v>1</v>
      </c>
    </row>
    <row r="55959" spans="1:9" x14ac:dyDescent="0.3">
      <c r="A55959" s="1" t="s">
        <v>25854</v>
      </c>
      <c r="B55959" s="1" t="s">
        <v>101222</v>
      </c>
      <c r="C55959" s="1" t="s">
        <v>138003</v>
      </c>
      <c r="D55959" s="1">
        <v>330</v>
      </c>
      <c r="E55959" s="6">
        <v>44255</v>
      </c>
      <c r="F55959" s="1" t="s">
        <v>25567</v>
      </c>
      <c r="G55959" s="2">
        <v>351</v>
      </c>
      <c r="H55959" s="1">
        <v>2</v>
      </c>
      <c r="I55959" s="2">
        <v>1</v>
      </c>
    </row>
    <row r="55960" spans="1:9" x14ac:dyDescent="0.3">
      <c r="A55960" s="1" t="s">
        <v>25855</v>
      </c>
      <c r="B55960" s="1" t="s">
        <v>101222</v>
      </c>
      <c r="C55960" s="1" t="s">
        <v>138003</v>
      </c>
      <c r="D55960" s="1">
        <v>272</v>
      </c>
      <c r="E55960" s="6">
        <v>44255</v>
      </c>
      <c r="F55960" s="1" t="s">
        <v>25567</v>
      </c>
      <c r="G55960" s="2">
        <v>351</v>
      </c>
      <c r="H55960" s="1">
        <v>2</v>
      </c>
      <c r="I55960" s="2">
        <v>1</v>
      </c>
    </row>
    <row r="55961" spans="1:9" x14ac:dyDescent="0.3">
      <c r="A55961" s="1" t="s">
        <v>33179</v>
      </c>
      <c r="B55961" s="1" t="s">
        <v>106096</v>
      </c>
      <c r="C55961" s="1" t="s">
        <v>140278</v>
      </c>
      <c r="D55961" s="1">
        <v>568</v>
      </c>
      <c r="E55961" s="6">
        <v>44255</v>
      </c>
      <c r="F55961" s="1" t="s">
        <v>25567</v>
      </c>
      <c r="G55961" s="2">
        <v>516</v>
      </c>
      <c r="H55961" s="1">
        <v>2</v>
      </c>
      <c r="I55961" s="2">
        <v>1</v>
      </c>
    </row>
    <row r="55962" spans="1:9" x14ac:dyDescent="0.3">
      <c r="A55962" s="1" t="s">
        <v>35448</v>
      </c>
      <c r="B55962" s="1" t="s">
        <v>107459</v>
      </c>
      <c r="C55962" s="1" t="s">
        <v>140926</v>
      </c>
      <c r="D55962" s="1">
        <v>385</v>
      </c>
      <c r="E55962" s="6">
        <v>44255</v>
      </c>
      <c r="F55962" s="1" t="s">
        <v>25567</v>
      </c>
      <c r="G55962" s="2">
        <v>445</v>
      </c>
      <c r="H55962" s="1">
        <v>2</v>
      </c>
      <c r="I55962" s="2">
        <v>1</v>
      </c>
    </row>
    <row r="55963" spans="1:9" x14ac:dyDescent="0.3">
      <c r="A55963" s="1" t="s">
        <v>35452</v>
      </c>
      <c r="B55963" s="1" t="s">
        <v>100865</v>
      </c>
      <c r="C55963" s="1" t="s">
        <v>138107</v>
      </c>
      <c r="D55963" s="1">
        <v>389</v>
      </c>
      <c r="E55963" s="6">
        <v>44255</v>
      </c>
      <c r="F55963" s="1" t="s">
        <v>25567</v>
      </c>
      <c r="G55963" s="2">
        <v>445</v>
      </c>
      <c r="H55963" s="1">
        <v>2</v>
      </c>
      <c r="I55963" s="2">
        <v>1</v>
      </c>
    </row>
    <row r="55964" spans="1:9" x14ac:dyDescent="0.3">
      <c r="A55964" s="1" t="s">
        <v>35453</v>
      </c>
      <c r="B55964" s="1" t="s">
        <v>107463</v>
      </c>
      <c r="C55964" s="1" t="s">
        <v>140929</v>
      </c>
      <c r="D55964" s="1">
        <v>362</v>
      </c>
      <c r="E55964" s="6">
        <v>44255</v>
      </c>
      <c r="F55964" s="1" t="s">
        <v>25567</v>
      </c>
      <c r="G55964" s="2">
        <v>445</v>
      </c>
      <c r="H55964" s="1">
        <v>2</v>
      </c>
      <c r="I55964" s="2">
        <v>1</v>
      </c>
    </row>
    <row r="55965" spans="1:9" x14ac:dyDescent="0.3">
      <c r="A55965" s="1" t="s">
        <v>36291</v>
      </c>
      <c r="B55965" s="1" t="s">
        <v>107951</v>
      </c>
      <c r="C55965" s="1" t="s">
        <v>140926</v>
      </c>
      <c r="D55965" s="1">
        <v>163</v>
      </c>
      <c r="E55965" s="6">
        <v>44255</v>
      </c>
      <c r="F55965" s="1" t="s">
        <v>25567</v>
      </c>
      <c r="G55965" s="2">
        <v>163</v>
      </c>
      <c r="H55965" s="1">
        <v>2</v>
      </c>
      <c r="I55965" s="2">
        <v>1</v>
      </c>
    </row>
    <row r="55966" spans="1:9" x14ac:dyDescent="0.3">
      <c r="A55966" s="1" t="s">
        <v>38003</v>
      </c>
      <c r="B55966" s="1" t="s">
        <v>108928</v>
      </c>
      <c r="C55966" s="1" t="s">
        <v>141583</v>
      </c>
      <c r="D55966" s="1">
        <v>393</v>
      </c>
      <c r="E55966" s="6">
        <v>44255</v>
      </c>
      <c r="F55966" s="1" t="s">
        <v>25567</v>
      </c>
      <c r="G55966" s="2">
        <v>257</v>
      </c>
      <c r="H55966" s="1">
        <v>2</v>
      </c>
      <c r="I55966" s="2">
        <v>1</v>
      </c>
    </row>
    <row r="55967" spans="1:9" x14ac:dyDescent="0.3">
      <c r="A55967" s="1" t="s">
        <v>39368</v>
      </c>
      <c r="B55967" s="1" t="s">
        <v>109980</v>
      </c>
      <c r="C55967" s="1" t="s">
        <v>141921</v>
      </c>
      <c r="D55967" s="1">
        <v>333</v>
      </c>
      <c r="E55967" s="6">
        <v>44255</v>
      </c>
      <c r="F55967" s="1" t="s">
        <v>25567</v>
      </c>
      <c r="G55967" s="2">
        <v>304</v>
      </c>
      <c r="H55967" s="1">
        <v>2</v>
      </c>
      <c r="I55967" s="2">
        <v>1</v>
      </c>
    </row>
    <row r="55968" spans="1:9" x14ac:dyDescent="0.3">
      <c r="A55968" s="1" t="s">
        <v>41450</v>
      </c>
      <c r="B55968" s="1" t="s">
        <v>111209</v>
      </c>
      <c r="C55968" s="1" t="s">
        <v>140926</v>
      </c>
      <c r="D55968" s="1">
        <v>326</v>
      </c>
      <c r="E55968" s="6">
        <v>44255</v>
      </c>
      <c r="F55968" s="1" t="s">
        <v>25567</v>
      </c>
      <c r="G55968" s="2">
        <v>304</v>
      </c>
      <c r="H55968" s="1">
        <v>2</v>
      </c>
      <c r="I55968" s="2">
        <v>1</v>
      </c>
    </row>
    <row r="55969" spans="1:9" x14ac:dyDescent="0.3">
      <c r="A55969" s="1" t="s">
        <v>42700</v>
      </c>
      <c r="B55969" s="1" t="s">
        <v>111823</v>
      </c>
      <c r="C55969" s="1" t="s">
        <v>138003</v>
      </c>
      <c r="D55969" s="1">
        <v>385</v>
      </c>
      <c r="E55969" s="6">
        <v>44255</v>
      </c>
      <c r="F55969" s="1" t="s">
        <v>25567</v>
      </c>
      <c r="G55969" s="2">
        <v>304</v>
      </c>
      <c r="H55969" s="1">
        <v>2</v>
      </c>
      <c r="I55969" s="2">
        <v>1</v>
      </c>
    </row>
    <row r="55970" spans="1:9" x14ac:dyDescent="0.3">
      <c r="A55970" s="1" t="s">
        <v>52462</v>
      </c>
      <c r="B55970" s="1" t="s">
        <v>112552</v>
      </c>
      <c r="C55970" s="1" t="s">
        <v>114063</v>
      </c>
      <c r="D55970" s="1">
        <v>85</v>
      </c>
      <c r="E55970" s="6">
        <v>44255</v>
      </c>
      <c r="F55970" s="1" t="s">
        <v>153468</v>
      </c>
      <c r="G55970" s="2">
        <v>233</v>
      </c>
      <c r="H55970" s="1">
        <v>2</v>
      </c>
      <c r="I55970" s="2">
        <v>1</v>
      </c>
    </row>
    <row r="55971" spans="1:9" x14ac:dyDescent="0.3">
      <c r="A55971" s="1" t="s">
        <v>78388</v>
      </c>
      <c r="B55971" s="1" t="s">
        <v>100684</v>
      </c>
      <c r="C55971" s="1" t="s">
        <v>138003</v>
      </c>
      <c r="D55971" s="1">
        <v>147</v>
      </c>
      <c r="E55971" s="6">
        <v>44255</v>
      </c>
      <c r="F55971" s="1" t="s">
        <v>25567</v>
      </c>
      <c r="G55971" s="2">
        <v>233</v>
      </c>
      <c r="H55971" s="1">
        <v>4</v>
      </c>
      <c r="I55971" s="2">
        <v>1</v>
      </c>
    </row>
    <row r="55972" spans="1:9" x14ac:dyDescent="0.3">
      <c r="A55972" s="1" t="s">
        <v>2183</v>
      </c>
      <c r="B55972" s="1" t="s">
        <v>84674</v>
      </c>
      <c r="C55972" s="1" t="s">
        <v>131663</v>
      </c>
      <c r="D55972" s="1">
        <v>266</v>
      </c>
      <c r="E55972" s="6">
        <v>44256</v>
      </c>
      <c r="F55972" s="1" t="s">
        <v>25567</v>
      </c>
      <c r="G55972" s="2">
        <v>586</v>
      </c>
      <c r="H55972" s="1">
        <v>2</v>
      </c>
      <c r="I55972" s="2">
        <v>1</v>
      </c>
    </row>
    <row r="55973" spans="1:9" x14ac:dyDescent="0.3">
      <c r="A55973" s="1" t="s">
        <v>2982</v>
      </c>
      <c r="B55973" s="1" t="s">
        <v>85356</v>
      </c>
      <c r="C55973" s="1" t="s">
        <v>131166</v>
      </c>
      <c r="D55973" s="1">
        <v>279</v>
      </c>
      <c r="E55973" s="6">
        <v>44256</v>
      </c>
      <c r="F55973" s="1" t="s">
        <v>25567</v>
      </c>
      <c r="G55973" s="2">
        <v>586</v>
      </c>
      <c r="H55973" s="1">
        <v>2</v>
      </c>
      <c r="I55973" s="2">
        <v>1</v>
      </c>
    </row>
    <row r="55974" spans="1:9" x14ac:dyDescent="0.3">
      <c r="A55974" s="1" t="s">
        <v>8717</v>
      </c>
      <c r="B55974" s="1" t="s">
        <v>89582</v>
      </c>
      <c r="C55974" s="1" t="s">
        <v>132169</v>
      </c>
      <c r="D55974" s="1">
        <v>851</v>
      </c>
      <c r="E55974" s="6">
        <v>44256</v>
      </c>
      <c r="F55974" s="1" t="s">
        <v>25567</v>
      </c>
      <c r="G55974" s="2">
        <v>703</v>
      </c>
      <c r="H55974" s="1">
        <v>2</v>
      </c>
      <c r="I55974" s="2">
        <v>1</v>
      </c>
    </row>
    <row r="55975" spans="1:9" x14ac:dyDescent="0.3">
      <c r="A55975" s="1" t="s">
        <v>9007</v>
      </c>
      <c r="B55975" s="1" t="s">
        <v>89786</v>
      </c>
      <c r="C55975" s="1" t="s">
        <v>133733</v>
      </c>
      <c r="D55975" s="1">
        <v>347</v>
      </c>
      <c r="E55975" s="6">
        <v>44256</v>
      </c>
      <c r="F55975" s="1" t="s">
        <v>25567</v>
      </c>
      <c r="G55975" s="2">
        <v>703</v>
      </c>
      <c r="H55975" s="1">
        <v>2</v>
      </c>
      <c r="I55975" s="2">
        <v>1</v>
      </c>
    </row>
    <row r="55976" spans="1:9" x14ac:dyDescent="0.3">
      <c r="A55976" s="1" t="s">
        <v>9009</v>
      </c>
      <c r="B55976" s="1" t="s">
        <v>84674</v>
      </c>
      <c r="C55976" s="1" t="s">
        <v>131663</v>
      </c>
      <c r="D55976" s="1">
        <v>329</v>
      </c>
      <c r="E55976" s="6">
        <v>44256</v>
      </c>
      <c r="F55976" s="1" t="s">
        <v>25567</v>
      </c>
      <c r="G55976" s="2">
        <v>703</v>
      </c>
      <c r="H55976" s="1">
        <v>2</v>
      </c>
      <c r="I55976" s="2">
        <v>1</v>
      </c>
    </row>
    <row r="55977" spans="1:9" x14ac:dyDescent="0.3">
      <c r="A55977" s="1" t="s">
        <v>9540</v>
      </c>
      <c r="B55977" s="1" t="s">
        <v>90197</v>
      </c>
      <c r="C55977" s="1" t="s">
        <v>133839</v>
      </c>
      <c r="D55977" s="1">
        <v>585</v>
      </c>
      <c r="E55977" s="6">
        <v>44256</v>
      </c>
      <c r="F55977" s="1" t="s">
        <v>25567</v>
      </c>
      <c r="G55977" s="2">
        <v>703</v>
      </c>
      <c r="H55977" s="1">
        <v>2</v>
      </c>
      <c r="I55977" s="2">
        <v>1</v>
      </c>
    </row>
    <row r="55978" spans="1:9" x14ac:dyDescent="0.3">
      <c r="A55978" s="1" t="s">
        <v>22390</v>
      </c>
      <c r="B55978" s="1" t="s">
        <v>98802</v>
      </c>
      <c r="C55978" s="1" t="s">
        <v>137188</v>
      </c>
      <c r="D55978" s="1">
        <v>141</v>
      </c>
      <c r="E55978" s="6">
        <v>44256</v>
      </c>
      <c r="F55978" s="1" t="s">
        <v>25567</v>
      </c>
      <c r="G55978" s="2">
        <v>585</v>
      </c>
      <c r="H55978" s="1">
        <v>2</v>
      </c>
      <c r="I55978" s="2">
        <v>1</v>
      </c>
    </row>
    <row r="55979" spans="1:9" x14ac:dyDescent="0.3">
      <c r="A55979" s="1" t="s">
        <v>22503</v>
      </c>
      <c r="B55979" s="1" t="s">
        <v>98896</v>
      </c>
      <c r="C55979" s="1" t="s">
        <v>137226</v>
      </c>
      <c r="D55979" s="1">
        <v>178</v>
      </c>
      <c r="E55979" s="6">
        <v>44256</v>
      </c>
      <c r="F55979" s="1" t="s">
        <v>25567</v>
      </c>
      <c r="G55979" s="2">
        <v>585</v>
      </c>
      <c r="H55979" s="1">
        <v>2</v>
      </c>
      <c r="I55979" s="2">
        <v>1</v>
      </c>
    </row>
    <row r="55980" spans="1:9" x14ac:dyDescent="0.3">
      <c r="A55980" s="1" t="s">
        <v>26334</v>
      </c>
      <c r="B55980" s="1" t="s">
        <v>88677</v>
      </c>
      <c r="C55980" s="1" t="s">
        <v>132140</v>
      </c>
      <c r="D55980" s="1">
        <v>100</v>
      </c>
      <c r="E55980" s="6">
        <v>44256</v>
      </c>
      <c r="F55980" s="1" t="s">
        <v>25567</v>
      </c>
      <c r="G55980" s="2">
        <v>234</v>
      </c>
      <c r="H55980" s="1">
        <v>2</v>
      </c>
      <c r="I55980" s="2">
        <v>1</v>
      </c>
    </row>
    <row r="55981" spans="1:9" x14ac:dyDescent="0.3">
      <c r="A55981" s="1" t="s">
        <v>26390</v>
      </c>
      <c r="B55981" s="1" t="s">
        <v>88677</v>
      </c>
      <c r="C55981" s="1" t="s">
        <v>132140</v>
      </c>
      <c r="D55981" s="1">
        <v>104</v>
      </c>
      <c r="E55981" s="6">
        <v>44256</v>
      </c>
      <c r="F55981" s="1" t="s">
        <v>25567</v>
      </c>
      <c r="G55981" s="2">
        <v>234</v>
      </c>
      <c r="H55981" s="1">
        <v>2</v>
      </c>
      <c r="I55981" s="2">
        <v>1</v>
      </c>
    </row>
    <row r="55982" spans="1:9" x14ac:dyDescent="0.3">
      <c r="A55982" s="1" t="s">
        <v>28367</v>
      </c>
      <c r="B55982" s="1" t="s">
        <v>88779</v>
      </c>
      <c r="C55982" s="1" t="s">
        <v>135390</v>
      </c>
      <c r="D55982" s="1">
        <v>394</v>
      </c>
      <c r="E55982" s="6">
        <v>44256</v>
      </c>
      <c r="F55982" s="1" t="s">
        <v>25567</v>
      </c>
      <c r="G55982" s="2">
        <v>117</v>
      </c>
      <c r="H55982" s="1">
        <v>2</v>
      </c>
      <c r="I55982" s="2">
        <v>1</v>
      </c>
    </row>
    <row r="55983" spans="1:9" x14ac:dyDescent="0.3">
      <c r="A55983" s="1" t="s">
        <v>28385</v>
      </c>
      <c r="B55983" s="1" t="s">
        <v>88779</v>
      </c>
      <c r="C55983" s="1" t="s">
        <v>138965</v>
      </c>
      <c r="D55983" s="1">
        <v>414</v>
      </c>
      <c r="E55983" s="6">
        <v>44256</v>
      </c>
      <c r="F55983" s="1" t="s">
        <v>25567</v>
      </c>
      <c r="G55983" s="2">
        <v>117</v>
      </c>
      <c r="H55983" s="1">
        <v>2</v>
      </c>
      <c r="I55983" s="2">
        <v>1</v>
      </c>
    </row>
    <row r="55984" spans="1:9" x14ac:dyDescent="0.3">
      <c r="A55984" s="1" t="s">
        <v>29843</v>
      </c>
      <c r="B55984" s="1" t="s">
        <v>103795</v>
      </c>
      <c r="C55984" s="1" t="s">
        <v>134200</v>
      </c>
      <c r="D55984" s="1">
        <v>576</v>
      </c>
      <c r="E55984" s="6">
        <v>44256</v>
      </c>
      <c r="F55984" s="1" t="s">
        <v>25567</v>
      </c>
      <c r="G55984" s="2">
        <v>1008</v>
      </c>
      <c r="H55984" s="1">
        <v>2</v>
      </c>
      <c r="I55984" s="2">
        <v>1</v>
      </c>
    </row>
    <row r="55985" spans="1:9" x14ac:dyDescent="0.3">
      <c r="A55985" s="1" t="s">
        <v>31832</v>
      </c>
      <c r="B55985" s="1" t="s">
        <v>105242</v>
      </c>
      <c r="C55985" s="1" t="s">
        <v>139863</v>
      </c>
      <c r="D55985" s="1">
        <v>435</v>
      </c>
      <c r="E55985" s="6">
        <v>44256</v>
      </c>
      <c r="F55985" s="1" t="s">
        <v>25567</v>
      </c>
      <c r="G55985" s="2">
        <v>844</v>
      </c>
      <c r="H55985" s="1">
        <v>2</v>
      </c>
      <c r="I55985" s="2">
        <v>1</v>
      </c>
    </row>
    <row r="55986" spans="1:9" x14ac:dyDescent="0.3">
      <c r="A55986" s="1" t="s">
        <v>31855</v>
      </c>
      <c r="B55986" s="1" t="s">
        <v>105259</v>
      </c>
      <c r="C55986" s="1" t="s">
        <v>139867</v>
      </c>
      <c r="D55986" s="1">
        <v>561</v>
      </c>
      <c r="E55986" s="6">
        <v>44256</v>
      </c>
      <c r="F55986" s="1" t="s">
        <v>25567</v>
      </c>
      <c r="G55986" s="2">
        <v>844</v>
      </c>
      <c r="H55986" s="1">
        <v>2</v>
      </c>
      <c r="I55986" s="2">
        <v>1</v>
      </c>
    </row>
    <row r="55987" spans="1:9" x14ac:dyDescent="0.3">
      <c r="A55987" s="1" t="s">
        <v>32628</v>
      </c>
      <c r="B55987" s="1" t="s">
        <v>105748</v>
      </c>
      <c r="C55987" s="1" t="s">
        <v>136850</v>
      </c>
      <c r="D55987" s="1">
        <v>716</v>
      </c>
      <c r="E55987" s="6">
        <v>44256</v>
      </c>
      <c r="F55987" s="1" t="s">
        <v>25567</v>
      </c>
      <c r="G55987" s="2">
        <v>1063</v>
      </c>
      <c r="H55987" s="1">
        <v>2</v>
      </c>
      <c r="I55987" s="2">
        <v>1</v>
      </c>
    </row>
    <row r="55988" spans="1:9" x14ac:dyDescent="0.3">
      <c r="A55988" s="1" t="s">
        <v>36292</v>
      </c>
      <c r="B55988" s="1" t="s">
        <v>107952</v>
      </c>
      <c r="C55988" s="1" t="s">
        <v>141167</v>
      </c>
      <c r="D55988" s="1">
        <v>240</v>
      </c>
      <c r="E55988" s="6">
        <v>44256</v>
      </c>
      <c r="F55988" s="1" t="s">
        <v>25567</v>
      </c>
      <c r="G55988" s="2">
        <v>23</v>
      </c>
      <c r="H55988" s="1">
        <v>2</v>
      </c>
      <c r="I55988" s="2">
        <v>1</v>
      </c>
    </row>
    <row r="55989" spans="1:9" x14ac:dyDescent="0.3">
      <c r="A55989" s="1" t="s">
        <v>36353</v>
      </c>
      <c r="B55989" s="1" t="s">
        <v>107952</v>
      </c>
      <c r="C55989" s="1" t="s">
        <v>141167</v>
      </c>
      <c r="D55989" s="1">
        <v>240</v>
      </c>
      <c r="E55989" s="6">
        <v>44256</v>
      </c>
      <c r="F55989" s="1" t="s">
        <v>25567</v>
      </c>
      <c r="G55989" s="2">
        <v>23</v>
      </c>
      <c r="H55989" s="1">
        <v>2</v>
      </c>
      <c r="I55989" s="2">
        <v>1</v>
      </c>
    </row>
    <row r="55990" spans="1:9" x14ac:dyDescent="0.3">
      <c r="A55990" s="1" t="s">
        <v>37126</v>
      </c>
      <c r="B55990" s="1" t="s">
        <v>108319</v>
      </c>
      <c r="C55990" s="1" t="s">
        <v>141349</v>
      </c>
      <c r="D55990" s="1">
        <v>233</v>
      </c>
      <c r="E55990" s="6">
        <v>44256</v>
      </c>
      <c r="F55990" s="1" t="s">
        <v>25567</v>
      </c>
      <c r="G55990" s="2">
        <v>334</v>
      </c>
      <c r="H55990" s="1">
        <v>2</v>
      </c>
      <c r="I55990" s="2">
        <v>1</v>
      </c>
    </row>
    <row r="55991" spans="1:9" x14ac:dyDescent="0.3">
      <c r="A55991" s="1" t="s">
        <v>40267</v>
      </c>
      <c r="B55991" s="1" t="s">
        <v>110488</v>
      </c>
      <c r="C55991" s="1" t="s">
        <v>139193</v>
      </c>
      <c r="D55991" s="1">
        <v>186</v>
      </c>
      <c r="E55991" s="6">
        <v>44256</v>
      </c>
      <c r="F55991" s="1" t="s">
        <v>25567</v>
      </c>
      <c r="G55991" s="2">
        <v>600</v>
      </c>
      <c r="H55991" s="1">
        <v>2</v>
      </c>
      <c r="I55991" s="2">
        <v>1</v>
      </c>
    </row>
    <row r="55992" spans="1:9" x14ac:dyDescent="0.3">
      <c r="A55992" s="1" t="s">
        <v>40333</v>
      </c>
      <c r="B55992" s="1" t="s">
        <v>110531</v>
      </c>
      <c r="C55992" s="1" t="s">
        <v>142274</v>
      </c>
      <c r="D55992" s="1">
        <v>366</v>
      </c>
      <c r="E55992" s="6">
        <v>44256</v>
      </c>
      <c r="F55992" s="1" t="s">
        <v>25567</v>
      </c>
      <c r="G55992" s="2">
        <v>679</v>
      </c>
      <c r="H55992" s="1">
        <v>2</v>
      </c>
      <c r="I55992" s="2">
        <v>1</v>
      </c>
    </row>
    <row r="55993" spans="1:9" x14ac:dyDescent="0.3">
      <c r="A55993" s="1" t="s">
        <v>40334</v>
      </c>
      <c r="B55993" s="1" t="s">
        <v>98432</v>
      </c>
      <c r="C55993" s="1" t="s">
        <v>125029</v>
      </c>
      <c r="D55993" s="1">
        <v>2520</v>
      </c>
      <c r="E55993" s="6">
        <v>44256</v>
      </c>
      <c r="F55993" s="1" t="s">
        <v>25567</v>
      </c>
      <c r="G55993" s="2">
        <v>70</v>
      </c>
      <c r="H55993" s="1">
        <v>2</v>
      </c>
      <c r="I55993" s="2">
        <v>1</v>
      </c>
    </row>
    <row r="55994" spans="1:9" x14ac:dyDescent="0.3">
      <c r="A55994" s="1" t="s">
        <v>41517</v>
      </c>
      <c r="B55994" s="1" t="s">
        <v>100834</v>
      </c>
      <c r="C55994" s="1" t="s">
        <v>100834</v>
      </c>
      <c r="D55994" s="1">
        <v>208</v>
      </c>
      <c r="E55994" s="6">
        <v>44256</v>
      </c>
      <c r="F55994" s="1" t="s">
        <v>25567</v>
      </c>
      <c r="G55994" s="2">
        <v>200</v>
      </c>
      <c r="H55994" s="1">
        <v>2</v>
      </c>
      <c r="I55994" s="2">
        <v>1</v>
      </c>
    </row>
    <row r="55995" spans="1:9" x14ac:dyDescent="0.3">
      <c r="A55995" s="1" t="s">
        <v>41939</v>
      </c>
      <c r="B55995" s="1" t="s">
        <v>111433</v>
      </c>
      <c r="C55995" s="1" t="s">
        <v>132911</v>
      </c>
      <c r="D55995" s="1">
        <v>338</v>
      </c>
      <c r="E55995" s="6">
        <v>44256</v>
      </c>
      <c r="F55995" s="1" t="s">
        <v>25567</v>
      </c>
      <c r="G55995" s="2">
        <v>653</v>
      </c>
      <c r="H55995" s="1">
        <v>2</v>
      </c>
      <c r="I55995" s="2">
        <v>1</v>
      </c>
    </row>
    <row r="55996" spans="1:9" x14ac:dyDescent="0.3">
      <c r="A55996" s="1" t="s">
        <v>43217</v>
      </c>
      <c r="B55996" s="1" t="s">
        <v>107952</v>
      </c>
      <c r="C55996" s="1" t="s">
        <v>141167</v>
      </c>
      <c r="D55996" s="1">
        <v>300</v>
      </c>
      <c r="E55996" s="6">
        <v>44256</v>
      </c>
      <c r="F55996" s="1" t="s">
        <v>25567</v>
      </c>
      <c r="G55996" s="2">
        <v>23</v>
      </c>
      <c r="H55996" s="1">
        <v>2</v>
      </c>
      <c r="I55996" s="2">
        <v>1</v>
      </c>
    </row>
    <row r="55997" spans="1:9" x14ac:dyDescent="0.3">
      <c r="A55997" s="1" t="s">
        <v>35187</v>
      </c>
      <c r="B55997" s="1" t="s">
        <v>100680</v>
      </c>
      <c r="C55997" s="1" t="s">
        <v>142940</v>
      </c>
      <c r="D55997" s="1">
        <v>300</v>
      </c>
      <c r="E55997" s="6">
        <v>44256</v>
      </c>
      <c r="F55997" s="1" t="s">
        <v>25567</v>
      </c>
      <c r="G55997" s="2">
        <v>239</v>
      </c>
      <c r="H55997" s="1">
        <v>2</v>
      </c>
      <c r="I55997" s="2">
        <v>1</v>
      </c>
    </row>
    <row r="55998" spans="1:9" x14ac:dyDescent="0.3">
      <c r="A55998" s="1" t="s">
        <v>43223</v>
      </c>
      <c r="B55998" s="1" t="s">
        <v>107952</v>
      </c>
      <c r="C55998" s="1" t="s">
        <v>141167</v>
      </c>
      <c r="D55998" s="1">
        <v>300</v>
      </c>
      <c r="E55998" s="6">
        <v>44256</v>
      </c>
      <c r="F55998" s="1" t="s">
        <v>25567</v>
      </c>
      <c r="G55998" s="2">
        <v>23</v>
      </c>
      <c r="H55998" s="1">
        <v>2</v>
      </c>
      <c r="I55998" s="2">
        <v>1</v>
      </c>
    </row>
    <row r="55999" spans="1:9" x14ac:dyDescent="0.3">
      <c r="A55999" s="1" t="s">
        <v>43224</v>
      </c>
      <c r="B55999" s="1" t="s">
        <v>107952</v>
      </c>
      <c r="C55999" s="1" t="s">
        <v>141167</v>
      </c>
      <c r="D55999" s="1">
        <v>300</v>
      </c>
      <c r="E55999" s="6">
        <v>44256</v>
      </c>
      <c r="F55999" s="1" t="s">
        <v>25567</v>
      </c>
      <c r="G55999" s="2">
        <v>23</v>
      </c>
      <c r="H55999" s="1">
        <v>2</v>
      </c>
      <c r="I55999" s="2">
        <v>1</v>
      </c>
    </row>
    <row r="56000" spans="1:9" x14ac:dyDescent="0.3">
      <c r="A56000" s="1" t="s">
        <v>44989</v>
      </c>
      <c r="B56000" s="1" t="s">
        <v>112635</v>
      </c>
      <c r="C56000" s="1" t="s">
        <v>143123</v>
      </c>
      <c r="D56000" s="1">
        <v>2040</v>
      </c>
      <c r="E56000" s="6">
        <v>44256</v>
      </c>
      <c r="F56000" s="1" t="s">
        <v>153468</v>
      </c>
      <c r="G56000" s="2">
        <v>32</v>
      </c>
      <c r="H56000" s="1">
        <v>2</v>
      </c>
      <c r="I56000" s="2">
        <v>1</v>
      </c>
    </row>
    <row r="56001" spans="1:9" x14ac:dyDescent="0.3">
      <c r="A56001" s="1" t="s">
        <v>45363</v>
      </c>
      <c r="B56001" s="1" t="s">
        <v>112806</v>
      </c>
      <c r="C56001" s="1" t="s">
        <v>112806</v>
      </c>
      <c r="D56001" s="1">
        <v>2040</v>
      </c>
      <c r="E56001" s="6">
        <v>44256</v>
      </c>
      <c r="F56001" s="1" t="s">
        <v>153468</v>
      </c>
      <c r="G56001" s="2">
        <v>132</v>
      </c>
      <c r="H56001" s="1">
        <v>2</v>
      </c>
      <c r="I56001" s="2">
        <v>1</v>
      </c>
    </row>
    <row r="56002" spans="1:9" x14ac:dyDescent="0.3">
      <c r="A56002" s="1" t="s">
        <v>45364</v>
      </c>
      <c r="B56002" s="1" t="s">
        <v>112806</v>
      </c>
      <c r="C56002" s="1" t="s">
        <v>112806</v>
      </c>
      <c r="D56002" s="1">
        <v>2100</v>
      </c>
      <c r="E56002" s="6">
        <v>44256</v>
      </c>
      <c r="F56002" s="1" t="s">
        <v>153468</v>
      </c>
      <c r="G56002" s="2">
        <v>132</v>
      </c>
      <c r="H56002" s="1">
        <v>2</v>
      </c>
      <c r="I56002" s="2">
        <v>1</v>
      </c>
    </row>
    <row r="56003" spans="1:9" x14ac:dyDescent="0.3">
      <c r="A56003" s="1" t="s">
        <v>45365</v>
      </c>
      <c r="B56003" s="1" t="s">
        <v>112806</v>
      </c>
      <c r="C56003" s="1" t="s">
        <v>112806</v>
      </c>
      <c r="D56003" s="1">
        <v>2160</v>
      </c>
      <c r="E56003" s="6">
        <v>44256</v>
      </c>
      <c r="F56003" s="1" t="s">
        <v>153468</v>
      </c>
      <c r="G56003" s="2">
        <v>132</v>
      </c>
      <c r="H56003" s="1">
        <v>2</v>
      </c>
      <c r="I56003" s="2">
        <v>1</v>
      </c>
    </row>
    <row r="56004" spans="1:9" x14ac:dyDescent="0.3">
      <c r="A56004" s="1" t="s">
        <v>45532</v>
      </c>
      <c r="B56004" s="1" t="s">
        <v>112940</v>
      </c>
      <c r="C56004" s="1" t="s">
        <v>143366</v>
      </c>
      <c r="D56004" s="1">
        <v>1391</v>
      </c>
      <c r="E56004" s="6">
        <v>44256</v>
      </c>
      <c r="F56004" s="1" t="s">
        <v>153468</v>
      </c>
      <c r="G56004" s="2">
        <v>635</v>
      </c>
      <c r="H56004" s="1">
        <v>2</v>
      </c>
      <c r="I56004" s="2">
        <v>1</v>
      </c>
    </row>
    <row r="56005" spans="1:9" x14ac:dyDescent="0.3">
      <c r="A56005" s="1" t="s">
        <v>45873</v>
      </c>
      <c r="B56005" s="1" t="s">
        <v>113113</v>
      </c>
      <c r="C56005" s="1" t="s">
        <v>143231</v>
      </c>
      <c r="D56005" s="1">
        <v>669</v>
      </c>
      <c r="E56005" s="6">
        <v>44256</v>
      </c>
      <c r="F56005" s="1" t="s">
        <v>153468</v>
      </c>
      <c r="G56005" s="2">
        <v>770</v>
      </c>
      <c r="H56005" s="1">
        <v>2</v>
      </c>
      <c r="I56005" s="2">
        <v>1</v>
      </c>
    </row>
    <row r="56006" spans="1:9" x14ac:dyDescent="0.3">
      <c r="A56006" s="1" t="s">
        <v>46851</v>
      </c>
      <c r="B56006" s="1" t="s">
        <v>113750</v>
      </c>
      <c r="C56006" s="1" t="s">
        <v>113750</v>
      </c>
      <c r="D56006" s="1">
        <v>634</v>
      </c>
      <c r="E56006" s="6">
        <v>44256</v>
      </c>
      <c r="F56006" s="1" t="s">
        <v>153468</v>
      </c>
      <c r="G56006" s="2">
        <v>535</v>
      </c>
      <c r="H56006" s="1">
        <v>2</v>
      </c>
      <c r="I56006" s="2">
        <v>1</v>
      </c>
    </row>
    <row r="56007" spans="1:9" x14ac:dyDescent="0.3">
      <c r="A56007" s="1" t="s">
        <v>47567</v>
      </c>
      <c r="B56007" s="1" t="s">
        <v>114263</v>
      </c>
      <c r="C56007" s="1" t="s">
        <v>144127</v>
      </c>
      <c r="D56007" s="1">
        <v>558</v>
      </c>
      <c r="E56007" s="6">
        <v>44256</v>
      </c>
      <c r="F56007" s="1" t="s">
        <v>153468</v>
      </c>
      <c r="G56007" s="2">
        <v>602</v>
      </c>
      <c r="H56007" s="1">
        <v>2</v>
      </c>
      <c r="I56007" s="2">
        <v>1</v>
      </c>
    </row>
    <row r="56008" spans="1:9" x14ac:dyDescent="0.3">
      <c r="A56008" s="1" t="s">
        <v>47703</v>
      </c>
      <c r="B56008" s="1" t="s">
        <v>114369</v>
      </c>
      <c r="C56008" s="1" t="s">
        <v>143032</v>
      </c>
      <c r="D56008" s="1">
        <v>390</v>
      </c>
      <c r="E56008" s="6">
        <v>44256</v>
      </c>
      <c r="F56008" s="1" t="s">
        <v>153468</v>
      </c>
      <c r="G56008" s="2">
        <v>602</v>
      </c>
      <c r="H56008" s="1">
        <v>2</v>
      </c>
      <c r="I56008" s="2">
        <v>1</v>
      </c>
    </row>
    <row r="56009" spans="1:9" x14ac:dyDescent="0.3">
      <c r="A56009" s="1" t="s">
        <v>47938</v>
      </c>
      <c r="B56009" s="1" t="s">
        <v>114519</v>
      </c>
      <c r="C56009" s="1" t="s">
        <v>143789</v>
      </c>
      <c r="D56009" s="1">
        <v>859</v>
      </c>
      <c r="E56009" s="6">
        <v>44256</v>
      </c>
      <c r="F56009" s="1" t="s">
        <v>153468</v>
      </c>
      <c r="G56009" s="2">
        <v>501</v>
      </c>
      <c r="H56009" s="1">
        <v>2</v>
      </c>
      <c r="I56009" s="2">
        <v>1</v>
      </c>
    </row>
    <row r="56010" spans="1:9" x14ac:dyDescent="0.3">
      <c r="A56010" s="1" t="s">
        <v>48765</v>
      </c>
      <c r="B56010" s="1" t="s">
        <v>114877</v>
      </c>
      <c r="C56010" s="1" t="s">
        <v>144438</v>
      </c>
      <c r="D56010" s="1">
        <v>108</v>
      </c>
      <c r="E56010" s="6">
        <v>44256</v>
      </c>
      <c r="F56010" s="1" t="s">
        <v>153468</v>
      </c>
      <c r="G56010" s="2">
        <v>367</v>
      </c>
      <c r="H56010" s="1">
        <v>2</v>
      </c>
      <c r="I56010" s="2">
        <v>1</v>
      </c>
    </row>
    <row r="56011" spans="1:9" x14ac:dyDescent="0.3">
      <c r="A56011" s="1" t="s">
        <v>49547</v>
      </c>
      <c r="B56011" s="1" t="s">
        <v>114221</v>
      </c>
      <c r="C56011" s="1" t="s">
        <v>143523</v>
      </c>
      <c r="D56011" s="1">
        <v>270</v>
      </c>
      <c r="E56011" s="6">
        <v>44256</v>
      </c>
      <c r="F56011" s="1" t="s">
        <v>153468</v>
      </c>
      <c r="G56011" s="2">
        <v>267</v>
      </c>
      <c r="H56011" s="1">
        <v>2</v>
      </c>
      <c r="I56011" s="2">
        <v>1</v>
      </c>
    </row>
    <row r="56012" spans="1:9" x14ac:dyDescent="0.3">
      <c r="A56012" s="1" t="s">
        <v>49842</v>
      </c>
      <c r="B56012" s="1" t="s">
        <v>115506</v>
      </c>
      <c r="C56012" s="1" t="s">
        <v>115506</v>
      </c>
      <c r="D56012" s="1">
        <v>528</v>
      </c>
      <c r="E56012" s="6">
        <v>44256</v>
      </c>
      <c r="F56012" s="1" t="s">
        <v>153468</v>
      </c>
      <c r="G56012" s="2">
        <v>434</v>
      </c>
      <c r="H56012" s="1">
        <v>2</v>
      </c>
      <c r="I56012" s="2">
        <v>1</v>
      </c>
    </row>
    <row r="56013" spans="1:9" x14ac:dyDescent="0.3">
      <c r="A56013" s="1" t="s">
        <v>49949</v>
      </c>
      <c r="B56013" s="1" t="s">
        <v>112940</v>
      </c>
      <c r="C56013" s="1" t="s">
        <v>143366</v>
      </c>
      <c r="D56013" s="1">
        <v>335</v>
      </c>
      <c r="E56013" s="6">
        <v>44256</v>
      </c>
      <c r="F56013" s="1" t="s">
        <v>153468</v>
      </c>
      <c r="G56013" s="2">
        <v>434</v>
      </c>
      <c r="H56013" s="1">
        <v>2</v>
      </c>
      <c r="I56013" s="2">
        <v>1</v>
      </c>
    </row>
    <row r="56014" spans="1:9" x14ac:dyDescent="0.3">
      <c r="A56014" s="1" t="s">
        <v>50032</v>
      </c>
      <c r="B56014" s="1" t="s">
        <v>115607</v>
      </c>
      <c r="C56014" s="1" t="s">
        <v>144804</v>
      </c>
      <c r="D56014" s="1">
        <v>468</v>
      </c>
      <c r="E56014" s="6">
        <v>44256</v>
      </c>
      <c r="F56014" s="1" t="s">
        <v>153468</v>
      </c>
      <c r="G56014" s="2">
        <v>434</v>
      </c>
      <c r="H56014" s="1">
        <v>2</v>
      </c>
      <c r="I56014" s="2">
        <v>1</v>
      </c>
    </row>
    <row r="56015" spans="1:9" x14ac:dyDescent="0.3">
      <c r="A56015" s="1" t="s">
        <v>50795</v>
      </c>
      <c r="B56015" s="1" t="s">
        <v>114674</v>
      </c>
      <c r="C56015" s="1" t="s">
        <v>114674</v>
      </c>
      <c r="D56015" s="1">
        <v>1500</v>
      </c>
      <c r="E56015" s="6">
        <v>44256</v>
      </c>
      <c r="F56015" s="1" t="s">
        <v>153468</v>
      </c>
      <c r="G56015" s="2">
        <v>166</v>
      </c>
      <c r="H56015" s="1">
        <v>2</v>
      </c>
      <c r="I56015" s="2">
        <v>1</v>
      </c>
    </row>
    <row r="56016" spans="1:9" x14ac:dyDescent="0.3">
      <c r="A56016" s="1" t="s">
        <v>51030</v>
      </c>
      <c r="B56016" s="1" t="s">
        <v>116077</v>
      </c>
      <c r="C56016" s="1" t="s">
        <v>143379</v>
      </c>
      <c r="D56016" s="1">
        <v>103</v>
      </c>
      <c r="E56016" s="6">
        <v>44256</v>
      </c>
      <c r="F56016" s="1" t="s">
        <v>153468</v>
      </c>
      <c r="G56016" s="2">
        <v>166</v>
      </c>
      <c r="H56016" s="1">
        <v>2</v>
      </c>
      <c r="I56016" s="2">
        <v>1</v>
      </c>
    </row>
    <row r="56017" spans="1:9" x14ac:dyDescent="0.3">
      <c r="A56017" s="1" t="s">
        <v>52308</v>
      </c>
      <c r="B56017" s="1" t="s">
        <v>112806</v>
      </c>
      <c r="C56017" s="1" t="s">
        <v>112806</v>
      </c>
      <c r="D56017" s="1">
        <v>1980</v>
      </c>
      <c r="E56017" s="6">
        <v>44256</v>
      </c>
      <c r="F56017" s="1" t="s">
        <v>153468</v>
      </c>
      <c r="G56017" s="2">
        <v>233</v>
      </c>
      <c r="H56017" s="1">
        <v>2</v>
      </c>
      <c r="I56017" s="2">
        <v>1</v>
      </c>
    </row>
    <row r="56018" spans="1:9" x14ac:dyDescent="0.3">
      <c r="A56018" s="1" t="s">
        <v>55407</v>
      </c>
      <c r="B56018" s="1" t="s">
        <v>97528</v>
      </c>
      <c r="C56018" s="1" t="s">
        <v>146117</v>
      </c>
      <c r="D56018" s="1">
        <v>491</v>
      </c>
      <c r="E56018" s="6">
        <v>44256</v>
      </c>
      <c r="F56018" s="1" t="s">
        <v>153469</v>
      </c>
      <c r="G56018" s="2">
        <v>614</v>
      </c>
      <c r="H56018" s="1">
        <v>2</v>
      </c>
      <c r="I56018" s="2">
        <v>1</v>
      </c>
    </row>
    <row r="56019" spans="1:9" x14ac:dyDescent="0.3">
      <c r="A56019" s="1" t="s">
        <v>55678</v>
      </c>
      <c r="B56019" s="1" t="s">
        <v>115287</v>
      </c>
      <c r="C56019" s="1" t="s">
        <v>146583</v>
      </c>
      <c r="D56019" s="1">
        <v>149</v>
      </c>
      <c r="E56019" s="6">
        <v>44256</v>
      </c>
      <c r="F56019" s="1" t="s">
        <v>153469</v>
      </c>
      <c r="G56019" s="2">
        <v>163</v>
      </c>
      <c r="H56019" s="1">
        <v>2</v>
      </c>
      <c r="I56019" s="2">
        <v>1</v>
      </c>
    </row>
    <row r="56020" spans="1:9" x14ac:dyDescent="0.3">
      <c r="A56020" s="1" t="s">
        <v>67710</v>
      </c>
      <c r="B56020" s="1" t="s">
        <v>123551</v>
      </c>
      <c r="C56020" s="1" t="s">
        <v>149881</v>
      </c>
      <c r="D56020" s="1">
        <v>361</v>
      </c>
      <c r="E56020" s="6">
        <v>44256</v>
      </c>
      <c r="F56020" s="1" t="s">
        <v>153480</v>
      </c>
      <c r="G56020" s="2">
        <v>200</v>
      </c>
      <c r="H56020" s="1">
        <v>2</v>
      </c>
      <c r="I56020" s="2">
        <v>1</v>
      </c>
    </row>
    <row r="56021" spans="1:9" x14ac:dyDescent="0.3">
      <c r="A56021" s="1" t="s">
        <v>69318</v>
      </c>
      <c r="B56021" s="1" t="s">
        <v>124287</v>
      </c>
      <c r="C56021" s="1" t="s">
        <v>150421</v>
      </c>
      <c r="D56021" s="1">
        <v>87</v>
      </c>
      <c r="E56021" s="6">
        <v>44256</v>
      </c>
      <c r="F56021" s="1" t="s">
        <v>37086</v>
      </c>
      <c r="G56021" s="2">
        <v>233</v>
      </c>
      <c r="H56021" s="1">
        <v>2</v>
      </c>
      <c r="I56021" s="2">
        <v>1</v>
      </c>
    </row>
    <row r="56022" spans="1:9" x14ac:dyDescent="0.3">
      <c r="A56022" s="1" t="s">
        <v>69321</v>
      </c>
      <c r="B56022" s="1" t="s">
        <v>124290</v>
      </c>
      <c r="C56022" s="1" t="s">
        <v>150423</v>
      </c>
      <c r="D56022" s="1">
        <v>2700</v>
      </c>
      <c r="E56022" s="6">
        <v>44256</v>
      </c>
      <c r="F56022" s="1" t="s">
        <v>37086</v>
      </c>
      <c r="G56022" s="2">
        <v>233</v>
      </c>
      <c r="H56022" s="1">
        <v>2</v>
      </c>
      <c r="I56022" s="2">
        <v>1</v>
      </c>
    </row>
    <row r="56023" spans="1:9" x14ac:dyDescent="0.3">
      <c r="A56023" s="1" t="s">
        <v>69618</v>
      </c>
      <c r="B56023" s="1" t="s">
        <v>124433</v>
      </c>
      <c r="C56023" s="1" t="s">
        <v>142617</v>
      </c>
      <c r="D56023" s="1">
        <v>2280</v>
      </c>
      <c r="E56023" s="6">
        <v>44256</v>
      </c>
      <c r="F56023" s="1" t="s">
        <v>37086</v>
      </c>
      <c r="G56023" s="2">
        <v>233</v>
      </c>
      <c r="H56023" s="1">
        <v>3</v>
      </c>
      <c r="I56023" s="2">
        <v>1</v>
      </c>
    </row>
    <row r="56024" spans="1:9" x14ac:dyDescent="0.3">
      <c r="A56024" s="1" t="s">
        <v>69622</v>
      </c>
      <c r="B56024" s="1" t="s">
        <v>124436</v>
      </c>
      <c r="C56024" s="1" t="s">
        <v>150519</v>
      </c>
      <c r="D56024" s="1">
        <v>320</v>
      </c>
      <c r="E56024" s="6">
        <v>44256</v>
      </c>
      <c r="F56024" s="1" t="s">
        <v>37086</v>
      </c>
      <c r="G56024" s="2">
        <v>668</v>
      </c>
      <c r="H56024" s="1">
        <v>4</v>
      </c>
      <c r="I56024" s="2">
        <v>4</v>
      </c>
    </row>
    <row r="56025" spans="1:9" x14ac:dyDescent="0.3">
      <c r="A56025" s="1" t="s">
        <v>73024</v>
      </c>
      <c r="B56025" s="1" t="s">
        <v>105195</v>
      </c>
      <c r="C56025" s="1" t="s">
        <v>132891</v>
      </c>
      <c r="D56025" s="1">
        <v>180</v>
      </c>
      <c r="E56025" s="6">
        <v>44256</v>
      </c>
      <c r="F56025" s="1" t="s">
        <v>25567</v>
      </c>
      <c r="G56025" s="2">
        <v>0</v>
      </c>
      <c r="H56025" s="1">
        <v>4.5</v>
      </c>
      <c r="I56025" s="2">
        <v>9</v>
      </c>
    </row>
    <row r="56026" spans="1:9" x14ac:dyDescent="0.3">
      <c r="A56026" s="1" t="s">
        <v>73388</v>
      </c>
      <c r="B56026" s="1" t="s">
        <v>126317</v>
      </c>
      <c r="C56026" s="1" t="s">
        <v>132219</v>
      </c>
      <c r="D56026" s="1">
        <v>293</v>
      </c>
      <c r="E56026" s="6">
        <v>44256</v>
      </c>
      <c r="F56026" s="1" t="s">
        <v>25567</v>
      </c>
      <c r="G56026" s="2">
        <v>586</v>
      </c>
      <c r="H56026" s="1">
        <v>4.5</v>
      </c>
      <c r="I56026" s="2">
        <v>856</v>
      </c>
    </row>
    <row r="56027" spans="1:9" x14ac:dyDescent="0.3">
      <c r="A56027" s="1" t="s">
        <v>73388</v>
      </c>
      <c r="B56027" s="1" t="s">
        <v>126317</v>
      </c>
      <c r="C56027" s="1" t="s">
        <v>132219</v>
      </c>
      <c r="D56027" s="1">
        <v>293</v>
      </c>
      <c r="E56027" s="6">
        <v>44256</v>
      </c>
      <c r="F56027" s="1" t="s">
        <v>25567</v>
      </c>
      <c r="G56027" s="2">
        <v>586</v>
      </c>
      <c r="H56027" s="1">
        <v>4.5</v>
      </c>
      <c r="I56027" s="2">
        <v>858</v>
      </c>
    </row>
    <row r="56028" spans="1:9" x14ac:dyDescent="0.3">
      <c r="A56028" s="1" t="s">
        <v>78135</v>
      </c>
      <c r="B56028" s="1" t="s">
        <v>128644</v>
      </c>
      <c r="C56028" s="1" t="s">
        <v>152565</v>
      </c>
      <c r="D56028" s="1">
        <v>512</v>
      </c>
      <c r="E56028" s="6">
        <v>44256</v>
      </c>
      <c r="F56028" s="1" t="s">
        <v>25567</v>
      </c>
      <c r="G56028" s="2">
        <v>844</v>
      </c>
      <c r="H56028" s="1">
        <v>3</v>
      </c>
      <c r="I56028" s="2">
        <v>1</v>
      </c>
    </row>
    <row r="56029" spans="1:9" x14ac:dyDescent="0.3">
      <c r="A56029" s="1" t="s">
        <v>25741</v>
      </c>
      <c r="B56029" s="1" t="s">
        <v>101160</v>
      </c>
      <c r="C56029" s="1" t="s">
        <v>138244</v>
      </c>
      <c r="D56029" s="1">
        <v>157</v>
      </c>
      <c r="E56029" s="6">
        <v>44256</v>
      </c>
      <c r="F56029" s="1" t="s">
        <v>25567</v>
      </c>
      <c r="G56029" s="2">
        <v>351</v>
      </c>
      <c r="H56029" s="1">
        <v>3</v>
      </c>
      <c r="I56029" s="2">
        <v>1</v>
      </c>
    </row>
    <row r="56030" spans="1:9" x14ac:dyDescent="0.3">
      <c r="A56030" s="1" t="s">
        <v>78851</v>
      </c>
      <c r="B56030" s="1" t="s">
        <v>89877</v>
      </c>
      <c r="C56030" s="1" t="s">
        <v>136184</v>
      </c>
      <c r="D56030" s="1">
        <v>744</v>
      </c>
      <c r="E56030" s="6">
        <v>44256</v>
      </c>
      <c r="F56030" s="1" t="s">
        <v>25567</v>
      </c>
      <c r="G56030" s="2">
        <v>1008</v>
      </c>
      <c r="H56030" s="1">
        <v>4</v>
      </c>
      <c r="I56030" s="2">
        <v>1</v>
      </c>
    </row>
    <row r="56031" spans="1:9" x14ac:dyDescent="0.3">
      <c r="A56031" s="1" t="s">
        <v>79164</v>
      </c>
      <c r="B56031" s="1" t="s">
        <v>129189</v>
      </c>
      <c r="C56031" s="1" t="s">
        <v>131202</v>
      </c>
      <c r="D56031" s="1">
        <v>428</v>
      </c>
      <c r="E56031" s="6">
        <v>44256</v>
      </c>
      <c r="F56031" s="1" t="s">
        <v>25567</v>
      </c>
      <c r="G56031" s="2">
        <v>820</v>
      </c>
      <c r="H56031" s="1">
        <v>4</v>
      </c>
      <c r="I56031" s="2">
        <v>1</v>
      </c>
    </row>
    <row r="56032" spans="1:9" x14ac:dyDescent="0.3">
      <c r="A56032" s="1" t="s">
        <v>79343</v>
      </c>
      <c r="B56032" s="1" t="s">
        <v>129315</v>
      </c>
      <c r="C56032" s="1" t="s">
        <v>131021</v>
      </c>
      <c r="D56032" s="1">
        <v>349</v>
      </c>
      <c r="E56032" s="6">
        <v>44256</v>
      </c>
      <c r="F56032" s="1" t="s">
        <v>25567</v>
      </c>
      <c r="G56032" s="2">
        <v>586</v>
      </c>
      <c r="H56032" s="1">
        <v>4</v>
      </c>
      <c r="I56032" s="2">
        <v>1</v>
      </c>
    </row>
    <row r="56033" spans="1:9" x14ac:dyDescent="0.3">
      <c r="A56033" s="1" t="s">
        <v>80331</v>
      </c>
      <c r="B56033" s="1" t="s">
        <v>124662</v>
      </c>
      <c r="C56033" s="1" t="s">
        <v>150727</v>
      </c>
      <c r="D56033" s="1">
        <v>314</v>
      </c>
      <c r="E56033" s="6">
        <v>44256</v>
      </c>
      <c r="F56033" s="1" t="s">
        <v>25567</v>
      </c>
      <c r="G56033" s="2">
        <v>0</v>
      </c>
      <c r="H56033" s="1">
        <v>5</v>
      </c>
      <c r="I56033" s="2">
        <v>1</v>
      </c>
    </row>
    <row r="56034" spans="1:9" x14ac:dyDescent="0.3">
      <c r="A56034" s="1" t="s">
        <v>81941</v>
      </c>
      <c r="B56034" s="1" t="s">
        <v>92738</v>
      </c>
      <c r="C56034" s="1" t="s">
        <v>134796</v>
      </c>
      <c r="D56034" s="1">
        <v>918</v>
      </c>
      <c r="E56034" s="6">
        <v>44256</v>
      </c>
      <c r="F56034" s="1" t="s">
        <v>25567</v>
      </c>
      <c r="G56034" s="2">
        <v>836</v>
      </c>
      <c r="H56034" s="1">
        <v>5</v>
      </c>
      <c r="I56034" s="2">
        <v>1</v>
      </c>
    </row>
    <row r="56035" spans="1:9" x14ac:dyDescent="0.3">
      <c r="A56035" s="1" t="s">
        <v>1036</v>
      </c>
      <c r="B56035" s="1" t="s">
        <v>83665</v>
      </c>
      <c r="C56035" s="1" t="s">
        <v>131167</v>
      </c>
      <c r="D56035" s="1">
        <v>577</v>
      </c>
      <c r="E56035" s="6">
        <v>44257</v>
      </c>
      <c r="F56035" s="1" t="s">
        <v>25567</v>
      </c>
      <c r="G56035" s="2">
        <v>586</v>
      </c>
      <c r="H56035" s="1">
        <v>2</v>
      </c>
      <c r="I56035" s="2">
        <v>1</v>
      </c>
    </row>
    <row r="56036" spans="1:9" x14ac:dyDescent="0.3">
      <c r="A56036" s="1" t="s">
        <v>1578</v>
      </c>
      <c r="B56036" s="1" t="s">
        <v>84184</v>
      </c>
      <c r="C56036" s="1" t="s">
        <v>131138</v>
      </c>
      <c r="D56036" s="1">
        <v>449</v>
      </c>
      <c r="E56036" s="6">
        <v>44257</v>
      </c>
      <c r="F56036" s="1" t="s">
        <v>25567</v>
      </c>
      <c r="G56036" s="2">
        <v>586</v>
      </c>
      <c r="H56036" s="1">
        <v>2</v>
      </c>
      <c r="I56036" s="2">
        <v>1</v>
      </c>
    </row>
    <row r="56037" spans="1:9" x14ac:dyDescent="0.3">
      <c r="A56037" s="1" t="s">
        <v>1593</v>
      </c>
      <c r="B56037" s="1" t="s">
        <v>84199</v>
      </c>
      <c r="C56037" s="1" t="s">
        <v>131141</v>
      </c>
      <c r="D56037" s="1">
        <v>278</v>
      </c>
      <c r="E56037" s="6">
        <v>44257</v>
      </c>
      <c r="F56037" s="1" t="s">
        <v>25567</v>
      </c>
      <c r="G56037" s="2">
        <v>586</v>
      </c>
      <c r="H56037" s="1">
        <v>2</v>
      </c>
      <c r="I56037" s="2">
        <v>1</v>
      </c>
    </row>
    <row r="56038" spans="1:9" x14ac:dyDescent="0.3">
      <c r="A56038" s="1" t="s">
        <v>2525</v>
      </c>
      <c r="B56038" s="1" t="s">
        <v>84935</v>
      </c>
      <c r="C56038" s="1" t="s">
        <v>131133</v>
      </c>
      <c r="D56038" s="1">
        <v>362</v>
      </c>
      <c r="E56038" s="6">
        <v>44257</v>
      </c>
      <c r="F56038" s="1" t="s">
        <v>25567</v>
      </c>
      <c r="G56038" s="2">
        <v>586</v>
      </c>
      <c r="H56038" s="1">
        <v>2</v>
      </c>
      <c r="I56038" s="2">
        <v>1</v>
      </c>
    </row>
    <row r="56039" spans="1:9" x14ac:dyDescent="0.3">
      <c r="A56039" s="1" t="s">
        <v>3017</v>
      </c>
      <c r="B56039" s="1" t="s">
        <v>85390</v>
      </c>
      <c r="C56039" s="1" t="s">
        <v>131876</v>
      </c>
      <c r="D56039" s="1">
        <v>300</v>
      </c>
      <c r="E56039" s="6">
        <v>44257</v>
      </c>
      <c r="F56039" s="1" t="s">
        <v>25567</v>
      </c>
      <c r="G56039" s="2">
        <v>586</v>
      </c>
      <c r="H56039" s="1">
        <v>2</v>
      </c>
      <c r="I56039" s="2">
        <v>1</v>
      </c>
    </row>
    <row r="56040" spans="1:9" x14ac:dyDescent="0.3">
      <c r="A56040" s="1" t="s">
        <v>3205</v>
      </c>
      <c r="B56040" s="1" t="s">
        <v>85564</v>
      </c>
      <c r="C56040" s="1" t="s">
        <v>131032</v>
      </c>
      <c r="D56040" s="1">
        <v>446</v>
      </c>
      <c r="E56040" s="6">
        <v>44257</v>
      </c>
      <c r="F56040" s="1" t="s">
        <v>25567</v>
      </c>
      <c r="G56040" s="2">
        <v>586</v>
      </c>
      <c r="H56040" s="1">
        <v>2</v>
      </c>
      <c r="I56040" s="2">
        <v>1</v>
      </c>
    </row>
    <row r="56041" spans="1:9" x14ac:dyDescent="0.3">
      <c r="A56041" s="1" t="s">
        <v>3259</v>
      </c>
      <c r="B56041" s="1" t="s">
        <v>85610</v>
      </c>
      <c r="C56041" s="1" t="s">
        <v>131269</v>
      </c>
      <c r="D56041" s="1">
        <v>349</v>
      </c>
      <c r="E56041" s="6">
        <v>44257</v>
      </c>
      <c r="F56041" s="1" t="s">
        <v>25567</v>
      </c>
      <c r="G56041" s="2">
        <v>586</v>
      </c>
      <c r="H56041" s="1">
        <v>2</v>
      </c>
      <c r="I56041" s="2">
        <v>1</v>
      </c>
    </row>
    <row r="56042" spans="1:9" x14ac:dyDescent="0.3">
      <c r="A56042" s="1" t="s">
        <v>4635</v>
      </c>
      <c r="B56042" s="1" t="s">
        <v>86310</v>
      </c>
      <c r="C56042" s="1" t="s">
        <v>131263</v>
      </c>
      <c r="D56042" s="1">
        <v>177</v>
      </c>
      <c r="E56042" s="6">
        <v>44257</v>
      </c>
      <c r="F56042" s="1" t="s">
        <v>25567</v>
      </c>
      <c r="G56042" s="2">
        <v>586</v>
      </c>
      <c r="H56042" s="1">
        <v>2</v>
      </c>
      <c r="I56042" s="2">
        <v>1</v>
      </c>
    </row>
    <row r="56043" spans="1:9" x14ac:dyDescent="0.3">
      <c r="A56043" s="1" t="s">
        <v>5264</v>
      </c>
      <c r="B56043" s="1" t="s">
        <v>86901</v>
      </c>
      <c r="C56043" s="1" t="s">
        <v>131536</v>
      </c>
      <c r="D56043" s="1">
        <v>566</v>
      </c>
      <c r="E56043" s="6">
        <v>44257</v>
      </c>
      <c r="F56043" s="1" t="s">
        <v>25567</v>
      </c>
      <c r="G56043" s="2">
        <v>668</v>
      </c>
      <c r="H56043" s="1">
        <v>2</v>
      </c>
      <c r="I56043" s="2">
        <v>1</v>
      </c>
    </row>
    <row r="56044" spans="1:9" x14ac:dyDescent="0.3">
      <c r="A56044" s="1" t="s">
        <v>5792</v>
      </c>
      <c r="B56044" s="1" t="s">
        <v>87400</v>
      </c>
      <c r="C56044" s="1" t="s">
        <v>87400</v>
      </c>
      <c r="D56044" s="1">
        <v>539</v>
      </c>
      <c r="E56044" s="6">
        <v>44257</v>
      </c>
      <c r="F56044" s="1" t="s">
        <v>25567</v>
      </c>
      <c r="G56044" s="2">
        <v>668</v>
      </c>
      <c r="H56044" s="1">
        <v>2</v>
      </c>
      <c r="I56044" s="2">
        <v>1</v>
      </c>
    </row>
    <row r="56045" spans="1:9" x14ac:dyDescent="0.3">
      <c r="A56045" s="1" t="s">
        <v>7135</v>
      </c>
      <c r="B56045" s="1" t="s">
        <v>87693</v>
      </c>
      <c r="C56045" s="1" t="s">
        <v>133351</v>
      </c>
      <c r="D56045" s="1">
        <v>326</v>
      </c>
      <c r="E56045" s="6">
        <v>44257</v>
      </c>
      <c r="F56045" s="1" t="s">
        <v>25567</v>
      </c>
      <c r="G56045" s="2">
        <v>668</v>
      </c>
      <c r="H56045" s="1">
        <v>2</v>
      </c>
      <c r="I56045" s="2">
        <v>1</v>
      </c>
    </row>
    <row r="56046" spans="1:9" x14ac:dyDescent="0.3">
      <c r="A56046" s="1" t="s">
        <v>7791</v>
      </c>
      <c r="B56046" s="1" t="s">
        <v>88727</v>
      </c>
      <c r="C56046" s="1" t="s">
        <v>130969</v>
      </c>
      <c r="D56046" s="1">
        <v>684</v>
      </c>
      <c r="E56046" s="6">
        <v>44257</v>
      </c>
      <c r="F56046" s="1" t="s">
        <v>25567</v>
      </c>
      <c r="G56046" s="2">
        <v>703</v>
      </c>
      <c r="H56046" s="1">
        <v>2</v>
      </c>
      <c r="I56046" s="2">
        <v>1</v>
      </c>
    </row>
    <row r="56047" spans="1:9" x14ac:dyDescent="0.3">
      <c r="A56047" s="1" t="s">
        <v>8102</v>
      </c>
      <c r="B56047" s="1" t="s">
        <v>89014</v>
      </c>
      <c r="C56047" s="1" t="s">
        <v>131350</v>
      </c>
      <c r="D56047" s="1">
        <v>576</v>
      </c>
      <c r="E56047" s="6">
        <v>44257</v>
      </c>
      <c r="F56047" s="1" t="s">
        <v>25567</v>
      </c>
      <c r="G56047" s="2">
        <v>703</v>
      </c>
      <c r="H56047" s="1">
        <v>2</v>
      </c>
      <c r="I56047" s="2">
        <v>1</v>
      </c>
    </row>
    <row r="56048" spans="1:9" x14ac:dyDescent="0.3">
      <c r="A56048" s="1" t="s">
        <v>8194</v>
      </c>
      <c r="B56048" s="1" t="s">
        <v>89089</v>
      </c>
      <c r="C56048" s="1" t="s">
        <v>131127</v>
      </c>
      <c r="D56048" s="1">
        <v>957</v>
      </c>
      <c r="E56048" s="6">
        <v>44257</v>
      </c>
      <c r="F56048" s="1" t="s">
        <v>25567</v>
      </c>
      <c r="G56048" s="2">
        <v>703</v>
      </c>
      <c r="H56048" s="1">
        <v>2</v>
      </c>
      <c r="I56048" s="2">
        <v>1</v>
      </c>
    </row>
    <row r="56049" spans="1:9" x14ac:dyDescent="0.3">
      <c r="A56049" s="1" t="s">
        <v>8477</v>
      </c>
      <c r="B56049" s="1" t="s">
        <v>89355</v>
      </c>
      <c r="C56049" s="1" t="s">
        <v>131404</v>
      </c>
      <c r="D56049" s="1">
        <v>736</v>
      </c>
      <c r="E56049" s="6">
        <v>44257</v>
      </c>
      <c r="F56049" s="1" t="s">
        <v>25567</v>
      </c>
      <c r="G56049" s="2">
        <v>703</v>
      </c>
      <c r="H56049" s="1">
        <v>2</v>
      </c>
      <c r="I56049" s="2">
        <v>1</v>
      </c>
    </row>
    <row r="56050" spans="1:9" x14ac:dyDescent="0.3">
      <c r="A56050" s="1" t="s">
        <v>8568</v>
      </c>
      <c r="B56050" s="1" t="s">
        <v>89441</v>
      </c>
      <c r="C56050" s="1" t="s">
        <v>133648</v>
      </c>
      <c r="D56050" s="1">
        <v>519</v>
      </c>
      <c r="E56050" s="6">
        <v>44257</v>
      </c>
      <c r="F56050" s="1" t="s">
        <v>25567</v>
      </c>
      <c r="G56050" s="2">
        <v>703</v>
      </c>
      <c r="H56050" s="1">
        <v>2</v>
      </c>
      <c r="I56050" s="2">
        <v>1</v>
      </c>
    </row>
    <row r="56051" spans="1:9" x14ac:dyDescent="0.3">
      <c r="A56051" s="1" t="s">
        <v>8816</v>
      </c>
      <c r="B56051" s="1" t="s">
        <v>89673</v>
      </c>
      <c r="C56051" s="1" t="s">
        <v>133672</v>
      </c>
      <c r="D56051" s="1">
        <v>598</v>
      </c>
      <c r="E56051" s="6">
        <v>44257</v>
      </c>
      <c r="F56051" s="1" t="s">
        <v>25567</v>
      </c>
      <c r="G56051" s="2">
        <v>703</v>
      </c>
      <c r="H56051" s="1">
        <v>2</v>
      </c>
      <c r="I56051" s="2">
        <v>1</v>
      </c>
    </row>
    <row r="56052" spans="1:9" x14ac:dyDescent="0.3">
      <c r="A56052" s="1" t="s">
        <v>10488</v>
      </c>
      <c r="B56052" s="1" t="s">
        <v>90744</v>
      </c>
      <c r="C56052" s="1" t="s">
        <v>134041</v>
      </c>
      <c r="D56052" s="1">
        <v>668</v>
      </c>
      <c r="E56052" s="6">
        <v>44257</v>
      </c>
      <c r="F56052" s="1" t="s">
        <v>25567</v>
      </c>
      <c r="G56052" s="2">
        <v>820</v>
      </c>
      <c r="H56052" s="1">
        <v>2</v>
      </c>
      <c r="I56052" s="2">
        <v>1</v>
      </c>
    </row>
    <row r="56053" spans="1:9" x14ac:dyDescent="0.3">
      <c r="A56053" s="1" t="s">
        <v>10795</v>
      </c>
      <c r="B56053" s="1" t="s">
        <v>91037</v>
      </c>
      <c r="C56053" s="1" t="s">
        <v>130965</v>
      </c>
      <c r="D56053" s="1">
        <v>1294</v>
      </c>
      <c r="E56053" s="6">
        <v>44257</v>
      </c>
      <c r="F56053" s="1" t="s">
        <v>25567</v>
      </c>
      <c r="G56053" s="2">
        <v>820</v>
      </c>
      <c r="H56053" s="1">
        <v>2</v>
      </c>
      <c r="I56053" s="2">
        <v>1</v>
      </c>
    </row>
    <row r="56054" spans="1:9" x14ac:dyDescent="0.3">
      <c r="A56054" s="1" t="s">
        <v>11256</v>
      </c>
      <c r="B56054" s="1" t="s">
        <v>91367</v>
      </c>
      <c r="C56054" s="1" t="s">
        <v>131110</v>
      </c>
      <c r="D56054" s="1">
        <v>550</v>
      </c>
      <c r="E56054" s="6">
        <v>44257</v>
      </c>
      <c r="F56054" s="1" t="s">
        <v>25567</v>
      </c>
      <c r="G56054" s="2">
        <v>820</v>
      </c>
      <c r="H56054" s="1">
        <v>2</v>
      </c>
      <c r="I56054" s="2">
        <v>1</v>
      </c>
    </row>
    <row r="56055" spans="1:9" x14ac:dyDescent="0.3">
      <c r="A56055" s="1" t="s">
        <v>11594</v>
      </c>
      <c r="B56055" s="1" t="s">
        <v>91615</v>
      </c>
      <c r="C56055" s="1" t="s">
        <v>131908</v>
      </c>
      <c r="D56055" s="1">
        <v>503</v>
      </c>
      <c r="E56055" s="6">
        <v>44257</v>
      </c>
      <c r="F56055" s="1" t="s">
        <v>25567</v>
      </c>
      <c r="G56055" s="2">
        <v>820</v>
      </c>
      <c r="H56055" s="1">
        <v>2</v>
      </c>
      <c r="I56055" s="2">
        <v>1</v>
      </c>
    </row>
    <row r="56056" spans="1:9" x14ac:dyDescent="0.3">
      <c r="A56056" s="1" t="s">
        <v>11863</v>
      </c>
      <c r="B56056" s="1" t="s">
        <v>91725</v>
      </c>
      <c r="C56056" s="1" t="s">
        <v>134328</v>
      </c>
      <c r="D56056" s="1">
        <v>519</v>
      </c>
      <c r="E56056" s="6">
        <v>44257</v>
      </c>
      <c r="F56056" s="1" t="s">
        <v>25567</v>
      </c>
      <c r="G56056" s="2">
        <v>820</v>
      </c>
      <c r="H56056" s="1">
        <v>2</v>
      </c>
      <c r="I56056" s="2">
        <v>1</v>
      </c>
    </row>
    <row r="56057" spans="1:9" x14ac:dyDescent="0.3">
      <c r="A56057" s="1" t="s">
        <v>15098</v>
      </c>
      <c r="B56057" s="1" t="s">
        <v>93875</v>
      </c>
      <c r="C56057" s="1" t="s">
        <v>135311</v>
      </c>
      <c r="D56057" s="1">
        <v>334</v>
      </c>
      <c r="E56057" s="6">
        <v>44257</v>
      </c>
      <c r="F56057" s="1" t="s">
        <v>25567</v>
      </c>
      <c r="G56057" s="2">
        <v>1172</v>
      </c>
      <c r="H56057" s="1">
        <v>2</v>
      </c>
      <c r="I56057" s="2">
        <v>1</v>
      </c>
    </row>
    <row r="56058" spans="1:9" x14ac:dyDescent="0.3">
      <c r="A56058" s="1" t="s">
        <v>15573</v>
      </c>
      <c r="B56058" s="1" t="s">
        <v>94132</v>
      </c>
      <c r="C56058" s="1" t="s">
        <v>94132</v>
      </c>
      <c r="D56058" s="1">
        <v>226</v>
      </c>
      <c r="E56058" s="6">
        <v>44257</v>
      </c>
      <c r="F56058" s="1" t="s">
        <v>25567</v>
      </c>
      <c r="G56058" s="2">
        <v>469</v>
      </c>
      <c r="H56058" s="1">
        <v>2</v>
      </c>
      <c r="I56058" s="2">
        <v>1</v>
      </c>
    </row>
    <row r="56059" spans="1:9" x14ac:dyDescent="0.3">
      <c r="A56059" s="1" t="s">
        <v>15852</v>
      </c>
      <c r="B56059" s="1" t="s">
        <v>94240</v>
      </c>
      <c r="C56059" s="1" t="s">
        <v>131222</v>
      </c>
      <c r="D56059" s="1">
        <v>279</v>
      </c>
      <c r="E56059" s="6">
        <v>44257</v>
      </c>
      <c r="F56059" s="1" t="s">
        <v>25567</v>
      </c>
      <c r="G56059" s="2">
        <v>469</v>
      </c>
      <c r="H56059" s="1">
        <v>2</v>
      </c>
      <c r="I56059" s="2">
        <v>1</v>
      </c>
    </row>
    <row r="56060" spans="1:9" x14ac:dyDescent="0.3">
      <c r="A56060" s="1" t="s">
        <v>16097</v>
      </c>
      <c r="B56060" s="1" t="s">
        <v>85972</v>
      </c>
      <c r="C56060" s="1" t="s">
        <v>131771</v>
      </c>
      <c r="D56060" s="1">
        <v>275</v>
      </c>
      <c r="E56060" s="6">
        <v>44257</v>
      </c>
      <c r="F56060" s="1" t="s">
        <v>25567</v>
      </c>
      <c r="G56060" s="2">
        <v>469</v>
      </c>
      <c r="H56060" s="1">
        <v>2</v>
      </c>
      <c r="I56060" s="2">
        <v>1</v>
      </c>
    </row>
    <row r="56061" spans="1:9" x14ac:dyDescent="0.3">
      <c r="A56061" s="1" t="s">
        <v>16220</v>
      </c>
      <c r="B56061" s="1" t="s">
        <v>94637</v>
      </c>
      <c r="C56061" s="1" t="s">
        <v>94637</v>
      </c>
      <c r="D56061" s="1">
        <v>281</v>
      </c>
      <c r="E56061" s="6">
        <v>44257</v>
      </c>
      <c r="F56061" s="1" t="s">
        <v>25567</v>
      </c>
      <c r="G56061" s="2">
        <v>469</v>
      </c>
      <c r="H56061" s="1">
        <v>2</v>
      </c>
      <c r="I56061" s="2">
        <v>1</v>
      </c>
    </row>
    <row r="56062" spans="1:9" x14ac:dyDescent="0.3">
      <c r="A56062" s="1" t="s">
        <v>16650</v>
      </c>
      <c r="B56062" s="1" t="s">
        <v>94892</v>
      </c>
      <c r="C56062" s="1" t="s">
        <v>94892</v>
      </c>
      <c r="D56062" s="1">
        <v>204</v>
      </c>
      <c r="E56062" s="6">
        <v>44257</v>
      </c>
      <c r="F56062" s="1" t="s">
        <v>25567</v>
      </c>
      <c r="G56062" s="2">
        <v>500</v>
      </c>
      <c r="H56062" s="1">
        <v>2</v>
      </c>
      <c r="I56062" s="2">
        <v>1</v>
      </c>
    </row>
    <row r="56063" spans="1:9" x14ac:dyDescent="0.3">
      <c r="A56063" s="1" t="s">
        <v>17372</v>
      </c>
      <c r="B56063" s="1" t="s">
        <v>95550</v>
      </c>
      <c r="C56063" s="1" t="s">
        <v>131736</v>
      </c>
      <c r="D56063" s="1">
        <v>735</v>
      </c>
      <c r="E56063" s="6">
        <v>44257</v>
      </c>
      <c r="F56063" s="1" t="s">
        <v>25567</v>
      </c>
      <c r="G56063" s="2">
        <v>500</v>
      </c>
      <c r="H56063" s="1">
        <v>2</v>
      </c>
      <c r="I56063" s="2">
        <v>1</v>
      </c>
    </row>
    <row r="56064" spans="1:9" x14ac:dyDescent="0.3">
      <c r="A56064" s="1" t="s">
        <v>17598</v>
      </c>
      <c r="B56064" s="1" t="s">
        <v>95712</v>
      </c>
      <c r="C56064" s="1" t="s">
        <v>132169</v>
      </c>
      <c r="D56064" s="1">
        <v>668</v>
      </c>
      <c r="E56064" s="6">
        <v>44257</v>
      </c>
      <c r="F56064" s="1" t="s">
        <v>25567</v>
      </c>
      <c r="G56064" s="2">
        <v>500</v>
      </c>
      <c r="H56064" s="1">
        <v>2</v>
      </c>
      <c r="I56064" s="2">
        <v>1</v>
      </c>
    </row>
    <row r="56065" spans="1:9" x14ac:dyDescent="0.3">
      <c r="A56065" s="1" t="s">
        <v>17950</v>
      </c>
      <c r="B56065" s="1" t="s">
        <v>95987</v>
      </c>
      <c r="C56065" s="1" t="s">
        <v>95987</v>
      </c>
      <c r="D56065" s="1">
        <v>577</v>
      </c>
      <c r="E56065" s="6">
        <v>44257</v>
      </c>
      <c r="F56065" s="1" t="s">
        <v>25567</v>
      </c>
      <c r="G56065" s="2">
        <v>1005</v>
      </c>
      <c r="H56065" s="1">
        <v>2</v>
      </c>
      <c r="I56065" s="2">
        <v>1</v>
      </c>
    </row>
    <row r="56066" spans="1:9" x14ac:dyDescent="0.3">
      <c r="A56066" s="1" t="s">
        <v>18104</v>
      </c>
      <c r="B56066" s="1" t="s">
        <v>96131</v>
      </c>
      <c r="C56066" s="1" t="s">
        <v>131317</v>
      </c>
      <c r="D56066" s="1">
        <v>635</v>
      </c>
      <c r="E56066" s="6">
        <v>44257</v>
      </c>
      <c r="F56066" s="1" t="s">
        <v>25567</v>
      </c>
      <c r="G56066" s="2">
        <v>1005</v>
      </c>
      <c r="H56066" s="1">
        <v>2</v>
      </c>
      <c r="I56066" s="2">
        <v>1</v>
      </c>
    </row>
    <row r="56067" spans="1:9" x14ac:dyDescent="0.3">
      <c r="A56067" s="1" t="s">
        <v>18559</v>
      </c>
      <c r="B56067" s="1" t="s">
        <v>96380</v>
      </c>
      <c r="C56067" s="1" t="s">
        <v>133543</v>
      </c>
      <c r="D56067" s="1">
        <v>430</v>
      </c>
      <c r="E56067" s="6">
        <v>44257</v>
      </c>
      <c r="F56067" s="1" t="s">
        <v>25567</v>
      </c>
      <c r="G56067" s="2">
        <v>1005</v>
      </c>
      <c r="H56067" s="1">
        <v>2</v>
      </c>
      <c r="I56067" s="2">
        <v>1</v>
      </c>
    </row>
    <row r="56068" spans="1:9" x14ac:dyDescent="0.3">
      <c r="A56068" s="1" t="s">
        <v>18792</v>
      </c>
      <c r="B56068" s="1" t="s">
        <v>96569</v>
      </c>
      <c r="C56068" s="1" t="s">
        <v>136352</v>
      </c>
      <c r="D56068" s="1">
        <v>224</v>
      </c>
      <c r="E56068" s="6">
        <v>44257</v>
      </c>
      <c r="F56068" s="1" t="s">
        <v>25567</v>
      </c>
      <c r="G56068" s="2">
        <v>501</v>
      </c>
      <c r="H56068" s="1">
        <v>2</v>
      </c>
      <c r="I56068" s="2">
        <v>1</v>
      </c>
    </row>
    <row r="56069" spans="1:9" x14ac:dyDescent="0.3">
      <c r="A56069" s="1" t="s">
        <v>19386</v>
      </c>
      <c r="B56069" s="1" t="s">
        <v>82808</v>
      </c>
      <c r="C56069" s="1" t="s">
        <v>130957</v>
      </c>
      <c r="D56069" s="1">
        <v>2880</v>
      </c>
      <c r="E56069" s="6">
        <v>44257</v>
      </c>
      <c r="F56069" s="1" t="s">
        <v>25567</v>
      </c>
      <c r="G56069" s="2">
        <v>164</v>
      </c>
      <c r="H56069" s="1">
        <v>2</v>
      </c>
      <c r="I56069" s="2">
        <v>1</v>
      </c>
    </row>
    <row r="56070" spans="1:9" x14ac:dyDescent="0.3">
      <c r="A56070" s="1" t="s">
        <v>20782</v>
      </c>
      <c r="B56070" s="1" t="s">
        <v>86277</v>
      </c>
      <c r="C56070" s="1" t="s">
        <v>131303</v>
      </c>
      <c r="D56070" s="1">
        <v>1711</v>
      </c>
      <c r="E56070" s="6">
        <v>44257</v>
      </c>
      <c r="F56070" s="1" t="s">
        <v>25567</v>
      </c>
      <c r="G56070" s="2">
        <v>938</v>
      </c>
      <c r="H56070" s="1">
        <v>2</v>
      </c>
      <c r="I56070" s="2">
        <v>1</v>
      </c>
    </row>
    <row r="56071" spans="1:9" x14ac:dyDescent="0.3">
      <c r="A56071" s="1" t="s">
        <v>22810</v>
      </c>
      <c r="B56071" s="1" t="s">
        <v>99127</v>
      </c>
      <c r="C56071" s="1" t="s">
        <v>99127</v>
      </c>
      <c r="D56071" s="1">
        <v>440</v>
      </c>
      <c r="E56071" s="6">
        <v>44257</v>
      </c>
      <c r="F56071" s="1" t="s">
        <v>25567</v>
      </c>
      <c r="G56071" s="2">
        <v>569</v>
      </c>
      <c r="H56071" s="1">
        <v>2</v>
      </c>
      <c r="I56071" s="2">
        <v>1</v>
      </c>
    </row>
    <row r="56072" spans="1:9" x14ac:dyDescent="0.3">
      <c r="A56072" s="1" t="s">
        <v>23132</v>
      </c>
      <c r="B56072" s="1" t="s">
        <v>99414</v>
      </c>
      <c r="C56072" s="1" t="s">
        <v>137045</v>
      </c>
      <c r="D56072" s="1">
        <v>492</v>
      </c>
      <c r="E56072" s="6">
        <v>44257</v>
      </c>
      <c r="F56072" s="1" t="s">
        <v>25567</v>
      </c>
      <c r="G56072" s="2">
        <v>569</v>
      </c>
      <c r="H56072" s="1">
        <v>2</v>
      </c>
      <c r="I56072" s="2">
        <v>1</v>
      </c>
    </row>
    <row r="56073" spans="1:9" x14ac:dyDescent="0.3">
      <c r="A56073" s="1" t="s">
        <v>24508</v>
      </c>
      <c r="B56073" s="1" t="s">
        <v>100406</v>
      </c>
      <c r="C56073" s="1" t="s">
        <v>131241</v>
      </c>
      <c r="D56073" s="1">
        <v>385</v>
      </c>
      <c r="E56073" s="6">
        <v>44257</v>
      </c>
      <c r="F56073" s="1" t="s">
        <v>25567</v>
      </c>
      <c r="G56073" s="2">
        <v>702</v>
      </c>
      <c r="H56073" s="1">
        <v>2</v>
      </c>
      <c r="I56073" s="2">
        <v>1</v>
      </c>
    </row>
    <row r="56074" spans="1:9" x14ac:dyDescent="0.3">
      <c r="A56074" s="1" t="s">
        <v>25001</v>
      </c>
      <c r="B56074" s="1" t="s">
        <v>86901</v>
      </c>
      <c r="C56074" s="1" t="s">
        <v>131536</v>
      </c>
      <c r="D56074" s="1">
        <v>112</v>
      </c>
      <c r="E56074" s="6">
        <v>44257</v>
      </c>
      <c r="F56074" s="1" t="s">
        <v>25567</v>
      </c>
      <c r="G56074" s="2">
        <v>233</v>
      </c>
      <c r="H56074" s="1">
        <v>2</v>
      </c>
      <c r="I56074" s="2">
        <v>1</v>
      </c>
    </row>
    <row r="56075" spans="1:9" x14ac:dyDescent="0.3">
      <c r="A56075" s="1" t="s">
        <v>25636</v>
      </c>
      <c r="B56075" s="1" t="s">
        <v>101102</v>
      </c>
      <c r="C56075" s="1" t="s">
        <v>133017</v>
      </c>
      <c r="D56075" s="1">
        <v>347</v>
      </c>
      <c r="E56075" s="6">
        <v>44257</v>
      </c>
      <c r="F56075" s="1" t="s">
        <v>25567</v>
      </c>
      <c r="G56075" s="2">
        <v>351</v>
      </c>
      <c r="H56075" s="1">
        <v>2</v>
      </c>
      <c r="I56075" s="2">
        <v>1</v>
      </c>
    </row>
    <row r="56076" spans="1:9" x14ac:dyDescent="0.3">
      <c r="A56076" s="1" t="s">
        <v>25895</v>
      </c>
      <c r="B56076" s="1" t="s">
        <v>101258</v>
      </c>
      <c r="C56076" s="1" t="s">
        <v>101258</v>
      </c>
      <c r="D56076" s="1">
        <v>498</v>
      </c>
      <c r="E56076" s="6">
        <v>44257</v>
      </c>
      <c r="F56076" s="1" t="s">
        <v>25567</v>
      </c>
      <c r="G56076" s="2">
        <v>879</v>
      </c>
      <c r="H56076" s="1">
        <v>2</v>
      </c>
      <c r="I56076" s="2">
        <v>1</v>
      </c>
    </row>
    <row r="56077" spans="1:9" x14ac:dyDescent="0.3">
      <c r="A56077" s="1" t="s">
        <v>25937</v>
      </c>
      <c r="B56077" s="1" t="s">
        <v>101296</v>
      </c>
      <c r="C56077" s="1" t="s">
        <v>138297</v>
      </c>
      <c r="D56077" s="1">
        <v>517</v>
      </c>
      <c r="E56077" s="6">
        <v>44257</v>
      </c>
      <c r="F56077" s="1" t="s">
        <v>25567</v>
      </c>
      <c r="G56077" s="2">
        <v>879</v>
      </c>
      <c r="H56077" s="1">
        <v>2</v>
      </c>
      <c r="I56077" s="2">
        <v>1</v>
      </c>
    </row>
    <row r="56078" spans="1:9" x14ac:dyDescent="0.3">
      <c r="A56078" s="1" t="s">
        <v>26156</v>
      </c>
      <c r="B56078" s="1" t="s">
        <v>101480</v>
      </c>
      <c r="C56078" s="1" t="s">
        <v>101480</v>
      </c>
      <c r="D56078" s="1">
        <v>538</v>
      </c>
      <c r="E56078" s="6">
        <v>44257</v>
      </c>
      <c r="F56078" s="1" t="s">
        <v>25567</v>
      </c>
      <c r="G56078" s="2">
        <v>879</v>
      </c>
      <c r="H56078" s="1">
        <v>2</v>
      </c>
      <c r="I56078" s="2">
        <v>1</v>
      </c>
    </row>
    <row r="56079" spans="1:9" x14ac:dyDescent="0.3">
      <c r="A56079" s="1" t="s">
        <v>26450</v>
      </c>
      <c r="B56079" s="1" t="s">
        <v>101676</v>
      </c>
      <c r="C56079" s="1" t="s">
        <v>101676</v>
      </c>
      <c r="D56079" s="1">
        <v>72</v>
      </c>
      <c r="E56079" s="6">
        <v>44257</v>
      </c>
      <c r="F56079" s="1" t="s">
        <v>25567</v>
      </c>
      <c r="G56079" s="2">
        <v>234</v>
      </c>
      <c r="H56079" s="1">
        <v>2</v>
      </c>
      <c r="I56079" s="2">
        <v>1</v>
      </c>
    </row>
    <row r="56080" spans="1:9" x14ac:dyDescent="0.3">
      <c r="A56080" s="1" t="s">
        <v>27355</v>
      </c>
      <c r="B56080" s="1" t="s">
        <v>91712</v>
      </c>
      <c r="C56080" s="1" t="s">
        <v>131618</v>
      </c>
      <c r="D56080" s="1">
        <v>154</v>
      </c>
      <c r="E56080" s="6">
        <v>44257</v>
      </c>
      <c r="F56080" s="1" t="s">
        <v>25567</v>
      </c>
      <c r="G56080" s="2">
        <v>352</v>
      </c>
      <c r="H56080" s="1">
        <v>2</v>
      </c>
      <c r="I56080" s="2">
        <v>1</v>
      </c>
    </row>
    <row r="56081" spans="1:9" x14ac:dyDescent="0.3">
      <c r="A56081" s="1" t="s">
        <v>28081</v>
      </c>
      <c r="B56081" s="1" t="s">
        <v>102725</v>
      </c>
      <c r="C56081" s="1" t="s">
        <v>102725</v>
      </c>
      <c r="D56081" s="1">
        <v>424</v>
      </c>
      <c r="E56081" s="6">
        <v>44257</v>
      </c>
      <c r="F56081" s="1" t="s">
        <v>25567</v>
      </c>
      <c r="G56081" s="2">
        <v>773</v>
      </c>
      <c r="H56081" s="1">
        <v>2</v>
      </c>
      <c r="I56081" s="2">
        <v>1</v>
      </c>
    </row>
    <row r="56082" spans="1:9" x14ac:dyDescent="0.3">
      <c r="A56082" s="1" t="s">
        <v>28127</v>
      </c>
      <c r="B56082" s="1" t="s">
        <v>102766</v>
      </c>
      <c r="C56082" s="1" t="s">
        <v>130966</v>
      </c>
      <c r="D56082" s="1">
        <v>436</v>
      </c>
      <c r="E56082" s="6">
        <v>44257</v>
      </c>
      <c r="F56082" s="1" t="s">
        <v>25567</v>
      </c>
      <c r="G56082" s="2">
        <v>773</v>
      </c>
      <c r="H56082" s="1">
        <v>2</v>
      </c>
      <c r="I56082" s="2">
        <v>1</v>
      </c>
    </row>
    <row r="56083" spans="1:9" x14ac:dyDescent="0.3">
      <c r="A56083" s="1" t="s">
        <v>28409</v>
      </c>
      <c r="B56083" s="1" t="s">
        <v>88105</v>
      </c>
      <c r="C56083" s="1" t="s">
        <v>88105</v>
      </c>
      <c r="D56083" s="1">
        <v>292</v>
      </c>
      <c r="E56083" s="6">
        <v>44257</v>
      </c>
      <c r="F56083" s="1" t="s">
        <v>25567</v>
      </c>
      <c r="G56083" s="2">
        <v>117</v>
      </c>
      <c r="H56083" s="1">
        <v>2</v>
      </c>
      <c r="I56083" s="2">
        <v>1</v>
      </c>
    </row>
    <row r="56084" spans="1:9" x14ac:dyDescent="0.3">
      <c r="A56084" s="1" t="s">
        <v>28645</v>
      </c>
      <c r="B56084" s="1" t="s">
        <v>89782</v>
      </c>
      <c r="C56084" s="1" t="s">
        <v>133722</v>
      </c>
      <c r="D56084" s="1">
        <v>804</v>
      </c>
      <c r="E56084" s="6">
        <v>44257</v>
      </c>
      <c r="F56084" s="1" t="s">
        <v>25567</v>
      </c>
      <c r="G56084" s="2">
        <v>1055</v>
      </c>
      <c r="H56084" s="1">
        <v>2</v>
      </c>
      <c r="I56084" s="2">
        <v>1</v>
      </c>
    </row>
    <row r="56085" spans="1:9" x14ac:dyDescent="0.3">
      <c r="A56085" s="1" t="s">
        <v>28661</v>
      </c>
      <c r="B56085" s="1" t="s">
        <v>103029</v>
      </c>
      <c r="C56085" s="1" t="s">
        <v>133974</v>
      </c>
      <c r="D56085" s="1">
        <v>1142</v>
      </c>
      <c r="E56085" s="6">
        <v>44257</v>
      </c>
      <c r="F56085" s="1" t="s">
        <v>25567</v>
      </c>
      <c r="G56085" s="2">
        <v>1055</v>
      </c>
      <c r="H56085" s="1">
        <v>2</v>
      </c>
      <c r="I56085" s="2">
        <v>1</v>
      </c>
    </row>
    <row r="56086" spans="1:9" x14ac:dyDescent="0.3">
      <c r="A56086" s="1" t="s">
        <v>28736</v>
      </c>
      <c r="B56086" s="1" t="s">
        <v>93837</v>
      </c>
      <c r="C56086" s="1" t="s">
        <v>133648</v>
      </c>
      <c r="D56086" s="1">
        <v>797</v>
      </c>
      <c r="E56086" s="6">
        <v>44257</v>
      </c>
      <c r="F56086" s="1" t="s">
        <v>25567</v>
      </c>
      <c r="G56086" s="2">
        <v>1055</v>
      </c>
      <c r="H56086" s="1">
        <v>2</v>
      </c>
      <c r="I56086" s="2">
        <v>1</v>
      </c>
    </row>
    <row r="56087" spans="1:9" x14ac:dyDescent="0.3">
      <c r="A56087" s="1" t="s">
        <v>29080</v>
      </c>
      <c r="B56087" s="1" t="s">
        <v>103267</v>
      </c>
      <c r="C56087" s="1" t="s">
        <v>135941</v>
      </c>
      <c r="D56087" s="1">
        <v>325</v>
      </c>
      <c r="E56087" s="6">
        <v>44257</v>
      </c>
      <c r="F56087" s="1" t="s">
        <v>25567</v>
      </c>
      <c r="G56087" s="2">
        <v>754</v>
      </c>
      <c r="H56087" s="1">
        <v>2</v>
      </c>
      <c r="I56087" s="2">
        <v>1</v>
      </c>
    </row>
    <row r="56088" spans="1:9" x14ac:dyDescent="0.3">
      <c r="A56088" s="1" t="s">
        <v>30208</v>
      </c>
      <c r="B56088" s="1" t="s">
        <v>104044</v>
      </c>
      <c r="C56088" s="1" t="s">
        <v>139455</v>
      </c>
      <c r="D56088" s="1">
        <v>229</v>
      </c>
      <c r="E56088" s="6">
        <v>44257</v>
      </c>
      <c r="F56088" s="1" t="s">
        <v>25567</v>
      </c>
      <c r="G56088" s="2">
        <v>656</v>
      </c>
      <c r="H56088" s="1">
        <v>2</v>
      </c>
      <c r="I56088" s="2">
        <v>1</v>
      </c>
    </row>
    <row r="56089" spans="1:9" x14ac:dyDescent="0.3">
      <c r="A56089" s="1" t="s">
        <v>30590</v>
      </c>
      <c r="B56089" s="1" t="s">
        <v>104348</v>
      </c>
      <c r="C56089" s="1" t="s">
        <v>139549</v>
      </c>
      <c r="D56089" s="1">
        <v>784</v>
      </c>
      <c r="E56089" s="6">
        <v>44257</v>
      </c>
      <c r="F56089" s="1" t="s">
        <v>25567</v>
      </c>
      <c r="G56089" s="2">
        <v>1131</v>
      </c>
      <c r="H56089" s="1">
        <v>2</v>
      </c>
      <c r="I56089" s="2">
        <v>1</v>
      </c>
    </row>
    <row r="56090" spans="1:9" x14ac:dyDescent="0.3">
      <c r="A56090" s="1" t="s">
        <v>31102</v>
      </c>
      <c r="B56090" s="1" t="s">
        <v>94568</v>
      </c>
      <c r="C56090" s="1" t="s">
        <v>136292</v>
      </c>
      <c r="D56090" s="1">
        <v>542</v>
      </c>
      <c r="E56090" s="6">
        <v>44257</v>
      </c>
      <c r="F56090" s="1" t="s">
        <v>25567</v>
      </c>
      <c r="G56090" s="2">
        <v>1256</v>
      </c>
      <c r="H56090" s="1">
        <v>2</v>
      </c>
      <c r="I56090" s="2">
        <v>1</v>
      </c>
    </row>
    <row r="56091" spans="1:9" x14ac:dyDescent="0.3">
      <c r="A56091" s="1" t="s">
        <v>31931</v>
      </c>
      <c r="B56091" s="1" t="s">
        <v>87865</v>
      </c>
      <c r="C56091" s="1" t="s">
        <v>131632</v>
      </c>
      <c r="D56091" s="1">
        <v>516</v>
      </c>
      <c r="E56091" s="6">
        <v>44257</v>
      </c>
      <c r="F56091" s="1" t="s">
        <v>25567</v>
      </c>
      <c r="G56091" s="2">
        <v>844</v>
      </c>
      <c r="H56091" s="1">
        <v>2</v>
      </c>
      <c r="I56091" s="2">
        <v>1</v>
      </c>
    </row>
    <row r="56092" spans="1:9" x14ac:dyDescent="0.3">
      <c r="A56092" s="1" t="s">
        <v>32616</v>
      </c>
      <c r="B56092" s="1" t="s">
        <v>105736</v>
      </c>
      <c r="C56092" s="1" t="s">
        <v>105736</v>
      </c>
      <c r="D56092" s="1">
        <v>486</v>
      </c>
      <c r="E56092" s="6">
        <v>44257</v>
      </c>
      <c r="F56092" s="1" t="s">
        <v>25567</v>
      </c>
      <c r="G56092" s="2">
        <v>1063</v>
      </c>
      <c r="H56092" s="1">
        <v>2</v>
      </c>
      <c r="I56092" s="2">
        <v>1</v>
      </c>
    </row>
    <row r="56093" spans="1:9" x14ac:dyDescent="0.3">
      <c r="A56093" s="1" t="s">
        <v>32853</v>
      </c>
      <c r="B56093" s="1" t="s">
        <v>105890</v>
      </c>
      <c r="C56093" s="1" t="s">
        <v>136276</v>
      </c>
      <c r="D56093" s="1">
        <v>1083</v>
      </c>
      <c r="E56093" s="6">
        <v>44257</v>
      </c>
      <c r="F56093" s="1" t="s">
        <v>25567</v>
      </c>
      <c r="G56093" s="2">
        <v>1340</v>
      </c>
      <c r="H56093" s="1">
        <v>2</v>
      </c>
      <c r="I56093" s="2">
        <v>1</v>
      </c>
    </row>
    <row r="56094" spans="1:9" x14ac:dyDescent="0.3">
      <c r="A56094" s="1" t="s">
        <v>33368</v>
      </c>
      <c r="B56094" s="1" t="s">
        <v>106154</v>
      </c>
      <c r="C56094" s="1" t="s">
        <v>140316</v>
      </c>
      <c r="D56094" s="1">
        <v>2700</v>
      </c>
      <c r="E56094" s="6">
        <v>44257</v>
      </c>
      <c r="F56094" s="1" t="s">
        <v>25567</v>
      </c>
      <c r="G56094" s="2">
        <v>502</v>
      </c>
      <c r="H56094" s="1">
        <v>2</v>
      </c>
      <c r="I56094" s="2">
        <v>1</v>
      </c>
    </row>
    <row r="56095" spans="1:9" x14ac:dyDescent="0.3">
      <c r="A56095" s="1" t="s">
        <v>34161</v>
      </c>
      <c r="B56095" s="1" t="s">
        <v>106677</v>
      </c>
      <c r="C56095" s="1" t="s">
        <v>140571</v>
      </c>
      <c r="D56095" s="1">
        <v>393</v>
      </c>
      <c r="E56095" s="6">
        <v>44257</v>
      </c>
      <c r="F56095" s="1" t="s">
        <v>25567</v>
      </c>
      <c r="G56095" s="2">
        <v>539</v>
      </c>
      <c r="H56095" s="1">
        <v>2</v>
      </c>
      <c r="I56095" s="2">
        <v>1</v>
      </c>
    </row>
    <row r="56096" spans="1:9" x14ac:dyDescent="0.3">
      <c r="A56096" s="1" t="s">
        <v>34458</v>
      </c>
      <c r="B56096" s="1" t="s">
        <v>106864</v>
      </c>
      <c r="C56096" s="1" t="s">
        <v>132207</v>
      </c>
      <c r="D56096" s="1">
        <v>480</v>
      </c>
      <c r="E56096" s="6">
        <v>44257</v>
      </c>
      <c r="F56096" s="1" t="s">
        <v>25567</v>
      </c>
      <c r="G56096" s="2">
        <v>251</v>
      </c>
      <c r="H56096" s="1">
        <v>2</v>
      </c>
      <c r="I56096" s="2">
        <v>1</v>
      </c>
    </row>
    <row r="56097" spans="1:9" x14ac:dyDescent="0.3">
      <c r="A56097" s="1" t="s">
        <v>37732</v>
      </c>
      <c r="B56097" s="1" t="s">
        <v>95104</v>
      </c>
      <c r="C56097" s="1" t="s">
        <v>131360</v>
      </c>
      <c r="D56097" s="1">
        <v>1088</v>
      </c>
      <c r="E56097" s="6">
        <v>44257</v>
      </c>
      <c r="F56097" s="1" t="s">
        <v>25567</v>
      </c>
      <c r="G56097" s="2">
        <v>221</v>
      </c>
      <c r="H56097" s="1">
        <v>2</v>
      </c>
      <c r="I56097" s="2">
        <v>1</v>
      </c>
    </row>
    <row r="56098" spans="1:9" x14ac:dyDescent="0.3">
      <c r="A56098" s="1" t="s">
        <v>38089</v>
      </c>
      <c r="B56098" s="1" t="s">
        <v>109002</v>
      </c>
      <c r="C56098" s="1" t="s">
        <v>109002</v>
      </c>
      <c r="D56098" s="1">
        <v>474</v>
      </c>
      <c r="E56098" s="6">
        <v>44257</v>
      </c>
      <c r="F56098" s="1" t="s">
        <v>25567</v>
      </c>
      <c r="G56098" s="2">
        <v>562</v>
      </c>
      <c r="H56098" s="1">
        <v>2</v>
      </c>
      <c r="I56098" s="2">
        <v>1</v>
      </c>
    </row>
    <row r="56099" spans="1:9" x14ac:dyDescent="0.3">
      <c r="A56099" s="1" t="s">
        <v>38350</v>
      </c>
      <c r="B56099" s="1" t="s">
        <v>109219</v>
      </c>
      <c r="C56099" s="1" t="s">
        <v>136284</v>
      </c>
      <c r="D56099" s="1">
        <v>1560</v>
      </c>
      <c r="E56099" s="6">
        <v>44257</v>
      </c>
      <c r="F56099" s="1" t="s">
        <v>25567</v>
      </c>
      <c r="G56099" s="2">
        <v>377</v>
      </c>
      <c r="H56099" s="1">
        <v>2</v>
      </c>
      <c r="I56099" s="2">
        <v>1</v>
      </c>
    </row>
    <row r="56100" spans="1:9" x14ac:dyDescent="0.3">
      <c r="A56100" s="1" t="s">
        <v>38530</v>
      </c>
      <c r="B56100" s="1" t="s">
        <v>109376</v>
      </c>
      <c r="C56100" s="1" t="s">
        <v>109376</v>
      </c>
      <c r="D56100" s="1">
        <v>257</v>
      </c>
      <c r="E56100" s="6">
        <v>44257</v>
      </c>
      <c r="F56100" s="1" t="s">
        <v>25567</v>
      </c>
      <c r="G56100" s="2">
        <v>633</v>
      </c>
      <c r="H56100" s="1">
        <v>2</v>
      </c>
      <c r="I56100" s="2">
        <v>1</v>
      </c>
    </row>
    <row r="56101" spans="1:9" x14ac:dyDescent="0.3">
      <c r="A56101" s="1" t="s">
        <v>38599</v>
      </c>
      <c r="B56101" s="1" t="s">
        <v>109438</v>
      </c>
      <c r="C56101" s="1" t="s">
        <v>136836</v>
      </c>
      <c r="D56101" s="1">
        <v>321</v>
      </c>
      <c r="E56101" s="6">
        <v>44257</v>
      </c>
      <c r="F56101" s="1" t="s">
        <v>25567</v>
      </c>
      <c r="G56101" s="2">
        <v>751</v>
      </c>
      <c r="H56101" s="1">
        <v>2</v>
      </c>
      <c r="I56101" s="2">
        <v>1</v>
      </c>
    </row>
    <row r="56102" spans="1:9" x14ac:dyDescent="0.3">
      <c r="A56102" s="1" t="s">
        <v>39442</v>
      </c>
      <c r="B56102" s="1" t="s">
        <v>110031</v>
      </c>
      <c r="C56102" s="1" t="s">
        <v>141938</v>
      </c>
      <c r="D56102" s="1">
        <v>1440</v>
      </c>
      <c r="E56102" s="6">
        <v>44257</v>
      </c>
      <c r="F56102" s="1" t="s">
        <v>25567</v>
      </c>
      <c r="G56102" s="2">
        <v>13</v>
      </c>
      <c r="H56102" s="1">
        <v>2</v>
      </c>
      <c r="I56102" s="2">
        <v>1</v>
      </c>
    </row>
    <row r="56103" spans="1:9" x14ac:dyDescent="0.3">
      <c r="A56103" s="1" t="s">
        <v>39761</v>
      </c>
      <c r="B56103" s="1" t="s">
        <v>110202</v>
      </c>
      <c r="C56103" s="1" t="s">
        <v>132207</v>
      </c>
      <c r="D56103" s="1">
        <v>1320</v>
      </c>
      <c r="E56103" s="6">
        <v>44257</v>
      </c>
      <c r="F56103" s="1" t="s">
        <v>25567</v>
      </c>
      <c r="G56103" s="2">
        <v>13</v>
      </c>
      <c r="H56103" s="1">
        <v>2</v>
      </c>
      <c r="I56103" s="2">
        <v>1</v>
      </c>
    </row>
    <row r="56104" spans="1:9" x14ac:dyDescent="0.3">
      <c r="A56104" s="1" t="s">
        <v>41215</v>
      </c>
      <c r="B56104" s="1" t="s">
        <v>111089</v>
      </c>
      <c r="C56104" s="1" t="s">
        <v>142513</v>
      </c>
      <c r="D56104" s="1">
        <v>333</v>
      </c>
      <c r="E56104" s="6">
        <v>44257</v>
      </c>
      <c r="F56104" s="1" t="s">
        <v>25567</v>
      </c>
      <c r="G56104" s="2">
        <v>1505</v>
      </c>
      <c r="H56104" s="1">
        <v>2</v>
      </c>
      <c r="I56104" s="2">
        <v>1</v>
      </c>
    </row>
    <row r="56105" spans="1:9" x14ac:dyDescent="0.3">
      <c r="A56105" s="1" t="s">
        <v>41624</v>
      </c>
      <c r="B56105" s="1" t="s">
        <v>111304</v>
      </c>
      <c r="C56105" s="1" t="s">
        <v>111304</v>
      </c>
      <c r="D56105" s="1">
        <v>549</v>
      </c>
      <c r="E56105" s="6">
        <v>44257</v>
      </c>
      <c r="F56105" s="1" t="s">
        <v>25567</v>
      </c>
      <c r="G56105" s="2">
        <v>1313</v>
      </c>
      <c r="H56105" s="1">
        <v>2</v>
      </c>
      <c r="I56105" s="2">
        <v>1</v>
      </c>
    </row>
    <row r="56106" spans="1:9" x14ac:dyDescent="0.3">
      <c r="A56106" s="1" t="s">
        <v>42218</v>
      </c>
      <c r="B56106" s="1" t="s">
        <v>90981</v>
      </c>
      <c r="C56106" s="1" t="s">
        <v>131530</v>
      </c>
      <c r="D56106" s="1">
        <v>420</v>
      </c>
      <c r="E56106" s="6">
        <v>44257</v>
      </c>
      <c r="F56106" s="1" t="s">
        <v>25567</v>
      </c>
      <c r="G56106" s="2">
        <v>515</v>
      </c>
      <c r="H56106" s="1">
        <v>2</v>
      </c>
      <c r="I56106" s="2">
        <v>1</v>
      </c>
    </row>
    <row r="56107" spans="1:9" x14ac:dyDescent="0.3">
      <c r="A56107" s="1" t="s">
        <v>42388</v>
      </c>
      <c r="B56107" s="1" t="s">
        <v>84758</v>
      </c>
      <c r="C56107" s="1" t="s">
        <v>142808</v>
      </c>
      <c r="D56107" s="1">
        <v>547</v>
      </c>
      <c r="E56107" s="6">
        <v>44257</v>
      </c>
      <c r="F56107" s="1" t="s">
        <v>25567</v>
      </c>
      <c r="G56107" s="2">
        <v>1382</v>
      </c>
      <c r="H56107" s="1">
        <v>2</v>
      </c>
      <c r="I56107" s="2">
        <v>1</v>
      </c>
    </row>
    <row r="56108" spans="1:9" x14ac:dyDescent="0.3">
      <c r="A56108" s="1" t="s">
        <v>45266</v>
      </c>
      <c r="B56108" s="1" t="s">
        <v>112749</v>
      </c>
      <c r="C56108" s="1" t="s">
        <v>143238</v>
      </c>
      <c r="D56108" s="1">
        <v>1004</v>
      </c>
      <c r="E56108" s="6">
        <v>44257</v>
      </c>
      <c r="F56108" s="1" t="s">
        <v>153468</v>
      </c>
      <c r="G56108" s="2">
        <v>837</v>
      </c>
      <c r="H56108" s="1">
        <v>2</v>
      </c>
      <c r="I56108" s="2">
        <v>1</v>
      </c>
    </row>
    <row r="56109" spans="1:9" x14ac:dyDescent="0.3">
      <c r="A56109" s="1" t="s">
        <v>50500</v>
      </c>
      <c r="B56109" s="1" t="s">
        <v>115911</v>
      </c>
      <c r="C56109" s="1" t="s">
        <v>143486</v>
      </c>
      <c r="D56109" s="1">
        <v>936</v>
      </c>
      <c r="E56109" s="6">
        <v>44257</v>
      </c>
      <c r="F56109" s="1" t="s">
        <v>153468</v>
      </c>
      <c r="G56109" s="2">
        <v>468</v>
      </c>
      <c r="H56109" s="1">
        <v>2</v>
      </c>
      <c r="I56109" s="2">
        <v>1</v>
      </c>
    </row>
    <row r="56110" spans="1:9" x14ac:dyDescent="0.3">
      <c r="A56110" s="1" t="s">
        <v>52117</v>
      </c>
      <c r="B56110" s="1" t="s">
        <v>113992</v>
      </c>
      <c r="C56110" s="1" t="s">
        <v>143975</v>
      </c>
      <c r="D56110" s="1">
        <v>3180</v>
      </c>
      <c r="E56110" s="6">
        <v>44257</v>
      </c>
      <c r="F56110" s="1" t="s">
        <v>153468</v>
      </c>
      <c r="G56110" s="2">
        <v>233</v>
      </c>
      <c r="H56110" s="1">
        <v>2</v>
      </c>
      <c r="I56110" s="2">
        <v>1</v>
      </c>
    </row>
    <row r="56111" spans="1:9" x14ac:dyDescent="0.3">
      <c r="A56111" s="1" t="s">
        <v>54143</v>
      </c>
      <c r="B56111" s="1" t="s">
        <v>117647</v>
      </c>
      <c r="C56111" s="1" t="s">
        <v>146001</v>
      </c>
      <c r="D56111" s="1">
        <v>439</v>
      </c>
      <c r="E56111" s="6">
        <v>44257</v>
      </c>
      <c r="F56111" s="1" t="s">
        <v>153469</v>
      </c>
      <c r="G56111" s="2">
        <v>575</v>
      </c>
      <c r="H56111" s="1">
        <v>2</v>
      </c>
      <c r="I56111" s="2">
        <v>1</v>
      </c>
    </row>
    <row r="56112" spans="1:9" x14ac:dyDescent="0.3">
      <c r="A56112" s="1" t="s">
        <v>54522</v>
      </c>
      <c r="B56112" s="1" t="s">
        <v>117861</v>
      </c>
      <c r="C56112" s="1" t="s">
        <v>146149</v>
      </c>
      <c r="D56112" s="1">
        <v>133</v>
      </c>
      <c r="E56112" s="6">
        <v>44257</v>
      </c>
      <c r="F56112" s="1" t="s">
        <v>153469</v>
      </c>
      <c r="G56112" s="2">
        <v>233</v>
      </c>
      <c r="H56112" s="1">
        <v>2</v>
      </c>
      <c r="I56112" s="2">
        <v>1</v>
      </c>
    </row>
    <row r="56113" spans="1:9" x14ac:dyDescent="0.3">
      <c r="A56113" s="1" t="s">
        <v>54929</v>
      </c>
      <c r="B56113" s="1" t="s">
        <v>118077</v>
      </c>
      <c r="C56113" s="1" t="s">
        <v>145599</v>
      </c>
      <c r="D56113" s="1">
        <v>2074</v>
      </c>
      <c r="E56113" s="6">
        <v>44257</v>
      </c>
      <c r="F56113" s="1" t="s">
        <v>153469</v>
      </c>
      <c r="G56113" s="2">
        <v>1535</v>
      </c>
      <c r="H56113" s="1">
        <v>2</v>
      </c>
      <c r="I56113" s="2">
        <v>1</v>
      </c>
    </row>
    <row r="56114" spans="1:9" x14ac:dyDescent="0.3">
      <c r="A56114" s="1" t="s">
        <v>54297</v>
      </c>
      <c r="B56114" s="1" t="s">
        <v>116958</v>
      </c>
      <c r="C56114" s="1" t="s">
        <v>145537</v>
      </c>
      <c r="D56114" s="1">
        <v>553</v>
      </c>
      <c r="E56114" s="6">
        <v>44257</v>
      </c>
      <c r="F56114" s="1" t="s">
        <v>153469</v>
      </c>
      <c r="G56114" s="2">
        <v>959</v>
      </c>
      <c r="H56114" s="1">
        <v>2</v>
      </c>
      <c r="I56114" s="2">
        <v>1</v>
      </c>
    </row>
    <row r="56115" spans="1:9" x14ac:dyDescent="0.3">
      <c r="A56115" s="1" t="s">
        <v>57045</v>
      </c>
      <c r="B56115" s="1" t="s">
        <v>118876</v>
      </c>
      <c r="C56115" s="1" t="s">
        <v>118876</v>
      </c>
      <c r="D56115" s="1">
        <v>278</v>
      </c>
      <c r="E56115" s="6">
        <v>44257</v>
      </c>
      <c r="F56115" s="1" t="s">
        <v>153467</v>
      </c>
      <c r="G56115" s="2">
        <v>697</v>
      </c>
      <c r="H56115" s="1">
        <v>2</v>
      </c>
      <c r="I56115" s="2">
        <v>1</v>
      </c>
    </row>
    <row r="56116" spans="1:9" x14ac:dyDescent="0.3">
      <c r="A56116" s="1" t="s">
        <v>59411</v>
      </c>
      <c r="B56116" s="1" t="s">
        <v>119360</v>
      </c>
      <c r="C56116" s="1" t="s">
        <v>147185</v>
      </c>
      <c r="D56116" s="1">
        <v>351</v>
      </c>
      <c r="E56116" s="6">
        <v>44257</v>
      </c>
      <c r="F56116" s="1" t="s">
        <v>153473</v>
      </c>
      <c r="G56116" s="2">
        <v>267</v>
      </c>
      <c r="H56116" s="1">
        <v>2</v>
      </c>
      <c r="I56116" s="2">
        <v>1</v>
      </c>
    </row>
    <row r="56117" spans="1:9" x14ac:dyDescent="0.3">
      <c r="A56117" s="1" t="s">
        <v>60781</v>
      </c>
      <c r="B56117" s="1" t="s">
        <v>119554</v>
      </c>
      <c r="C56117" s="1" t="s">
        <v>147188</v>
      </c>
      <c r="D56117" s="1">
        <v>375</v>
      </c>
      <c r="E56117" s="6">
        <v>44257</v>
      </c>
      <c r="F56117" s="1" t="s">
        <v>153473</v>
      </c>
      <c r="G56117" s="2">
        <v>305</v>
      </c>
      <c r="H56117" s="1">
        <v>2</v>
      </c>
      <c r="I56117" s="2">
        <v>1</v>
      </c>
    </row>
    <row r="56118" spans="1:9" x14ac:dyDescent="0.3">
      <c r="A56118" s="1" t="s">
        <v>59903</v>
      </c>
      <c r="B56118" s="1" t="s">
        <v>98377</v>
      </c>
      <c r="C56118" s="1" t="s">
        <v>147790</v>
      </c>
      <c r="D56118" s="1">
        <v>189</v>
      </c>
      <c r="E56118" s="6">
        <v>44257</v>
      </c>
      <c r="F56118" s="1" t="s">
        <v>153473</v>
      </c>
      <c r="G56118" s="2">
        <v>228</v>
      </c>
      <c r="H56118" s="1">
        <v>2</v>
      </c>
      <c r="I56118" s="2">
        <v>1</v>
      </c>
    </row>
    <row r="56119" spans="1:9" x14ac:dyDescent="0.3">
      <c r="A56119" s="1" t="s">
        <v>61463</v>
      </c>
      <c r="B56119" s="1" t="s">
        <v>120475</v>
      </c>
      <c r="C56119" s="1" t="s">
        <v>147264</v>
      </c>
      <c r="D56119" s="1">
        <v>702</v>
      </c>
      <c r="E56119" s="6">
        <v>44257</v>
      </c>
      <c r="F56119" s="1" t="s">
        <v>153473</v>
      </c>
      <c r="G56119" s="2">
        <v>766</v>
      </c>
      <c r="H56119" s="1">
        <v>2</v>
      </c>
      <c r="I56119" s="2">
        <v>1</v>
      </c>
    </row>
    <row r="56120" spans="1:9" x14ac:dyDescent="0.3">
      <c r="A56120" s="1" t="s">
        <v>63257</v>
      </c>
      <c r="B56120" s="1" t="s">
        <v>106940</v>
      </c>
      <c r="C56120" s="1" t="s">
        <v>148404</v>
      </c>
      <c r="D56120" s="1">
        <v>226</v>
      </c>
      <c r="E56120" s="6">
        <v>44257</v>
      </c>
      <c r="F56120" s="1" t="s">
        <v>153470</v>
      </c>
      <c r="G56120" s="2">
        <v>632</v>
      </c>
      <c r="H56120" s="1">
        <v>2</v>
      </c>
      <c r="I56120" s="2">
        <v>1</v>
      </c>
    </row>
    <row r="56121" spans="1:9" x14ac:dyDescent="0.3">
      <c r="A56121" s="1" t="s">
        <v>63765</v>
      </c>
      <c r="B56121" s="1" t="s">
        <v>121779</v>
      </c>
      <c r="C56121" s="1" t="s">
        <v>148726</v>
      </c>
      <c r="D56121" s="1">
        <v>69</v>
      </c>
      <c r="E56121" s="6">
        <v>44257</v>
      </c>
      <c r="F56121" s="1" t="s">
        <v>153470</v>
      </c>
      <c r="G56121" s="2">
        <v>187</v>
      </c>
      <c r="H56121" s="1">
        <v>2</v>
      </c>
      <c r="I56121" s="2">
        <v>1</v>
      </c>
    </row>
    <row r="56122" spans="1:9" x14ac:dyDescent="0.3">
      <c r="A56122" s="1" t="s">
        <v>70324</v>
      </c>
      <c r="B56122" s="1" t="s">
        <v>124819</v>
      </c>
      <c r="C56122" s="1" t="s">
        <v>150721</v>
      </c>
      <c r="D56122" s="1">
        <v>189</v>
      </c>
      <c r="E56122" s="6">
        <v>44257</v>
      </c>
      <c r="F56122" s="1" t="s">
        <v>25567</v>
      </c>
      <c r="G56122" s="2">
        <v>879</v>
      </c>
      <c r="H56122" s="1">
        <v>4</v>
      </c>
      <c r="I56122" s="2">
        <v>7</v>
      </c>
    </row>
    <row r="56123" spans="1:9" x14ac:dyDescent="0.3">
      <c r="A56123" s="1" t="s">
        <v>1151</v>
      </c>
      <c r="B56123" s="1" t="s">
        <v>125196</v>
      </c>
      <c r="C56123" s="1" t="s">
        <v>131070</v>
      </c>
      <c r="D56123" s="1">
        <v>684</v>
      </c>
      <c r="E56123" s="6">
        <v>44257</v>
      </c>
      <c r="F56123" s="1" t="s">
        <v>25567</v>
      </c>
      <c r="G56123" s="2">
        <v>888</v>
      </c>
      <c r="H56123" s="1">
        <v>4</v>
      </c>
      <c r="I56123" s="2">
        <v>4</v>
      </c>
    </row>
    <row r="56124" spans="1:9" x14ac:dyDescent="0.3">
      <c r="A56124" s="1" t="s">
        <v>71453</v>
      </c>
      <c r="B56124" s="1" t="s">
        <v>100966</v>
      </c>
      <c r="C56124" s="1" t="s">
        <v>131499</v>
      </c>
      <c r="D56124" s="1">
        <v>471</v>
      </c>
      <c r="E56124" s="6">
        <v>44257</v>
      </c>
      <c r="F56124" s="1" t="s">
        <v>25567</v>
      </c>
      <c r="G56124" s="2">
        <v>445</v>
      </c>
      <c r="H56124" s="1">
        <v>5</v>
      </c>
      <c r="I56124" s="2">
        <v>9</v>
      </c>
    </row>
    <row r="56125" spans="1:9" x14ac:dyDescent="0.3">
      <c r="A56125" s="1" t="s">
        <v>72018</v>
      </c>
      <c r="B56125" s="1" t="s">
        <v>124345</v>
      </c>
      <c r="C56125" s="1" t="s">
        <v>151202</v>
      </c>
      <c r="D56125" s="1">
        <v>431</v>
      </c>
      <c r="E56125" s="6">
        <v>44257</v>
      </c>
      <c r="F56125" s="1" t="s">
        <v>25567</v>
      </c>
      <c r="G56125" s="2">
        <v>888</v>
      </c>
      <c r="H56125" s="1">
        <v>5</v>
      </c>
      <c r="I56125" s="2">
        <v>5</v>
      </c>
    </row>
    <row r="56126" spans="1:9" x14ac:dyDescent="0.3">
      <c r="A56126" s="1" t="s">
        <v>73022</v>
      </c>
      <c r="B56126" s="1" t="s">
        <v>126151</v>
      </c>
      <c r="C56126" s="1" t="s">
        <v>151435</v>
      </c>
      <c r="D56126" s="1">
        <v>378</v>
      </c>
      <c r="E56126" s="6">
        <v>44257</v>
      </c>
      <c r="F56126" s="1" t="s">
        <v>25567</v>
      </c>
      <c r="G56126" s="2">
        <v>702</v>
      </c>
      <c r="H56126" s="1">
        <v>4.5</v>
      </c>
      <c r="I56126" s="2">
        <v>9</v>
      </c>
    </row>
    <row r="56127" spans="1:9" x14ac:dyDescent="0.3">
      <c r="A56127" s="1" t="s">
        <v>73299</v>
      </c>
      <c r="B56127" s="1" t="s">
        <v>126258</v>
      </c>
      <c r="C56127" s="1" t="s">
        <v>151489</v>
      </c>
      <c r="D56127" s="1">
        <v>520</v>
      </c>
      <c r="E56127" s="6">
        <v>44257</v>
      </c>
      <c r="F56127" s="1" t="s">
        <v>25567</v>
      </c>
      <c r="G56127" s="2">
        <v>500</v>
      </c>
      <c r="H56127" s="1">
        <v>4.5</v>
      </c>
      <c r="I56127" s="2">
        <v>59</v>
      </c>
    </row>
    <row r="56128" spans="1:9" x14ac:dyDescent="0.3">
      <c r="A56128" s="1" t="s">
        <v>73911</v>
      </c>
      <c r="B56128" s="1" t="s">
        <v>117845</v>
      </c>
      <c r="C56128" s="1" t="s">
        <v>136136</v>
      </c>
      <c r="D56128" s="1">
        <v>616</v>
      </c>
      <c r="E56128" s="6">
        <v>44257</v>
      </c>
      <c r="F56128" s="1" t="s">
        <v>25567</v>
      </c>
      <c r="G56128" s="2">
        <v>759</v>
      </c>
      <c r="H56128" s="1">
        <v>4.5</v>
      </c>
      <c r="I56128" s="2">
        <v>80</v>
      </c>
    </row>
    <row r="56129" spans="1:9" x14ac:dyDescent="0.3">
      <c r="A56129" s="1" t="s">
        <v>74092</v>
      </c>
      <c r="B56129" s="1" t="s">
        <v>113097</v>
      </c>
      <c r="C56129" s="1" t="s">
        <v>113097</v>
      </c>
      <c r="D56129" s="1">
        <v>791</v>
      </c>
      <c r="E56129" s="6">
        <v>44257</v>
      </c>
      <c r="F56129" s="1" t="s">
        <v>25567</v>
      </c>
      <c r="G56129" s="2">
        <v>1093</v>
      </c>
      <c r="H56129" s="1">
        <v>4.5</v>
      </c>
      <c r="I56129" s="2">
        <v>103</v>
      </c>
    </row>
    <row r="56130" spans="1:9" x14ac:dyDescent="0.3">
      <c r="A56130" s="1" t="s">
        <v>74493</v>
      </c>
      <c r="B56130" s="1" t="s">
        <v>103626</v>
      </c>
      <c r="C56130" s="1" t="s">
        <v>151767</v>
      </c>
      <c r="D56130" s="1">
        <v>484</v>
      </c>
      <c r="E56130" s="6">
        <v>44257</v>
      </c>
      <c r="F56130" s="1" t="s">
        <v>25567</v>
      </c>
      <c r="G56130" s="2">
        <v>820</v>
      </c>
      <c r="H56130" s="1">
        <v>4.5</v>
      </c>
      <c r="I56130" s="2">
        <v>8</v>
      </c>
    </row>
    <row r="56131" spans="1:9" x14ac:dyDescent="0.3">
      <c r="A56131" s="1" t="s">
        <v>74771</v>
      </c>
      <c r="B56131" s="1" t="s">
        <v>114900</v>
      </c>
      <c r="C56131" s="1" t="s">
        <v>141192</v>
      </c>
      <c r="D56131" s="1">
        <v>221</v>
      </c>
      <c r="E56131" s="6">
        <v>44257</v>
      </c>
      <c r="F56131" s="1" t="s">
        <v>25567</v>
      </c>
      <c r="G56131" s="2">
        <v>493</v>
      </c>
      <c r="H56131" s="1">
        <v>4.5</v>
      </c>
      <c r="I56131" s="2">
        <v>4</v>
      </c>
    </row>
    <row r="56132" spans="1:9" x14ac:dyDescent="0.3">
      <c r="A56132" s="1" t="s">
        <v>74776</v>
      </c>
      <c r="B56132" s="1" t="s">
        <v>110955</v>
      </c>
      <c r="C56132" s="1" t="s">
        <v>110955</v>
      </c>
      <c r="D56132" s="1">
        <v>285</v>
      </c>
      <c r="E56132" s="6">
        <v>44257</v>
      </c>
      <c r="F56132" s="1" t="s">
        <v>25567</v>
      </c>
      <c r="G56132" s="2">
        <v>633</v>
      </c>
      <c r="H56132" s="1">
        <v>4.5</v>
      </c>
      <c r="I56132" s="2">
        <v>4</v>
      </c>
    </row>
    <row r="56133" spans="1:9" x14ac:dyDescent="0.3">
      <c r="A56133" s="1" t="s">
        <v>75186</v>
      </c>
      <c r="B56133" s="1" t="s">
        <v>113112</v>
      </c>
      <c r="C56133" s="1" t="s">
        <v>132723</v>
      </c>
      <c r="D56133" s="1">
        <v>1391</v>
      </c>
      <c r="E56133" s="6">
        <v>44257</v>
      </c>
      <c r="F56133" s="1" t="s">
        <v>25567</v>
      </c>
      <c r="G56133" s="2">
        <v>1138</v>
      </c>
      <c r="H56133" s="1">
        <v>4.5</v>
      </c>
      <c r="I56133" s="2">
        <v>6</v>
      </c>
    </row>
    <row r="56134" spans="1:9" x14ac:dyDescent="0.3">
      <c r="A56134" s="1" t="s">
        <v>75544</v>
      </c>
      <c r="B56134" s="1" t="s">
        <v>127283</v>
      </c>
      <c r="C56134" s="1" t="s">
        <v>134589</v>
      </c>
      <c r="D56134" s="1">
        <v>822</v>
      </c>
      <c r="E56134" s="6">
        <v>44257</v>
      </c>
      <c r="F56134" s="1" t="s">
        <v>25567</v>
      </c>
      <c r="G56134" s="2">
        <v>888</v>
      </c>
      <c r="H56134" s="1">
        <v>4.5</v>
      </c>
      <c r="I56134" s="2">
        <v>3</v>
      </c>
    </row>
    <row r="56135" spans="1:9" x14ac:dyDescent="0.3">
      <c r="A56135" s="1" t="s">
        <v>2035</v>
      </c>
      <c r="B56135" s="1" t="s">
        <v>104626</v>
      </c>
      <c r="C56135" s="1" t="s">
        <v>135465</v>
      </c>
      <c r="D56135" s="1">
        <v>1050</v>
      </c>
      <c r="E56135" s="6">
        <v>44257</v>
      </c>
      <c r="F56135" s="1" t="s">
        <v>25567</v>
      </c>
      <c r="G56135" s="2">
        <v>1256</v>
      </c>
      <c r="H56135" s="1">
        <v>5</v>
      </c>
      <c r="I56135" s="2">
        <v>2</v>
      </c>
    </row>
    <row r="56136" spans="1:9" x14ac:dyDescent="0.3">
      <c r="A56136" s="1" t="s">
        <v>74048</v>
      </c>
      <c r="B56136" s="1" t="s">
        <v>84795</v>
      </c>
      <c r="C56136" s="1" t="s">
        <v>133648</v>
      </c>
      <c r="D56136" s="1">
        <v>490</v>
      </c>
      <c r="E56136" s="6">
        <v>44257</v>
      </c>
      <c r="F56136" s="1" t="s">
        <v>25567</v>
      </c>
      <c r="G56136" s="2">
        <v>820</v>
      </c>
      <c r="H56136" s="1">
        <v>5</v>
      </c>
      <c r="I56136" s="2">
        <v>2</v>
      </c>
    </row>
    <row r="56137" spans="1:9" x14ac:dyDescent="0.3">
      <c r="A56137" s="1" t="s">
        <v>7600</v>
      </c>
      <c r="B56137" s="1" t="s">
        <v>86369</v>
      </c>
      <c r="C56137" s="1" t="s">
        <v>105694</v>
      </c>
      <c r="D56137" s="1">
        <v>438</v>
      </c>
      <c r="E56137" s="6">
        <v>44257</v>
      </c>
      <c r="F56137" s="1" t="s">
        <v>25567</v>
      </c>
      <c r="G56137" s="2">
        <v>773</v>
      </c>
      <c r="H56137" s="1">
        <v>4.5</v>
      </c>
      <c r="I56137" s="2">
        <v>2</v>
      </c>
    </row>
    <row r="56138" spans="1:9" x14ac:dyDescent="0.3">
      <c r="A56138" s="1" t="s">
        <v>21397</v>
      </c>
      <c r="B56138" s="1" t="s">
        <v>113588</v>
      </c>
      <c r="C56138" s="1" t="s">
        <v>131996</v>
      </c>
      <c r="D56138" s="1">
        <v>1299</v>
      </c>
      <c r="E56138" s="6">
        <v>44257</v>
      </c>
      <c r="F56138" s="1" t="s">
        <v>25567</v>
      </c>
      <c r="G56138" s="2">
        <v>820</v>
      </c>
      <c r="H56138" s="1">
        <v>4.5</v>
      </c>
      <c r="I56138" s="2">
        <v>2</v>
      </c>
    </row>
    <row r="56139" spans="1:9" x14ac:dyDescent="0.3">
      <c r="A56139" s="1" t="s">
        <v>40298</v>
      </c>
      <c r="B56139" s="1" t="s">
        <v>128155</v>
      </c>
      <c r="C56139" s="1" t="s">
        <v>152349</v>
      </c>
      <c r="D56139" s="1">
        <v>740</v>
      </c>
      <c r="E56139" s="6">
        <v>44257</v>
      </c>
      <c r="F56139" s="1" t="s">
        <v>25567</v>
      </c>
      <c r="G56139" s="2">
        <v>181</v>
      </c>
      <c r="H56139" s="1">
        <v>4</v>
      </c>
      <c r="I56139" s="2">
        <v>2</v>
      </c>
    </row>
    <row r="56140" spans="1:9" x14ac:dyDescent="0.3">
      <c r="A56140" s="1" t="s">
        <v>77652</v>
      </c>
      <c r="B56140" s="1" t="s">
        <v>128359</v>
      </c>
      <c r="C56140" s="1" t="s">
        <v>152451</v>
      </c>
      <c r="D56140" s="1">
        <v>469</v>
      </c>
      <c r="E56140" s="6">
        <v>44257</v>
      </c>
      <c r="F56140" s="1" t="s">
        <v>25567</v>
      </c>
      <c r="G56140" s="2">
        <v>1156</v>
      </c>
      <c r="H56140" s="1">
        <v>2.5</v>
      </c>
      <c r="I56140" s="2">
        <v>2</v>
      </c>
    </row>
    <row r="56141" spans="1:9" x14ac:dyDescent="0.3">
      <c r="A56141" s="1" t="s">
        <v>77968</v>
      </c>
      <c r="B56141" s="1" t="s">
        <v>128539</v>
      </c>
      <c r="C56141" s="1" t="s">
        <v>128539</v>
      </c>
      <c r="D56141" s="1">
        <v>328</v>
      </c>
      <c r="E56141" s="6">
        <v>44257</v>
      </c>
      <c r="F56141" s="1" t="s">
        <v>25567</v>
      </c>
      <c r="G56141" s="2">
        <v>754</v>
      </c>
      <c r="H56141" s="1">
        <v>3</v>
      </c>
      <c r="I56141" s="2">
        <v>1</v>
      </c>
    </row>
    <row r="56142" spans="1:9" x14ac:dyDescent="0.3">
      <c r="A56142" s="1" t="s">
        <v>78011</v>
      </c>
      <c r="B56142" s="1" t="s">
        <v>127793</v>
      </c>
      <c r="C56142" s="1" t="s">
        <v>134261</v>
      </c>
      <c r="D56142" s="1">
        <v>552</v>
      </c>
      <c r="E56142" s="6">
        <v>44257</v>
      </c>
      <c r="F56142" s="1" t="s">
        <v>25567</v>
      </c>
      <c r="G56142" s="2">
        <v>1005</v>
      </c>
      <c r="H56142" s="1">
        <v>3</v>
      </c>
      <c r="I56142" s="2">
        <v>1</v>
      </c>
    </row>
    <row r="56143" spans="1:9" x14ac:dyDescent="0.3">
      <c r="A56143" s="1" t="s">
        <v>78540</v>
      </c>
      <c r="B56143" s="1" t="s">
        <v>128441</v>
      </c>
      <c r="C56143" s="1" t="s">
        <v>152644</v>
      </c>
      <c r="D56143" s="1">
        <v>716</v>
      </c>
      <c r="E56143" s="6">
        <v>44257</v>
      </c>
      <c r="F56143" s="1" t="s">
        <v>25567</v>
      </c>
      <c r="G56143" s="2">
        <v>1131</v>
      </c>
      <c r="H56143" s="1">
        <v>4</v>
      </c>
      <c r="I56143" s="2">
        <v>1</v>
      </c>
    </row>
    <row r="56144" spans="1:9" x14ac:dyDescent="0.3">
      <c r="A56144" s="1" t="s">
        <v>79035</v>
      </c>
      <c r="B56144" s="1" t="s">
        <v>129139</v>
      </c>
      <c r="C56144" s="1" t="s">
        <v>131044</v>
      </c>
      <c r="D56144" s="1">
        <v>679</v>
      </c>
      <c r="E56144" s="6">
        <v>44257</v>
      </c>
      <c r="F56144" s="1" t="s">
        <v>25567</v>
      </c>
      <c r="G56144" s="2">
        <v>1172</v>
      </c>
      <c r="H56144" s="1">
        <v>4</v>
      </c>
      <c r="I56144" s="2">
        <v>1</v>
      </c>
    </row>
    <row r="56145" spans="1:9" x14ac:dyDescent="0.3">
      <c r="A56145" s="1" t="s">
        <v>79340</v>
      </c>
      <c r="B56145" s="1" t="s">
        <v>82985</v>
      </c>
      <c r="C56145" s="1" t="s">
        <v>131089</v>
      </c>
      <c r="D56145" s="1">
        <v>316</v>
      </c>
      <c r="E56145" s="6">
        <v>44257</v>
      </c>
      <c r="F56145" s="1" t="s">
        <v>25567</v>
      </c>
      <c r="G56145" s="2">
        <v>586</v>
      </c>
      <c r="H56145" s="1">
        <v>4</v>
      </c>
      <c r="I56145" s="2">
        <v>1</v>
      </c>
    </row>
    <row r="56146" spans="1:9" x14ac:dyDescent="0.3">
      <c r="A56146" s="1" t="s">
        <v>79491</v>
      </c>
      <c r="B56146" s="1" t="s">
        <v>99507</v>
      </c>
      <c r="C56146" s="1" t="s">
        <v>131372</v>
      </c>
      <c r="D56146" s="1">
        <v>67</v>
      </c>
      <c r="E56146" s="6">
        <v>44257</v>
      </c>
      <c r="F56146" s="1" t="s">
        <v>25567</v>
      </c>
      <c r="G56146" s="2">
        <v>468</v>
      </c>
      <c r="H56146" s="1">
        <v>5</v>
      </c>
      <c r="I56146" s="2">
        <v>1</v>
      </c>
    </row>
    <row r="56147" spans="1:9" x14ac:dyDescent="0.3">
      <c r="A56147" s="1" t="s">
        <v>80034</v>
      </c>
      <c r="B56147" s="1" t="s">
        <v>129631</v>
      </c>
      <c r="C56147" s="1" t="s">
        <v>132579</v>
      </c>
      <c r="D56147" s="1">
        <v>356</v>
      </c>
      <c r="E56147" s="6">
        <v>44257</v>
      </c>
      <c r="F56147" s="1" t="s">
        <v>25567</v>
      </c>
      <c r="G56147" s="2">
        <v>879</v>
      </c>
      <c r="H56147" s="1">
        <v>5</v>
      </c>
      <c r="I56147" s="2">
        <v>1</v>
      </c>
    </row>
    <row r="56148" spans="1:9" x14ac:dyDescent="0.3">
      <c r="A56148" s="1" t="s">
        <v>80355</v>
      </c>
      <c r="B56148" s="1" t="s">
        <v>91339</v>
      </c>
      <c r="C56148" s="1" t="s">
        <v>152998</v>
      </c>
      <c r="D56148" s="1">
        <v>1813</v>
      </c>
      <c r="E56148" s="6">
        <v>44257</v>
      </c>
      <c r="F56148" s="1" t="s">
        <v>25567</v>
      </c>
      <c r="G56148" s="2">
        <v>1518</v>
      </c>
      <c r="H56148" s="1">
        <v>5</v>
      </c>
      <c r="I56148" s="2">
        <v>1</v>
      </c>
    </row>
    <row r="56149" spans="1:9" x14ac:dyDescent="0.3">
      <c r="A56149" s="1" t="s">
        <v>80926</v>
      </c>
      <c r="B56149" s="1" t="s">
        <v>110437</v>
      </c>
      <c r="C56149" s="1" t="s">
        <v>131722</v>
      </c>
      <c r="D56149" s="1">
        <v>826</v>
      </c>
      <c r="E56149" s="6">
        <v>44257</v>
      </c>
      <c r="F56149" s="1" t="s">
        <v>25567</v>
      </c>
      <c r="G56149" s="2">
        <v>1340</v>
      </c>
      <c r="H56149" s="1">
        <v>5</v>
      </c>
      <c r="I56149" s="2">
        <v>1</v>
      </c>
    </row>
    <row r="56150" spans="1:9" x14ac:dyDescent="0.3">
      <c r="A56150" s="1" t="s">
        <v>82589</v>
      </c>
      <c r="B56150" s="1" t="s">
        <v>130920</v>
      </c>
      <c r="C56150" s="1" t="s">
        <v>131130</v>
      </c>
      <c r="D56150" s="1">
        <v>608</v>
      </c>
      <c r="E56150" s="6">
        <v>44257</v>
      </c>
      <c r="F56150" s="1" t="s">
        <v>25567</v>
      </c>
      <c r="G56150" s="2">
        <v>586</v>
      </c>
      <c r="H56150" s="1">
        <v>5</v>
      </c>
      <c r="I56150" s="2">
        <v>1</v>
      </c>
    </row>
    <row r="56151" spans="1:9" x14ac:dyDescent="0.3">
      <c r="A56151" s="1" t="s">
        <v>6065</v>
      </c>
      <c r="B56151" s="1" t="s">
        <v>87557</v>
      </c>
      <c r="C56151" s="1" t="s">
        <v>131746</v>
      </c>
      <c r="D56151" s="1">
        <v>497</v>
      </c>
      <c r="E56151" s="6">
        <v>44258</v>
      </c>
      <c r="F56151" s="1" t="s">
        <v>25567</v>
      </c>
      <c r="G56151" s="2">
        <v>668</v>
      </c>
      <c r="H56151" s="1">
        <v>2</v>
      </c>
      <c r="I56151" s="2">
        <v>1</v>
      </c>
    </row>
    <row r="56152" spans="1:9" x14ac:dyDescent="0.3">
      <c r="A56152" s="1" t="s">
        <v>12620</v>
      </c>
      <c r="B56152" s="1" t="s">
        <v>92364</v>
      </c>
      <c r="C56152" s="1" t="s">
        <v>134542</v>
      </c>
      <c r="D56152" s="1">
        <v>613</v>
      </c>
      <c r="E56152" s="6">
        <v>44258</v>
      </c>
      <c r="F56152" s="1" t="s">
        <v>25567</v>
      </c>
      <c r="G56152" s="2">
        <v>836</v>
      </c>
      <c r="H56152" s="1">
        <v>2</v>
      </c>
      <c r="I56152" s="2">
        <v>1</v>
      </c>
    </row>
    <row r="56153" spans="1:9" x14ac:dyDescent="0.3">
      <c r="A56153" s="1" t="s">
        <v>21249</v>
      </c>
      <c r="B56153" s="1" t="s">
        <v>97922</v>
      </c>
      <c r="C56153" s="1" t="s">
        <v>131959</v>
      </c>
      <c r="D56153" s="1">
        <v>1426</v>
      </c>
      <c r="E56153" s="6">
        <v>44258</v>
      </c>
      <c r="F56153" s="1" t="s">
        <v>25567</v>
      </c>
      <c r="G56153" s="2">
        <v>1003</v>
      </c>
      <c r="H56153" s="1">
        <v>2</v>
      </c>
      <c r="I56153" s="2">
        <v>1</v>
      </c>
    </row>
    <row r="56154" spans="1:9" x14ac:dyDescent="0.3">
      <c r="A56154" s="1" t="s">
        <v>23403</v>
      </c>
      <c r="B56154" s="1" t="s">
        <v>99626</v>
      </c>
      <c r="C56154" s="1" t="s">
        <v>99626</v>
      </c>
      <c r="D56154" s="1">
        <v>232</v>
      </c>
      <c r="E56154" s="6">
        <v>44258</v>
      </c>
      <c r="F56154" s="1" t="s">
        <v>25567</v>
      </c>
      <c r="G56154" s="2">
        <v>468</v>
      </c>
      <c r="H56154" s="1">
        <v>2</v>
      </c>
      <c r="I56154" s="2">
        <v>1</v>
      </c>
    </row>
    <row r="56155" spans="1:9" x14ac:dyDescent="0.3">
      <c r="A56155" s="1" t="s">
        <v>23444</v>
      </c>
      <c r="B56155" s="1" t="s">
        <v>99665</v>
      </c>
      <c r="C56155" s="1" t="s">
        <v>99665</v>
      </c>
      <c r="D56155" s="1">
        <v>341</v>
      </c>
      <c r="E56155" s="6">
        <v>44258</v>
      </c>
      <c r="F56155" s="1" t="s">
        <v>25567</v>
      </c>
      <c r="G56155" s="2">
        <v>468</v>
      </c>
      <c r="H56155" s="1">
        <v>2</v>
      </c>
      <c r="I56155" s="2">
        <v>1</v>
      </c>
    </row>
    <row r="56156" spans="1:9" x14ac:dyDescent="0.3">
      <c r="A56156" s="1" t="s">
        <v>23599</v>
      </c>
      <c r="B56156" s="1" t="s">
        <v>99764</v>
      </c>
      <c r="C56156" s="1" t="s">
        <v>137627</v>
      </c>
      <c r="D56156" s="1">
        <v>75</v>
      </c>
      <c r="E56156" s="6">
        <v>44258</v>
      </c>
      <c r="F56156" s="1" t="s">
        <v>25567</v>
      </c>
      <c r="G56156" s="2">
        <v>468</v>
      </c>
      <c r="H56156" s="1">
        <v>2</v>
      </c>
      <c r="I56156" s="2">
        <v>1</v>
      </c>
    </row>
    <row r="56157" spans="1:9" x14ac:dyDescent="0.3">
      <c r="A56157" s="1" t="s">
        <v>28382</v>
      </c>
      <c r="B56157" s="1" t="s">
        <v>88779</v>
      </c>
      <c r="C56157" s="1" t="s">
        <v>138964</v>
      </c>
      <c r="D56157" s="1">
        <v>449</v>
      </c>
      <c r="E56157" s="6">
        <v>44258</v>
      </c>
      <c r="F56157" s="1" t="s">
        <v>25567</v>
      </c>
      <c r="G56157" s="2">
        <v>117</v>
      </c>
      <c r="H56157" s="1">
        <v>2</v>
      </c>
      <c r="I56157" s="2">
        <v>1</v>
      </c>
    </row>
    <row r="56158" spans="1:9" x14ac:dyDescent="0.3">
      <c r="A56158" s="1" t="s">
        <v>28383</v>
      </c>
      <c r="B56158" s="1" t="s">
        <v>88779</v>
      </c>
      <c r="C56158" s="1" t="s">
        <v>133568</v>
      </c>
      <c r="D56158" s="1">
        <v>396</v>
      </c>
      <c r="E56158" s="6">
        <v>44258</v>
      </c>
      <c r="F56158" s="1" t="s">
        <v>25567</v>
      </c>
      <c r="G56158" s="2">
        <v>117</v>
      </c>
      <c r="H56158" s="1">
        <v>2</v>
      </c>
      <c r="I56158" s="2">
        <v>1</v>
      </c>
    </row>
    <row r="56159" spans="1:9" x14ac:dyDescent="0.3">
      <c r="A56159" s="1" t="s">
        <v>28384</v>
      </c>
      <c r="B56159" s="1" t="s">
        <v>88779</v>
      </c>
      <c r="C56159" s="1" t="s">
        <v>135392</v>
      </c>
      <c r="D56159" s="1">
        <v>398</v>
      </c>
      <c r="E56159" s="6">
        <v>44258</v>
      </c>
      <c r="F56159" s="1" t="s">
        <v>25567</v>
      </c>
      <c r="G56159" s="2">
        <v>117</v>
      </c>
      <c r="H56159" s="1">
        <v>2</v>
      </c>
      <c r="I56159" s="2">
        <v>1</v>
      </c>
    </row>
    <row r="56160" spans="1:9" x14ac:dyDescent="0.3">
      <c r="A56160" s="1" t="s">
        <v>37173</v>
      </c>
      <c r="B56160" s="1" t="s">
        <v>108329</v>
      </c>
      <c r="C56160" s="1" t="s">
        <v>131920</v>
      </c>
      <c r="D56160" s="1">
        <v>242</v>
      </c>
      <c r="E56160" s="6">
        <v>44258</v>
      </c>
      <c r="F56160" s="1" t="s">
        <v>25567</v>
      </c>
      <c r="G56160" s="2">
        <v>401</v>
      </c>
      <c r="H56160" s="1">
        <v>2</v>
      </c>
      <c r="I56160" s="2">
        <v>1</v>
      </c>
    </row>
    <row r="56161" spans="1:9" x14ac:dyDescent="0.3">
      <c r="A56161" s="1" t="s">
        <v>46371</v>
      </c>
      <c r="B56161" s="1" t="s">
        <v>113435</v>
      </c>
      <c r="C56161" s="1" t="s">
        <v>143698</v>
      </c>
      <c r="D56161" s="1">
        <v>1260</v>
      </c>
      <c r="E56161" s="6">
        <v>44258</v>
      </c>
      <c r="F56161" s="1" t="s">
        <v>153468</v>
      </c>
      <c r="G56161" s="2">
        <v>99</v>
      </c>
      <c r="H56161" s="1">
        <v>2</v>
      </c>
      <c r="I56161" s="2">
        <v>1</v>
      </c>
    </row>
    <row r="56162" spans="1:9" x14ac:dyDescent="0.3">
      <c r="A56162" s="1" t="s">
        <v>48346</v>
      </c>
      <c r="B56162" s="1" t="s">
        <v>114586</v>
      </c>
      <c r="C56162" s="1" t="s">
        <v>144296</v>
      </c>
      <c r="D56162" s="1">
        <v>68</v>
      </c>
      <c r="E56162" s="6">
        <v>44258</v>
      </c>
      <c r="F56162" s="1" t="s">
        <v>153468</v>
      </c>
      <c r="G56162" s="2">
        <v>300</v>
      </c>
      <c r="H56162" s="1">
        <v>2</v>
      </c>
      <c r="I56162" s="2">
        <v>1</v>
      </c>
    </row>
    <row r="56163" spans="1:9" x14ac:dyDescent="0.3">
      <c r="A56163" s="1" t="s">
        <v>48347</v>
      </c>
      <c r="B56163" s="1" t="s">
        <v>114586</v>
      </c>
      <c r="C56163" s="1" t="s">
        <v>144296</v>
      </c>
      <c r="D56163" s="1">
        <v>71</v>
      </c>
      <c r="E56163" s="6">
        <v>44258</v>
      </c>
      <c r="F56163" s="1" t="s">
        <v>153468</v>
      </c>
      <c r="G56163" s="2">
        <v>300</v>
      </c>
      <c r="H56163" s="1">
        <v>2</v>
      </c>
      <c r="I56163" s="2">
        <v>1</v>
      </c>
    </row>
    <row r="56164" spans="1:9" x14ac:dyDescent="0.3">
      <c r="A56164" s="1" t="s">
        <v>49732</v>
      </c>
      <c r="B56164" s="1" t="s">
        <v>115439</v>
      </c>
      <c r="C56164" s="1" t="s">
        <v>144134</v>
      </c>
      <c r="D56164" s="1">
        <v>152</v>
      </c>
      <c r="E56164" s="6">
        <v>44258</v>
      </c>
      <c r="F56164" s="1" t="s">
        <v>153468</v>
      </c>
      <c r="G56164" s="2">
        <v>434</v>
      </c>
      <c r="H56164" s="1">
        <v>2</v>
      </c>
      <c r="I56164" s="2">
        <v>1</v>
      </c>
    </row>
    <row r="56165" spans="1:9" x14ac:dyDescent="0.3">
      <c r="A56165" s="1" t="s">
        <v>50494</v>
      </c>
      <c r="B56165" s="1" t="s">
        <v>113155</v>
      </c>
      <c r="C56165" s="1" t="s">
        <v>143521</v>
      </c>
      <c r="D56165" s="1">
        <v>137</v>
      </c>
      <c r="E56165" s="6">
        <v>44258</v>
      </c>
      <c r="F56165" s="1" t="s">
        <v>153468</v>
      </c>
      <c r="G56165" s="2">
        <v>468</v>
      </c>
      <c r="H56165" s="1">
        <v>2</v>
      </c>
      <c r="I56165" s="2">
        <v>1</v>
      </c>
    </row>
    <row r="56166" spans="1:9" x14ac:dyDescent="0.3">
      <c r="A56166" s="1" t="s">
        <v>56203</v>
      </c>
      <c r="B56166" s="1" t="s">
        <v>111255</v>
      </c>
      <c r="C56166" s="1" t="s">
        <v>111255</v>
      </c>
      <c r="D56166" s="1">
        <v>1260</v>
      </c>
      <c r="E56166" s="6">
        <v>44258</v>
      </c>
      <c r="F56166" s="1" t="s">
        <v>153467</v>
      </c>
      <c r="G56166" s="2">
        <v>781</v>
      </c>
      <c r="H56166" s="1">
        <v>2</v>
      </c>
      <c r="I56166" s="2">
        <v>1</v>
      </c>
    </row>
    <row r="56167" spans="1:9" x14ac:dyDescent="0.3">
      <c r="A56167" s="1" t="s">
        <v>56204</v>
      </c>
      <c r="B56167" s="1" t="s">
        <v>111255</v>
      </c>
      <c r="C56167" s="1" t="s">
        <v>111255</v>
      </c>
      <c r="D56167" s="1">
        <v>1140</v>
      </c>
      <c r="E56167" s="6">
        <v>44258</v>
      </c>
      <c r="F56167" s="1" t="s">
        <v>153467</v>
      </c>
      <c r="G56167" s="2">
        <v>781</v>
      </c>
      <c r="H56167" s="1">
        <v>2</v>
      </c>
      <c r="I56167" s="2">
        <v>1</v>
      </c>
    </row>
    <row r="56168" spans="1:9" x14ac:dyDescent="0.3">
      <c r="A56168" s="1" t="s">
        <v>57178</v>
      </c>
      <c r="B56168" s="1" t="s">
        <v>118673</v>
      </c>
      <c r="C56168" s="1" t="s">
        <v>118673</v>
      </c>
      <c r="D56168" s="1">
        <v>146</v>
      </c>
      <c r="E56168" s="6">
        <v>44258</v>
      </c>
      <c r="F56168" s="1" t="s">
        <v>153467</v>
      </c>
      <c r="G56168" s="2">
        <v>558</v>
      </c>
      <c r="H56168" s="1">
        <v>2</v>
      </c>
      <c r="I56168" s="2">
        <v>1</v>
      </c>
    </row>
    <row r="56169" spans="1:9" x14ac:dyDescent="0.3">
      <c r="A56169" s="1" t="s">
        <v>59410</v>
      </c>
      <c r="B56169" s="1" t="s">
        <v>119359</v>
      </c>
      <c r="C56169" s="1" t="s">
        <v>147184</v>
      </c>
      <c r="D56169" s="1">
        <v>397</v>
      </c>
      <c r="E56169" s="6">
        <v>44258</v>
      </c>
      <c r="F56169" s="1" t="s">
        <v>153473</v>
      </c>
      <c r="G56169" s="2">
        <v>267</v>
      </c>
      <c r="H56169" s="1">
        <v>2</v>
      </c>
      <c r="I56169" s="2">
        <v>1</v>
      </c>
    </row>
    <row r="56170" spans="1:9" x14ac:dyDescent="0.3">
      <c r="A56170" s="1" t="s">
        <v>60679</v>
      </c>
      <c r="B56170" s="1" t="s">
        <v>120063</v>
      </c>
      <c r="C56170" s="1" t="s">
        <v>147614</v>
      </c>
      <c r="D56170" s="1">
        <v>578</v>
      </c>
      <c r="E56170" s="6">
        <v>44258</v>
      </c>
      <c r="F56170" s="1" t="s">
        <v>153473</v>
      </c>
      <c r="G56170" s="2">
        <v>382</v>
      </c>
      <c r="H56170" s="1">
        <v>2</v>
      </c>
      <c r="I56170" s="2">
        <v>1</v>
      </c>
    </row>
    <row r="56171" spans="1:9" x14ac:dyDescent="0.3">
      <c r="A56171" s="1" t="s">
        <v>61362</v>
      </c>
      <c r="B56171" s="1" t="s">
        <v>119948</v>
      </c>
      <c r="C56171" s="1" t="s">
        <v>147359</v>
      </c>
      <c r="D56171" s="1">
        <v>487</v>
      </c>
      <c r="E56171" s="6">
        <v>44258</v>
      </c>
      <c r="F56171" s="1" t="s">
        <v>153473</v>
      </c>
      <c r="G56171" s="2">
        <v>574</v>
      </c>
      <c r="H56171" s="1">
        <v>2</v>
      </c>
      <c r="I56171" s="2">
        <v>1</v>
      </c>
    </row>
    <row r="56172" spans="1:9" x14ac:dyDescent="0.3">
      <c r="A56172" s="1" t="s">
        <v>63072</v>
      </c>
      <c r="B56172" s="1" t="s">
        <v>99787</v>
      </c>
      <c r="C56172" s="1" t="s">
        <v>148261</v>
      </c>
      <c r="D56172" s="1">
        <v>277</v>
      </c>
      <c r="E56172" s="6">
        <v>44258</v>
      </c>
      <c r="F56172" s="1" t="s">
        <v>153470</v>
      </c>
      <c r="G56172" s="2">
        <v>338</v>
      </c>
      <c r="H56172" s="1">
        <v>2</v>
      </c>
      <c r="I56172" s="2">
        <v>1</v>
      </c>
    </row>
    <row r="56173" spans="1:9" x14ac:dyDescent="0.3">
      <c r="A56173" s="1" t="s">
        <v>49711</v>
      </c>
      <c r="B56173" s="1" t="s">
        <v>121886</v>
      </c>
      <c r="C56173" s="1" t="s">
        <v>121886</v>
      </c>
      <c r="D56173" s="1">
        <v>75</v>
      </c>
      <c r="E56173" s="6">
        <v>44258</v>
      </c>
      <c r="F56173" s="1" t="s">
        <v>153470</v>
      </c>
      <c r="G56173" s="2">
        <v>376</v>
      </c>
      <c r="H56173" s="1">
        <v>2</v>
      </c>
      <c r="I56173" s="2">
        <v>1</v>
      </c>
    </row>
    <row r="56174" spans="1:9" x14ac:dyDescent="0.3">
      <c r="A56174" s="1" t="s">
        <v>79661</v>
      </c>
      <c r="B56174" s="1" t="s">
        <v>129410</v>
      </c>
      <c r="C56174" s="1" t="s">
        <v>138327</v>
      </c>
      <c r="D56174" s="1">
        <v>393</v>
      </c>
      <c r="E56174" s="6">
        <v>44258</v>
      </c>
      <c r="F56174" s="1" t="s">
        <v>25567</v>
      </c>
      <c r="G56174" s="2">
        <v>900</v>
      </c>
      <c r="H56174" s="1">
        <v>5</v>
      </c>
      <c r="I56174" s="2">
        <v>1</v>
      </c>
    </row>
    <row r="56175" spans="1:9" x14ac:dyDescent="0.3">
      <c r="A56175" s="1" t="s">
        <v>6783</v>
      </c>
      <c r="B56175" s="1" t="s">
        <v>88119</v>
      </c>
      <c r="C56175" s="1" t="s">
        <v>133152</v>
      </c>
      <c r="D56175" s="1">
        <v>508</v>
      </c>
      <c r="E56175" s="6">
        <v>44259</v>
      </c>
      <c r="F56175" s="1" t="s">
        <v>25567</v>
      </c>
      <c r="G56175" s="2">
        <v>668</v>
      </c>
      <c r="H56175" s="1">
        <v>2</v>
      </c>
      <c r="I56175" s="2">
        <v>1</v>
      </c>
    </row>
    <row r="56176" spans="1:9" x14ac:dyDescent="0.3">
      <c r="A56176" s="1" t="s">
        <v>6830</v>
      </c>
      <c r="B56176" s="1" t="s">
        <v>88143</v>
      </c>
      <c r="C56176" s="1" t="s">
        <v>133189</v>
      </c>
      <c r="D56176" s="1">
        <v>460</v>
      </c>
      <c r="E56176" s="6">
        <v>44259</v>
      </c>
      <c r="F56176" s="1" t="s">
        <v>25567</v>
      </c>
      <c r="G56176" s="2">
        <v>668</v>
      </c>
      <c r="H56176" s="1">
        <v>2</v>
      </c>
      <c r="I56176" s="2">
        <v>1</v>
      </c>
    </row>
    <row r="56177" spans="1:9" x14ac:dyDescent="0.3">
      <c r="A56177" s="1" t="s">
        <v>13091</v>
      </c>
      <c r="B56177" s="1" t="s">
        <v>87647</v>
      </c>
      <c r="C56177" s="1" t="s">
        <v>132902</v>
      </c>
      <c r="D56177" s="1">
        <v>600</v>
      </c>
      <c r="E56177" s="6">
        <v>44259</v>
      </c>
      <c r="F56177" s="1" t="s">
        <v>25567</v>
      </c>
      <c r="G56177" s="2">
        <v>836</v>
      </c>
      <c r="H56177" s="1">
        <v>2</v>
      </c>
      <c r="I56177" s="2">
        <v>1</v>
      </c>
    </row>
    <row r="56178" spans="1:9" x14ac:dyDescent="0.3">
      <c r="A56178" s="1" t="s">
        <v>13243</v>
      </c>
      <c r="B56178" s="1" t="s">
        <v>92827</v>
      </c>
      <c r="C56178" s="1" t="s">
        <v>132917</v>
      </c>
      <c r="D56178" s="1">
        <v>761</v>
      </c>
      <c r="E56178" s="6">
        <v>44259</v>
      </c>
      <c r="F56178" s="1" t="s">
        <v>25567</v>
      </c>
      <c r="G56178" s="2">
        <v>836</v>
      </c>
      <c r="H56178" s="1">
        <v>2</v>
      </c>
      <c r="I56178" s="2">
        <v>1</v>
      </c>
    </row>
    <row r="56179" spans="1:9" x14ac:dyDescent="0.3">
      <c r="A56179" s="1" t="s">
        <v>14189</v>
      </c>
      <c r="B56179" s="1" t="s">
        <v>93361</v>
      </c>
      <c r="C56179" s="1" t="s">
        <v>134978</v>
      </c>
      <c r="D56179" s="1">
        <v>205</v>
      </c>
      <c r="E56179" s="6">
        <v>44259</v>
      </c>
      <c r="F56179" s="1" t="s">
        <v>25567</v>
      </c>
      <c r="G56179" s="2">
        <v>1172</v>
      </c>
      <c r="H56179" s="1">
        <v>2</v>
      </c>
      <c r="I56179" s="2">
        <v>1</v>
      </c>
    </row>
    <row r="56180" spans="1:9" x14ac:dyDescent="0.3">
      <c r="A56180" s="1" t="s">
        <v>14190</v>
      </c>
      <c r="B56180" s="1" t="s">
        <v>93362</v>
      </c>
      <c r="C56180" s="1" t="s">
        <v>134978</v>
      </c>
      <c r="D56180" s="1">
        <v>248</v>
      </c>
      <c r="E56180" s="6">
        <v>44259</v>
      </c>
      <c r="F56180" s="1" t="s">
        <v>25567</v>
      </c>
      <c r="G56180" s="2">
        <v>1172</v>
      </c>
      <c r="H56180" s="1">
        <v>2</v>
      </c>
      <c r="I56180" s="2">
        <v>1</v>
      </c>
    </row>
    <row r="56181" spans="1:9" x14ac:dyDescent="0.3">
      <c r="A56181" s="1" t="s">
        <v>14192</v>
      </c>
      <c r="B56181" s="1" t="s">
        <v>93364</v>
      </c>
      <c r="C56181" s="1" t="s">
        <v>134978</v>
      </c>
      <c r="D56181" s="1">
        <v>192</v>
      </c>
      <c r="E56181" s="6">
        <v>44259</v>
      </c>
      <c r="F56181" s="1" t="s">
        <v>25567</v>
      </c>
      <c r="G56181" s="2">
        <v>1172</v>
      </c>
      <c r="H56181" s="1">
        <v>2</v>
      </c>
      <c r="I56181" s="2">
        <v>1</v>
      </c>
    </row>
    <row r="56182" spans="1:9" x14ac:dyDescent="0.3">
      <c r="A56182" s="1" t="s">
        <v>14193</v>
      </c>
      <c r="B56182" s="1" t="s">
        <v>93365</v>
      </c>
      <c r="C56182" s="1" t="s">
        <v>134978</v>
      </c>
      <c r="D56182" s="1">
        <v>205</v>
      </c>
      <c r="E56182" s="6">
        <v>44259</v>
      </c>
      <c r="F56182" s="1" t="s">
        <v>25567</v>
      </c>
      <c r="G56182" s="2">
        <v>1172</v>
      </c>
      <c r="H56182" s="1">
        <v>2</v>
      </c>
      <c r="I56182" s="2">
        <v>1</v>
      </c>
    </row>
    <row r="56183" spans="1:9" x14ac:dyDescent="0.3">
      <c r="A56183" s="1" t="s">
        <v>14194</v>
      </c>
      <c r="B56183" s="1" t="s">
        <v>93366</v>
      </c>
      <c r="C56183" s="1" t="s">
        <v>134978</v>
      </c>
      <c r="D56183" s="1">
        <v>221</v>
      </c>
      <c r="E56183" s="6">
        <v>44259</v>
      </c>
      <c r="F56183" s="1" t="s">
        <v>25567</v>
      </c>
      <c r="G56183" s="2">
        <v>1172</v>
      </c>
      <c r="H56183" s="1">
        <v>2</v>
      </c>
      <c r="I56183" s="2">
        <v>1</v>
      </c>
    </row>
    <row r="56184" spans="1:9" x14ac:dyDescent="0.3">
      <c r="A56184" s="1" t="s">
        <v>14498</v>
      </c>
      <c r="B56184" s="1" t="s">
        <v>93603</v>
      </c>
      <c r="C56184" s="1" t="s">
        <v>93603</v>
      </c>
      <c r="D56184" s="1">
        <v>216</v>
      </c>
      <c r="E56184" s="6">
        <v>44259</v>
      </c>
      <c r="F56184" s="1" t="s">
        <v>25567</v>
      </c>
      <c r="G56184" s="2">
        <v>1172</v>
      </c>
      <c r="H56184" s="1">
        <v>2</v>
      </c>
      <c r="I56184" s="2">
        <v>1</v>
      </c>
    </row>
    <row r="56185" spans="1:9" x14ac:dyDescent="0.3">
      <c r="A56185" s="1" t="s">
        <v>14970</v>
      </c>
      <c r="B56185" s="1" t="s">
        <v>93846</v>
      </c>
      <c r="C56185" s="1" t="s">
        <v>130997</v>
      </c>
      <c r="D56185" s="1">
        <v>815</v>
      </c>
      <c r="E56185" s="6">
        <v>44259</v>
      </c>
      <c r="F56185" s="1" t="s">
        <v>25567</v>
      </c>
      <c r="G56185" s="2">
        <v>1172</v>
      </c>
      <c r="H56185" s="1">
        <v>2</v>
      </c>
      <c r="I56185" s="2">
        <v>1</v>
      </c>
    </row>
    <row r="56186" spans="1:9" x14ac:dyDescent="0.3">
      <c r="A56186" s="1" t="s">
        <v>15056</v>
      </c>
      <c r="B56186" s="1" t="s">
        <v>82786</v>
      </c>
      <c r="C56186" s="1" t="s">
        <v>131994</v>
      </c>
      <c r="D56186" s="1">
        <v>631</v>
      </c>
      <c r="E56186" s="6">
        <v>44259</v>
      </c>
      <c r="F56186" s="1" t="s">
        <v>25567</v>
      </c>
      <c r="G56186" s="2">
        <v>1172</v>
      </c>
      <c r="H56186" s="1">
        <v>2</v>
      </c>
      <c r="I56186" s="2">
        <v>1</v>
      </c>
    </row>
    <row r="56187" spans="1:9" x14ac:dyDescent="0.3">
      <c r="A56187" s="1" t="s">
        <v>15095</v>
      </c>
      <c r="B56187" s="1" t="s">
        <v>90347</v>
      </c>
      <c r="C56187" s="1" t="s">
        <v>132053</v>
      </c>
      <c r="D56187" s="1">
        <v>700</v>
      </c>
      <c r="E56187" s="6">
        <v>44259</v>
      </c>
      <c r="F56187" s="1" t="s">
        <v>25567</v>
      </c>
      <c r="G56187" s="2">
        <v>1172</v>
      </c>
      <c r="H56187" s="1">
        <v>2</v>
      </c>
      <c r="I56187" s="2">
        <v>1</v>
      </c>
    </row>
    <row r="56188" spans="1:9" x14ac:dyDescent="0.3">
      <c r="A56188" s="1" t="s">
        <v>15096</v>
      </c>
      <c r="B56188" s="1" t="s">
        <v>86023</v>
      </c>
      <c r="C56188" s="1" t="s">
        <v>135310</v>
      </c>
      <c r="D56188" s="1">
        <v>620</v>
      </c>
      <c r="E56188" s="6">
        <v>44259</v>
      </c>
      <c r="F56188" s="1" t="s">
        <v>25567</v>
      </c>
      <c r="G56188" s="2">
        <v>1172</v>
      </c>
      <c r="H56188" s="1">
        <v>2</v>
      </c>
      <c r="I56188" s="2">
        <v>1</v>
      </c>
    </row>
    <row r="56189" spans="1:9" x14ac:dyDescent="0.3">
      <c r="A56189" s="1" t="s">
        <v>15270</v>
      </c>
      <c r="B56189" s="1" t="s">
        <v>93969</v>
      </c>
      <c r="C56189" s="1" t="s">
        <v>134978</v>
      </c>
      <c r="D56189" s="1">
        <v>197</v>
      </c>
      <c r="E56189" s="6">
        <v>44259</v>
      </c>
      <c r="F56189" s="1" t="s">
        <v>25567</v>
      </c>
      <c r="G56189" s="2">
        <v>1172</v>
      </c>
      <c r="H56189" s="1">
        <v>2</v>
      </c>
      <c r="I56189" s="2">
        <v>1</v>
      </c>
    </row>
    <row r="56190" spans="1:9" x14ac:dyDescent="0.3">
      <c r="A56190" s="1" t="s">
        <v>15272</v>
      </c>
      <c r="B56190" s="1" t="s">
        <v>93971</v>
      </c>
      <c r="C56190" s="1" t="s">
        <v>134978</v>
      </c>
      <c r="D56190" s="1">
        <v>185</v>
      </c>
      <c r="E56190" s="6">
        <v>44259</v>
      </c>
      <c r="F56190" s="1" t="s">
        <v>25567</v>
      </c>
      <c r="G56190" s="2">
        <v>1172</v>
      </c>
      <c r="H56190" s="1">
        <v>2</v>
      </c>
      <c r="I56190" s="2">
        <v>1</v>
      </c>
    </row>
    <row r="56191" spans="1:9" x14ac:dyDescent="0.3">
      <c r="A56191" s="1" t="s">
        <v>15273</v>
      </c>
      <c r="B56191" s="1" t="s">
        <v>93972</v>
      </c>
      <c r="C56191" s="1" t="s">
        <v>134978</v>
      </c>
      <c r="D56191" s="1">
        <v>211</v>
      </c>
      <c r="E56191" s="6">
        <v>44259</v>
      </c>
      <c r="F56191" s="1" t="s">
        <v>25567</v>
      </c>
      <c r="G56191" s="2">
        <v>1172</v>
      </c>
      <c r="H56191" s="1">
        <v>2</v>
      </c>
      <c r="I56191" s="2">
        <v>1</v>
      </c>
    </row>
    <row r="56192" spans="1:9" x14ac:dyDescent="0.3">
      <c r="A56192" s="1" t="s">
        <v>15274</v>
      </c>
      <c r="B56192" s="1" t="s">
        <v>93973</v>
      </c>
      <c r="C56192" s="1" t="s">
        <v>134978</v>
      </c>
      <c r="D56192" s="1">
        <v>172</v>
      </c>
      <c r="E56192" s="6">
        <v>44259</v>
      </c>
      <c r="F56192" s="1" t="s">
        <v>25567</v>
      </c>
      <c r="G56192" s="2">
        <v>1172</v>
      </c>
      <c r="H56192" s="1">
        <v>2</v>
      </c>
      <c r="I56192" s="2">
        <v>1</v>
      </c>
    </row>
    <row r="56193" spans="1:9" x14ac:dyDescent="0.3">
      <c r="A56193" s="1" t="s">
        <v>15275</v>
      </c>
      <c r="B56193" s="1" t="s">
        <v>93974</v>
      </c>
      <c r="C56193" s="1" t="s">
        <v>134978</v>
      </c>
      <c r="D56193" s="1">
        <v>203</v>
      </c>
      <c r="E56193" s="6">
        <v>44259</v>
      </c>
      <c r="F56193" s="1" t="s">
        <v>25567</v>
      </c>
      <c r="G56193" s="2">
        <v>1172</v>
      </c>
      <c r="H56193" s="1">
        <v>2</v>
      </c>
      <c r="I56193" s="2">
        <v>1</v>
      </c>
    </row>
    <row r="56194" spans="1:9" x14ac:dyDescent="0.3">
      <c r="A56194" s="1" t="s">
        <v>15279</v>
      </c>
      <c r="B56194" s="1" t="s">
        <v>93977</v>
      </c>
      <c r="C56194" s="1" t="s">
        <v>134562</v>
      </c>
      <c r="D56194" s="1">
        <v>752</v>
      </c>
      <c r="E56194" s="6">
        <v>44259</v>
      </c>
      <c r="F56194" s="1" t="s">
        <v>25567</v>
      </c>
      <c r="G56194" s="2">
        <v>1172</v>
      </c>
      <c r="H56194" s="1">
        <v>2</v>
      </c>
      <c r="I56194" s="2">
        <v>1</v>
      </c>
    </row>
    <row r="56195" spans="1:9" x14ac:dyDescent="0.3">
      <c r="A56195" s="1" t="s">
        <v>21543</v>
      </c>
      <c r="B56195" s="1" t="s">
        <v>98124</v>
      </c>
      <c r="C56195" s="1" t="s">
        <v>136865</v>
      </c>
      <c r="D56195" s="1">
        <v>554</v>
      </c>
      <c r="E56195" s="6">
        <v>44259</v>
      </c>
      <c r="F56195" s="1" t="s">
        <v>25567</v>
      </c>
      <c r="G56195" s="2">
        <v>888</v>
      </c>
      <c r="H56195" s="1">
        <v>2</v>
      </c>
      <c r="I56195" s="2">
        <v>1</v>
      </c>
    </row>
    <row r="56196" spans="1:9" x14ac:dyDescent="0.3">
      <c r="A56196" s="1" t="s">
        <v>21565</v>
      </c>
      <c r="B56196" s="1" t="s">
        <v>98140</v>
      </c>
      <c r="C56196" s="1" t="s">
        <v>98140</v>
      </c>
      <c r="D56196" s="1">
        <v>433</v>
      </c>
      <c r="E56196" s="6">
        <v>44259</v>
      </c>
      <c r="F56196" s="1" t="s">
        <v>25567</v>
      </c>
      <c r="G56196" s="2">
        <v>888</v>
      </c>
      <c r="H56196" s="1">
        <v>2</v>
      </c>
      <c r="I56196" s="2">
        <v>1</v>
      </c>
    </row>
    <row r="56197" spans="1:9" x14ac:dyDescent="0.3">
      <c r="A56197" s="1" t="s">
        <v>4581</v>
      </c>
      <c r="B56197" s="1" t="s">
        <v>98157</v>
      </c>
      <c r="C56197" s="1" t="s">
        <v>136881</v>
      </c>
      <c r="D56197" s="1">
        <v>506</v>
      </c>
      <c r="E56197" s="6">
        <v>44259</v>
      </c>
      <c r="F56197" s="1" t="s">
        <v>25567</v>
      </c>
      <c r="G56197" s="2">
        <v>888</v>
      </c>
      <c r="H56197" s="1">
        <v>2</v>
      </c>
      <c r="I56197" s="2">
        <v>1</v>
      </c>
    </row>
    <row r="56198" spans="1:9" x14ac:dyDescent="0.3">
      <c r="A56198" s="1" t="s">
        <v>21591</v>
      </c>
      <c r="B56198" s="1" t="s">
        <v>98166</v>
      </c>
      <c r="C56198" s="1" t="s">
        <v>136887</v>
      </c>
      <c r="D56198" s="1">
        <v>778</v>
      </c>
      <c r="E56198" s="6">
        <v>44259</v>
      </c>
      <c r="F56198" s="1" t="s">
        <v>25567</v>
      </c>
      <c r="G56198" s="2">
        <v>888</v>
      </c>
      <c r="H56198" s="1">
        <v>2</v>
      </c>
      <c r="I56198" s="2">
        <v>1</v>
      </c>
    </row>
    <row r="56199" spans="1:9" x14ac:dyDescent="0.3">
      <c r="A56199" s="1" t="s">
        <v>21600</v>
      </c>
      <c r="B56199" s="1" t="s">
        <v>98172</v>
      </c>
      <c r="C56199" s="1" t="s">
        <v>98172</v>
      </c>
      <c r="D56199" s="1">
        <v>548</v>
      </c>
      <c r="E56199" s="6">
        <v>44259</v>
      </c>
      <c r="F56199" s="1" t="s">
        <v>25567</v>
      </c>
      <c r="G56199" s="2">
        <v>888</v>
      </c>
      <c r="H56199" s="1">
        <v>2</v>
      </c>
      <c r="I56199" s="2">
        <v>1</v>
      </c>
    </row>
    <row r="56200" spans="1:9" x14ac:dyDescent="0.3">
      <c r="A56200" s="1" t="s">
        <v>21622</v>
      </c>
      <c r="B56200" s="1" t="s">
        <v>98194</v>
      </c>
      <c r="C56200" s="1" t="s">
        <v>98194</v>
      </c>
      <c r="D56200" s="1">
        <v>477</v>
      </c>
      <c r="E56200" s="6">
        <v>44259</v>
      </c>
      <c r="F56200" s="1" t="s">
        <v>25567</v>
      </c>
      <c r="G56200" s="2">
        <v>888</v>
      </c>
      <c r="H56200" s="1">
        <v>2</v>
      </c>
      <c r="I56200" s="2">
        <v>1</v>
      </c>
    </row>
    <row r="56201" spans="1:9" x14ac:dyDescent="0.3">
      <c r="A56201" s="1" t="s">
        <v>21630</v>
      </c>
      <c r="B56201" s="1" t="s">
        <v>98062</v>
      </c>
      <c r="C56201" s="1" t="s">
        <v>136895</v>
      </c>
      <c r="D56201" s="1">
        <v>371</v>
      </c>
      <c r="E56201" s="6">
        <v>44259</v>
      </c>
      <c r="F56201" s="1" t="s">
        <v>25567</v>
      </c>
      <c r="G56201" s="2">
        <v>888</v>
      </c>
      <c r="H56201" s="1">
        <v>2</v>
      </c>
      <c r="I56201" s="2">
        <v>1</v>
      </c>
    </row>
    <row r="56202" spans="1:9" x14ac:dyDescent="0.3">
      <c r="A56202" s="1" t="s">
        <v>21643</v>
      </c>
      <c r="B56202" s="1" t="s">
        <v>98062</v>
      </c>
      <c r="C56202" s="1" t="s">
        <v>136900</v>
      </c>
      <c r="D56202" s="1">
        <v>1019</v>
      </c>
      <c r="E56202" s="6">
        <v>44259</v>
      </c>
      <c r="F56202" s="1" t="s">
        <v>25567</v>
      </c>
      <c r="G56202" s="2">
        <v>888</v>
      </c>
      <c r="H56202" s="1">
        <v>2</v>
      </c>
      <c r="I56202" s="2">
        <v>1</v>
      </c>
    </row>
    <row r="56203" spans="1:9" x14ac:dyDescent="0.3">
      <c r="A56203" s="1" t="s">
        <v>21688</v>
      </c>
      <c r="B56203" s="1" t="s">
        <v>98252</v>
      </c>
      <c r="C56203" s="1" t="s">
        <v>136918</v>
      </c>
      <c r="D56203" s="1">
        <v>1241</v>
      </c>
      <c r="E56203" s="6">
        <v>44259</v>
      </c>
      <c r="F56203" s="1" t="s">
        <v>25567</v>
      </c>
      <c r="G56203" s="2">
        <v>888</v>
      </c>
      <c r="H56203" s="1">
        <v>2</v>
      </c>
      <c r="I56203" s="2">
        <v>1</v>
      </c>
    </row>
    <row r="56204" spans="1:9" x14ac:dyDescent="0.3">
      <c r="A56204" s="1" t="s">
        <v>21723</v>
      </c>
      <c r="B56204" s="1" t="s">
        <v>98274</v>
      </c>
      <c r="C56204" s="1" t="s">
        <v>98274</v>
      </c>
      <c r="D56204" s="1">
        <v>274</v>
      </c>
      <c r="E56204" s="6">
        <v>44259</v>
      </c>
      <c r="F56204" s="1" t="s">
        <v>25567</v>
      </c>
      <c r="G56204" s="2">
        <v>888</v>
      </c>
      <c r="H56204" s="1">
        <v>2</v>
      </c>
      <c r="I56204" s="2">
        <v>1</v>
      </c>
    </row>
    <row r="56205" spans="1:9" x14ac:dyDescent="0.3">
      <c r="A56205" s="1" t="s">
        <v>21830</v>
      </c>
      <c r="B56205" s="1" t="s">
        <v>98356</v>
      </c>
      <c r="C56205" s="1" t="s">
        <v>136998</v>
      </c>
      <c r="D56205" s="1">
        <v>693</v>
      </c>
      <c r="E56205" s="6">
        <v>44259</v>
      </c>
      <c r="F56205" s="1" t="s">
        <v>25567</v>
      </c>
      <c r="G56205" s="2">
        <v>888</v>
      </c>
      <c r="H56205" s="1">
        <v>2</v>
      </c>
      <c r="I56205" s="2">
        <v>1</v>
      </c>
    </row>
    <row r="56206" spans="1:9" x14ac:dyDescent="0.3">
      <c r="A56206" s="1" t="s">
        <v>15973</v>
      </c>
      <c r="B56206" s="1" t="s">
        <v>91389</v>
      </c>
      <c r="C56206" s="1" t="s">
        <v>136868</v>
      </c>
      <c r="D56206" s="1">
        <v>792</v>
      </c>
      <c r="E56206" s="6">
        <v>44259</v>
      </c>
      <c r="F56206" s="1" t="s">
        <v>25567</v>
      </c>
      <c r="G56206" s="2">
        <v>888</v>
      </c>
      <c r="H56206" s="1">
        <v>2</v>
      </c>
      <c r="I56206" s="2">
        <v>1</v>
      </c>
    </row>
    <row r="56207" spans="1:9" x14ac:dyDescent="0.3">
      <c r="A56207" s="1" t="s">
        <v>21896</v>
      </c>
      <c r="B56207" s="1" t="s">
        <v>98397</v>
      </c>
      <c r="C56207" s="1" t="s">
        <v>131021</v>
      </c>
      <c r="D56207" s="1">
        <v>522</v>
      </c>
      <c r="E56207" s="6">
        <v>44259</v>
      </c>
      <c r="F56207" s="1" t="s">
        <v>25567</v>
      </c>
      <c r="G56207" s="2">
        <v>888</v>
      </c>
      <c r="H56207" s="1">
        <v>2</v>
      </c>
      <c r="I56207" s="2">
        <v>1</v>
      </c>
    </row>
    <row r="56208" spans="1:9" x14ac:dyDescent="0.3">
      <c r="A56208" s="1" t="s">
        <v>22016</v>
      </c>
      <c r="B56208" s="1" t="s">
        <v>98500</v>
      </c>
      <c r="C56208" s="1" t="s">
        <v>137080</v>
      </c>
      <c r="D56208" s="1">
        <v>213</v>
      </c>
      <c r="E56208" s="6">
        <v>44259</v>
      </c>
      <c r="F56208" s="1" t="s">
        <v>25567</v>
      </c>
      <c r="G56208" s="2">
        <v>888</v>
      </c>
      <c r="H56208" s="1">
        <v>2</v>
      </c>
      <c r="I56208" s="2">
        <v>1</v>
      </c>
    </row>
    <row r="56209" spans="1:9" x14ac:dyDescent="0.3">
      <c r="A56209" s="1" t="s">
        <v>22690</v>
      </c>
      <c r="B56209" s="1" t="s">
        <v>99028</v>
      </c>
      <c r="C56209" s="1" t="s">
        <v>137302</v>
      </c>
      <c r="D56209" s="1">
        <v>380</v>
      </c>
      <c r="E56209" s="6">
        <v>44259</v>
      </c>
      <c r="F56209" s="1" t="s">
        <v>25567</v>
      </c>
      <c r="G56209" s="2">
        <v>569</v>
      </c>
      <c r="H56209" s="1">
        <v>2</v>
      </c>
      <c r="I56209" s="2">
        <v>1</v>
      </c>
    </row>
    <row r="56210" spans="1:9" x14ac:dyDescent="0.3">
      <c r="A56210" s="1" t="s">
        <v>22812</v>
      </c>
      <c r="B56210" s="1" t="s">
        <v>99129</v>
      </c>
      <c r="C56210" s="1" t="s">
        <v>137350</v>
      </c>
      <c r="D56210" s="1">
        <v>429</v>
      </c>
      <c r="E56210" s="6">
        <v>44259</v>
      </c>
      <c r="F56210" s="1" t="s">
        <v>25567</v>
      </c>
      <c r="G56210" s="2">
        <v>569</v>
      </c>
      <c r="H56210" s="1">
        <v>2</v>
      </c>
      <c r="I56210" s="2">
        <v>1</v>
      </c>
    </row>
    <row r="56211" spans="1:9" x14ac:dyDescent="0.3">
      <c r="A56211" s="1" t="s">
        <v>23072</v>
      </c>
      <c r="B56211" s="1" t="s">
        <v>99366</v>
      </c>
      <c r="C56211" s="1" t="s">
        <v>137444</v>
      </c>
      <c r="D56211" s="1">
        <v>395</v>
      </c>
      <c r="E56211" s="6">
        <v>44259</v>
      </c>
      <c r="F56211" s="1" t="s">
        <v>25567</v>
      </c>
      <c r="G56211" s="2">
        <v>569</v>
      </c>
      <c r="H56211" s="1">
        <v>2</v>
      </c>
      <c r="I56211" s="2">
        <v>1</v>
      </c>
    </row>
    <row r="56212" spans="1:9" x14ac:dyDescent="0.3">
      <c r="A56212" s="1" t="s">
        <v>23147</v>
      </c>
      <c r="B56212" s="1" t="s">
        <v>99314</v>
      </c>
      <c r="C56212" s="1" t="s">
        <v>133013</v>
      </c>
      <c r="D56212" s="1">
        <v>438</v>
      </c>
      <c r="E56212" s="6">
        <v>44259</v>
      </c>
      <c r="F56212" s="1" t="s">
        <v>25567</v>
      </c>
      <c r="G56212" s="2">
        <v>569</v>
      </c>
      <c r="H56212" s="1">
        <v>2</v>
      </c>
      <c r="I56212" s="2">
        <v>1</v>
      </c>
    </row>
    <row r="56213" spans="1:9" x14ac:dyDescent="0.3">
      <c r="A56213" s="1" t="s">
        <v>23888</v>
      </c>
      <c r="B56213" s="1" t="s">
        <v>99919</v>
      </c>
      <c r="C56213" s="1" t="s">
        <v>131733</v>
      </c>
      <c r="D56213" s="1">
        <v>548</v>
      </c>
      <c r="E56213" s="6">
        <v>44259</v>
      </c>
      <c r="F56213" s="1" t="s">
        <v>25567</v>
      </c>
      <c r="G56213" s="2">
        <v>645</v>
      </c>
      <c r="H56213" s="1">
        <v>2</v>
      </c>
      <c r="I56213" s="2">
        <v>1</v>
      </c>
    </row>
    <row r="56214" spans="1:9" x14ac:dyDescent="0.3">
      <c r="A56214" s="1" t="s">
        <v>24198</v>
      </c>
      <c r="B56214" s="1" t="s">
        <v>100175</v>
      </c>
      <c r="C56214" s="1" t="s">
        <v>137821</v>
      </c>
      <c r="D56214" s="1">
        <v>447</v>
      </c>
      <c r="E56214" s="6">
        <v>44259</v>
      </c>
      <c r="F56214" s="1" t="s">
        <v>25567</v>
      </c>
      <c r="G56214" s="2">
        <v>645</v>
      </c>
      <c r="H56214" s="1">
        <v>2</v>
      </c>
      <c r="I56214" s="2">
        <v>1</v>
      </c>
    </row>
    <row r="56215" spans="1:9" x14ac:dyDescent="0.3">
      <c r="A56215" s="1" t="s">
        <v>24220</v>
      </c>
      <c r="B56215" s="1" t="s">
        <v>100194</v>
      </c>
      <c r="C56215" s="1" t="s">
        <v>137828</v>
      </c>
      <c r="D56215" s="1">
        <v>554</v>
      </c>
      <c r="E56215" s="6">
        <v>44259</v>
      </c>
      <c r="F56215" s="1" t="s">
        <v>25567</v>
      </c>
      <c r="G56215" s="2">
        <v>645</v>
      </c>
      <c r="H56215" s="1">
        <v>2</v>
      </c>
      <c r="I56215" s="2">
        <v>1</v>
      </c>
    </row>
    <row r="56216" spans="1:9" x14ac:dyDescent="0.3">
      <c r="A56216" s="1" t="s">
        <v>24224</v>
      </c>
      <c r="B56216" s="1" t="s">
        <v>100197</v>
      </c>
      <c r="C56216" s="1" t="s">
        <v>137794</v>
      </c>
      <c r="D56216" s="1">
        <v>548</v>
      </c>
      <c r="E56216" s="6">
        <v>44259</v>
      </c>
      <c r="F56216" s="1" t="s">
        <v>25567</v>
      </c>
      <c r="G56216" s="2">
        <v>645</v>
      </c>
      <c r="H56216" s="1">
        <v>2</v>
      </c>
      <c r="I56216" s="2">
        <v>1</v>
      </c>
    </row>
    <row r="56217" spans="1:9" x14ac:dyDescent="0.3">
      <c r="A56217" s="1" t="s">
        <v>27009</v>
      </c>
      <c r="B56217" s="1" t="s">
        <v>95446</v>
      </c>
      <c r="C56217" s="1" t="s">
        <v>137043</v>
      </c>
      <c r="D56217" s="1">
        <v>116</v>
      </c>
      <c r="E56217" s="6">
        <v>44259</v>
      </c>
      <c r="F56217" s="1" t="s">
        <v>25567</v>
      </c>
      <c r="G56217" s="2">
        <v>323</v>
      </c>
      <c r="H56217" s="1">
        <v>2</v>
      </c>
      <c r="I56217" s="2">
        <v>1</v>
      </c>
    </row>
    <row r="56218" spans="1:9" x14ac:dyDescent="0.3">
      <c r="A56218" s="1" t="s">
        <v>27134</v>
      </c>
      <c r="B56218" s="1" t="s">
        <v>87574</v>
      </c>
      <c r="C56218" s="1" t="s">
        <v>138631</v>
      </c>
      <c r="D56218" s="1">
        <v>433</v>
      </c>
      <c r="E56218" s="6">
        <v>44259</v>
      </c>
      <c r="F56218" s="1" t="s">
        <v>25567</v>
      </c>
      <c r="G56218" s="2">
        <v>323</v>
      </c>
      <c r="H56218" s="1">
        <v>2</v>
      </c>
      <c r="I56218" s="2">
        <v>1</v>
      </c>
    </row>
    <row r="56219" spans="1:9" x14ac:dyDescent="0.3">
      <c r="A56219" s="1" t="s">
        <v>27151</v>
      </c>
      <c r="B56219" s="1" t="s">
        <v>102070</v>
      </c>
      <c r="C56219" s="1" t="s">
        <v>138641</v>
      </c>
      <c r="D56219" s="1">
        <v>515</v>
      </c>
      <c r="E56219" s="6">
        <v>44259</v>
      </c>
      <c r="F56219" s="1" t="s">
        <v>25567</v>
      </c>
      <c r="G56219" s="2">
        <v>323</v>
      </c>
      <c r="H56219" s="1">
        <v>2</v>
      </c>
      <c r="I56219" s="2">
        <v>1</v>
      </c>
    </row>
    <row r="56220" spans="1:9" x14ac:dyDescent="0.3">
      <c r="A56220" s="1" t="s">
        <v>27165</v>
      </c>
      <c r="B56220" s="1" t="s">
        <v>102024</v>
      </c>
      <c r="C56220" s="1" t="s">
        <v>102024</v>
      </c>
      <c r="D56220" s="1">
        <v>158</v>
      </c>
      <c r="E56220" s="6">
        <v>44259</v>
      </c>
      <c r="F56220" s="1" t="s">
        <v>25567</v>
      </c>
      <c r="G56220" s="2">
        <v>323</v>
      </c>
      <c r="H56220" s="1">
        <v>2</v>
      </c>
      <c r="I56220" s="2">
        <v>1</v>
      </c>
    </row>
    <row r="56221" spans="1:9" x14ac:dyDescent="0.3">
      <c r="A56221" s="1" t="s">
        <v>28016</v>
      </c>
      <c r="B56221" s="1" t="s">
        <v>102673</v>
      </c>
      <c r="C56221" s="1" t="s">
        <v>138881</v>
      </c>
      <c r="D56221" s="1">
        <v>272</v>
      </c>
      <c r="E56221" s="6">
        <v>44259</v>
      </c>
      <c r="F56221" s="1" t="s">
        <v>25567</v>
      </c>
      <c r="G56221" s="2">
        <v>615</v>
      </c>
      <c r="H56221" s="1">
        <v>2</v>
      </c>
      <c r="I56221" s="2">
        <v>1</v>
      </c>
    </row>
    <row r="56222" spans="1:9" x14ac:dyDescent="0.3">
      <c r="A56222" s="1" t="s">
        <v>29319</v>
      </c>
      <c r="B56222" s="1" t="s">
        <v>103467</v>
      </c>
      <c r="C56222" s="1" t="s">
        <v>103467</v>
      </c>
      <c r="D56222" s="1">
        <v>677</v>
      </c>
      <c r="E56222" s="6">
        <v>44259</v>
      </c>
      <c r="F56222" s="1" t="s">
        <v>25567</v>
      </c>
      <c r="G56222" s="2">
        <v>721</v>
      </c>
      <c r="H56222" s="1">
        <v>2</v>
      </c>
      <c r="I56222" s="2">
        <v>1</v>
      </c>
    </row>
    <row r="56223" spans="1:9" x14ac:dyDescent="0.3">
      <c r="A56223" s="1" t="s">
        <v>31155</v>
      </c>
      <c r="B56223" s="1" t="s">
        <v>103408</v>
      </c>
      <c r="C56223" s="1" t="s">
        <v>130953</v>
      </c>
      <c r="D56223" s="1">
        <v>753</v>
      </c>
      <c r="E56223" s="6">
        <v>44259</v>
      </c>
      <c r="F56223" s="1" t="s">
        <v>25567</v>
      </c>
      <c r="G56223" s="2">
        <v>759</v>
      </c>
      <c r="H56223" s="1">
        <v>2</v>
      </c>
      <c r="I56223" s="2">
        <v>1</v>
      </c>
    </row>
    <row r="56224" spans="1:9" x14ac:dyDescent="0.3">
      <c r="A56224" s="1" t="s">
        <v>31160</v>
      </c>
      <c r="B56224" s="1" t="s">
        <v>104753</v>
      </c>
      <c r="C56224" s="1" t="s">
        <v>135320</v>
      </c>
      <c r="D56224" s="1">
        <v>377</v>
      </c>
      <c r="E56224" s="6">
        <v>44259</v>
      </c>
      <c r="F56224" s="1" t="s">
        <v>25567</v>
      </c>
      <c r="G56224" s="2">
        <v>759</v>
      </c>
      <c r="H56224" s="1">
        <v>2</v>
      </c>
      <c r="I56224" s="2">
        <v>1</v>
      </c>
    </row>
    <row r="56225" spans="1:9" x14ac:dyDescent="0.3">
      <c r="A56225" s="1" t="s">
        <v>31243</v>
      </c>
      <c r="B56225" s="1" t="s">
        <v>104824</v>
      </c>
      <c r="C56225" s="1" t="s">
        <v>134270</v>
      </c>
      <c r="D56225" s="1">
        <v>484</v>
      </c>
      <c r="E56225" s="6">
        <v>44259</v>
      </c>
      <c r="F56225" s="1" t="s">
        <v>25567</v>
      </c>
      <c r="G56225" s="2">
        <v>759</v>
      </c>
      <c r="H56225" s="1">
        <v>2</v>
      </c>
      <c r="I56225" s="2">
        <v>1</v>
      </c>
    </row>
    <row r="56226" spans="1:9" x14ac:dyDescent="0.3">
      <c r="A56226" s="1" t="s">
        <v>14875</v>
      </c>
      <c r="B56226" s="1" t="s">
        <v>105046</v>
      </c>
      <c r="C56226" s="1" t="s">
        <v>137305</v>
      </c>
      <c r="D56226" s="1">
        <v>588</v>
      </c>
      <c r="E56226" s="6">
        <v>44259</v>
      </c>
      <c r="F56226" s="1" t="s">
        <v>25567</v>
      </c>
      <c r="G56226" s="2">
        <v>1328</v>
      </c>
      <c r="H56226" s="1">
        <v>2</v>
      </c>
      <c r="I56226" s="2">
        <v>1</v>
      </c>
    </row>
    <row r="56227" spans="1:9" x14ac:dyDescent="0.3">
      <c r="A56227" s="1" t="s">
        <v>32135</v>
      </c>
      <c r="B56227" s="1" t="s">
        <v>105452</v>
      </c>
      <c r="C56227" s="1" t="s">
        <v>136841</v>
      </c>
      <c r="D56227" s="1">
        <v>156</v>
      </c>
      <c r="E56227" s="6">
        <v>44259</v>
      </c>
      <c r="F56227" s="1" t="s">
        <v>25567</v>
      </c>
      <c r="G56227" s="2">
        <v>410</v>
      </c>
      <c r="H56227" s="1">
        <v>2</v>
      </c>
      <c r="I56227" s="2">
        <v>1</v>
      </c>
    </row>
    <row r="56228" spans="1:9" x14ac:dyDescent="0.3">
      <c r="A56228" s="1" t="s">
        <v>34640</v>
      </c>
      <c r="B56228" s="1" t="s">
        <v>106995</v>
      </c>
      <c r="C56228" s="1" t="s">
        <v>137754</v>
      </c>
      <c r="D56228" s="1">
        <v>205</v>
      </c>
      <c r="E56228" s="6">
        <v>44259</v>
      </c>
      <c r="F56228" s="1" t="s">
        <v>25567</v>
      </c>
      <c r="G56228" s="2">
        <v>379</v>
      </c>
      <c r="H56228" s="1">
        <v>2</v>
      </c>
      <c r="I56228" s="2">
        <v>1</v>
      </c>
    </row>
    <row r="56229" spans="1:9" x14ac:dyDescent="0.3">
      <c r="A56229" s="1" t="s">
        <v>34904</v>
      </c>
      <c r="B56229" s="1" t="s">
        <v>107183</v>
      </c>
      <c r="C56229" s="1" t="s">
        <v>137385</v>
      </c>
      <c r="D56229" s="1">
        <v>978</v>
      </c>
      <c r="E56229" s="6">
        <v>44259</v>
      </c>
      <c r="F56229" s="1" t="s">
        <v>25567</v>
      </c>
      <c r="G56229" s="2">
        <v>835</v>
      </c>
      <c r="H56229" s="1">
        <v>2</v>
      </c>
      <c r="I56229" s="2">
        <v>1</v>
      </c>
    </row>
    <row r="56230" spans="1:9" x14ac:dyDescent="0.3">
      <c r="A56230" s="1" t="s">
        <v>36735</v>
      </c>
      <c r="B56230" s="1" t="s">
        <v>107687</v>
      </c>
      <c r="C56230" s="1" t="s">
        <v>107687</v>
      </c>
      <c r="D56230" s="1">
        <v>122</v>
      </c>
      <c r="E56230" s="6">
        <v>44259</v>
      </c>
      <c r="F56230" s="1" t="s">
        <v>25567</v>
      </c>
      <c r="G56230" s="2">
        <v>531</v>
      </c>
      <c r="H56230" s="1">
        <v>2</v>
      </c>
      <c r="I56230" s="2">
        <v>1</v>
      </c>
    </row>
    <row r="56231" spans="1:9" x14ac:dyDescent="0.3">
      <c r="A56231" s="1" t="s">
        <v>37960</v>
      </c>
      <c r="B56231" s="1" t="s">
        <v>108890</v>
      </c>
      <c r="C56231" s="1" t="s">
        <v>141567</v>
      </c>
      <c r="D56231" s="1">
        <v>244</v>
      </c>
      <c r="E56231" s="6">
        <v>44259</v>
      </c>
      <c r="F56231" s="1" t="s">
        <v>25567</v>
      </c>
      <c r="G56231" s="2">
        <v>363</v>
      </c>
      <c r="H56231" s="1">
        <v>2</v>
      </c>
      <c r="I56231" s="2">
        <v>1</v>
      </c>
    </row>
    <row r="56232" spans="1:9" x14ac:dyDescent="0.3">
      <c r="A56232" s="1" t="s">
        <v>47095</v>
      </c>
      <c r="B56232" s="1" t="s">
        <v>113949</v>
      </c>
      <c r="C56232" s="1" t="s">
        <v>143950</v>
      </c>
      <c r="D56232" s="1">
        <v>477</v>
      </c>
      <c r="E56232" s="6">
        <v>44259</v>
      </c>
      <c r="F56232" s="1" t="s">
        <v>153468</v>
      </c>
      <c r="G56232" s="2">
        <v>568</v>
      </c>
      <c r="H56232" s="1">
        <v>2</v>
      </c>
      <c r="I56232" s="2">
        <v>1</v>
      </c>
    </row>
    <row r="56233" spans="1:9" x14ac:dyDescent="0.3">
      <c r="A56233" s="1" t="s">
        <v>47423</v>
      </c>
      <c r="B56233" s="1" t="s">
        <v>114170</v>
      </c>
      <c r="C56233" s="1" t="s">
        <v>114170</v>
      </c>
      <c r="D56233" s="1">
        <v>201</v>
      </c>
      <c r="E56233" s="6">
        <v>44259</v>
      </c>
      <c r="F56233" s="1" t="s">
        <v>153468</v>
      </c>
      <c r="G56233" s="2">
        <v>401</v>
      </c>
      <c r="H56233" s="1">
        <v>2</v>
      </c>
      <c r="I56233" s="2">
        <v>1</v>
      </c>
    </row>
    <row r="56234" spans="1:9" x14ac:dyDescent="0.3">
      <c r="A56234" s="1" t="s">
        <v>47534</v>
      </c>
      <c r="B56234" s="1" t="s">
        <v>153500</v>
      </c>
      <c r="C56234" s="1" t="s">
        <v>136302</v>
      </c>
      <c r="D56234" s="1">
        <v>925</v>
      </c>
      <c r="E56234" s="6">
        <v>44259</v>
      </c>
      <c r="F56234" s="1" t="s">
        <v>153468</v>
      </c>
      <c r="G56234" s="2">
        <v>602</v>
      </c>
      <c r="H56234" s="1">
        <v>2</v>
      </c>
      <c r="I56234" s="2">
        <v>1</v>
      </c>
    </row>
    <row r="56235" spans="1:9" x14ac:dyDescent="0.3">
      <c r="A56235" s="1" t="s">
        <v>48459</v>
      </c>
      <c r="B56235" s="1" t="s">
        <v>114666</v>
      </c>
      <c r="C56235" s="1" t="s">
        <v>144339</v>
      </c>
      <c r="D56235" s="1">
        <v>77</v>
      </c>
      <c r="E56235" s="6">
        <v>44259</v>
      </c>
      <c r="F56235" s="1" t="s">
        <v>153468</v>
      </c>
      <c r="G56235" s="2">
        <v>300</v>
      </c>
      <c r="H56235" s="1">
        <v>2</v>
      </c>
      <c r="I56235" s="2">
        <v>1</v>
      </c>
    </row>
    <row r="56236" spans="1:9" x14ac:dyDescent="0.3">
      <c r="A56236" s="1" t="s">
        <v>48789</v>
      </c>
      <c r="B56236" s="1" t="s">
        <v>114884</v>
      </c>
      <c r="C56236" s="1" t="s">
        <v>144198</v>
      </c>
      <c r="D56236" s="1">
        <v>97</v>
      </c>
      <c r="E56236" s="6">
        <v>44259</v>
      </c>
      <c r="F56236" s="1" t="s">
        <v>153468</v>
      </c>
      <c r="G56236" s="2">
        <v>367</v>
      </c>
      <c r="H56236" s="1">
        <v>2</v>
      </c>
      <c r="I56236" s="2">
        <v>1</v>
      </c>
    </row>
    <row r="56237" spans="1:9" x14ac:dyDescent="0.3">
      <c r="A56237" s="1" t="s">
        <v>48944</v>
      </c>
      <c r="B56237" s="1" t="s">
        <v>114997</v>
      </c>
      <c r="C56237" s="1" t="s">
        <v>144494</v>
      </c>
      <c r="D56237" s="1">
        <v>140</v>
      </c>
      <c r="E56237" s="6">
        <v>44259</v>
      </c>
      <c r="F56237" s="1" t="s">
        <v>153468</v>
      </c>
      <c r="G56237" s="2">
        <v>367</v>
      </c>
      <c r="H56237" s="1">
        <v>2</v>
      </c>
      <c r="I56237" s="2">
        <v>1</v>
      </c>
    </row>
    <row r="56238" spans="1:9" x14ac:dyDescent="0.3">
      <c r="A56238" s="1" t="s">
        <v>49401</v>
      </c>
      <c r="B56238" s="1" t="s">
        <v>96508</v>
      </c>
      <c r="C56238" s="1" t="s">
        <v>116621</v>
      </c>
      <c r="D56238" s="1">
        <v>115</v>
      </c>
      <c r="E56238" s="6">
        <v>44259</v>
      </c>
      <c r="F56238" s="1" t="s">
        <v>153468</v>
      </c>
      <c r="G56238" s="2">
        <v>267</v>
      </c>
      <c r="H56238" s="1">
        <v>2</v>
      </c>
      <c r="I56238" s="2">
        <v>1</v>
      </c>
    </row>
    <row r="56239" spans="1:9" x14ac:dyDescent="0.3">
      <c r="A56239" s="1" t="s">
        <v>11978</v>
      </c>
      <c r="B56239" s="1" t="s">
        <v>94535</v>
      </c>
      <c r="C56239" s="1" t="s">
        <v>136302</v>
      </c>
      <c r="D56239" s="1">
        <v>266</v>
      </c>
      <c r="E56239" s="6">
        <v>44259</v>
      </c>
      <c r="F56239" s="1" t="s">
        <v>153468</v>
      </c>
      <c r="G56239" s="2">
        <v>434</v>
      </c>
      <c r="H56239" s="1">
        <v>2</v>
      </c>
      <c r="I56239" s="2">
        <v>1</v>
      </c>
    </row>
    <row r="56240" spans="1:9" x14ac:dyDescent="0.3">
      <c r="A56240" s="1" t="s">
        <v>49813</v>
      </c>
      <c r="B56240" s="1" t="s">
        <v>103021</v>
      </c>
      <c r="C56240" s="1" t="s">
        <v>136302</v>
      </c>
      <c r="D56240" s="1">
        <v>224</v>
      </c>
      <c r="E56240" s="6">
        <v>44259</v>
      </c>
      <c r="F56240" s="1" t="s">
        <v>153468</v>
      </c>
      <c r="G56240" s="2">
        <v>434</v>
      </c>
      <c r="H56240" s="1">
        <v>2</v>
      </c>
      <c r="I56240" s="2">
        <v>1</v>
      </c>
    </row>
    <row r="56241" spans="1:9" x14ac:dyDescent="0.3">
      <c r="A56241" s="1" t="s">
        <v>49814</v>
      </c>
      <c r="B56241" s="1" t="s">
        <v>103021</v>
      </c>
      <c r="C56241" s="1" t="s">
        <v>136302</v>
      </c>
      <c r="D56241" s="1">
        <v>211</v>
      </c>
      <c r="E56241" s="6">
        <v>44259</v>
      </c>
      <c r="F56241" s="1" t="s">
        <v>153468</v>
      </c>
      <c r="G56241" s="2">
        <v>434</v>
      </c>
      <c r="H56241" s="1">
        <v>2</v>
      </c>
      <c r="I56241" s="2">
        <v>1</v>
      </c>
    </row>
    <row r="56242" spans="1:9" x14ac:dyDescent="0.3">
      <c r="A56242" s="1" t="s">
        <v>50302</v>
      </c>
      <c r="B56242" s="1" t="s">
        <v>96761</v>
      </c>
      <c r="C56242" s="1" t="s">
        <v>136480</v>
      </c>
      <c r="D56242" s="1">
        <v>260</v>
      </c>
      <c r="E56242" s="6">
        <v>44259</v>
      </c>
      <c r="F56242" s="1" t="s">
        <v>153468</v>
      </c>
      <c r="G56242" s="2">
        <v>468</v>
      </c>
      <c r="H56242" s="1">
        <v>2</v>
      </c>
      <c r="I56242" s="2">
        <v>1</v>
      </c>
    </row>
    <row r="56243" spans="1:9" x14ac:dyDescent="0.3">
      <c r="A56243" s="1" t="s">
        <v>50364</v>
      </c>
      <c r="B56243" s="1" t="s">
        <v>115829</v>
      </c>
      <c r="C56243" s="1" t="s">
        <v>143957</v>
      </c>
      <c r="D56243" s="1">
        <v>364</v>
      </c>
      <c r="E56243" s="6">
        <v>44259</v>
      </c>
      <c r="F56243" s="1" t="s">
        <v>153468</v>
      </c>
      <c r="G56243" s="2">
        <v>468</v>
      </c>
      <c r="H56243" s="1">
        <v>2</v>
      </c>
      <c r="I56243" s="2">
        <v>1</v>
      </c>
    </row>
    <row r="56244" spans="1:9" x14ac:dyDescent="0.3">
      <c r="A56244" s="1" t="s">
        <v>50803</v>
      </c>
      <c r="B56244" s="1" t="s">
        <v>113414</v>
      </c>
      <c r="C56244" s="1" t="s">
        <v>113414</v>
      </c>
      <c r="D56244" s="1">
        <v>1560</v>
      </c>
      <c r="E56244" s="6">
        <v>44259</v>
      </c>
      <c r="F56244" s="1" t="s">
        <v>153468</v>
      </c>
      <c r="G56244" s="2">
        <v>166</v>
      </c>
      <c r="H56244" s="1">
        <v>2</v>
      </c>
      <c r="I56244" s="2">
        <v>1</v>
      </c>
    </row>
    <row r="56245" spans="1:9" x14ac:dyDescent="0.3">
      <c r="A56245" s="1" t="s">
        <v>51437</v>
      </c>
      <c r="B56245" s="1" t="s">
        <v>116335</v>
      </c>
      <c r="C56245" s="1" t="s">
        <v>144101</v>
      </c>
      <c r="D56245" s="1">
        <v>496</v>
      </c>
      <c r="E56245" s="6">
        <v>44259</v>
      </c>
      <c r="F56245" s="1" t="s">
        <v>153468</v>
      </c>
      <c r="G56245" s="2">
        <v>334</v>
      </c>
      <c r="H56245" s="1">
        <v>2</v>
      </c>
      <c r="I56245" s="2">
        <v>1</v>
      </c>
    </row>
    <row r="56246" spans="1:9" x14ac:dyDescent="0.3">
      <c r="A56246" s="1" t="s">
        <v>51570</v>
      </c>
      <c r="B56246" s="1" t="s">
        <v>116407</v>
      </c>
      <c r="C56246" s="1" t="s">
        <v>143912</v>
      </c>
      <c r="D56246" s="1">
        <v>622</v>
      </c>
      <c r="E56246" s="6">
        <v>44259</v>
      </c>
      <c r="F56246" s="1" t="s">
        <v>153468</v>
      </c>
      <c r="G56246" s="2">
        <v>334</v>
      </c>
      <c r="H56246" s="1">
        <v>2</v>
      </c>
      <c r="I56246" s="2">
        <v>1</v>
      </c>
    </row>
    <row r="56247" spans="1:9" x14ac:dyDescent="0.3">
      <c r="A56247" s="1" t="s">
        <v>52030</v>
      </c>
      <c r="B56247" s="1" t="s">
        <v>116615</v>
      </c>
      <c r="C56247" s="1" t="s">
        <v>145340</v>
      </c>
      <c r="D56247" s="1">
        <v>131</v>
      </c>
      <c r="E56247" s="6">
        <v>44259</v>
      </c>
      <c r="F56247" s="1" t="s">
        <v>153468</v>
      </c>
      <c r="G56247" s="2">
        <v>233</v>
      </c>
      <c r="H56247" s="1">
        <v>2</v>
      </c>
      <c r="I56247" s="2">
        <v>1</v>
      </c>
    </row>
    <row r="56248" spans="1:9" x14ac:dyDescent="0.3">
      <c r="A56248" s="1" t="s">
        <v>52548</v>
      </c>
      <c r="B56248" s="1" t="s">
        <v>114508</v>
      </c>
      <c r="C56248" s="1" t="s">
        <v>143191</v>
      </c>
      <c r="D56248" s="1">
        <v>3060</v>
      </c>
      <c r="E56248" s="6">
        <v>44259</v>
      </c>
      <c r="F56248" s="1" t="s">
        <v>153468</v>
      </c>
      <c r="G56248" s="2">
        <v>233</v>
      </c>
      <c r="H56248" s="1">
        <v>2</v>
      </c>
      <c r="I56248" s="2">
        <v>1</v>
      </c>
    </row>
    <row r="56249" spans="1:9" x14ac:dyDescent="0.3">
      <c r="A56249" s="1" t="s">
        <v>61437</v>
      </c>
      <c r="B56249" s="1" t="s">
        <v>93561</v>
      </c>
      <c r="C56249" s="1" t="s">
        <v>142882</v>
      </c>
      <c r="D56249" s="1">
        <v>526</v>
      </c>
      <c r="E56249" s="6">
        <v>44259</v>
      </c>
      <c r="F56249" s="1" t="s">
        <v>153473</v>
      </c>
      <c r="G56249" s="2">
        <v>228</v>
      </c>
      <c r="H56249" s="1">
        <v>2</v>
      </c>
      <c r="I56249" s="2">
        <v>1</v>
      </c>
    </row>
    <row r="56250" spans="1:9" x14ac:dyDescent="0.3">
      <c r="A56250" s="1" t="s">
        <v>61446</v>
      </c>
      <c r="B56250" s="1" t="s">
        <v>120459</v>
      </c>
      <c r="C56250" s="1" t="s">
        <v>147312</v>
      </c>
      <c r="D56250" s="1">
        <v>712</v>
      </c>
      <c r="E56250" s="6">
        <v>44259</v>
      </c>
      <c r="F56250" s="1" t="s">
        <v>153473</v>
      </c>
      <c r="G56250" s="2">
        <v>766</v>
      </c>
      <c r="H56250" s="1">
        <v>2</v>
      </c>
      <c r="I56250" s="2">
        <v>1</v>
      </c>
    </row>
    <row r="56251" spans="1:9" x14ac:dyDescent="0.3">
      <c r="A56251" s="1" t="s">
        <v>61524</v>
      </c>
      <c r="B56251" s="1" t="s">
        <v>98377</v>
      </c>
      <c r="C56251" s="1" t="s">
        <v>147822</v>
      </c>
      <c r="D56251" s="1">
        <v>703</v>
      </c>
      <c r="E56251" s="6">
        <v>44259</v>
      </c>
      <c r="F56251" s="1" t="s">
        <v>153473</v>
      </c>
      <c r="G56251" s="2">
        <v>344</v>
      </c>
      <c r="H56251" s="1">
        <v>2</v>
      </c>
      <c r="I56251" s="2">
        <v>1</v>
      </c>
    </row>
    <row r="56252" spans="1:9" x14ac:dyDescent="0.3">
      <c r="A56252" s="1" t="s">
        <v>61746</v>
      </c>
      <c r="B56252" s="1" t="s">
        <v>120632</v>
      </c>
      <c r="C56252" s="1" t="s">
        <v>147245</v>
      </c>
      <c r="D56252" s="1">
        <v>865</v>
      </c>
      <c r="E56252" s="6">
        <v>44259</v>
      </c>
      <c r="F56252" s="1" t="s">
        <v>153473</v>
      </c>
      <c r="G56252" s="2">
        <v>843</v>
      </c>
      <c r="H56252" s="1">
        <v>2</v>
      </c>
      <c r="I56252" s="2">
        <v>1</v>
      </c>
    </row>
    <row r="56253" spans="1:9" x14ac:dyDescent="0.3">
      <c r="A56253" s="1" t="s">
        <v>63721</v>
      </c>
      <c r="B56253" s="1" t="s">
        <v>120862</v>
      </c>
      <c r="C56253" s="1" t="s">
        <v>147964</v>
      </c>
      <c r="D56253" s="1">
        <v>63</v>
      </c>
      <c r="E56253" s="6">
        <v>44259</v>
      </c>
      <c r="F56253" s="1" t="s">
        <v>153470</v>
      </c>
      <c r="G56253" s="2">
        <v>187</v>
      </c>
      <c r="H56253" s="1">
        <v>2</v>
      </c>
      <c r="I56253" s="2">
        <v>1</v>
      </c>
    </row>
    <row r="56254" spans="1:9" x14ac:dyDescent="0.3">
      <c r="A56254" s="1" t="s">
        <v>64246</v>
      </c>
      <c r="B56254" s="1" t="s">
        <v>122059</v>
      </c>
      <c r="C56254" s="1" t="s">
        <v>148405</v>
      </c>
      <c r="D56254" s="1">
        <v>623</v>
      </c>
      <c r="E56254" s="6">
        <v>44259</v>
      </c>
      <c r="F56254" s="1" t="s">
        <v>153470</v>
      </c>
      <c r="G56254" s="2">
        <v>755</v>
      </c>
      <c r="H56254" s="1">
        <v>2</v>
      </c>
      <c r="I56254" s="2">
        <v>1</v>
      </c>
    </row>
    <row r="56255" spans="1:9" x14ac:dyDescent="0.3">
      <c r="A56255" s="1" t="s">
        <v>67211</v>
      </c>
      <c r="B56255" s="1" t="s">
        <v>123324</v>
      </c>
      <c r="C56255" s="1" t="s">
        <v>149695</v>
      </c>
      <c r="D56255" s="1">
        <v>223</v>
      </c>
      <c r="E56255" s="6">
        <v>44259</v>
      </c>
      <c r="F56255" s="1" t="s">
        <v>153477</v>
      </c>
      <c r="G56255" s="2">
        <v>166</v>
      </c>
      <c r="H56255" s="1">
        <v>2</v>
      </c>
      <c r="I56255" s="2">
        <v>1</v>
      </c>
    </row>
    <row r="56256" spans="1:9" x14ac:dyDescent="0.3">
      <c r="A56256" s="1" t="s">
        <v>70057</v>
      </c>
      <c r="B56256" s="1" t="s">
        <v>83205</v>
      </c>
      <c r="C56256" s="1" t="s">
        <v>137777</v>
      </c>
      <c r="D56256" s="1">
        <v>648</v>
      </c>
      <c r="E56256" s="6">
        <v>44259</v>
      </c>
      <c r="F56256" s="1" t="s">
        <v>25567</v>
      </c>
      <c r="G56256" s="2">
        <v>645</v>
      </c>
      <c r="H56256" s="1">
        <v>3.5</v>
      </c>
      <c r="I56256" s="2">
        <v>3</v>
      </c>
    </row>
    <row r="56257" spans="1:9" x14ac:dyDescent="0.3">
      <c r="A56257" s="1" t="s">
        <v>71211</v>
      </c>
      <c r="B56257" s="1" t="s">
        <v>125274</v>
      </c>
      <c r="C56257" s="1" t="s">
        <v>134589</v>
      </c>
      <c r="D56257" s="1">
        <v>701</v>
      </c>
      <c r="E56257" s="6">
        <v>44259</v>
      </c>
      <c r="F56257" s="1" t="s">
        <v>25567</v>
      </c>
      <c r="G56257" s="2">
        <v>888</v>
      </c>
      <c r="H56257" s="1">
        <v>5</v>
      </c>
      <c r="I56257" s="2">
        <v>6</v>
      </c>
    </row>
    <row r="56258" spans="1:9" x14ac:dyDescent="0.3">
      <c r="A56258" s="1" t="s">
        <v>72407</v>
      </c>
      <c r="B56258" s="1" t="s">
        <v>125841</v>
      </c>
      <c r="C56258" s="1" t="s">
        <v>125841</v>
      </c>
      <c r="D56258" s="1">
        <v>415</v>
      </c>
      <c r="E56258" s="6">
        <v>44259</v>
      </c>
      <c r="F56258" s="1" t="s">
        <v>25567</v>
      </c>
      <c r="G56258" s="2">
        <v>888</v>
      </c>
      <c r="H56258" s="1">
        <v>5</v>
      </c>
      <c r="I56258" s="2">
        <v>3</v>
      </c>
    </row>
    <row r="56259" spans="1:9" x14ac:dyDescent="0.3">
      <c r="A56259" s="1" t="s">
        <v>74888</v>
      </c>
      <c r="B56259" s="1" t="s">
        <v>113181</v>
      </c>
      <c r="C56259" s="1" t="s">
        <v>133543</v>
      </c>
      <c r="D56259" s="1">
        <v>556</v>
      </c>
      <c r="E56259" s="6">
        <v>44259</v>
      </c>
      <c r="F56259" s="1" t="s">
        <v>25567</v>
      </c>
      <c r="G56259" s="2">
        <v>888</v>
      </c>
      <c r="H56259" s="1">
        <v>4.5</v>
      </c>
      <c r="I56259" s="2">
        <v>7</v>
      </c>
    </row>
    <row r="56260" spans="1:9" x14ac:dyDescent="0.3">
      <c r="A56260" s="1" t="s">
        <v>3830</v>
      </c>
      <c r="B56260" s="1" t="s">
        <v>126748</v>
      </c>
      <c r="C56260" s="1" t="s">
        <v>132843</v>
      </c>
      <c r="D56260" s="1">
        <v>540</v>
      </c>
      <c r="E56260" s="6">
        <v>44259</v>
      </c>
      <c r="F56260" s="1" t="s">
        <v>25567</v>
      </c>
      <c r="G56260" s="2">
        <v>888</v>
      </c>
      <c r="H56260" s="1">
        <v>4.5</v>
      </c>
      <c r="I56260" s="2">
        <v>3</v>
      </c>
    </row>
    <row r="56261" spans="1:9" x14ac:dyDescent="0.3">
      <c r="A56261" s="1" t="s">
        <v>76375</v>
      </c>
      <c r="B56261" s="1" t="s">
        <v>125626</v>
      </c>
      <c r="C56261" s="1" t="s">
        <v>131893</v>
      </c>
      <c r="D56261" s="1">
        <v>1052</v>
      </c>
      <c r="E56261" s="6">
        <v>44259</v>
      </c>
      <c r="F56261" s="1" t="s">
        <v>25567</v>
      </c>
      <c r="G56261" s="2">
        <v>323</v>
      </c>
      <c r="H56261" s="1">
        <v>5</v>
      </c>
      <c r="I56261" s="2">
        <v>2</v>
      </c>
    </row>
    <row r="56262" spans="1:9" x14ac:dyDescent="0.3">
      <c r="A56262" s="1" t="s">
        <v>77459</v>
      </c>
      <c r="B56262" s="1" t="s">
        <v>128260</v>
      </c>
      <c r="C56262" s="1" t="s">
        <v>136727</v>
      </c>
      <c r="D56262" s="1">
        <v>3060</v>
      </c>
      <c r="E56262" s="6">
        <v>44259</v>
      </c>
      <c r="F56262" s="1" t="s">
        <v>25567</v>
      </c>
      <c r="G56262" s="2">
        <v>233</v>
      </c>
      <c r="H56262" s="1">
        <v>3.5</v>
      </c>
      <c r="I56262" s="2">
        <v>2</v>
      </c>
    </row>
    <row r="56263" spans="1:9" x14ac:dyDescent="0.3">
      <c r="A56263" s="1" t="s">
        <v>77777</v>
      </c>
      <c r="B56263" s="1" t="s">
        <v>128015</v>
      </c>
      <c r="C56263" s="1" t="s">
        <v>152276</v>
      </c>
      <c r="D56263" s="1">
        <v>260</v>
      </c>
      <c r="E56263" s="6">
        <v>44259</v>
      </c>
      <c r="F56263" s="1" t="s">
        <v>25567</v>
      </c>
      <c r="G56263" s="2">
        <v>645</v>
      </c>
      <c r="H56263" s="1">
        <v>1</v>
      </c>
      <c r="I56263" s="2">
        <v>1</v>
      </c>
    </row>
    <row r="56264" spans="1:9" x14ac:dyDescent="0.3">
      <c r="A56264" s="1" t="s">
        <v>78738</v>
      </c>
      <c r="B56264" s="1" t="s">
        <v>128992</v>
      </c>
      <c r="C56264" s="1" t="s">
        <v>128992</v>
      </c>
      <c r="D56264" s="1">
        <v>471</v>
      </c>
      <c r="E56264" s="6">
        <v>44259</v>
      </c>
      <c r="F56264" s="1" t="s">
        <v>25567</v>
      </c>
      <c r="G56264" s="2">
        <v>930</v>
      </c>
      <c r="H56264" s="1">
        <v>4</v>
      </c>
      <c r="I56264" s="2">
        <v>1</v>
      </c>
    </row>
    <row r="56265" spans="1:9" x14ac:dyDescent="0.3">
      <c r="A56265" s="1" t="s">
        <v>79115</v>
      </c>
      <c r="B56265" s="1" t="s">
        <v>129167</v>
      </c>
      <c r="C56265" s="1" t="s">
        <v>132917</v>
      </c>
      <c r="D56265" s="1">
        <v>584</v>
      </c>
      <c r="E56265" s="6">
        <v>44259</v>
      </c>
      <c r="F56265" s="1" t="s">
        <v>25567</v>
      </c>
      <c r="G56265" s="2">
        <v>303</v>
      </c>
      <c r="H56265" s="1">
        <v>4</v>
      </c>
      <c r="I56265" s="2">
        <v>1</v>
      </c>
    </row>
    <row r="56266" spans="1:9" x14ac:dyDescent="0.3">
      <c r="A56266" s="1" t="s">
        <v>80512</v>
      </c>
      <c r="B56266" s="1" t="s">
        <v>129852</v>
      </c>
      <c r="C56266" s="1" t="s">
        <v>129852</v>
      </c>
      <c r="D56266" s="1">
        <v>332</v>
      </c>
      <c r="E56266" s="6">
        <v>44259</v>
      </c>
      <c r="F56266" s="1" t="s">
        <v>25567</v>
      </c>
      <c r="G56266" s="2">
        <v>569</v>
      </c>
      <c r="H56266" s="1">
        <v>5</v>
      </c>
      <c r="I56266" s="2">
        <v>1</v>
      </c>
    </row>
    <row r="56267" spans="1:9" x14ac:dyDescent="0.3">
      <c r="A56267" s="1" t="s">
        <v>81296</v>
      </c>
      <c r="B56267" s="1" t="s">
        <v>130209</v>
      </c>
      <c r="C56267" s="1" t="s">
        <v>153219</v>
      </c>
      <c r="D56267" s="1">
        <v>400</v>
      </c>
      <c r="E56267" s="6">
        <v>44259</v>
      </c>
      <c r="F56267" s="1" t="s">
        <v>25567</v>
      </c>
      <c r="G56267" s="2">
        <v>888</v>
      </c>
      <c r="H56267" s="1">
        <v>5</v>
      </c>
      <c r="I56267" s="2">
        <v>1</v>
      </c>
    </row>
    <row r="56268" spans="1:9" x14ac:dyDescent="0.3">
      <c r="A56268" s="1" t="s">
        <v>7582</v>
      </c>
      <c r="B56268" s="1" t="s">
        <v>88575</v>
      </c>
      <c r="C56268" s="1" t="s">
        <v>133192</v>
      </c>
      <c r="D56268" s="1">
        <v>559</v>
      </c>
      <c r="E56268" s="6">
        <v>44260</v>
      </c>
      <c r="F56268" s="1" t="s">
        <v>25567</v>
      </c>
      <c r="G56268" s="2">
        <v>668</v>
      </c>
      <c r="H56268" s="1">
        <v>2</v>
      </c>
      <c r="I56268" s="2">
        <v>1</v>
      </c>
    </row>
    <row r="56269" spans="1:9" x14ac:dyDescent="0.3">
      <c r="A56269" s="1" t="s">
        <v>13273</v>
      </c>
      <c r="B56269" s="1" t="s">
        <v>92840</v>
      </c>
      <c r="C56269" s="1" t="s">
        <v>134522</v>
      </c>
      <c r="D56269" s="1">
        <v>735</v>
      </c>
      <c r="E56269" s="6">
        <v>44260</v>
      </c>
      <c r="F56269" s="1" t="s">
        <v>25567</v>
      </c>
      <c r="G56269" s="2">
        <v>836</v>
      </c>
      <c r="H56269" s="1">
        <v>2</v>
      </c>
      <c r="I56269" s="2">
        <v>1</v>
      </c>
    </row>
    <row r="56270" spans="1:9" x14ac:dyDescent="0.3">
      <c r="A56270" s="1" t="s">
        <v>13812</v>
      </c>
      <c r="B56270" s="1" t="s">
        <v>93124</v>
      </c>
      <c r="C56270" s="1" t="s">
        <v>134902</v>
      </c>
      <c r="D56270" s="1">
        <v>637</v>
      </c>
      <c r="E56270" s="6">
        <v>44260</v>
      </c>
      <c r="F56270" s="1" t="s">
        <v>25567</v>
      </c>
      <c r="G56270" s="2">
        <v>836</v>
      </c>
      <c r="H56270" s="1">
        <v>2</v>
      </c>
      <c r="I56270" s="2">
        <v>1</v>
      </c>
    </row>
    <row r="56271" spans="1:9" x14ac:dyDescent="0.3">
      <c r="A56271" s="1" t="s">
        <v>23153</v>
      </c>
      <c r="B56271" s="1" t="s">
        <v>99314</v>
      </c>
      <c r="C56271" s="1" t="s">
        <v>137470</v>
      </c>
      <c r="D56271" s="1">
        <v>588</v>
      </c>
      <c r="E56271" s="6">
        <v>44260</v>
      </c>
      <c r="F56271" s="1" t="s">
        <v>25567</v>
      </c>
      <c r="G56271" s="2">
        <v>569</v>
      </c>
      <c r="H56271" s="1">
        <v>2</v>
      </c>
      <c r="I56271" s="2">
        <v>1</v>
      </c>
    </row>
    <row r="56272" spans="1:9" x14ac:dyDescent="0.3">
      <c r="A56272" s="1" t="s">
        <v>29351</v>
      </c>
      <c r="B56272" s="1" t="s">
        <v>103491</v>
      </c>
      <c r="C56272" s="1" t="s">
        <v>103491</v>
      </c>
      <c r="D56272" s="1">
        <v>784</v>
      </c>
      <c r="E56272" s="6">
        <v>44260</v>
      </c>
      <c r="F56272" s="1" t="s">
        <v>25567</v>
      </c>
      <c r="G56272" s="2">
        <v>721</v>
      </c>
      <c r="H56272" s="1">
        <v>2</v>
      </c>
      <c r="I56272" s="2">
        <v>1</v>
      </c>
    </row>
    <row r="56273" spans="1:9" x14ac:dyDescent="0.3">
      <c r="A56273" s="1" t="s">
        <v>35227</v>
      </c>
      <c r="B56273" s="1" t="s">
        <v>107350</v>
      </c>
      <c r="C56273" s="1" t="s">
        <v>140864</v>
      </c>
      <c r="D56273" s="1">
        <v>2760</v>
      </c>
      <c r="E56273" s="6">
        <v>44260</v>
      </c>
      <c r="F56273" s="1" t="s">
        <v>25567</v>
      </c>
      <c r="G56273" s="2">
        <v>211</v>
      </c>
      <c r="H56273" s="1">
        <v>2</v>
      </c>
      <c r="I56273" s="2">
        <v>1</v>
      </c>
    </row>
    <row r="56274" spans="1:9" x14ac:dyDescent="0.3">
      <c r="A56274" s="1" t="s">
        <v>35342</v>
      </c>
      <c r="B56274" s="1" t="s">
        <v>104952</v>
      </c>
      <c r="C56274" s="1" t="s">
        <v>140900</v>
      </c>
      <c r="D56274" s="1">
        <v>1080</v>
      </c>
      <c r="E56274" s="6">
        <v>44260</v>
      </c>
      <c r="F56274" s="1" t="s">
        <v>25567</v>
      </c>
      <c r="G56274" s="2">
        <v>239</v>
      </c>
      <c r="H56274" s="1">
        <v>2</v>
      </c>
      <c r="I56274" s="2">
        <v>1</v>
      </c>
    </row>
    <row r="56275" spans="1:9" x14ac:dyDescent="0.3">
      <c r="A56275" s="1" t="s">
        <v>35370</v>
      </c>
      <c r="B56275" s="1" t="s">
        <v>100110</v>
      </c>
      <c r="C56275" s="1" t="s">
        <v>132395</v>
      </c>
      <c r="D56275" s="1">
        <v>240</v>
      </c>
      <c r="E56275" s="6">
        <v>44260</v>
      </c>
      <c r="F56275" s="1" t="s">
        <v>25567</v>
      </c>
      <c r="G56275" s="2">
        <v>239</v>
      </c>
      <c r="H56275" s="1">
        <v>2</v>
      </c>
      <c r="I56275" s="2">
        <v>1</v>
      </c>
    </row>
    <row r="56276" spans="1:9" x14ac:dyDescent="0.3">
      <c r="A56276" s="1" t="s">
        <v>12737</v>
      </c>
      <c r="B56276" s="1" t="s">
        <v>92462</v>
      </c>
      <c r="C56276" s="1" t="s">
        <v>106668</v>
      </c>
      <c r="D56276" s="1">
        <v>650</v>
      </c>
      <c r="E56276" s="6">
        <v>44260</v>
      </c>
      <c r="F56276" s="1" t="s">
        <v>25567</v>
      </c>
      <c r="G56276" s="2">
        <v>680</v>
      </c>
      <c r="H56276" s="1">
        <v>2</v>
      </c>
      <c r="I56276" s="2">
        <v>1</v>
      </c>
    </row>
    <row r="56277" spans="1:9" x14ac:dyDescent="0.3">
      <c r="A56277" s="1" t="s">
        <v>36197</v>
      </c>
      <c r="B56277" s="1" t="s">
        <v>107902</v>
      </c>
      <c r="C56277" s="1" t="s">
        <v>141142</v>
      </c>
      <c r="D56277" s="1">
        <v>600</v>
      </c>
      <c r="E56277" s="6">
        <v>44260</v>
      </c>
      <c r="F56277" s="1" t="s">
        <v>25567</v>
      </c>
      <c r="G56277" s="2">
        <v>47</v>
      </c>
      <c r="H56277" s="1">
        <v>2</v>
      </c>
      <c r="I56277" s="2">
        <v>1</v>
      </c>
    </row>
    <row r="56278" spans="1:9" x14ac:dyDescent="0.3">
      <c r="A56278" s="1" t="s">
        <v>36641</v>
      </c>
      <c r="B56278" s="1" t="s">
        <v>107902</v>
      </c>
      <c r="C56278" s="1" t="s">
        <v>141142</v>
      </c>
      <c r="D56278" s="1">
        <v>600</v>
      </c>
      <c r="E56278" s="6">
        <v>44260</v>
      </c>
      <c r="F56278" s="1" t="s">
        <v>25567</v>
      </c>
      <c r="G56278" s="2">
        <v>47</v>
      </c>
      <c r="H56278" s="1">
        <v>2</v>
      </c>
      <c r="I56278" s="2">
        <v>1</v>
      </c>
    </row>
    <row r="56279" spans="1:9" x14ac:dyDescent="0.3">
      <c r="A56279" s="1" t="s">
        <v>36734</v>
      </c>
      <c r="B56279" s="1" t="s">
        <v>108131</v>
      </c>
      <c r="C56279" s="1" t="s">
        <v>139240</v>
      </c>
      <c r="D56279" s="1">
        <v>318</v>
      </c>
      <c r="E56279" s="6">
        <v>44260</v>
      </c>
      <c r="F56279" s="1" t="s">
        <v>25567</v>
      </c>
      <c r="G56279" s="2">
        <v>478</v>
      </c>
      <c r="H56279" s="1">
        <v>2</v>
      </c>
      <c r="I56279" s="2">
        <v>1</v>
      </c>
    </row>
    <row r="56280" spans="1:9" x14ac:dyDescent="0.3">
      <c r="A56280" s="1" t="s">
        <v>38967</v>
      </c>
      <c r="B56280" s="1" t="s">
        <v>94406</v>
      </c>
      <c r="C56280" s="1" t="s">
        <v>135490</v>
      </c>
      <c r="D56280" s="1">
        <v>604</v>
      </c>
      <c r="E56280" s="6">
        <v>44260</v>
      </c>
      <c r="F56280" s="1" t="s">
        <v>25567</v>
      </c>
      <c r="G56280" s="2">
        <v>446</v>
      </c>
      <c r="H56280" s="1">
        <v>2</v>
      </c>
      <c r="I56280" s="2">
        <v>1</v>
      </c>
    </row>
    <row r="56281" spans="1:9" x14ac:dyDescent="0.3">
      <c r="A56281" s="1" t="s">
        <v>39669</v>
      </c>
      <c r="B56281" s="1" t="s">
        <v>106794</v>
      </c>
      <c r="C56281" s="1" t="s">
        <v>137343</v>
      </c>
      <c r="D56281" s="1">
        <v>870</v>
      </c>
      <c r="E56281" s="6">
        <v>44260</v>
      </c>
      <c r="F56281" s="1" t="s">
        <v>25567</v>
      </c>
      <c r="G56281" s="2">
        <v>868</v>
      </c>
      <c r="H56281" s="1">
        <v>2</v>
      </c>
      <c r="I56281" s="2">
        <v>1</v>
      </c>
    </row>
    <row r="56282" spans="1:9" x14ac:dyDescent="0.3">
      <c r="A56282" s="1" t="s">
        <v>39749</v>
      </c>
      <c r="B56282" s="1" t="s">
        <v>110196</v>
      </c>
      <c r="C56282" s="1" t="s">
        <v>133999</v>
      </c>
      <c r="D56282" s="1">
        <v>1324</v>
      </c>
      <c r="E56282" s="6">
        <v>44260</v>
      </c>
      <c r="F56282" s="1" t="s">
        <v>25567</v>
      </c>
      <c r="G56282" s="2">
        <v>1266</v>
      </c>
      <c r="H56282" s="1">
        <v>2</v>
      </c>
      <c r="I56282" s="2">
        <v>1</v>
      </c>
    </row>
    <row r="56283" spans="1:9" x14ac:dyDescent="0.3">
      <c r="A56283" s="1" t="s">
        <v>21238</v>
      </c>
      <c r="B56283" s="1" t="s">
        <v>87608</v>
      </c>
      <c r="C56283" s="1" t="s">
        <v>138227</v>
      </c>
      <c r="D56283" s="1">
        <v>874</v>
      </c>
      <c r="E56283" s="6">
        <v>44260</v>
      </c>
      <c r="F56283" s="1" t="s">
        <v>25567</v>
      </c>
      <c r="G56283" s="2">
        <v>909</v>
      </c>
      <c r="H56283" s="1">
        <v>2</v>
      </c>
      <c r="I56283" s="2">
        <v>1</v>
      </c>
    </row>
    <row r="56284" spans="1:9" x14ac:dyDescent="0.3">
      <c r="A56284" s="1" t="s">
        <v>44906</v>
      </c>
      <c r="B56284" s="1" t="s">
        <v>112583</v>
      </c>
      <c r="C56284" s="1" t="s">
        <v>143082</v>
      </c>
      <c r="D56284" s="1">
        <v>199</v>
      </c>
      <c r="E56284" s="6">
        <v>44260</v>
      </c>
      <c r="F56284" s="1" t="s">
        <v>153468</v>
      </c>
      <c r="G56284" s="2">
        <v>502</v>
      </c>
      <c r="H56284" s="1">
        <v>2</v>
      </c>
      <c r="I56284" s="2">
        <v>1</v>
      </c>
    </row>
    <row r="56285" spans="1:9" x14ac:dyDescent="0.3">
      <c r="A56285" s="1" t="s">
        <v>45274</v>
      </c>
      <c r="B56285" s="1" t="s">
        <v>112755</v>
      </c>
      <c r="C56285" s="1" t="s">
        <v>136638</v>
      </c>
      <c r="D56285" s="1">
        <v>741</v>
      </c>
      <c r="E56285" s="6">
        <v>44260</v>
      </c>
      <c r="F56285" s="1" t="s">
        <v>153468</v>
      </c>
      <c r="G56285" s="2">
        <v>837</v>
      </c>
      <c r="H56285" s="1">
        <v>2</v>
      </c>
      <c r="I56285" s="2">
        <v>1</v>
      </c>
    </row>
    <row r="56286" spans="1:9" x14ac:dyDescent="0.3">
      <c r="A56286" s="1" t="s">
        <v>45310</v>
      </c>
      <c r="B56286" s="1" t="s">
        <v>112777</v>
      </c>
      <c r="C56286" s="1" t="s">
        <v>143266</v>
      </c>
      <c r="D56286" s="1">
        <v>852</v>
      </c>
      <c r="E56286" s="6">
        <v>44260</v>
      </c>
      <c r="F56286" s="1" t="s">
        <v>153468</v>
      </c>
      <c r="G56286" s="2">
        <v>837</v>
      </c>
      <c r="H56286" s="1">
        <v>2</v>
      </c>
      <c r="I56286" s="2">
        <v>1</v>
      </c>
    </row>
    <row r="56287" spans="1:9" x14ac:dyDescent="0.3">
      <c r="A56287" s="1" t="s">
        <v>46324</v>
      </c>
      <c r="B56287" s="1" t="s">
        <v>113418</v>
      </c>
      <c r="C56287" s="1" t="s">
        <v>143681</v>
      </c>
      <c r="D56287" s="1">
        <v>3240</v>
      </c>
      <c r="E56287" s="6">
        <v>44260</v>
      </c>
      <c r="F56287" s="1" t="s">
        <v>153468</v>
      </c>
      <c r="G56287" s="2">
        <v>99</v>
      </c>
      <c r="H56287" s="1">
        <v>2</v>
      </c>
      <c r="I56287" s="2">
        <v>1</v>
      </c>
    </row>
    <row r="56288" spans="1:9" x14ac:dyDescent="0.3">
      <c r="A56288" s="1" t="s">
        <v>46730</v>
      </c>
      <c r="B56288" s="1" t="s">
        <v>113670</v>
      </c>
      <c r="C56288" s="1" t="s">
        <v>113670</v>
      </c>
      <c r="D56288" s="1">
        <v>83</v>
      </c>
      <c r="E56288" s="6">
        <v>44260</v>
      </c>
      <c r="F56288" s="1" t="s">
        <v>153468</v>
      </c>
      <c r="G56288" s="2">
        <v>200</v>
      </c>
      <c r="H56288" s="1">
        <v>2</v>
      </c>
      <c r="I56288" s="2">
        <v>1</v>
      </c>
    </row>
    <row r="56289" spans="1:9" x14ac:dyDescent="0.3">
      <c r="A56289" s="1" t="s">
        <v>48398</v>
      </c>
      <c r="B56289" s="1" t="s">
        <v>114625</v>
      </c>
      <c r="C56289" s="1" t="s">
        <v>114625</v>
      </c>
      <c r="D56289" s="1">
        <v>71</v>
      </c>
      <c r="E56289" s="6">
        <v>44260</v>
      </c>
      <c r="F56289" s="1" t="s">
        <v>153468</v>
      </c>
      <c r="G56289" s="2">
        <v>300</v>
      </c>
      <c r="H56289" s="1">
        <v>2</v>
      </c>
      <c r="I56289" s="2">
        <v>1</v>
      </c>
    </row>
    <row r="56290" spans="1:9" x14ac:dyDescent="0.3">
      <c r="A56290" s="1" t="s">
        <v>48399</v>
      </c>
      <c r="B56290" s="1" t="s">
        <v>114625</v>
      </c>
      <c r="C56290" s="1" t="s">
        <v>114625</v>
      </c>
      <c r="D56290" s="1">
        <v>73</v>
      </c>
      <c r="E56290" s="6">
        <v>44260</v>
      </c>
      <c r="F56290" s="1" t="s">
        <v>153468</v>
      </c>
      <c r="G56290" s="2">
        <v>300</v>
      </c>
      <c r="H56290" s="1">
        <v>2</v>
      </c>
      <c r="I56290" s="2">
        <v>1</v>
      </c>
    </row>
    <row r="56291" spans="1:9" x14ac:dyDescent="0.3">
      <c r="A56291" s="1" t="s">
        <v>48519</v>
      </c>
      <c r="B56291" s="1" t="s">
        <v>114709</v>
      </c>
      <c r="C56291" s="1" t="s">
        <v>144361</v>
      </c>
      <c r="D56291" s="1">
        <v>72</v>
      </c>
      <c r="E56291" s="6">
        <v>44260</v>
      </c>
      <c r="F56291" s="1" t="s">
        <v>153468</v>
      </c>
      <c r="G56291" s="2">
        <v>300</v>
      </c>
      <c r="H56291" s="1">
        <v>2</v>
      </c>
      <c r="I56291" s="2">
        <v>1</v>
      </c>
    </row>
    <row r="56292" spans="1:9" x14ac:dyDescent="0.3">
      <c r="A56292" s="1" t="s">
        <v>49029</v>
      </c>
      <c r="B56292" s="1" t="s">
        <v>114042</v>
      </c>
      <c r="C56292" s="1" t="s">
        <v>144526</v>
      </c>
      <c r="D56292" s="1">
        <v>686</v>
      </c>
      <c r="E56292" s="6">
        <v>44260</v>
      </c>
      <c r="F56292" s="1" t="s">
        <v>153468</v>
      </c>
      <c r="G56292" s="2">
        <v>367</v>
      </c>
      <c r="H56292" s="1">
        <v>2</v>
      </c>
      <c r="I56292" s="2">
        <v>1</v>
      </c>
    </row>
    <row r="56293" spans="1:9" x14ac:dyDescent="0.3">
      <c r="A56293" s="1" t="s">
        <v>49395</v>
      </c>
      <c r="B56293" s="1" t="s">
        <v>115265</v>
      </c>
      <c r="C56293" s="1" t="s">
        <v>144655</v>
      </c>
      <c r="D56293" s="1">
        <v>115</v>
      </c>
      <c r="E56293" s="6">
        <v>44260</v>
      </c>
      <c r="F56293" s="1" t="s">
        <v>153468</v>
      </c>
      <c r="G56293" s="2">
        <v>267</v>
      </c>
      <c r="H56293" s="1">
        <v>2</v>
      </c>
      <c r="I56293" s="2">
        <v>1</v>
      </c>
    </row>
    <row r="56294" spans="1:9" x14ac:dyDescent="0.3">
      <c r="A56294" s="1" t="s">
        <v>50611</v>
      </c>
      <c r="B56294" s="1" t="s">
        <v>115959</v>
      </c>
      <c r="C56294" s="1" t="s">
        <v>144980</v>
      </c>
      <c r="D56294" s="1">
        <v>3480</v>
      </c>
      <c r="E56294" s="6">
        <v>44260</v>
      </c>
      <c r="F56294" s="1" t="s">
        <v>153468</v>
      </c>
      <c r="G56294" s="2">
        <v>166</v>
      </c>
      <c r="H56294" s="1">
        <v>2</v>
      </c>
      <c r="I56294" s="2">
        <v>1</v>
      </c>
    </row>
    <row r="56295" spans="1:9" x14ac:dyDescent="0.3">
      <c r="A56295" s="1" t="s">
        <v>51448</v>
      </c>
      <c r="B56295" s="1" t="s">
        <v>94535</v>
      </c>
      <c r="C56295" s="1" t="s">
        <v>136302</v>
      </c>
      <c r="D56295" s="1">
        <v>156</v>
      </c>
      <c r="E56295" s="6">
        <v>44260</v>
      </c>
      <c r="F56295" s="1" t="s">
        <v>153468</v>
      </c>
      <c r="G56295" s="2">
        <v>334</v>
      </c>
      <c r="H56295" s="1">
        <v>2</v>
      </c>
      <c r="I56295" s="2">
        <v>1</v>
      </c>
    </row>
    <row r="56296" spans="1:9" x14ac:dyDescent="0.3">
      <c r="A56296" s="1" t="s">
        <v>52031</v>
      </c>
      <c r="B56296" s="1" t="s">
        <v>116616</v>
      </c>
      <c r="C56296" s="1" t="s">
        <v>145341</v>
      </c>
      <c r="D56296" s="1">
        <v>72</v>
      </c>
      <c r="E56296" s="6">
        <v>44260</v>
      </c>
      <c r="F56296" s="1" t="s">
        <v>153468</v>
      </c>
      <c r="G56296" s="2">
        <v>233</v>
      </c>
      <c r="H56296" s="1">
        <v>2</v>
      </c>
      <c r="I56296" s="2">
        <v>1</v>
      </c>
    </row>
    <row r="56297" spans="1:9" x14ac:dyDescent="0.3">
      <c r="A56297" s="1" t="s">
        <v>52368</v>
      </c>
      <c r="B56297" s="1" t="s">
        <v>114642</v>
      </c>
      <c r="C56297" s="1" t="s">
        <v>114642</v>
      </c>
      <c r="D56297" s="1">
        <v>2940</v>
      </c>
      <c r="E56297" s="6">
        <v>44260</v>
      </c>
      <c r="F56297" s="1" t="s">
        <v>153468</v>
      </c>
      <c r="G56297" s="2">
        <v>233</v>
      </c>
      <c r="H56297" s="1">
        <v>2</v>
      </c>
      <c r="I56297" s="2">
        <v>1</v>
      </c>
    </row>
    <row r="56298" spans="1:9" x14ac:dyDescent="0.3">
      <c r="A56298" s="1" t="s">
        <v>52469</v>
      </c>
      <c r="B56298" s="1" t="s">
        <v>103755</v>
      </c>
      <c r="C56298" s="1" t="s">
        <v>145426</v>
      </c>
      <c r="D56298" s="1">
        <v>118</v>
      </c>
      <c r="E56298" s="6">
        <v>44260</v>
      </c>
      <c r="F56298" s="1" t="s">
        <v>153468</v>
      </c>
      <c r="G56298" s="2">
        <v>233</v>
      </c>
      <c r="H56298" s="1">
        <v>2</v>
      </c>
      <c r="I56298" s="2">
        <v>1</v>
      </c>
    </row>
    <row r="56299" spans="1:9" x14ac:dyDescent="0.3">
      <c r="A56299" s="1" t="s">
        <v>54469</v>
      </c>
      <c r="B56299" s="1" t="s">
        <v>117845</v>
      </c>
      <c r="C56299" s="1" t="s">
        <v>146125</v>
      </c>
      <c r="D56299" s="1">
        <v>622</v>
      </c>
      <c r="E56299" s="6">
        <v>44260</v>
      </c>
      <c r="F56299" s="1" t="s">
        <v>153469</v>
      </c>
      <c r="G56299" s="2">
        <v>729</v>
      </c>
      <c r="H56299" s="1">
        <v>2</v>
      </c>
      <c r="I56299" s="2">
        <v>1</v>
      </c>
    </row>
    <row r="56300" spans="1:9" x14ac:dyDescent="0.3">
      <c r="A56300" s="1" t="s">
        <v>55140</v>
      </c>
      <c r="B56300" s="1" t="s">
        <v>118210</v>
      </c>
      <c r="C56300" s="1" t="s">
        <v>146396</v>
      </c>
      <c r="D56300" s="1">
        <v>742</v>
      </c>
      <c r="E56300" s="6">
        <v>44260</v>
      </c>
      <c r="F56300" s="1" t="s">
        <v>153469</v>
      </c>
      <c r="G56300" s="2">
        <v>422</v>
      </c>
      <c r="H56300" s="1">
        <v>2</v>
      </c>
      <c r="I56300" s="2">
        <v>1</v>
      </c>
    </row>
    <row r="56301" spans="1:9" x14ac:dyDescent="0.3">
      <c r="A56301" s="1" t="s">
        <v>55975</v>
      </c>
      <c r="B56301" s="1" t="s">
        <v>118637</v>
      </c>
      <c r="C56301" s="1" t="s">
        <v>146149</v>
      </c>
      <c r="D56301" s="1">
        <v>367</v>
      </c>
      <c r="E56301" s="6">
        <v>44260</v>
      </c>
      <c r="F56301" s="1" t="s">
        <v>153469</v>
      </c>
      <c r="G56301" s="2">
        <v>340</v>
      </c>
      <c r="H56301" s="1">
        <v>2</v>
      </c>
      <c r="I56301" s="2">
        <v>1</v>
      </c>
    </row>
    <row r="56302" spans="1:9" x14ac:dyDescent="0.3">
      <c r="A56302" s="1" t="s">
        <v>56375</v>
      </c>
      <c r="B56302" s="1" t="s">
        <v>118662</v>
      </c>
      <c r="C56302" s="1" t="s">
        <v>146694</v>
      </c>
      <c r="D56302" s="1">
        <v>2700</v>
      </c>
      <c r="E56302" s="6">
        <v>44260</v>
      </c>
      <c r="F56302" s="1" t="s">
        <v>153467</v>
      </c>
      <c r="G56302" s="2">
        <v>418</v>
      </c>
      <c r="H56302" s="1">
        <v>2</v>
      </c>
      <c r="I56302" s="2">
        <v>1</v>
      </c>
    </row>
    <row r="56303" spans="1:9" x14ac:dyDescent="0.3">
      <c r="A56303" s="1" t="s">
        <v>56410</v>
      </c>
      <c r="B56303" s="1" t="s">
        <v>118673</v>
      </c>
      <c r="C56303" s="1" t="s">
        <v>118673</v>
      </c>
      <c r="D56303" s="1">
        <v>91</v>
      </c>
      <c r="E56303" s="6">
        <v>44260</v>
      </c>
      <c r="F56303" s="1" t="s">
        <v>153467</v>
      </c>
      <c r="G56303" s="2">
        <v>335</v>
      </c>
      <c r="H56303" s="1">
        <v>2</v>
      </c>
      <c r="I56303" s="2">
        <v>1</v>
      </c>
    </row>
    <row r="56304" spans="1:9" x14ac:dyDescent="0.3">
      <c r="A56304" s="1" t="s">
        <v>56580</v>
      </c>
      <c r="B56304" s="1" t="s">
        <v>118662</v>
      </c>
      <c r="C56304" s="1" t="s">
        <v>146694</v>
      </c>
      <c r="D56304" s="1">
        <v>3180</v>
      </c>
      <c r="E56304" s="6">
        <v>44260</v>
      </c>
      <c r="F56304" s="1" t="s">
        <v>153467</v>
      </c>
      <c r="G56304" s="2">
        <v>418</v>
      </c>
      <c r="H56304" s="1">
        <v>2</v>
      </c>
      <c r="I56304" s="2">
        <v>1</v>
      </c>
    </row>
    <row r="56305" spans="1:9" x14ac:dyDescent="0.3">
      <c r="A56305" s="1" t="s">
        <v>56581</v>
      </c>
      <c r="B56305" s="1" t="s">
        <v>118662</v>
      </c>
      <c r="C56305" s="1" t="s">
        <v>146694</v>
      </c>
      <c r="D56305" s="1">
        <v>2820</v>
      </c>
      <c r="E56305" s="6">
        <v>44260</v>
      </c>
      <c r="F56305" s="1" t="s">
        <v>153467</v>
      </c>
      <c r="G56305" s="2">
        <v>418</v>
      </c>
      <c r="H56305" s="1">
        <v>2</v>
      </c>
      <c r="I56305" s="2">
        <v>1</v>
      </c>
    </row>
    <row r="56306" spans="1:9" x14ac:dyDescent="0.3">
      <c r="A56306" s="1" t="s">
        <v>56672</v>
      </c>
      <c r="B56306" s="1" t="s">
        <v>118662</v>
      </c>
      <c r="C56306" s="1" t="s">
        <v>146694</v>
      </c>
      <c r="D56306" s="1">
        <v>2340</v>
      </c>
      <c r="E56306" s="6">
        <v>44260</v>
      </c>
      <c r="F56306" s="1" t="s">
        <v>153467</v>
      </c>
      <c r="G56306" s="2">
        <v>418</v>
      </c>
      <c r="H56306" s="1">
        <v>2</v>
      </c>
      <c r="I56306" s="2">
        <v>1</v>
      </c>
    </row>
    <row r="56307" spans="1:9" x14ac:dyDescent="0.3">
      <c r="A56307" s="1" t="s">
        <v>57452</v>
      </c>
      <c r="B56307" s="1" t="s">
        <v>119073</v>
      </c>
      <c r="C56307" s="1" t="s">
        <v>119073</v>
      </c>
      <c r="D56307" s="1">
        <v>337</v>
      </c>
      <c r="E56307" s="6">
        <v>44260</v>
      </c>
      <c r="F56307" s="1" t="s">
        <v>153467</v>
      </c>
      <c r="G56307" s="2">
        <v>837</v>
      </c>
      <c r="H56307" s="1">
        <v>2</v>
      </c>
      <c r="I56307" s="2">
        <v>1</v>
      </c>
    </row>
    <row r="56308" spans="1:9" x14ac:dyDescent="0.3">
      <c r="A56308" s="1" t="s">
        <v>59727</v>
      </c>
      <c r="B56308" s="1" t="s">
        <v>119456</v>
      </c>
      <c r="C56308" s="1" t="s">
        <v>147232</v>
      </c>
      <c r="D56308" s="1">
        <v>249</v>
      </c>
      <c r="E56308" s="6">
        <v>44260</v>
      </c>
      <c r="F56308" s="1" t="s">
        <v>153473</v>
      </c>
      <c r="G56308" s="2">
        <v>267</v>
      </c>
      <c r="H56308" s="1">
        <v>2</v>
      </c>
      <c r="I56308" s="2">
        <v>1</v>
      </c>
    </row>
    <row r="56309" spans="1:9" x14ac:dyDescent="0.3">
      <c r="A56309" s="1" t="s">
        <v>59837</v>
      </c>
      <c r="B56309" s="1" t="s">
        <v>119682</v>
      </c>
      <c r="C56309" s="1" t="s">
        <v>120229</v>
      </c>
      <c r="D56309" s="1">
        <v>105</v>
      </c>
      <c r="E56309" s="6">
        <v>44260</v>
      </c>
      <c r="F56309" s="1" t="s">
        <v>153473</v>
      </c>
      <c r="G56309" s="2">
        <v>190</v>
      </c>
      <c r="H56309" s="1">
        <v>2</v>
      </c>
      <c r="I56309" s="2">
        <v>1</v>
      </c>
    </row>
    <row r="56310" spans="1:9" x14ac:dyDescent="0.3">
      <c r="A56310" s="1" t="s">
        <v>59863</v>
      </c>
      <c r="B56310" s="1" t="s">
        <v>119694</v>
      </c>
      <c r="C56310" s="1" t="s">
        <v>147410</v>
      </c>
      <c r="D56310" s="1">
        <v>622</v>
      </c>
      <c r="E56310" s="6">
        <v>44260</v>
      </c>
      <c r="F56310" s="1" t="s">
        <v>153473</v>
      </c>
      <c r="G56310" s="2">
        <v>190</v>
      </c>
      <c r="H56310" s="1">
        <v>2</v>
      </c>
      <c r="I56310" s="2">
        <v>1</v>
      </c>
    </row>
    <row r="56311" spans="1:9" x14ac:dyDescent="0.3">
      <c r="A56311" s="1" t="s">
        <v>61306</v>
      </c>
      <c r="B56311" s="1" t="s">
        <v>119964</v>
      </c>
      <c r="C56311" s="1" t="s">
        <v>119372</v>
      </c>
      <c r="D56311" s="1">
        <v>1084</v>
      </c>
      <c r="E56311" s="6">
        <v>44260</v>
      </c>
      <c r="F56311" s="1" t="s">
        <v>153473</v>
      </c>
      <c r="G56311" s="2">
        <v>574</v>
      </c>
      <c r="H56311" s="1">
        <v>2</v>
      </c>
      <c r="I56311" s="2">
        <v>1</v>
      </c>
    </row>
    <row r="56312" spans="1:9" x14ac:dyDescent="0.3">
      <c r="A56312" s="1" t="s">
        <v>61407</v>
      </c>
      <c r="B56312" s="1" t="s">
        <v>96761</v>
      </c>
      <c r="C56312" s="1" t="s">
        <v>147365</v>
      </c>
      <c r="D56312" s="1">
        <v>351</v>
      </c>
      <c r="E56312" s="6">
        <v>44260</v>
      </c>
      <c r="F56312" s="1" t="s">
        <v>153473</v>
      </c>
      <c r="G56312" s="2">
        <v>228</v>
      </c>
      <c r="H56312" s="1">
        <v>2</v>
      </c>
      <c r="I56312" s="2">
        <v>1</v>
      </c>
    </row>
    <row r="56313" spans="1:9" x14ac:dyDescent="0.3">
      <c r="A56313" s="1" t="s">
        <v>61464</v>
      </c>
      <c r="B56313" s="1" t="s">
        <v>90107</v>
      </c>
      <c r="C56313" s="1" t="s">
        <v>147219</v>
      </c>
      <c r="D56313" s="1">
        <v>672</v>
      </c>
      <c r="E56313" s="6">
        <v>44260</v>
      </c>
      <c r="F56313" s="1" t="s">
        <v>153473</v>
      </c>
      <c r="G56313" s="2">
        <v>766</v>
      </c>
      <c r="H56313" s="1">
        <v>2</v>
      </c>
      <c r="I56313" s="2">
        <v>1</v>
      </c>
    </row>
    <row r="56314" spans="1:9" x14ac:dyDescent="0.3">
      <c r="A56314" s="1" t="s">
        <v>61734</v>
      </c>
      <c r="B56314" s="1" t="s">
        <v>120623</v>
      </c>
      <c r="C56314" s="1" t="s">
        <v>147878</v>
      </c>
      <c r="D56314" s="1">
        <v>138</v>
      </c>
      <c r="E56314" s="6">
        <v>44260</v>
      </c>
      <c r="F56314" s="1" t="s">
        <v>153473</v>
      </c>
      <c r="G56314" s="2">
        <v>497</v>
      </c>
      <c r="H56314" s="1">
        <v>2</v>
      </c>
      <c r="I56314" s="2">
        <v>1</v>
      </c>
    </row>
    <row r="56315" spans="1:9" x14ac:dyDescent="0.3">
      <c r="A56315" s="1" t="s">
        <v>63994</v>
      </c>
      <c r="B56315" s="1" t="s">
        <v>121909</v>
      </c>
      <c r="C56315" s="1" t="s">
        <v>148288</v>
      </c>
      <c r="D56315" s="1">
        <v>326</v>
      </c>
      <c r="E56315" s="6">
        <v>44260</v>
      </c>
      <c r="F56315" s="1" t="s">
        <v>153470</v>
      </c>
      <c r="G56315" s="2">
        <v>566</v>
      </c>
      <c r="H56315" s="1">
        <v>2</v>
      </c>
      <c r="I56315" s="2">
        <v>1</v>
      </c>
    </row>
    <row r="56316" spans="1:9" x14ac:dyDescent="0.3">
      <c r="A56316" s="1" t="s">
        <v>65444</v>
      </c>
      <c r="B56316" s="1" t="s">
        <v>122662</v>
      </c>
      <c r="C56316" s="1" t="s">
        <v>149213</v>
      </c>
      <c r="D56316" s="1">
        <v>2760</v>
      </c>
      <c r="E56316" s="6">
        <v>44260</v>
      </c>
      <c r="F56316" s="1" t="s">
        <v>153471</v>
      </c>
      <c r="G56316" s="2">
        <v>47</v>
      </c>
      <c r="H56316" s="1">
        <v>2</v>
      </c>
      <c r="I56316" s="2">
        <v>1</v>
      </c>
    </row>
    <row r="56317" spans="1:9" x14ac:dyDescent="0.3">
      <c r="A56317" s="1" t="s">
        <v>67576</v>
      </c>
      <c r="B56317" s="1" t="s">
        <v>114625</v>
      </c>
      <c r="C56317" s="1" t="s">
        <v>114625</v>
      </c>
      <c r="D56317" s="1">
        <v>74</v>
      </c>
      <c r="E56317" s="6">
        <v>44260</v>
      </c>
      <c r="F56317" s="1" t="s">
        <v>153480</v>
      </c>
      <c r="G56317" s="2">
        <v>300</v>
      </c>
      <c r="H56317" s="1">
        <v>2</v>
      </c>
      <c r="I56317" s="2">
        <v>1</v>
      </c>
    </row>
    <row r="56318" spans="1:9" x14ac:dyDescent="0.3">
      <c r="A56318" s="1" t="s">
        <v>67577</v>
      </c>
      <c r="B56318" s="1" t="s">
        <v>114625</v>
      </c>
      <c r="C56318" s="1" t="s">
        <v>114625</v>
      </c>
      <c r="D56318" s="1">
        <v>74</v>
      </c>
      <c r="E56318" s="6">
        <v>44260</v>
      </c>
      <c r="F56318" s="1" t="s">
        <v>153480</v>
      </c>
      <c r="G56318" s="2">
        <v>300</v>
      </c>
      <c r="H56318" s="1">
        <v>2</v>
      </c>
      <c r="I56318" s="2">
        <v>1</v>
      </c>
    </row>
    <row r="56319" spans="1:9" x14ac:dyDescent="0.3">
      <c r="A56319" s="1" t="s">
        <v>67578</v>
      </c>
      <c r="B56319" s="1" t="s">
        <v>114625</v>
      </c>
      <c r="C56319" s="1" t="s">
        <v>114625</v>
      </c>
      <c r="D56319" s="1">
        <v>75</v>
      </c>
      <c r="E56319" s="6">
        <v>44260</v>
      </c>
      <c r="F56319" s="1" t="s">
        <v>153480</v>
      </c>
      <c r="G56319" s="2">
        <v>300</v>
      </c>
      <c r="H56319" s="1">
        <v>2</v>
      </c>
      <c r="I56319" s="2">
        <v>1</v>
      </c>
    </row>
    <row r="56320" spans="1:9" x14ac:dyDescent="0.3">
      <c r="A56320" s="1" t="s">
        <v>67579</v>
      </c>
      <c r="B56320" s="1" t="s">
        <v>114625</v>
      </c>
      <c r="C56320" s="1" t="s">
        <v>114625</v>
      </c>
      <c r="D56320" s="1">
        <v>75</v>
      </c>
      <c r="E56320" s="6">
        <v>44260</v>
      </c>
      <c r="F56320" s="1" t="s">
        <v>153480</v>
      </c>
      <c r="G56320" s="2">
        <v>300</v>
      </c>
      <c r="H56320" s="1">
        <v>2</v>
      </c>
      <c r="I56320" s="2">
        <v>1</v>
      </c>
    </row>
    <row r="56321" spans="1:9" x14ac:dyDescent="0.3">
      <c r="A56321" s="1" t="s">
        <v>67580</v>
      </c>
      <c r="B56321" s="1" t="s">
        <v>114625</v>
      </c>
      <c r="C56321" s="1" t="s">
        <v>114625</v>
      </c>
      <c r="D56321" s="1">
        <v>80</v>
      </c>
      <c r="E56321" s="6">
        <v>44260</v>
      </c>
      <c r="F56321" s="1" t="s">
        <v>153480</v>
      </c>
      <c r="G56321" s="2">
        <v>300</v>
      </c>
      <c r="H56321" s="1">
        <v>2</v>
      </c>
      <c r="I56321" s="2">
        <v>1</v>
      </c>
    </row>
    <row r="56322" spans="1:9" x14ac:dyDescent="0.3">
      <c r="A56322" s="1" t="s">
        <v>67581</v>
      </c>
      <c r="B56322" s="1" t="s">
        <v>114625</v>
      </c>
      <c r="C56322" s="1" t="s">
        <v>114625</v>
      </c>
      <c r="D56322" s="1">
        <v>73</v>
      </c>
      <c r="E56322" s="6">
        <v>44260</v>
      </c>
      <c r="F56322" s="1" t="s">
        <v>153480</v>
      </c>
      <c r="G56322" s="2">
        <v>300</v>
      </c>
      <c r="H56322" s="1">
        <v>2</v>
      </c>
      <c r="I56322" s="2">
        <v>1</v>
      </c>
    </row>
    <row r="56323" spans="1:9" x14ac:dyDescent="0.3">
      <c r="A56323" s="1" t="s">
        <v>67582</v>
      </c>
      <c r="B56323" s="1" t="s">
        <v>114625</v>
      </c>
      <c r="C56323" s="1" t="s">
        <v>114625</v>
      </c>
      <c r="D56323" s="1">
        <v>72</v>
      </c>
      <c r="E56323" s="6">
        <v>44260</v>
      </c>
      <c r="F56323" s="1" t="s">
        <v>153480</v>
      </c>
      <c r="G56323" s="2">
        <v>300</v>
      </c>
      <c r="H56323" s="1">
        <v>2</v>
      </c>
      <c r="I56323" s="2">
        <v>1</v>
      </c>
    </row>
    <row r="56324" spans="1:9" x14ac:dyDescent="0.3">
      <c r="A56324" s="1" t="s">
        <v>67583</v>
      </c>
      <c r="B56324" s="1" t="s">
        <v>114625</v>
      </c>
      <c r="C56324" s="1" t="s">
        <v>114625</v>
      </c>
      <c r="D56324" s="1">
        <v>74</v>
      </c>
      <c r="E56324" s="6">
        <v>44260</v>
      </c>
      <c r="F56324" s="1" t="s">
        <v>153480</v>
      </c>
      <c r="G56324" s="2">
        <v>300</v>
      </c>
      <c r="H56324" s="1">
        <v>2</v>
      </c>
      <c r="I56324" s="2">
        <v>1</v>
      </c>
    </row>
    <row r="56325" spans="1:9" x14ac:dyDescent="0.3">
      <c r="A56325" s="1" t="s">
        <v>67584</v>
      </c>
      <c r="B56325" s="1" t="s">
        <v>114625</v>
      </c>
      <c r="C56325" s="1" t="s">
        <v>114625</v>
      </c>
      <c r="D56325" s="1">
        <v>74</v>
      </c>
      <c r="E56325" s="6">
        <v>44260</v>
      </c>
      <c r="F56325" s="1" t="s">
        <v>153480</v>
      </c>
      <c r="G56325" s="2">
        <v>300</v>
      </c>
      <c r="H56325" s="1">
        <v>2</v>
      </c>
      <c r="I56325" s="2">
        <v>1</v>
      </c>
    </row>
    <row r="56326" spans="1:9" x14ac:dyDescent="0.3">
      <c r="A56326" s="1" t="s">
        <v>67585</v>
      </c>
      <c r="B56326" s="1" t="s">
        <v>114625</v>
      </c>
      <c r="C56326" s="1" t="s">
        <v>114625</v>
      </c>
      <c r="D56326" s="1">
        <v>73</v>
      </c>
      <c r="E56326" s="6">
        <v>44260</v>
      </c>
      <c r="F56326" s="1" t="s">
        <v>153480</v>
      </c>
      <c r="G56326" s="2">
        <v>300</v>
      </c>
      <c r="H56326" s="1">
        <v>2</v>
      </c>
      <c r="I56326" s="2">
        <v>1</v>
      </c>
    </row>
    <row r="56327" spans="1:9" x14ac:dyDescent="0.3">
      <c r="A56327" s="1" t="s">
        <v>67586</v>
      </c>
      <c r="B56327" s="1" t="s">
        <v>114625</v>
      </c>
      <c r="C56327" s="1" t="s">
        <v>114625</v>
      </c>
      <c r="D56327" s="1">
        <v>73</v>
      </c>
      <c r="E56327" s="6">
        <v>44260</v>
      </c>
      <c r="F56327" s="1" t="s">
        <v>153480</v>
      </c>
      <c r="G56327" s="2">
        <v>300</v>
      </c>
      <c r="H56327" s="1">
        <v>2</v>
      </c>
      <c r="I56327" s="2">
        <v>1</v>
      </c>
    </row>
    <row r="56328" spans="1:9" x14ac:dyDescent="0.3">
      <c r="A56328" s="1" t="s">
        <v>67587</v>
      </c>
      <c r="B56328" s="1" t="s">
        <v>114625</v>
      </c>
      <c r="C56328" s="1" t="s">
        <v>114625</v>
      </c>
      <c r="D56328" s="1">
        <v>74</v>
      </c>
      <c r="E56328" s="6">
        <v>44260</v>
      </c>
      <c r="F56328" s="1" t="s">
        <v>153480</v>
      </c>
      <c r="G56328" s="2">
        <v>300</v>
      </c>
      <c r="H56328" s="1">
        <v>2</v>
      </c>
      <c r="I56328" s="2">
        <v>1</v>
      </c>
    </row>
    <row r="56329" spans="1:9" x14ac:dyDescent="0.3">
      <c r="A56329" s="1" t="s">
        <v>67588</v>
      </c>
      <c r="B56329" s="1" t="s">
        <v>114625</v>
      </c>
      <c r="C56329" s="1" t="s">
        <v>114625</v>
      </c>
      <c r="D56329" s="1">
        <v>72</v>
      </c>
      <c r="E56329" s="6">
        <v>44260</v>
      </c>
      <c r="F56329" s="1" t="s">
        <v>153480</v>
      </c>
      <c r="G56329" s="2">
        <v>300</v>
      </c>
      <c r="H56329" s="1">
        <v>2</v>
      </c>
      <c r="I56329" s="2">
        <v>1</v>
      </c>
    </row>
    <row r="56330" spans="1:9" x14ac:dyDescent="0.3">
      <c r="A56330" s="1" t="s">
        <v>67589</v>
      </c>
      <c r="B56330" s="1" t="s">
        <v>114625</v>
      </c>
      <c r="C56330" s="1" t="s">
        <v>114625</v>
      </c>
      <c r="D56330" s="1">
        <v>71</v>
      </c>
      <c r="E56330" s="6">
        <v>44260</v>
      </c>
      <c r="F56330" s="1" t="s">
        <v>153480</v>
      </c>
      <c r="G56330" s="2">
        <v>300</v>
      </c>
      <c r="H56330" s="1">
        <v>2</v>
      </c>
      <c r="I56330" s="2">
        <v>1</v>
      </c>
    </row>
    <row r="56331" spans="1:9" x14ac:dyDescent="0.3">
      <c r="A56331" s="1" t="s">
        <v>67590</v>
      </c>
      <c r="B56331" s="1" t="s">
        <v>114625</v>
      </c>
      <c r="C56331" s="1" t="s">
        <v>114625</v>
      </c>
      <c r="D56331" s="1">
        <v>73</v>
      </c>
      <c r="E56331" s="6">
        <v>44260</v>
      </c>
      <c r="F56331" s="1" t="s">
        <v>153480</v>
      </c>
      <c r="G56331" s="2">
        <v>300</v>
      </c>
      <c r="H56331" s="1">
        <v>2</v>
      </c>
      <c r="I56331" s="2">
        <v>1</v>
      </c>
    </row>
    <row r="56332" spans="1:9" x14ac:dyDescent="0.3">
      <c r="A56332" s="1" t="s">
        <v>71951</v>
      </c>
      <c r="B56332" s="1" t="s">
        <v>125617</v>
      </c>
      <c r="C56332" s="1" t="s">
        <v>125617</v>
      </c>
      <c r="D56332" s="1">
        <v>377</v>
      </c>
      <c r="E56332" s="6">
        <v>44260</v>
      </c>
      <c r="F56332" s="1" t="s">
        <v>25567</v>
      </c>
      <c r="G56332" s="2">
        <v>879</v>
      </c>
      <c r="H56332" s="1">
        <v>5</v>
      </c>
      <c r="I56332" s="2">
        <v>13</v>
      </c>
    </row>
    <row r="56333" spans="1:9" x14ac:dyDescent="0.3">
      <c r="A56333" s="1" t="s">
        <v>6192</v>
      </c>
      <c r="B56333" s="1" t="s">
        <v>87640</v>
      </c>
      <c r="C56333" s="1" t="s">
        <v>131144</v>
      </c>
      <c r="D56333" s="1">
        <v>454</v>
      </c>
      <c r="E56333" s="6">
        <v>44261</v>
      </c>
      <c r="F56333" s="1" t="s">
        <v>25567</v>
      </c>
      <c r="G56333" s="2">
        <v>668</v>
      </c>
      <c r="H56333" s="1">
        <v>2</v>
      </c>
      <c r="I56333" s="2">
        <v>1</v>
      </c>
    </row>
    <row r="56334" spans="1:9" x14ac:dyDescent="0.3">
      <c r="A56334" s="1" t="s">
        <v>9545</v>
      </c>
      <c r="B56334" s="1" t="s">
        <v>90202</v>
      </c>
      <c r="C56334" s="1" t="s">
        <v>133840</v>
      </c>
      <c r="D56334" s="1">
        <v>290</v>
      </c>
      <c r="E56334" s="6">
        <v>44261</v>
      </c>
      <c r="F56334" s="1" t="s">
        <v>25567</v>
      </c>
      <c r="G56334" s="2">
        <v>703</v>
      </c>
      <c r="H56334" s="1">
        <v>2</v>
      </c>
      <c r="I56334" s="2">
        <v>1</v>
      </c>
    </row>
    <row r="56335" spans="1:9" x14ac:dyDescent="0.3">
      <c r="A56335" s="1" t="s">
        <v>12332</v>
      </c>
      <c r="B56335" s="1" t="s">
        <v>92092</v>
      </c>
      <c r="C56335" s="1" t="s">
        <v>134459</v>
      </c>
      <c r="D56335" s="1">
        <v>732</v>
      </c>
      <c r="E56335" s="6">
        <v>44261</v>
      </c>
      <c r="F56335" s="1" t="s">
        <v>25567</v>
      </c>
      <c r="G56335" s="2">
        <v>836</v>
      </c>
      <c r="H56335" s="1">
        <v>2</v>
      </c>
      <c r="I56335" s="2">
        <v>1</v>
      </c>
    </row>
    <row r="56336" spans="1:9" x14ac:dyDescent="0.3">
      <c r="A56336" s="1" t="s">
        <v>18857</v>
      </c>
      <c r="B56336" s="1" t="s">
        <v>96625</v>
      </c>
      <c r="C56336" s="1" t="s">
        <v>136377</v>
      </c>
      <c r="D56336" s="1">
        <v>181</v>
      </c>
      <c r="E56336" s="6">
        <v>44261</v>
      </c>
      <c r="F56336" s="1" t="s">
        <v>25567</v>
      </c>
      <c r="G56336" s="2">
        <v>501</v>
      </c>
      <c r="H56336" s="1">
        <v>2</v>
      </c>
      <c r="I56336" s="2">
        <v>1</v>
      </c>
    </row>
    <row r="56337" spans="1:9" x14ac:dyDescent="0.3">
      <c r="A56337" s="1" t="s">
        <v>18900</v>
      </c>
      <c r="B56337" s="1" t="s">
        <v>96667</v>
      </c>
      <c r="C56337" s="1" t="s">
        <v>135372</v>
      </c>
      <c r="D56337" s="1">
        <v>208</v>
      </c>
      <c r="E56337" s="6">
        <v>44261</v>
      </c>
      <c r="F56337" s="1" t="s">
        <v>25567</v>
      </c>
      <c r="G56337" s="2">
        <v>501</v>
      </c>
      <c r="H56337" s="1">
        <v>2</v>
      </c>
      <c r="I56337" s="2">
        <v>1</v>
      </c>
    </row>
    <row r="56338" spans="1:9" x14ac:dyDescent="0.3">
      <c r="A56338" s="1" t="s">
        <v>48748</v>
      </c>
      <c r="B56338" s="1" t="s">
        <v>114581</v>
      </c>
      <c r="C56338" s="1" t="s">
        <v>144431</v>
      </c>
      <c r="D56338" s="1">
        <v>215</v>
      </c>
      <c r="E56338" s="6">
        <v>44261</v>
      </c>
      <c r="F56338" s="1" t="s">
        <v>153468</v>
      </c>
      <c r="G56338" s="2">
        <v>367</v>
      </c>
      <c r="H56338" s="1">
        <v>2</v>
      </c>
      <c r="I56338" s="2">
        <v>1</v>
      </c>
    </row>
    <row r="56339" spans="1:9" x14ac:dyDescent="0.3">
      <c r="A56339" s="1" t="s">
        <v>48753</v>
      </c>
      <c r="B56339" s="1" t="s">
        <v>101550</v>
      </c>
      <c r="C56339" s="1" t="s">
        <v>143485</v>
      </c>
      <c r="D56339" s="1">
        <v>173</v>
      </c>
      <c r="E56339" s="6">
        <v>44261</v>
      </c>
      <c r="F56339" s="1" t="s">
        <v>153468</v>
      </c>
      <c r="G56339" s="2">
        <v>367</v>
      </c>
      <c r="H56339" s="1">
        <v>2</v>
      </c>
      <c r="I56339" s="2">
        <v>1</v>
      </c>
    </row>
    <row r="56340" spans="1:9" x14ac:dyDescent="0.3">
      <c r="A56340" s="1" t="s">
        <v>1766</v>
      </c>
      <c r="B56340" s="1" t="s">
        <v>84366</v>
      </c>
      <c r="C56340" s="1" t="s">
        <v>131213</v>
      </c>
      <c r="D56340" s="1">
        <v>404</v>
      </c>
      <c r="E56340" s="6">
        <v>44263</v>
      </c>
      <c r="F56340" s="1" t="s">
        <v>25567</v>
      </c>
      <c r="G56340" s="2">
        <v>586</v>
      </c>
      <c r="H56340" s="1">
        <v>2</v>
      </c>
      <c r="I56340" s="2">
        <v>1</v>
      </c>
    </row>
    <row r="56341" spans="1:9" x14ac:dyDescent="0.3">
      <c r="A56341" s="1" t="s">
        <v>15410</v>
      </c>
      <c r="B56341" s="1" t="s">
        <v>94063</v>
      </c>
      <c r="C56341" s="1" t="s">
        <v>132011</v>
      </c>
      <c r="D56341" s="1">
        <v>414</v>
      </c>
      <c r="E56341" s="6">
        <v>44263</v>
      </c>
      <c r="F56341" s="1" t="s">
        <v>25567</v>
      </c>
      <c r="G56341" s="2">
        <v>469</v>
      </c>
      <c r="H56341" s="1">
        <v>2</v>
      </c>
      <c r="I56341" s="2">
        <v>1</v>
      </c>
    </row>
    <row r="56342" spans="1:9" x14ac:dyDescent="0.3">
      <c r="A56342" s="1" t="s">
        <v>21691</v>
      </c>
      <c r="B56342" s="1" t="s">
        <v>98254</v>
      </c>
      <c r="C56342" s="1" t="s">
        <v>136869</v>
      </c>
      <c r="D56342" s="1">
        <v>257</v>
      </c>
      <c r="E56342" s="6">
        <v>44263</v>
      </c>
      <c r="F56342" s="1" t="s">
        <v>25567</v>
      </c>
      <c r="G56342" s="2">
        <v>888</v>
      </c>
      <c r="H56342" s="1">
        <v>2</v>
      </c>
      <c r="I56342" s="2">
        <v>1</v>
      </c>
    </row>
    <row r="56343" spans="1:9" x14ac:dyDescent="0.3">
      <c r="A56343" s="1" t="s">
        <v>37168</v>
      </c>
      <c r="B56343" s="1" t="s">
        <v>100916</v>
      </c>
      <c r="C56343" s="1" t="s">
        <v>100916</v>
      </c>
      <c r="D56343" s="1">
        <v>191</v>
      </c>
      <c r="E56343" s="6">
        <v>44263</v>
      </c>
      <c r="F56343" s="1" t="s">
        <v>25567</v>
      </c>
      <c r="G56343" s="2">
        <v>890</v>
      </c>
      <c r="H56343" s="1">
        <v>2</v>
      </c>
      <c r="I56343" s="2">
        <v>1</v>
      </c>
    </row>
    <row r="56344" spans="1:9" x14ac:dyDescent="0.3">
      <c r="A56344" s="1" t="s">
        <v>7946</v>
      </c>
      <c r="B56344" s="1" t="s">
        <v>110320</v>
      </c>
      <c r="C56344" s="1" t="s">
        <v>142149</v>
      </c>
      <c r="D56344" s="1">
        <v>148</v>
      </c>
      <c r="E56344" s="6">
        <v>44263</v>
      </c>
      <c r="F56344" s="1" t="s">
        <v>25567</v>
      </c>
      <c r="G56344" s="2">
        <v>335</v>
      </c>
      <c r="H56344" s="1">
        <v>2</v>
      </c>
      <c r="I56344" s="2">
        <v>1</v>
      </c>
    </row>
    <row r="56345" spans="1:9" x14ac:dyDescent="0.3">
      <c r="A56345" s="1" t="s">
        <v>44818</v>
      </c>
      <c r="B56345" s="1" t="s">
        <v>98506</v>
      </c>
      <c r="C56345" s="1" t="s">
        <v>143032</v>
      </c>
      <c r="D56345" s="1">
        <v>528</v>
      </c>
      <c r="E56345" s="6">
        <v>44263</v>
      </c>
      <c r="F56345" s="1" t="s">
        <v>153468</v>
      </c>
      <c r="G56345" s="2">
        <v>502</v>
      </c>
      <c r="H56345" s="1">
        <v>2</v>
      </c>
      <c r="I56345" s="2">
        <v>1</v>
      </c>
    </row>
    <row r="56346" spans="1:9" x14ac:dyDescent="0.3">
      <c r="A56346" s="1" t="s">
        <v>46319</v>
      </c>
      <c r="B56346" s="1" t="s">
        <v>113414</v>
      </c>
      <c r="C56346" s="1" t="s">
        <v>113414</v>
      </c>
      <c r="D56346" s="1">
        <v>780</v>
      </c>
      <c r="E56346" s="6">
        <v>44263</v>
      </c>
      <c r="F56346" s="1" t="s">
        <v>153468</v>
      </c>
      <c r="G56346" s="2">
        <v>99</v>
      </c>
      <c r="H56346" s="1">
        <v>2</v>
      </c>
      <c r="I56346" s="2">
        <v>1</v>
      </c>
    </row>
    <row r="56347" spans="1:9" x14ac:dyDescent="0.3">
      <c r="A56347" s="1" t="s">
        <v>46907</v>
      </c>
      <c r="B56347" s="1" t="s">
        <v>113799</v>
      </c>
      <c r="C56347" s="1" t="s">
        <v>143886</v>
      </c>
      <c r="D56347" s="1">
        <v>546</v>
      </c>
      <c r="E56347" s="6">
        <v>44263</v>
      </c>
      <c r="F56347" s="1" t="s">
        <v>153468</v>
      </c>
      <c r="G56347" s="2">
        <v>535</v>
      </c>
      <c r="H56347" s="1">
        <v>2</v>
      </c>
      <c r="I56347" s="2">
        <v>1</v>
      </c>
    </row>
    <row r="56348" spans="1:9" x14ac:dyDescent="0.3">
      <c r="A56348" s="1" t="s">
        <v>50606</v>
      </c>
      <c r="B56348" s="1" t="s">
        <v>115958</v>
      </c>
      <c r="C56348" s="1" t="s">
        <v>144979</v>
      </c>
      <c r="D56348" s="1">
        <v>2640</v>
      </c>
      <c r="E56348" s="6">
        <v>44263</v>
      </c>
      <c r="F56348" s="1" t="s">
        <v>153468</v>
      </c>
      <c r="G56348" s="2">
        <v>166</v>
      </c>
      <c r="H56348" s="1">
        <v>2</v>
      </c>
      <c r="I56348" s="2">
        <v>1</v>
      </c>
    </row>
    <row r="56349" spans="1:9" x14ac:dyDescent="0.3">
      <c r="A56349" s="1" t="s">
        <v>50797</v>
      </c>
      <c r="B56349" s="1" t="s">
        <v>113414</v>
      </c>
      <c r="C56349" s="1" t="s">
        <v>113414</v>
      </c>
      <c r="D56349" s="1">
        <v>900</v>
      </c>
      <c r="E56349" s="6">
        <v>44263</v>
      </c>
      <c r="F56349" s="1" t="s">
        <v>153468</v>
      </c>
      <c r="G56349" s="2">
        <v>166</v>
      </c>
      <c r="H56349" s="1">
        <v>2</v>
      </c>
      <c r="I56349" s="2">
        <v>1</v>
      </c>
    </row>
    <row r="56350" spans="1:9" x14ac:dyDescent="0.3">
      <c r="A56350" s="1" t="s">
        <v>52270</v>
      </c>
      <c r="B56350" s="1" t="s">
        <v>114674</v>
      </c>
      <c r="C56350" s="1" t="s">
        <v>114674</v>
      </c>
      <c r="D56350" s="1">
        <v>120</v>
      </c>
      <c r="E56350" s="6">
        <v>44263</v>
      </c>
      <c r="F56350" s="1" t="s">
        <v>153468</v>
      </c>
      <c r="G56350" s="2">
        <v>233</v>
      </c>
      <c r="H56350" s="1">
        <v>2</v>
      </c>
      <c r="I56350" s="2">
        <v>1</v>
      </c>
    </row>
    <row r="56351" spans="1:9" x14ac:dyDescent="0.3">
      <c r="A56351" s="1" t="s">
        <v>54517</v>
      </c>
      <c r="B56351" s="1" t="s">
        <v>117874</v>
      </c>
      <c r="C56351" s="1" t="s">
        <v>117874</v>
      </c>
      <c r="D56351" s="1">
        <v>71</v>
      </c>
      <c r="E56351" s="6">
        <v>44263</v>
      </c>
      <c r="F56351" s="1" t="s">
        <v>153469</v>
      </c>
      <c r="G56351" s="2">
        <v>233</v>
      </c>
      <c r="H56351" s="1">
        <v>2</v>
      </c>
      <c r="I56351" s="2">
        <v>1</v>
      </c>
    </row>
    <row r="56352" spans="1:9" x14ac:dyDescent="0.3">
      <c r="A56352" s="1" t="s">
        <v>59452</v>
      </c>
      <c r="B56352" s="1" t="s">
        <v>119398</v>
      </c>
      <c r="C56352" s="1" t="s">
        <v>147185</v>
      </c>
      <c r="D56352" s="1">
        <v>351</v>
      </c>
      <c r="E56352" s="6">
        <v>44263</v>
      </c>
      <c r="F56352" s="1" t="s">
        <v>153473</v>
      </c>
      <c r="G56352" s="2">
        <v>267</v>
      </c>
      <c r="H56352" s="1">
        <v>2</v>
      </c>
      <c r="I56352" s="2">
        <v>1</v>
      </c>
    </row>
    <row r="56353" spans="1:9" x14ac:dyDescent="0.3">
      <c r="A56353" s="1" t="s">
        <v>60784</v>
      </c>
      <c r="B56353" s="1" t="s">
        <v>120137</v>
      </c>
      <c r="C56353" s="1" t="s">
        <v>120137</v>
      </c>
      <c r="D56353" s="1">
        <v>119</v>
      </c>
      <c r="E56353" s="6">
        <v>44263</v>
      </c>
      <c r="F56353" s="1" t="s">
        <v>153473</v>
      </c>
      <c r="G56353" s="2">
        <v>305</v>
      </c>
      <c r="H56353" s="1">
        <v>2</v>
      </c>
      <c r="I56353" s="2">
        <v>1</v>
      </c>
    </row>
    <row r="56354" spans="1:9" x14ac:dyDescent="0.3">
      <c r="A56354" s="1" t="s">
        <v>64568</v>
      </c>
      <c r="B56354" s="1" t="s">
        <v>122202</v>
      </c>
      <c r="C56354" s="1" t="s">
        <v>148945</v>
      </c>
      <c r="D56354" s="1">
        <v>1073</v>
      </c>
      <c r="E56354" s="6">
        <v>44263</v>
      </c>
      <c r="F56354" s="1" t="s">
        <v>153471</v>
      </c>
      <c r="G56354" s="2">
        <v>234</v>
      </c>
      <c r="H56354" s="1">
        <v>2</v>
      </c>
      <c r="I56354" s="2">
        <v>1</v>
      </c>
    </row>
    <row r="56355" spans="1:9" x14ac:dyDescent="0.3">
      <c r="A56355" s="1" t="s">
        <v>64696</v>
      </c>
      <c r="B56355" s="1" t="s">
        <v>122188</v>
      </c>
      <c r="C56355" s="1" t="s">
        <v>148935</v>
      </c>
      <c r="D56355" s="1">
        <v>412</v>
      </c>
      <c r="E56355" s="6">
        <v>44263</v>
      </c>
      <c r="F56355" s="1" t="s">
        <v>153471</v>
      </c>
      <c r="G56355" s="2">
        <v>234</v>
      </c>
      <c r="H56355" s="1">
        <v>2</v>
      </c>
      <c r="I56355" s="2">
        <v>1</v>
      </c>
    </row>
    <row r="56356" spans="1:9" x14ac:dyDescent="0.3">
      <c r="A56356" s="1" t="s">
        <v>64697</v>
      </c>
      <c r="B56356" s="1" t="s">
        <v>122238</v>
      </c>
      <c r="C56356" s="1" t="s">
        <v>149025</v>
      </c>
      <c r="D56356" s="1">
        <v>1673</v>
      </c>
      <c r="E56356" s="6">
        <v>44263</v>
      </c>
      <c r="F56356" s="1" t="s">
        <v>153471</v>
      </c>
      <c r="G56356" s="2">
        <v>234</v>
      </c>
      <c r="H56356" s="1">
        <v>2</v>
      </c>
      <c r="I56356" s="2">
        <v>1</v>
      </c>
    </row>
    <row r="56357" spans="1:9" x14ac:dyDescent="0.3">
      <c r="A56357" s="1" t="s">
        <v>278</v>
      </c>
      <c r="B56357" s="1" t="s">
        <v>82930</v>
      </c>
      <c r="C56357" s="1" t="s">
        <v>131165</v>
      </c>
      <c r="D56357" s="1">
        <v>448</v>
      </c>
      <c r="E56357" s="6">
        <v>44264</v>
      </c>
      <c r="F56357" s="1" t="s">
        <v>25567</v>
      </c>
      <c r="G56357" s="2">
        <v>586</v>
      </c>
      <c r="H56357" s="1">
        <v>2</v>
      </c>
      <c r="I56357" s="2">
        <v>1</v>
      </c>
    </row>
    <row r="56358" spans="1:9" x14ac:dyDescent="0.3">
      <c r="A56358" s="1" t="s">
        <v>348</v>
      </c>
      <c r="B56358" s="1" t="s">
        <v>83000</v>
      </c>
      <c r="C56358" s="1" t="s">
        <v>131202</v>
      </c>
      <c r="D56358" s="1">
        <v>356</v>
      </c>
      <c r="E56358" s="6">
        <v>44264</v>
      </c>
      <c r="F56358" s="1" t="s">
        <v>25567</v>
      </c>
      <c r="G56358" s="2">
        <v>586</v>
      </c>
      <c r="H56358" s="1">
        <v>2</v>
      </c>
      <c r="I56358" s="2">
        <v>1</v>
      </c>
    </row>
    <row r="56359" spans="1:9" x14ac:dyDescent="0.3">
      <c r="A56359" s="1" t="s">
        <v>349</v>
      </c>
      <c r="B56359" s="1" t="s">
        <v>83001</v>
      </c>
      <c r="C56359" s="1" t="s">
        <v>131200</v>
      </c>
      <c r="D56359" s="1">
        <v>643</v>
      </c>
      <c r="E56359" s="6">
        <v>44264</v>
      </c>
      <c r="F56359" s="1" t="s">
        <v>25567</v>
      </c>
      <c r="G56359" s="2">
        <v>586</v>
      </c>
      <c r="H56359" s="1">
        <v>2</v>
      </c>
      <c r="I56359" s="2">
        <v>1</v>
      </c>
    </row>
    <row r="56360" spans="1:9" x14ac:dyDescent="0.3">
      <c r="A56360" s="1" t="s">
        <v>546</v>
      </c>
      <c r="B56360" s="1" t="s">
        <v>83194</v>
      </c>
      <c r="C56360" s="1" t="s">
        <v>131290</v>
      </c>
      <c r="D56360" s="1">
        <v>548</v>
      </c>
      <c r="E56360" s="6">
        <v>44264</v>
      </c>
      <c r="F56360" s="1" t="s">
        <v>25567</v>
      </c>
      <c r="G56360" s="2">
        <v>586</v>
      </c>
      <c r="H56360" s="1">
        <v>2</v>
      </c>
      <c r="I56360" s="2">
        <v>1</v>
      </c>
    </row>
    <row r="56361" spans="1:9" x14ac:dyDescent="0.3">
      <c r="A56361" s="1" t="s">
        <v>655</v>
      </c>
      <c r="B56361" s="1" t="s">
        <v>83302</v>
      </c>
      <c r="C56361" s="1" t="s">
        <v>131010</v>
      </c>
      <c r="D56361" s="1">
        <v>330</v>
      </c>
      <c r="E56361" s="6">
        <v>44264</v>
      </c>
      <c r="F56361" s="1" t="s">
        <v>25567</v>
      </c>
      <c r="G56361" s="2">
        <v>586</v>
      </c>
      <c r="H56361" s="1">
        <v>2</v>
      </c>
      <c r="I56361" s="2">
        <v>1</v>
      </c>
    </row>
    <row r="56362" spans="1:9" x14ac:dyDescent="0.3">
      <c r="A56362" s="1" t="s">
        <v>803</v>
      </c>
      <c r="B56362" s="1" t="s">
        <v>83446</v>
      </c>
      <c r="C56362" s="1" t="s">
        <v>131169</v>
      </c>
      <c r="D56362" s="1">
        <v>382</v>
      </c>
      <c r="E56362" s="6">
        <v>44264</v>
      </c>
      <c r="F56362" s="1" t="s">
        <v>25567</v>
      </c>
      <c r="G56362" s="2">
        <v>586</v>
      </c>
      <c r="H56362" s="1">
        <v>2</v>
      </c>
      <c r="I56362" s="2">
        <v>1</v>
      </c>
    </row>
    <row r="56363" spans="1:9" x14ac:dyDescent="0.3">
      <c r="A56363" s="1" t="s">
        <v>805</v>
      </c>
      <c r="B56363" s="1" t="s">
        <v>83448</v>
      </c>
      <c r="C56363" s="1" t="s">
        <v>131032</v>
      </c>
      <c r="D56363" s="1">
        <v>516</v>
      </c>
      <c r="E56363" s="6">
        <v>44264</v>
      </c>
      <c r="F56363" s="1" t="s">
        <v>25567</v>
      </c>
      <c r="G56363" s="2">
        <v>586</v>
      </c>
      <c r="H56363" s="1">
        <v>2</v>
      </c>
      <c r="I56363" s="2">
        <v>1</v>
      </c>
    </row>
    <row r="56364" spans="1:9" x14ac:dyDescent="0.3">
      <c r="A56364" s="1" t="s">
        <v>954</v>
      </c>
      <c r="B56364" s="1" t="s">
        <v>83586</v>
      </c>
      <c r="C56364" s="1" t="s">
        <v>131143</v>
      </c>
      <c r="D56364" s="1">
        <v>327</v>
      </c>
      <c r="E56364" s="6">
        <v>44264</v>
      </c>
      <c r="F56364" s="1" t="s">
        <v>25567</v>
      </c>
      <c r="G56364" s="2">
        <v>586</v>
      </c>
      <c r="H56364" s="1">
        <v>2</v>
      </c>
      <c r="I56364" s="2">
        <v>1</v>
      </c>
    </row>
    <row r="56365" spans="1:9" x14ac:dyDescent="0.3">
      <c r="A56365" s="1" t="s">
        <v>1322</v>
      </c>
      <c r="B56365" s="1" t="s">
        <v>83936</v>
      </c>
      <c r="C56365" s="1" t="s">
        <v>131167</v>
      </c>
      <c r="D56365" s="1">
        <v>516</v>
      </c>
      <c r="E56365" s="6">
        <v>44264</v>
      </c>
      <c r="F56365" s="1" t="s">
        <v>25567</v>
      </c>
      <c r="G56365" s="2">
        <v>586</v>
      </c>
      <c r="H56365" s="1">
        <v>2</v>
      </c>
      <c r="I56365" s="2">
        <v>1</v>
      </c>
    </row>
    <row r="56366" spans="1:9" x14ac:dyDescent="0.3">
      <c r="A56366" s="1" t="s">
        <v>1513</v>
      </c>
      <c r="B56366" s="1" t="s">
        <v>84122</v>
      </c>
      <c r="C56366" s="1" t="s">
        <v>84122</v>
      </c>
      <c r="D56366" s="1">
        <v>326</v>
      </c>
      <c r="E56366" s="6">
        <v>44264</v>
      </c>
      <c r="F56366" s="1" t="s">
        <v>25567</v>
      </c>
      <c r="G56366" s="2">
        <v>586</v>
      </c>
      <c r="H56366" s="1">
        <v>2</v>
      </c>
      <c r="I56366" s="2">
        <v>1</v>
      </c>
    </row>
    <row r="56367" spans="1:9" x14ac:dyDescent="0.3">
      <c r="A56367" s="1" t="s">
        <v>1695</v>
      </c>
      <c r="B56367" s="1" t="s">
        <v>84297</v>
      </c>
      <c r="C56367" s="1" t="s">
        <v>130974</v>
      </c>
      <c r="D56367" s="1">
        <v>557</v>
      </c>
      <c r="E56367" s="6">
        <v>44264</v>
      </c>
      <c r="F56367" s="1" t="s">
        <v>25567</v>
      </c>
      <c r="G56367" s="2">
        <v>586</v>
      </c>
      <c r="H56367" s="1">
        <v>2</v>
      </c>
      <c r="I56367" s="2">
        <v>1</v>
      </c>
    </row>
    <row r="56368" spans="1:9" x14ac:dyDescent="0.3">
      <c r="A56368" s="1" t="s">
        <v>1726</v>
      </c>
      <c r="B56368" s="1" t="s">
        <v>84328</v>
      </c>
      <c r="C56368" s="1" t="s">
        <v>130955</v>
      </c>
      <c r="D56368" s="1">
        <v>370</v>
      </c>
      <c r="E56368" s="6">
        <v>44264</v>
      </c>
      <c r="F56368" s="1" t="s">
        <v>25567</v>
      </c>
      <c r="G56368" s="2">
        <v>586</v>
      </c>
      <c r="H56368" s="1">
        <v>2</v>
      </c>
      <c r="I56368" s="2">
        <v>1</v>
      </c>
    </row>
    <row r="56369" spans="1:9" x14ac:dyDescent="0.3">
      <c r="A56369" s="1" t="s">
        <v>1820</v>
      </c>
      <c r="B56369" s="1" t="s">
        <v>84418</v>
      </c>
      <c r="C56369" s="1" t="s">
        <v>131100</v>
      </c>
      <c r="D56369" s="1">
        <v>617</v>
      </c>
      <c r="E56369" s="6">
        <v>44264</v>
      </c>
      <c r="F56369" s="1" t="s">
        <v>25567</v>
      </c>
      <c r="G56369" s="2">
        <v>586</v>
      </c>
      <c r="H56369" s="1">
        <v>2</v>
      </c>
      <c r="I56369" s="2">
        <v>1</v>
      </c>
    </row>
    <row r="56370" spans="1:9" x14ac:dyDescent="0.3">
      <c r="A56370" s="1" t="s">
        <v>1874</v>
      </c>
      <c r="B56370" s="1" t="s">
        <v>84472</v>
      </c>
      <c r="C56370" s="1" t="s">
        <v>131138</v>
      </c>
      <c r="D56370" s="1">
        <v>353</v>
      </c>
      <c r="E56370" s="6">
        <v>44264</v>
      </c>
      <c r="F56370" s="1" t="s">
        <v>25567</v>
      </c>
      <c r="G56370" s="2">
        <v>586</v>
      </c>
      <c r="H56370" s="1">
        <v>2</v>
      </c>
      <c r="I56370" s="2">
        <v>1</v>
      </c>
    </row>
    <row r="56371" spans="1:9" x14ac:dyDescent="0.3">
      <c r="A56371" s="1" t="s">
        <v>1932</v>
      </c>
      <c r="B56371" s="1" t="s">
        <v>84527</v>
      </c>
      <c r="C56371" s="1" t="s">
        <v>131590</v>
      </c>
      <c r="D56371" s="1">
        <v>250</v>
      </c>
      <c r="E56371" s="6">
        <v>44264</v>
      </c>
      <c r="F56371" s="1" t="s">
        <v>25567</v>
      </c>
      <c r="G56371" s="2">
        <v>586</v>
      </c>
      <c r="H56371" s="1">
        <v>2</v>
      </c>
      <c r="I56371" s="2">
        <v>1</v>
      </c>
    </row>
    <row r="56372" spans="1:9" x14ac:dyDescent="0.3">
      <c r="A56372" s="1" t="s">
        <v>2011</v>
      </c>
      <c r="B56372" s="1" t="s">
        <v>82689</v>
      </c>
      <c r="C56372" s="1" t="s">
        <v>130967</v>
      </c>
      <c r="D56372" s="1">
        <v>580</v>
      </c>
      <c r="E56372" s="6">
        <v>44264</v>
      </c>
      <c r="F56372" s="1" t="s">
        <v>25567</v>
      </c>
      <c r="G56372" s="2">
        <v>586</v>
      </c>
      <c r="H56372" s="1">
        <v>2</v>
      </c>
      <c r="I56372" s="2">
        <v>1</v>
      </c>
    </row>
    <row r="56373" spans="1:9" x14ac:dyDescent="0.3">
      <c r="A56373" s="1" t="s">
        <v>2181</v>
      </c>
      <c r="B56373" s="1" t="s">
        <v>84651</v>
      </c>
      <c r="C56373" s="1" t="s">
        <v>131651</v>
      </c>
      <c r="D56373" s="1">
        <v>465</v>
      </c>
      <c r="E56373" s="6">
        <v>44264</v>
      </c>
      <c r="F56373" s="1" t="s">
        <v>25567</v>
      </c>
      <c r="G56373" s="2">
        <v>586</v>
      </c>
      <c r="H56373" s="1">
        <v>2</v>
      </c>
      <c r="I56373" s="2">
        <v>1</v>
      </c>
    </row>
    <row r="56374" spans="1:9" x14ac:dyDescent="0.3">
      <c r="A56374" s="1" t="s">
        <v>2693</v>
      </c>
      <c r="B56374" s="1" t="s">
        <v>85073</v>
      </c>
      <c r="C56374" s="1" t="s">
        <v>85073</v>
      </c>
      <c r="D56374" s="1">
        <v>397</v>
      </c>
      <c r="E56374" s="6">
        <v>44264</v>
      </c>
      <c r="F56374" s="1" t="s">
        <v>25567</v>
      </c>
      <c r="G56374" s="2">
        <v>586</v>
      </c>
      <c r="H56374" s="1">
        <v>2</v>
      </c>
      <c r="I56374" s="2">
        <v>1</v>
      </c>
    </row>
    <row r="56375" spans="1:9" x14ac:dyDescent="0.3">
      <c r="A56375" s="1" t="s">
        <v>2737</v>
      </c>
      <c r="B56375" s="1" t="s">
        <v>85115</v>
      </c>
      <c r="C56375" s="1" t="s">
        <v>130951</v>
      </c>
      <c r="D56375" s="1">
        <v>352</v>
      </c>
      <c r="E56375" s="6">
        <v>44264</v>
      </c>
      <c r="F56375" s="1" t="s">
        <v>25567</v>
      </c>
      <c r="G56375" s="2">
        <v>586</v>
      </c>
      <c r="H56375" s="1">
        <v>2</v>
      </c>
      <c r="I56375" s="2">
        <v>1</v>
      </c>
    </row>
    <row r="56376" spans="1:9" x14ac:dyDescent="0.3">
      <c r="A56376" s="1" t="s">
        <v>2946</v>
      </c>
      <c r="B56376" s="1" t="s">
        <v>85320</v>
      </c>
      <c r="C56376" s="1" t="s">
        <v>131343</v>
      </c>
      <c r="D56376" s="1">
        <v>561</v>
      </c>
      <c r="E56376" s="6">
        <v>44264</v>
      </c>
      <c r="F56376" s="1" t="s">
        <v>25567</v>
      </c>
      <c r="G56376" s="2">
        <v>586</v>
      </c>
      <c r="H56376" s="1">
        <v>2</v>
      </c>
      <c r="I56376" s="2">
        <v>1</v>
      </c>
    </row>
    <row r="56377" spans="1:9" x14ac:dyDescent="0.3">
      <c r="A56377" s="1" t="s">
        <v>3413</v>
      </c>
      <c r="B56377" s="1" t="s">
        <v>84849</v>
      </c>
      <c r="C56377" s="1" t="s">
        <v>131764</v>
      </c>
      <c r="D56377" s="1">
        <v>479</v>
      </c>
      <c r="E56377" s="6">
        <v>44264</v>
      </c>
      <c r="F56377" s="1" t="s">
        <v>25567</v>
      </c>
      <c r="G56377" s="2">
        <v>586</v>
      </c>
      <c r="H56377" s="1">
        <v>2</v>
      </c>
      <c r="I56377" s="2">
        <v>1</v>
      </c>
    </row>
    <row r="56378" spans="1:9" x14ac:dyDescent="0.3">
      <c r="A56378" s="1" t="s">
        <v>3555</v>
      </c>
      <c r="B56378" s="1" t="s">
        <v>85785</v>
      </c>
      <c r="C56378" s="1" t="s">
        <v>131057</v>
      </c>
      <c r="D56378" s="1">
        <v>374</v>
      </c>
      <c r="E56378" s="6">
        <v>44264</v>
      </c>
      <c r="F56378" s="1" t="s">
        <v>25567</v>
      </c>
      <c r="G56378" s="2">
        <v>586</v>
      </c>
      <c r="H56378" s="1">
        <v>2</v>
      </c>
      <c r="I56378" s="2">
        <v>1</v>
      </c>
    </row>
    <row r="56379" spans="1:9" x14ac:dyDescent="0.3">
      <c r="A56379" s="1" t="s">
        <v>4001</v>
      </c>
      <c r="B56379" s="1" t="s">
        <v>85782</v>
      </c>
      <c r="C56379" s="1" t="s">
        <v>131967</v>
      </c>
      <c r="D56379" s="1">
        <v>457</v>
      </c>
      <c r="E56379" s="6">
        <v>44264</v>
      </c>
      <c r="F56379" s="1" t="s">
        <v>25567</v>
      </c>
      <c r="G56379" s="2">
        <v>586</v>
      </c>
      <c r="H56379" s="1">
        <v>2</v>
      </c>
      <c r="I56379" s="2">
        <v>1</v>
      </c>
    </row>
    <row r="56380" spans="1:9" x14ac:dyDescent="0.3">
      <c r="A56380" s="1" t="s">
        <v>4005</v>
      </c>
      <c r="B56380" s="1" t="s">
        <v>85976</v>
      </c>
      <c r="C56380" s="1" t="s">
        <v>132068</v>
      </c>
      <c r="D56380" s="1">
        <v>407</v>
      </c>
      <c r="E56380" s="6">
        <v>44264</v>
      </c>
      <c r="F56380" s="1" t="s">
        <v>25567</v>
      </c>
      <c r="G56380" s="2">
        <v>586</v>
      </c>
      <c r="H56380" s="1">
        <v>2</v>
      </c>
      <c r="I56380" s="2">
        <v>1</v>
      </c>
    </row>
    <row r="56381" spans="1:9" x14ac:dyDescent="0.3">
      <c r="A56381" s="1" t="s">
        <v>4406</v>
      </c>
      <c r="B56381" s="1" t="s">
        <v>86141</v>
      </c>
      <c r="C56381" s="1" t="s">
        <v>131616</v>
      </c>
      <c r="D56381" s="1">
        <v>545</v>
      </c>
      <c r="E56381" s="6">
        <v>44264</v>
      </c>
      <c r="F56381" s="1" t="s">
        <v>25567</v>
      </c>
      <c r="G56381" s="2">
        <v>586</v>
      </c>
      <c r="H56381" s="1">
        <v>2</v>
      </c>
      <c r="I56381" s="2">
        <v>1</v>
      </c>
    </row>
    <row r="56382" spans="1:9" x14ac:dyDescent="0.3">
      <c r="A56382" s="1" t="s">
        <v>3046</v>
      </c>
      <c r="B56382" s="1" t="s">
        <v>85110</v>
      </c>
      <c r="C56382" s="1" t="s">
        <v>130984</v>
      </c>
      <c r="D56382" s="1">
        <v>303</v>
      </c>
      <c r="E56382" s="6">
        <v>44264</v>
      </c>
      <c r="F56382" s="1" t="s">
        <v>25567</v>
      </c>
      <c r="G56382" s="2">
        <v>586</v>
      </c>
      <c r="H56382" s="1">
        <v>2</v>
      </c>
      <c r="I56382" s="2">
        <v>1</v>
      </c>
    </row>
    <row r="56383" spans="1:9" x14ac:dyDescent="0.3">
      <c r="A56383" s="1" t="s">
        <v>7803</v>
      </c>
      <c r="B56383" s="1" t="s">
        <v>88738</v>
      </c>
      <c r="C56383" s="1" t="s">
        <v>131139</v>
      </c>
      <c r="D56383" s="1">
        <v>995</v>
      </c>
      <c r="E56383" s="6">
        <v>44264</v>
      </c>
      <c r="F56383" s="1" t="s">
        <v>25567</v>
      </c>
      <c r="G56383" s="2">
        <v>703</v>
      </c>
      <c r="H56383" s="1">
        <v>2</v>
      </c>
      <c r="I56383" s="2">
        <v>1</v>
      </c>
    </row>
    <row r="56384" spans="1:9" x14ac:dyDescent="0.3">
      <c r="A56384" s="1" t="s">
        <v>7834</v>
      </c>
      <c r="B56384" s="1" t="s">
        <v>88769</v>
      </c>
      <c r="C56384" s="1" t="s">
        <v>131049</v>
      </c>
      <c r="D56384" s="1">
        <v>771</v>
      </c>
      <c r="E56384" s="6">
        <v>44264</v>
      </c>
      <c r="F56384" s="1" t="s">
        <v>25567</v>
      </c>
      <c r="G56384" s="2">
        <v>703</v>
      </c>
      <c r="H56384" s="1">
        <v>2</v>
      </c>
      <c r="I56384" s="2">
        <v>1</v>
      </c>
    </row>
    <row r="56385" spans="1:9" x14ac:dyDescent="0.3">
      <c r="A56385" s="1" t="s">
        <v>7965</v>
      </c>
      <c r="B56385" s="1" t="s">
        <v>88892</v>
      </c>
      <c r="C56385" s="1" t="s">
        <v>131183</v>
      </c>
      <c r="D56385" s="1">
        <v>608</v>
      </c>
      <c r="E56385" s="6">
        <v>44264</v>
      </c>
      <c r="F56385" s="1" t="s">
        <v>25567</v>
      </c>
      <c r="G56385" s="2">
        <v>703</v>
      </c>
      <c r="H56385" s="1">
        <v>2</v>
      </c>
      <c r="I56385" s="2">
        <v>1</v>
      </c>
    </row>
    <row r="56386" spans="1:9" x14ac:dyDescent="0.3">
      <c r="A56386" s="1" t="s">
        <v>8032</v>
      </c>
      <c r="B56386" s="1" t="s">
        <v>88947</v>
      </c>
      <c r="C56386" s="1" t="s">
        <v>131304</v>
      </c>
      <c r="D56386" s="1">
        <v>586</v>
      </c>
      <c r="E56386" s="6">
        <v>44264</v>
      </c>
      <c r="F56386" s="1" t="s">
        <v>25567</v>
      </c>
      <c r="G56386" s="2">
        <v>703</v>
      </c>
      <c r="H56386" s="1">
        <v>2</v>
      </c>
      <c r="I56386" s="2">
        <v>1</v>
      </c>
    </row>
    <row r="56387" spans="1:9" x14ac:dyDescent="0.3">
      <c r="A56387" s="1" t="s">
        <v>8078</v>
      </c>
      <c r="B56387" s="1" t="s">
        <v>88990</v>
      </c>
      <c r="C56387" s="1" t="s">
        <v>131317</v>
      </c>
      <c r="D56387" s="1">
        <v>1063</v>
      </c>
      <c r="E56387" s="6">
        <v>44264</v>
      </c>
      <c r="F56387" s="1" t="s">
        <v>25567</v>
      </c>
      <c r="G56387" s="2">
        <v>703</v>
      </c>
      <c r="H56387" s="1">
        <v>2</v>
      </c>
      <c r="I56387" s="2">
        <v>1</v>
      </c>
    </row>
    <row r="56388" spans="1:9" x14ac:dyDescent="0.3">
      <c r="A56388" s="1" t="s">
        <v>8193</v>
      </c>
      <c r="B56388" s="1" t="s">
        <v>89088</v>
      </c>
      <c r="C56388" s="1" t="s">
        <v>131317</v>
      </c>
      <c r="D56388" s="1">
        <v>631</v>
      </c>
      <c r="E56388" s="6">
        <v>44264</v>
      </c>
      <c r="F56388" s="1" t="s">
        <v>25567</v>
      </c>
      <c r="G56388" s="2">
        <v>703</v>
      </c>
      <c r="H56388" s="1">
        <v>2</v>
      </c>
      <c r="I56388" s="2">
        <v>1</v>
      </c>
    </row>
    <row r="56389" spans="1:9" x14ac:dyDescent="0.3">
      <c r="A56389" s="1" t="s">
        <v>8544</v>
      </c>
      <c r="B56389" s="1" t="s">
        <v>89418</v>
      </c>
      <c r="C56389" s="1" t="s">
        <v>131180</v>
      </c>
      <c r="D56389" s="1">
        <v>820</v>
      </c>
      <c r="E56389" s="6">
        <v>44264</v>
      </c>
      <c r="F56389" s="1" t="s">
        <v>25567</v>
      </c>
      <c r="G56389" s="2">
        <v>703</v>
      </c>
      <c r="H56389" s="1">
        <v>2</v>
      </c>
      <c r="I56389" s="2">
        <v>1</v>
      </c>
    </row>
    <row r="56390" spans="1:9" x14ac:dyDescent="0.3">
      <c r="A56390" s="1" t="s">
        <v>9001</v>
      </c>
      <c r="B56390" s="1" t="s">
        <v>89780</v>
      </c>
      <c r="C56390" s="1" t="s">
        <v>133726</v>
      </c>
      <c r="D56390" s="1">
        <v>470</v>
      </c>
      <c r="E56390" s="6">
        <v>44264</v>
      </c>
      <c r="F56390" s="1" t="s">
        <v>25567</v>
      </c>
      <c r="G56390" s="2">
        <v>703</v>
      </c>
      <c r="H56390" s="1">
        <v>2</v>
      </c>
      <c r="I56390" s="2">
        <v>1</v>
      </c>
    </row>
    <row r="56391" spans="1:9" x14ac:dyDescent="0.3">
      <c r="A56391" s="1" t="s">
        <v>9002</v>
      </c>
      <c r="B56391" s="1" t="s">
        <v>89782</v>
      </c>
      <c r="C56391" s="1" t="s">
        <v>133728</v>
      </c>
      <c r="D56391" s="1">
        <v>468</v>
      </c>
      <c r="E56391" s="6">
        <v>44264</v>
      </c>
      <c r="F56391" s="1" t="s">
        <v>25567</v>
      </c>
      <c r="G56391" s="2">
        <v>703</v>
      </c>
      <c r="H56391" s="1">
        <v>2</v>
      </c>
      <c r="I56391" s="2">
        <v>1</v>
      </c>
    </row>
    <row r="56392" spans="1:9" x14ac:dyDescent="0.3">
      <c r="A56392" s="1" t="s">
        <v>9612</v>
      </c>
      <c r="B56392" s="1" t="s">
        <v>90259</v>
      </c>
      <c r="C56392" s="1" t="s">
        <v>131742</v>
      </c>
      <c r="D56392" s="1">
        <v>770</v>
      </c>
      <c r="E56392" s="6">
        <v>44264</v>
      </c>
      <c r="F56392" s="1" t="s">
        <v>25567</v>
      </c>
      <c r="G56392" s="2">
        <v>703</v>
      </c>
      <c r="H56392" s="1">
        <v>2</v>
      </c>
      <c r="I56392" s="2">
        <v>1</v>
      </c>
    </row>
    <row r="56393" spans="1:9" x14ac:dyDescent="0.3">
      <c r="A56393" s="1" t="s">
        <v>9728</v>
      </c>
      <c r="B56393" s="1" t="s">
        <v>85834</v>
      </c>
      <c r="C56393" s="1" t="s">
        <v>131989</v>
      </c>
      <c r="D56393" s="1">
        <v>599</v>
      </c>
      <c r="E56393" s="6">
        <v>44264</v>
      </c>
      <c r="F56393" s="1" t="s">
        <v>25567</v>
      </c>
      <c r="G56393" s="2">
        <v>703</v>
      </c>
      <c r="H56393" s="1">
        <v>2</v>
      </c>
      <c r="I56393" s="2">
        <v>1</v>
      </c>
    </row>
    <row r="56394" spans="1:9" x14ac:dyDescent="0.3">
      <c r="A56394" s="1" t="s">
        <v>9948</v>
      </c>
      <c r="B56394" s="1" t="s">
        <v>85960</v>
      </c>
      <c r="C56394" s="1" t="s">
        <v>131404</v>
      </c>
      <c r="D56394" s="1">
        <v>601</v>
      </c>
      <c r="E56394" s="6">
        <v>44264</v>
      </c>
      <c r="F56394" s="1" t="s">
        <v>25567</v>
      </c>
      <c r="G56394" s="2">
        <v>703</v>
      </c>
      <c r="H56394" s="1">
        <v>2</v>
      </c>
      <c r="I56394" s="2">
        <v>1</v>
      </c>
    </row>
    <row r="56395" spans="1:9" x14ac:dyDescent="0.3">
      <c r="A56395" s="1" t="s">
        <v>10184</v>
      </c>
      <c r="B56395" s="1" t="s">
        <v>90505</v>
      </c>
      <c r="C56395" s="1" t="s">
        <v>131308</v>
      </c>
      <c r="D56395" s="1">
        <v>657</v>
      </c>
      <c r="E56395" s="6">
        <v>44264</v>
      </c>
      <c r="F56395" s="1" t="s">
        <v>25567</v>
      </c>
      <c r="G56395" s="2">
        <v>703</v>
      </c>
      <c r="H56395" s="1">
        <v>2</v>
      </c>
      <c r="I56395" s="2">
        <v>1</v>
      </c>
    </row>
    <row r="56396" spans="1:9" x14ac:dyDescent="0.3">
      <c r="A56396" s="1" t="s">
        <v>10638</v>
      </c>
      <c r="B56396" s="1" t="s">
        <v>90884</v>
      </c>
      <c r="C56396" s="1" t="s">
        <v>90884</v>
      </c>
      <c r="D56396" s="1">
        <v>510</v>
      </c>
      <c r="E56396" s="6">
        <v>44264</v>
      </c>
      <c r="F56396" s="1" t="s">
        <v>25567</v>
      </c>
      <c r="G56396" s="2">
        <v>820</v>
      </c>
      <c r="H56396" s="1">
        <v>2</v>
      </c>
      <c r="I56396" s="2">
        <v>1</v>
      </c>
    </row>
    <row r="56397" spans="1:9" x14ac:dyDescent="0.3">
      <c r="A56397" s="1" t="s">
        <v>10818</v>
      </c>
      <c r="B56397" s="1" t="s">
        <v>91055</v>
      </c>
      <c r="C56397" s="1" t="s">
        <v>104947</v>
      </c>
      <c r="D56397" s="1">
        <v>672</v>
      </c>
      <c r="E56397" s="6">
        <v>44264</v>
      </c>
      <c r="F56397" s="1" t="s">
        <v>25567</v>
      </c>
      <c r="G56397" s="2">
        <v>820</v>
      </c>
      <c r="H56397" s="1">
        <v>2</v>
      </c>
      <c r="I56397" s="2">
        <v>1</v>
      </c>
    </row>
    <row r="56398" spans="1:9" x14ac:dyDescent="0.3">
      <c r="A56398" s="1" t="s">
        <v>10856</v>
      </c>
      <c r="B56398" s="1" t="s">
        <v>91088</v>
      </c>
      <c r="C56398" s="1" t="s">
        <v>134094</v>
      </c>
      <c r="D56398" s="1">
        <v>749</v>
      </c>
      <c r="E56398" s="6">
        <v>44264</v>
      </c>
      <c r="F56398" s="1" t="s">
        <v>25567</v>
      </c>
      <c r="G56398" s="2">
        <v>820</v>
      </c>
      <c r="H56398" s="1">
        <v>2</v>
      </c>
      <c r="I56398" s="2">
        <v>1</v>
      </c>
    </row>
    <row r="56399" spans="1:9" x14ac:dyDescent="0.3">
      <c r="A56399" s="1" t="s">
        <v>14661</v>
      </c>
      <c r="B56399" s="1" t="s">
        <v>93733</v>
      </c>
      <c r="C56399" s="1" t="s">
        <v>135154</v>
      </c>
      <c r="D56399" s="1">
        <v>587</v>
      </c>
      <c r="E56399" s="6">
        <v>44264</v>
      </c>
      <c r="F56399" s="1" t="s">
        <v>25567</v>
      </c>
      <c r="G56399" s="2">
        <v>1172</v>
      </c>
      <c r="H56399" s="1">
        <v>2</v>
      </c>
      <c r="I56399" s="2">
        <v>1</v>
      </c>
    </row>
    <row r="56400" spans="1:9" x14ac:dyDescent="0.3">
      <c r="A56400" s="1" t="s">
        <v>14894</v>
      </c>
      <c r="B56400" s="1" t="s">
        <v>84689</v>
      </c>
      <c r="C56400" s="1" t="s">
        <v>135142</v>
      </c>
      <c r="D56400" s="1">
        <v>675</v>
      </c>
      <c r="E56400" s="6">
        <v>44264</v>
      </c>
      <c r="F56400" s="1" t="s">
        <v>25567</v>
      </c>
      <c r="G56400" s="2">
        <v>1172</v>
      </c>
      <c r="H56400" s="1">
        <v>2</v>
      </c>
      <c r="I56400" s="2">
        <v>1</v>
      </c>
    </row>
    <row r="56401" spans="1:9" x14ac:dyDescent="0.3">
      <c r="A56401" s="1" t="s">
        <v>14932</v>
      </c>
      <c r="B56401" s="1" t="s">
        <v>86115</v>
      </c>
      <c r="C56401" s="1" t="s">
        <v>135244</v>
      </c>
      <c r="D56401" s="1">
        <v>553</v>
      </c>
      <c r="E56401" s="6">
        <v>44264</v>
      </c>
      <c r="F56401" s="1" t="s">
        <v>25567</v>
      </c>
      <c r="G56401" s="2">
        <v>1172</v>
      </c>
      <c r="H56401" s="1">
        <v>2</v>
      </c>
      <c r="I56401" s="2">
        <v>1</v>
      </c>
    </row>
    <row r="56402" spans="1:9" x14ac:dyDescent="0.3">
      <c r="A56402" s="1" t="s">
        <v>15556</v>
      </c>
      <c r="B56402" s="1" t="s">
        <v>94115</v>
      </c>
      <c r="C56402" s="1" t="s">
        <v>135411</v>
      </c>
      <c r="D56402" s="1">
        <v>303</v>
      </c>
      <c r="E56402" s="6">
        <v>44264</v>
      </c>
      <c r="F56402" s="1" t="s">
        <v>25567</v>
      </c>
      <c r="G56402" s="2">
        <v>469</v>
      </c>
      <c r="H56402" s="1">
        <v>2</v>
      </c>
      <c r="I56402" s="2">
        <v>1</v>
      </c>
    </row>
    <row r="56403" spans="1:9" x14ac:dyDescent="0.3">
      <c r="A56403" s="1" t="s">
        <v>15758</v>
      </c>
      <c r="B56403" s="1" t="s">
        <v>94291</v>
      </c>
      <c r="C56403" s="1" t="s">
        <v>131148</v>
      </c>
      <c r="D56403" s="1">
        <v>276</v>
      </c>
      <c r="E56403" s="6">
        <v>44264</v>
      </c>
      <c r="F56403" s="1" t="s">
        <v>25567</v>
      </c>
      <c r="G56403" s="2">
        <v>469</v>
      </c>
      <c r="H56403" s="1">
        <v>2</v>
      </c>
      <c r="I56403" s="2">
        <v>1</v>
      </c>
    </row>
    <row r="56404" spans="1:9" x14ac:dyDescent="0.3">
      <c r="A56404" s="1" t="s">
        <v>16181</v>
      </c>
      <c r="B56404" s="1" t="s">
        <v>94614</v>
      </c>
      <c r="C56404" s="1" t="s">
        <v>131026</v>
      </c>
      <c r="D56404" s="1">
        <v>294</v>
      </c>
      <c r="E56404" s="6">
        <v>44264</v>
      </c>
      <c r="F56404" s="1" t="s">
        <v>25567</v>
      </c>
      <c r="G56404" s="2">
        <v>469</v>
      </c>
      <c r="H56404" s="1">
        <v>2</v>
      </c>
      <c r="I56404" s="2">
        <v>1</v>
      </c>
    </row>
    <row r="56405" spans="1:9" x14ac:dyDescent="0.3">
      <c r="A56405" s="1" t="s">
        <v>16997</v>
      </c>
      <c r="B56405" s="1" t="s">
        <v>95200</v>
      </c>
      <c r="C56405" s="1" t="s">
        <v>134895</v>
      </c>
      <c r="D56405" s="1">
        <v>520</v>
      </c>
      <c r="E56405" s="6">
        <v>44264</v>
      </c>
      <c r="F56405" s="1" t="s">
        <v>25567</v>
      </c>
      <c r="G56405" s="2">
        <v>500</v>
      </c>
      <c r="H56405" s="1">
        <v>2</v>
      </c>
      <c r="I56405" s="2">
        <v>1</v>
      </c>
    </row>
    <row r="56406" spans="1:9" x14ac:dyDescent="0.3">
      <c r="A56406" s="1" t="s">
        <v>17018</v>
      </c>
      <c r="B56406" s="1" t="s">
        <v>95220</v>
      </c>
      <c r="C56406" s="1" t="s">
        <v>135771</v>
      </c>
      <c r="D56406" s="1">
        <v>282</v>
      </c>
      <c r="E56406" s="6">
        <v>44264</v>
      </c>
      <c r="F56406" s="1" t="s">
        <v>25567</v>
      </c>
      <c r="G56406" s="2">
        <v>500</v>
      </c>
      <c r="H56406" s="1">
        <v>2</v>
      </c>
      <c r="I56406" s="2">
        <v>1</v>
      </c>
    </row>
    <row r="56407" spans="1:9" x14ac:dyDescent="0.3">
      <c r="A56407" s="1" t="s">
        <v>17165</v>
      </c>
      <c r="B56407" s="1" t="s">
        <v>95362</v>
      </c>
      <c r="C56407" s="1" t="s">
        <v>135820</v>
      </c>
      <c r="D56407" s="1">
        <v>686</v>
      </c>
      <c r="E56407" s="6">
        <v>44264</v>
      </c>
      <c r="F56407" s="1" t="s">
        <v>25567</v>
      </c>
      <c r="G56407" s="2">
        <v>500</v>
      </c>
      <c r="H56407" s="1">
        <v>2</v>
      </c>
      <c r="I56407" s="2">
        <v>1</v>
      </c>
    </row>
    <row r="56408" spans="1:9" x14ac:dyDescent="0.3">
      <c r="A56408" s="1" t="s">
        <v>17226</v>
      </c>
      <c r="B56408" s="1" t="s">
        <v>95417</v>
      </c>
      <c r="C56408" s="1" t="s">
        <v>131186</v>
      </c>
      <c r="D56408" s="1">
        <v>554</v>
      </c>
      <c r="E56408" s="6">
        <v>44264</v>
      </c>
      <c r="F56408" s="1" t="s">
        <v>25567</v>
      </c>
      <c r="G56408" s="2">
        <v>500</v>
      </c>
      <c r="H56408" s="1">
        <v>2</v>
      </c>
      <c r="I56408" s="2">
        <v>1</v>
      </c>
    </row>
    <row r="56409" spans="1:9" x14ac:dyDescent="0.3">
      <c r="A56409" s="1" t="s">
        <v>17560</v>
      </c>
      <c r="B56409" s="1" t="s">
        <v>95699</v>
      </c>
      <c r="C56409" s="1" t="s">
        <v>131764</v>
      </c>
      <c r="D56409" s="1">
        <v>592</v>
      </c>
      <c r="E56409" s="6">
        <v>44264</v>
      </c>
      <c r="F56409" s="1" t="s">
        <v>25567</v>
      </c>
      <c r="G56409" s="2">
        <v>500</v>
      </c>
      <c r="H56409" s="1">
        <v>2</v>
      </c>
      <c r="I56409" s="2">
        <v>1</v>
      </c>
    </row>
    <row r="56410" spans="1:9" x14ac:dyDescent="0.3">
      <c r="A56410" s="1" t="s">
        <v>22038</v>
      </c>
      <c r="B56410" s="1" t="s">
        <v>98519</v>
      </c>
      <c r="C56410" s="1" t="s">
        <v>132850</v>
      </c>
      <c r="D56410" s="1">
        <v>191</v>
      </c>
      <c r="E56410" s="6">
        <v>44264</v>
      </c>
      <c r="F56410" s="1" t="s">
        <v>25567</v>
      </c>
      <c r="G56410" s="2">
        <v>585</v>
      </c>
      <c r="H56410" s="1">
        <v>2</v>
      </c>
      <c r="I56410" s="2">
        <v>1</v>
      </c>
    </row>
    <row r="56411" spans="1:9" x14ac:dyDescent="0.3">
      <c r="A56411" s="1" t="s">
        <v>24665</v>
      </c>
      <c r="B56411" s="1" t="s">
        <v>100512</v>
      </c>
      <c r="C56411" s="1" t="s">
        <v>137927</v>
      </c>
      <c r="D56411" s="1">
        <v>652</v>
      </c>
      <c r="E56411" s="6">
        <v>44264</v>
      </c>
      <c r="F56411" s="1" t="s">
        <v>25567</v>
      </c>
      <c r="G56411" s="2">
        <v>702</v>
      </c>
      <c r="H56411" s="1">
        <v>2</v>
      </c>
      <c r="I56411" s="2">
        <v>1</v>
      </c>
    </row>
    <row r="56412" spans="1:9" x14ac:dyDescent="0.3">
      <c r="A56412" s="1" t="s">
        <v>25831</v>
      </c>
      <c r="B56412" s="1" t="s">
        <v>85904</v>
      </c>
      <c r="C56412" s="1" t="s">
        <v>132027</v>
      </c>
      <c r="D56412" s="1">
        <v>178</v>
      </c>
      <c r="E56412" s="6">
        <v>44264</v>
      </c>
      <c r="F56412" s="1" t="s">
        <v>25567</v>
      </c>
      <c r="G56412" s="2">
        <v>351</v>
      </c>
      <c r="H56412" s="1">
        <v>2</v>
      </c>
      <c r="I56412" s="2">
        <v>1</v>
      </c>
    </row>
    <row r="56413" spans="1:9" x14ac:dyDescent="0.3">
      <c r="A56413" s="1" t="s">
        <v>25952</v>
      </c>
      <c r="B56413" s="1" t="s">
        <v>101310</v>
      </c>
      <c r="C56413" s="1" t="s">
        <v>101310</v>
      </c>
      <c r="D56413" s="1">
        <v>500</v>
      </c>
      <c r="E56413" s="6">
        <v>44264</v>
      </c>
      <c r="F56413" s="1" t="s">
        <v>25567</v>
      </c>
      <c r="G56413" s="2">
        <v>879</v>
      </c>
      <c r="H56413" s="1">
        <v>2</v>
      </c>
      <c r="I56413" s="2">
        <v>1</v>
      </c>
    </row>
    <row r="56414" spans="1:9" x14ac:dyDescent="0.3">
      <c r="A56414" s="1" t="s">
        <v>27607</v>
      </c>
      <c r="B56414" s="1" t="s">
        <v>102379</v>
      </c>
      <c r="C56414" s="1" t="s">
        <v>131116</v>
      </c>
      <c r="D56414" s="1">
        <v>491</v>
      </c>
      <c r="E56414" s="6">
        <v>44264</v>
      </c>
      <c r="F56414" s="1" t="s">
        <v>25567</v>
      </c>
      <c r="G56414" s="2">
        <v>134</v>
      </c>
      <c r="H56414" s="1">
        <v>2</v>
      </c>
      <c r="I56414" s="2">
        <v>1</v>
      </c>
    </row>
    <row r="56415" spans="1:9" x14ac:dyDescent="0.3">
      <c r="A56415" s="1" t="s">
        <v>28133</v>
      </c>
      <c r="B56415" s="1" t="s">
        <v>102771</v>
      </c>
      <c r="C56415" s="1" t="s">
        <v>138915</v>
      </c>
      <c r="D56415" s="1">
        <v>451</v>
      </c>
      <c r="E56415" s="6">
        <v>44264</v>
      </c>
      <c r="F56415" s="1" t="s">
        <v>25567</v>
      </c>
      <c r="G56415" s="2">
        <v>773</v>
      </c>
      <c r="H56415" s="1">
        <v>2</v>
      </c>
      <c r="I56415" s="2">
        <v>1</v>
      </c>
    </row>
    <row r="56416" spans="1:9" x14ac:dyDescent="0.3">
      <c r="A56416" s="1" t="s">
        <v>28941</v>
      </c>
      <c r="B56416" s="1" t="s">
        <v>98005</v>
      </c>
      <c r="C56416" s="1" t="s">
        <v>131031</v>
      </c>
      <c r="D56416" s="1">
        <v>558</v>
      </c>
      <c r="E56416" s="6">
        <v>44264</v>
      </c>
      <c r="F56416" s="1" t="s">
        <v>25567</v>
      </c>
      <c r="G56416" s="2">
        <v>181</v>
      </c>
      <c r="H56416" s="1">
        <v>2</v>
      </c>
      <c r="I56416" s="2">
        <v>1</v>
      </c>
    </row>
    <row r="56417" spans="1:9" x14ac:dyDescent="0.3">
      <c r="A56417" s="1" t="s">
        <v>29129</v>
      </c>
      <c r="B56417" s="1" t="s">
        <v>103309</v>
      </c>
      <c r="C56417" s="1" t="s">
        <v>138295</v>
      </c>
      <c r="D56417" s="1">
        <v>381</v>
      </c>
      <c r="E56417" s="6">
        <v>44264</v>
      </c>
      <c r="F56417" s="1" t="s">
        <v>25567</v>
      </c>
      <c r="G56417" s="2">
        <v>754</v>
      </c>
      <c r="H56417" s="1">
        <v>2</v>
      </c>
      <c r="I56417" s="2">
        <v>1</v>
      </c>
    </row>
    <row r="56418" spans="1:9" x14ac:dyDescent="0.3">
      <c r="A56418" s="1" t="s">
        <v>29963</v>
      </c>
      <c r="B56418" s="1" t="s">
        <v>103884</v>
      </c>
      <c r="C56418" s="1" t="s">
        <v>139357</v>
      </c>
      <c r="D56418" s="1">
        <v>574</v>
      </c>
      <c r="E56418" s="6">
        <v>44264</v>
      </c>
      <c r="F56418" s="1" t="s">
        <v>25567</v>
      </c>
      <c r="G56418" s="2">
        <v>1008</v>
      </c>
      <c r="H56418" s="1">
        <v>2</v>
      </c>
      <c r="I56418" s="2">
        <v>1</v>
      </c>
    </row>
    <row r="56419" spans="1:9" x14ac:dyDescent="0.3">
      <c r="A56419" s="1" t="s">
        <v>30461</v>
      </c>
      <c r="B56419" s="1" t="s">
        <v>104251</v>
      </c>
      <c r="C56419" s="1" t="s">
        <v>132359</v>
      </c>
      <c r="D56419" s="1">
        <v>734</v>
      </c>
      <c r="E56419" s="6">
        <v>44264</v>
      </c>
      <c r="F56419" s="1" t="s">
        <v>25567</v>
      </c>
      <c r="G56419" s="2">
        <v>1131</v>
      </c>
      <c r="H56419" s="1">
        <v>2</v>
      </c>
      <c r="I56419" s="2">
        <v>1</v>
      </c>
    </row>
    <row r="56420" spans="1:9" x14ac:dyDescent="0.3">
      <c r="A56420" s="1" t="s">
        <v>31539</v>
      </c>
      <c r="B56420" s="1" t="s">
        <v>105037</v>
      </c>
      <c r="C56420" s="1" t="s">
        <v>139765</v>
      </c>
      <c r="D56420" s="1">
        <v>465</v>
      </c>
      <c r="E56420" s="6">
        <v>44264</v>
      </c>
      <c r="F56420" s="1" t="s">
        <v>25567</v>
      </c>
      <c r="G56420" s="2">
        <v>1328</v>
      </c>
      <c r="H56420" s="1">
        <v>2</v>
      </c>
      <c r="I56420" s="2">
        <v>1</v>
      </c>
    </row>
    <row r="56421" spans="1:9" x14ac:dyDescent="0.3">
      <c r="A56421" s="1" t="s">
        <v>31833</v>
      </c>
      <c r="B56421" s="1" t="s">
        <v>92243</v>
      </c>
      <c r="C56421" s="1" t="s">
        <v>135856</v>
      </c>
      <c r="D56421" s="1">
        <v>303</v>
      </c>
      <c r="E56421" s="6">
        <v>44264</v>
      </c>
      <c r="F56421" s="1" t="s">
        <v>25567</v>
      </c>
      <c r="G56421" s="2">
        <v>844</v>
      </c>
      <c r="H56421" s="1">
        <v>2</v>
      </c>
      <c r="I56421" s="2">
        <v>1</v>
      </c>
    </row>
    <row r="56422" spans="1:9" x14ac:dyDescent="0.3">
      <c r="A56422" s="1" t="s">
        <v>33107</v>
      </c>
      <c r="B56422" s="1" t="s">
        <v>106042</v>
      </c>
      <c r="C56422" s="1" t="s">
        <v>131372</v>
      </c>
      <c r="D56422" s="1">
        <v>346</v>
      </c>
      <c r="E56422" s="6">
        <v>44264</v>
      </c>
      <c r="F56422" s="1" t="s">
        <v>25567</v>
      </c>
      <c r="G56422" s="2">
        <v>516</v>
      </c>
      <c r="H56422" s="1">
        <v>2</v>
      </c>
      <c r="I56422" s="2">
        <v>1</v>
      </c>
    </row>
    <row r="56423" spans="1:9" x14ac:dyDescent="0.3">
      <c r="A56423" s="1" t="s">
        <v>33432</v>
      </c>
      <c r="B56423" s="1" t="s">
        <v>106206</v>
      </c>
      <c r="C56423" s="1" t="s">
        <v>106206</v>
      </c>
      <c r="D56423" s="1">
        <v>112</v>
      </c>
      <c r="E56423" s="6">
        <v>44264</v>
      </c>
      <c r="F56423" s="1" t="s">
        <v>25567</v>
      </c>
      <c r="G56423" s="2">
        <v>502</v>
      </c>
      <c r="H56423" s="1">
        <v>2</v>
      </c>
      <c r="I56423" s="2">
        <v>1</v>
      </c>
    </row>
    <row r="56424" spans="1:9" x14ac:dyDescent="0.3">
      <c r="A56424" s="1" t="s">
        <v>34423</v>
      </c>
      <c r="B56424" s="1" t="s">
        <v>95121</v>
      </c>
      <c r="C56424" s="1" t="s">
        <v>140637</v>
      </c>
      <c r="D56424" s="1">
        <v>960</v>
      </c>
      <c r="E56424" s="6">
        <v>44264</v>
      </c>
      <c r="F56424" s="1" t="s">
        <v>25567</v>
      </c>
      <c r="G56424" s="2">
        <v>251</v>
      </c>
      <c r="H56424" s="1">
        <v>2</v>
      </c>
      <c r="I56424" s="2">
        <v>1</v>
      </c>
    </row>
    <row r="56425" spans="1:9" x14ac:dyDescent="0.3">
      <c r="A56425" s="1" t="s">
        <v>34486</v>
      </c>
      <c r="B56425" s="1" t="s">
        <v>106886</v>
      </c>
      <c r="C56425" s="1" t="s">
        <v>140667</v>
      </c>
      <c r="D56425" s="1">
        <v>1020</v>
      </c>
      <c r="E56425" s="6">
        <v>44264</v>
      </c>
      <c r="F56425" s="1" t="s">
        <v>25567</v>
      </c>
      <c r="G56425" s="2">
        <v>251</v>
      </c>
      <c r="H56425" s="1">
        <v>2</v>
      </c>
      <c r="I56425" s="2">
        <v>1</v>
      </c>
    </row>
    <row r="56426" spans="1:9" x14ac:dyDescent="0.3">
      <c r="A56426" s="1" t="s">
        <v>34972</v>
      </c>
      <c r="B56426" s="1" t="s">
        <v>107230</v>
      </c>
      <c r="C56426" s="1" t="s">
        <v>107230</v>
      </c>
      <c r="D56426" s="1">
        <v>395</v>
      </c>
      <c r="E56426" s="6">
        <v>44264</v>
      </c>
      <c r="F56426" s="1" t="s">
        <v>25567</v>
      </c>
      <c r="G56426" s="2">
        <v>609</v>
      </c>
      <c r="H56426" s="1">
        <v>2</v>
      </c>
      <c r="I56426" s="2">
        <v>1</v>
      </c>
    </row>
    <row r="56427" spans="1:9" x14ac:dyDescent="0.3">
      <c r="A56427" s="1" t="s">
        <v>37516</v>
      </c>
      <c r="B56427" s="1" t="s">
        <v>108563</v>
      </c>
      <c r="C56427" s="1" t="s">
        <v>141456</v>
      </c>
      <c r="D56427" s="1">
        <v>448</v>
      </c>
      <c r="E56427" s="6">
        <v>44264</v>
      </c>
      <c r="F56427" s="1" t="s">
        <v>25567</v>
      </c>
      <c r="G56427" s="2">
        <v>633</v>
      </c>
      <c r="H56427" s="1">
        <v>2</v>
      </c>
      <c r="I56427" s="2">
        <v>1</v>
      </c>
    </row>
    <row r="56428" spans="1:9" x14ac:dyDescent="0.3">
      <c r="A56428" s="1" t="s">
        <v>38059</v>
      </c>
      <c r="B56428" s="1" t="s">
        <v>108978</v>
      </c>
      <c r="C56428" s="1" t="s">
        <v>141601</v>
      </c>
      <c r="D56428" s="1">
        <v>417</v>
      </c>
      <c r="E56428" s="6">
        <v>44264</v>
      </c>
      <c r="F56428" s="1" t="s">
        <v>25567</v>
      </c>
      <c r="G56428" s="2">
        <v>1002</v>
      </c>
      <c r="H56428" s="1">
        <v>2</v>
      </c>
      <c r="I56428" s="2">
        <v>1</v>
      </c>
    </row>
    <row r="56429" spans="1:9" x14ac:dyDescent="0.3">
      <c r="A56429" s="1" t="s">
        <v>38086</v>
      </c>
      <c r="B56429" s="1" t="s">
        <v>108999</v>
      </c>
      <c r="C56429" s="1" t="s">
        <v>137462</v>
      </c>
      <c r="D56429" s="1">
        <v>891</v>
      </c>
      <c r="E56429" s="6">
        <v>44264</v>
      </c>
      <c r="F56429" s="1" t="s">
        <v>25567</v>
      </c>
      <c r="G56429" s="2">
        <v>221</v>
      </c>
      <c r="H56429" s="1">
        <v>2</v>
      </c>
      <c r="I56429" s="2">
        <v>1</v>
      </c>
    </row>
    <row r="56430" spans="1:9" x14ac:dyDescent="0.3">
      <c r="A56430" s="1" t="s">
        <v>39962</v>
      </c>
      <c r="B56430" s="1" t="s">
        <v>110321</v>
      </c>
      <c r="C56430" s="1" t="s">
        <v>142150</v>
      </c>
      <c r="D56430" s="1">
        <v>185</v>
      </c>
      <c r="E56430" s="6">
        <v>44264</v>
      </c>
      <c r="F56430" s="1" t="s">
        <v>25567</v>
      </c>
      <c r="G56430" s="2">
        <v>383</v>
      </c>
      <c r="H56430" s="1">
        <v>2</v>
      </c>
      <c r="I56430" s="2">
        <v>1</v>
      </c>
    </row>
    <row r="56431" spans="1:9" x14ac:dyDescent="0.3">
      <c r="A56431" s="1" t="s">
        <v>40131</v>
      </c>
      <c r="B56431" s="1" t="s">
        <v>110413</v>
      </c>
      <c r="C56431" s="1" t="s">
        <v>136670</v>
      </c>
      <c r="D56431" s="1">
        <v>1175</v>
      </c>
      <c r="E56431" s="6">
        <v>44264</v>
      </c>
      <c r="F56431" s="1" t="s">
        <v>25567</v>
      </c>
      <c r="G56431" s="2">
        <v>1289</v>
      </c>
      <c r="H56431" s="1">
        <v>2</v>
      </c>
      <c r="I56431" s="2">
        <v>1</v>
      </c>
    </row>
    <row r="56432" spans="1:9" x14ac:dyDescent="0.3">
      <c r="A56432" s="1" t="s">
        <v>42319</v>
      </c>
      <c r="B56432" s="1" t="s">
        <v>104678</v>
      </c>
      <c r="C56432" s="1" t="s">
        <v>132788</v>
      </c>
      <c r="D56432" s="1">
        <v>2520</v>
      </c>
      <c r="E56432" s="6">
        <v>44264</v>
      </c>
      <c r="F56432" s="1" t="s">
        <v>25567</v>
      </c>
      <c r="G56432" s="2">
        <v>402</v>
      </c>
      <c r="H56432" s="1">
        <v>2</v>
      </c>
      <c r="I56432" s="2">
        <v>1</v>
      </c>
    </row>
    <row r="56433" spans="1:9" x14ac:dyDescent="0.3">
      <c r="A56433" s="1" t="s">
        <v>42426</v>
      </c>
      <c r="B56433" s="1" t="s">
        <v>111703</v>
      </c>
      <c r="C56433" s="1" t="s">
        <v>103270</v>
      </c>
      <c r="D56433" s="1">
        <v>476</v>
      </c>
      <c r="E56433" s="6">
        <v>44264</v>
      </c>
      <c r="F56433" s="1" t="s">
        <v>25567</v>
      </c>
      <c r="G56433" s="2">
        <v>1156</v>
      </c>
      <c r="H56433" s="1">
        <v>2</v>
      </c>
      <c r="I56433" s="2">
        <v>1</v>
      </c>
    </row>
    <row r="56434" spans="1:9" x14ac:dyDescent="0.3">
      <c r="A56434" s="1" t="s">
        <v>46440</v>
      </c>
      <c r="B56434" s="1" t="s">
        <v>113460</v>
      </c>
      <c r="C56434" s="1" t="s">
        <v>113460</v>
      </c>
      <c r="D56434" s="1">
        <v>961</v>
      </c>
      <c r="E56434" s="6">
        <v>44264</v>
      </c>
      <c r="F56434" s="1" t="s">
        <v>153468</v>
      </c>
      <c r="G56434" s="2">
        <v>669</v>
      </c>
      <c r="H56434" s="1">
        <v>2</v>
      </c>
      <c r="I56434" s="2">
        <v>1</v>
      </c>
    </row>
    <row r="56435" spans="1:9" x14ac:dyDescent="0.3">
      <c r="A56435" s="1" t="s">
        <v>47796</v>
      </c>
      <c r="B56435" s="1" t="s">
        <v>114413</v>
      </c>
      <c r="C56435" s="1" t="s">
        <v>144191</v>
      </c>
      <c r="D56435" s="1">
        <v>191</v>
      </c>
      <c r="E56435" s="6">
        <v>44264</v>
      </c>
      <c r="F56435" s="1" t="s">
        <v>153468</v>
      </c>
      <c r="G56435" s="2">
        <v>501</v>
      </c>
      <c r="H56435" s="1">
        <v>2</v>
      </c>
      <c r="I56435" s="2">
        <v>1</v>
      </c>
    </row>
    <row r="56436" spans="1:9" x14ac:dyDescent="0.3">
      <c r="A56436" s="1" t="s">
        <v>47805</v>
      </c>
      <c r="B56436" s="1" t="s">
        <v>153500</v>
      </c>
      <c r="C56436" s="1" t="s">
        <v>144200</v>
      </c>
      <c r="D56436" s="1">
        <v>3480</v>
      </c>
      <c r="E56436" s="6">
        <v>44264</v>
      </c>
      <c r="F56436" s="1" t="s">
        <v>153468</v>
      </c>
      <c r="G56436" s="2">
        <v>501</v>
      </c>
      <c r="H56436" s="1">
        <v>2</v>
      </c>
      <c r="I56436" s="2">
        <v>1</v>
      </c>
    </row>
    <row r="56437" spans="1:9" x14ac:dyDescent="0.3">
      <c r="A56437" s="1" t="s">
        <v>48050</v>
      </c>
      <c r="B56437" s="1" t="s">
        <v>153500</v>
      </c>
      <c r="C56437" s="1" t="s">
        <v>153500</v>
      </c>
      <c r="D56437" s="1">
        <v>3300</v>
      </c>
      <c r="E56437" s="6">
        <v>44264</v>
      </c>
      <c r="F56437" s="1" t="s">
        <v>153468</v>
      </c>
      <c r="G56437" s="2">
        <v>501</v>
      </c>
      <c r="H56437" s="1">
        <v>2</v>
      </c>
      <c r="I56437" s="2">
        <v>1</v>
      </c>
    </row>
    <row r="56438" spans="1:9" x14ac:dyDescent="0.3">
      <c r="A56438" s="1" t="s">
        <v>49289</v>
      </c>
      <c r="B56438" s="1" t="s">
        <v>115207</v>
      </c>
      <c r="C56438" s="1" t="s">
        <v>144631</v>
      </c>
      <c r="D56438" s="1">
        <v>73</v>
      </c>
      <c r="E56438" s="6">
        <v>44264</v>
      </c>
      <c r="F56438" s="1" t="s">
        <v>153468</v>
      </c>
      <c r="G56438" s="2">
        <v>267</v>
      </c>
      <c r="H56438" s="1">
        <v>2</v>
      </c>
      <c r="I56438" s="2">
        <v>1</v>
      </c>
    </row>
    <row r="56439" spans="1:9" x14ac:dyDescent="0.3">
      <c r="A56439" s="1" t="s">
        <v>52184</v>
      </c>
      <c r="B56439" s="1" t="s">
        <v>116684</v>
      </c>
      <c r="C56439" s="1" t="s">
        <v>116684</v>
      </c>
      <c r="D56439" s="1">
        <v>60</v>
      </c>
      <c r="E56439" s="6">
        <v>44264</v>
      </c>
      <c r="F56439" s="1" t="s">
        <v>153468</v>
      </c>
      <c r="G56439" s="2">
        <v>233</v>
      </c>
      <c r="H56439" s="1">
        <v>2</v>
      </c>
      <c r="I56439" s="2">
        <v>1</v>
      </c>
    </row>
    <row r="56440" spans="1:9" x14ac:dyDescent="0.3">
      <c r="A56440" s="1" t="s">
        <v>59600</v>
      </c>
      <c r="B56440" s="1" t="s">
        <v>119524</v>
      </c>
      <c r="C56440" s="1" t="s">
        <v>147311</v>
      </c>
      <c r="D56440" s="1">
        <v>248</v>
      </c>
      <c r="E56440" s="6">
        <v>44264</v>
      </c>
      <c r="F56440" s="1" t="s">
        <v>153473</v>
      </c>
      <c r="G56440" s="2">
        <v>267</v>
      </c>
      <c r="H56440" s="1">
        <v>2</v>
      </c>
      <c r="I56440" s="2">
        <v>1</v>
      </c>
    </row>
    <row r="56441" spans="1:9" x14ac:dyDescent="0.3">
      <c r="A56441" s="1" t="s">
        <v>59828</v>
      </c>
      <c r="B56441" s="1" t="s">
        <v>119674</v>
      </c>
      <c r="C56441" s="1" t="s">
        <v>147226</v>
      </c>
      <c r="D56441" s="1">
        <v>1080</v>
      </c>
      <c r="E56441" s="6">
        <v>44264</v>
      </c>
      <c r="F56441" s="1" t="s">
        <v>153473</v>
      </c>
      <c r="G56441" s="2">
        <v>190</v>
      </c>
      <c r="H56441" s="1">
        <v>2</v>
      </c>
      <c r="I56441" s="2">
        <v>1</v>
      </c>
    </row>
    <row r="56442" spans="1:9" x14ac:dyDescent="0.3">
      <c r="A56442" s="1" t="s">
        <v>59940</v>
      </c>
      <c r="B56442" s="1" t="s">
        <v>119674</v>
      </c>
      <c r="C56442" s="1" t="s">
        <v>147226</v>
      </c>
      <c r="D56442" s="1">
        <v>960</v>
      </c>
      <c r="E56442" s="6">
        <v>44264</v>
      </c>
      <c r="F56442" s="1" t="s">
        <v>153473</v>
      </c>
      <c r="G56442" s="2">
        <v>190</v>
      </c>
      <c r="H56442" s="1">
        <v>2</v>
      </c>
      <c r="I56442" s="2">
        <v>1</v>
      </c>
    </row>
    <row r="56443" spans="1:9" x14ac:dyDescent="0.3">
      <c r="A56443" s="1" t="s">
        <v>60540</v>
      </c>
      <c r="B56443" s="1" t="s">
        <v>119973</v>
      </c>
      <c r="C56443" s="1" t="s">
        <v>147506</v>
      </c>
      <c r="D56443" s="1">
        <v>376</v>
      </c>
      <c r="E56443" s="6">
        <v>44264</v>
      </c>
      <c r="F56443" s="1" t="s">
        <v>153473</v>
      </c>
      <c r="G56443" s="2">
        <v>382</v>
      </c>
      <c r="H56443" s="1">
        <v>2</v>
      </c>
      <c r="I56443" s="2">
        <v>1</v>
      </c>
    </row>
    <row r="56444" spans="1:9" x14ac:dyDescent="0.3">
      <c r="A56444" s="1" t="s">
        <v>60849</v>
      </c>
      <c r="B56444" s="1" t="s">
        <v>98941</v>
      </c>
      <c r="C56444" s="1" t="s">
        <v>147226</v>
      </c>
      <c r="D56444" s="1">
        <v>227</v>
      </c>
      <c r="E56444" s="6">
        <v>44264</v>
      </c>
      <c r="F56444" s="1" t="s">
        <v>153473</v>
      </c>
      <c r="G56444" s="2">
        <v>305</v>
      </c>
      <c r="H56444" s="1">
        <v>2</v>
      </c>
      <c r="I56444" s="2">
        <v>1</v>
      </c>
    </row>
    <row r="56445" spans="1:9" x14ac:dyDescent="0.3">
      <c r="A56445" s="1" t="s">
        <v>61255</v>
      </c>
      <c r="B56445" s="1" t="s">
        <v>120387</v>
      </c>
      <c r="C56445" s="1" t="s">
        <v>147754</v>
      </c>
      <c r="D56445" s="1">
        <v>407</v>
      </c>
      <c r="E56445" s="6">
        <v>44264</v>
      </c>
      <c r="F56445" s="1" t="s">
        <v>153473</v>
      </c>
      <c r="G56445" s="2">
        <v>574</v>
      </c>
      <c r="H56445" s="1">
        <v>2</v>
      </c>
      <c r="I56445" s="2">
        <v>1</v>
      </c>
    </row>
    <row r="56446" spans="1:9" x14ac:dyDescent="0.3">
      <c r="A56446" s="1" t="s">
        <v>61314</v>
      </c>
      <c r="B56446" s="1" t="s">
        <v>120395</v>
      </c>
      <c r="C56446" s="1" t="s">
        <v>147351</v>
      </c>
      <c r="D56446" s="1">
        <v>495</v>
      </c>
      <c r="E56446" s="6">
        <v>44264</v>
      </c>
      <c r="F56446" s="1" t="s">
        <v>153473</v>
      </c>
      <c r="G56446" s="2">
        <v>574</v>
      </c>
      <c r="H56446" s="1">
        <v>2</v>
      </c>
      <c r="I56446" s="2">
        <v>1</v>
      </c>
    </row>
    <row r="56447" spans="1:9" x14ac:dyDescent="0.3">
      <c r="A56447" s="1" t="s">
        <v>68762</v>
      </c>
      <c r="B56447" s="1" t="s">
        <v>110953</v>
      </c>
      <c r="C56447" s="1" t="s">
        <v>110953</v>
      </c>
      <c r="D56447" s="1">
        <v>129</v>
      </c>
      <c r="E56447" s="6">
        <v>44264</v>
      </c>
      <c r="F56447" s="1" t="s">
        <v>37086</v>
      </c>
      <c r="G56447" s="2">
        <v>245</v>
      </c>
      <c r="H56447" s="1">
        <v>2</v>
      </c>
      <c r="I56447" s="2">
        <v>1</v>
      </c>
    </row>
    <row r="56448" spans="1:9" x14ac:dyDescent="0.3">
      <c r="A56448" s="1" t="s">
        <v>69561</v>
      </c>
      <c r="B56448" s="1" t="s">
        <v>110953</v>
      </c>
      <c r="C56448" s="1" t="s">
        <v>110953</v>
      </c>
      <c r="D56448" s="1">
        <v>157</v>
      </c>
      <c r="E56448" s="6">
        <v>44264</v>
      </c>
      <c r="F56448" s="1" t="s">
        <v>37086</v>
      </c>
      <c r="G56448" s="2">
        <v>245</v>
      </c>
      <c r="H56448" s="1">
        <v>5</v>
      </c>
      <c r="I56448" s="2">
        <v>3</v>
      </c>
    </row>
    <row r="56449" spans="1:9" x14ac:dyDescent="0.3">
      <c r="A56449" s="1" t="s">
        <v>69562</v>
      </c>
      <c r="B56449" s="1" t="s">
        <v>110953</v>
      </c>
      <c r="C56449" s="1" t="s">
        <v>110953</v>
      </c>
      <c r="D56449" s="1">
        <v>70</v>
      </c>
      <c r="E56449" s="6">
        <v>44264</v>
      </c>
      <c r="F56449" s="1" t="s">
        <v>37086</v>
      </c>
      <c r="G56449" s="2">
        <v>245</v>
      </c>
      <c r="H56449" s="1">
        <v>4</v>
      </c>
      <c r="I56449" s="2">
        <v>11</v>
      </c>
    </row>
    <row r="56450" spans="1:9" x14ac:dyDescent="0.3">
      <c r="A56450" s="1" t="s">
        <v>69563</v>
      </c>
      <c r="B56450" s="1" t="s">
        <v>110953</v>
      </c>
      <c r="C56450" s="1" t="s">
        <v>110953</v>
      </c>
      <c r="D56450" s="1">
        <v>121</v>
      </c>
      <c r="E56450" s="6">
        <v>44264</v>
      </c>
      <c r="F56450" s="1" t="s">
        <v>37086</v>
      </c>
      <c r="G56450" s="2">
        <v>245</v>
      </c>
      <c r="H56450" s="1">
        <v>4</v>
      </c>
      <c r="I56450" s="2">
        <v>2</v>
      </c>
    </row>
    <row r="56451" spans="1:9" x14ac:dyDescent="0.3">
      <c r="A56451" s="1" t="s">
        <v>69564</v>
      </c>
      <c r="B56451" s="1" t="s">
        <v>110953</v>
      </c>
      <c r="C56451" s="1" t="s">
        <v>110953</v>
      </c>
      <c r="D56451" s="1">
        <v>115</v>
      </c>
      <c r="E56451" s="6">
        <v>44264</v>
      </c>
      <c r="F56451" s="1" t="s">
        <v>37086</v>
      </c>
      <c r="G56451" s="2">
        <v>245</v>
      </c>
      <c r="H56451" s="1">
        <v>5</v>
      </c>
      <c r="I56451" s="2">
        <v>1</v>
      </c>
    </row>
    <row r="56452" spans="1:9" x14ac:dyDescent="0.3">
      <c r="A56452" s="1" t="s">
        <v>70025</v>
      </c>
      <c r="B56452" s="1" t="s">
        <v>87845</v>
      </c>
      <c r="C56452" s="1" t="s">
        <v>133171</v>
      </c>
      <c r="D56452" s="1">
        <v>684</v>
      </c>
      <c r="E56452" s="6">
        <v>44264</v>
      </c>
      <c r="F56452" s="1" t="s">
        <v>25567</v>
      </c>
      <c r="G56452" s="2">
        <v>1008</v>
      </c>
      <c r="H56452" s="1">
        <v>3.5</v>
      </c>
      <c r="I56452" s="2">
        <v>6</v>
      </c>
    </row>
    <row r="56453" spans="1:9" x14ac:dyDescent="0.3">
      <c r="A56453" s="1" t="s">
        <v>70128</v>
      </c>
      <c r="B56453" s="1" t="s">
        <v>102833</v>
      </c>
      <c r="C56453" s="1" t="s">
        <v>135271</v>
      </c>
      <c r="D56453" s="1">
        <v>448</v>
      </c>
      <c r="E56453" s="6">
        <v>44264</v>
      </c>
      <c r="F56453" s="1" t="s">
        <v>25567</v>
      </c>
      <c r="G56453" s="2">
        <v>773</v>
      </c>
      <c r="H56453" s="1">
        <v>3.5</v>
      </c>
      <c r="I56453" s="2">
        <v>3</v>
      </c>
    </row>
    <row r="56454" spans="1:9" x14ac:dyDescent="0.3">
      <c r="A56454" s="1" t="s">
        <v>70174</v>
      </c>
      <c r="B56454" s="1" t="s">
        <v>88124</v>
      </c>
      <c r="C56454" s="1" t="s">
        <v>134850</v>
      </c>
      <c r="D56454" s="1">
        <v>81</v>
      </c>
      <c r="E56454" s="6">
        <v>44264</v>
      </c>
      <c r="F56454" s="1" t="s">
        <v>25567</v>
      </c>
      <c r="G56454" s="2">
        <v>233</v>
      </c>
      <c r="H56454" s="1">
        <v>3</v>
      </c>
      <c r="I56454" s="2">
        <v>3</v>
      </c>
    </row>
    <row r="56455" spans="1:9" x14ac:dyDescent="0.3">
      <c r="A56455" s="1" t="s">
        <v>71509</v>
      </c>
      <c r="B56455" s="1" t="s">
        <v>110063</v>
      </c>
      <c r="C56455" s="1" t="s">
        <v>134336</v>
      </c>
      <c r="D56455" s="1">
        <v>1736</v>
      </c>
      <c r="E56455" s="6">
        <v>44264</v>
      </c>
      <c r="F56455" s="1" t="s">
        <v>25567</v>
      </c>
      <c r="G56455" s="2">
        <v>2010</v>
      </c>
      <c r="H56455" s="1">
        <v>5</v>
      </c>
      <c r="I56455" s="2">
        <v>9</v>
      </c>
    </row>
    <row r="56456" spans="1:9" x14ac:dyDescent="0.3">
      <c r="A56456" s="1" t="s">
        <v>72254</v>
      </c>
      <c r="B56456" s="1" t="s">
        <v>125753</v>
      </c>
      <c r="C56456" s="1" t="s">
        <v>136030</v>
      </c>
      <c r="D56456" s="1">
        <v>586</v>
      </c>
      <c r="E56456" s="6">
        <v>44264</v>
      </c>
      <c r="F56456" s="1" t="s">
        <v>25567</v>
      </c>
      <c r="G56456" s="2">
        <v>820</v>
      </c>
      <c r="H56456" s="1">
        <v>5</v>
      </c>
      <c r="I56456" s="2">
        <v>3</v>
      </c>
    </row>
    <row r="56457" spans="1:9" x14ac:dyDescent="0.3">
      <c r="A56457" s="1" t="s">
        <v>73908</v>
      </c>
      <c r="B56457" s="1" t="s">
        <v>126565</v>
      </c>
      <c r="C56457" s="1" t="s">
        <v>151626</v>
      </c>
      <c r="D56457" s="1">
        <v>649</v>
      </c>
      <c r="E56457" s="6">
        <v>44264</v>
      </c>
      <c r="F56457" s="1" t="s">
        <v>25567</v>
      </c>
      <c r="G56457" s="2">
        <v>1005</v>
      </c>
      <c r="H56457" s="1">
        <v>4.5</v>
      </c>
      <c r="I56457" s="2">
        <v>42</v>
      </c>
    </row>
    <row r="56458" spans="1:9" x14ac:dyDescent="0.3">
      <c r="A56458" s="1" t="s">
        <v>74697</v>
      </c>
      <c r="B56458" s="1" t="s">
        <v>91371</v>
      </c>
      <c r="C56458" s="1" t="s">
        <v>131129</v>
      </c>
      <c r="D56458" s="1">
        <v>549</v>
      </c>
      <c r="E56458" s="6">
        <v>44264</v>
      </c>
      <c r="F56458" s="1" t="s">
        <v>25567</v>
      </c>
      <c r="G56458" s="2">
        <v>820</v>
      </c>
      <c r="H56458" s="1">
        <v>4.5</v>
      </c>
      <c r="I56458" s="2">
        <v>5</v>
      </c>
    </row>
    <row r="56459" spans="1:9" x14ac:dyDescent="0.3">
      <c r="A56459" s="1" t="s">
        <v>75591</v>
      </c>
      <c r="B56459" s="1" t="s">
        <v>85664</v>
      </c>
      <c r="C56459" s="1" t="s">
        <v>131021</v>
      </c>
      <c r="D56459" s="1">
        <v>519</v>
      </c>
      <c r="E56459" s="6">
        <v>44264</v>
      </c>
      <c r="F56459" s="1" t="s">
        <v>25567</v>
      </c>
      <c r="G56459" s="2">
        <v>820</v>
      </c>
      <c r="H56459" s="1">
        <v>4.5</v>
      </c>
      <c r="I56459" s="2">
        <v>3</v>
      </c>
    </row>
    <row r="56460" spans="1:9" x14ac:dyDescent="0.3">
      <c r="A56460" s="1" t="s">
        <v>76355</v>
      </c>
      <c r="B56460" s="1" t="s">
        <v>127678</v>
      </c>
      <c r="C56460" s="1" t="s">
        <v>131657</v>
      </c>
      <c r="D56460" s="1">
        <v>656</v>
      </c>
      <c r="E56460" s="6">
        <v>44264</v>
      </c>
      <c r="F56460" s="1" t="s">
        <v>25567</v>
      </c>
      <c r="G56460" s="2">
        <v>500</v>
      </c>
      <c r="H56460" s="1">
        <v>5</v>
      </c>
      <c r="I56460" s="2">
        <v>2</v>
      </c>
    </row>
    <row r="56461" spans="1:9" x14ac:dyDescent="0.3">
      <c r="A56461" s="1" t="s">
        <v>76448</v>
      </c>
      <c r="B56461" s="1" t="s">
        <v>84521</v>
      </c>
      <c r="C56461" s="1" t="s">
        <v>131588</v>
      </c>
      <c r="D56461" s="1">
        <v>617</v>
      </c>
      <c r="E56461" s="6">
        <v>44264</v>
      </c>
      <c r="F56461" s="1" t="s">
        <v>25567</v>
      </c>
      <c r="G56461" s="2">
        <v>586</v>
      </c>
      <c r="H56461" s="1">
        <v>5</v>
      </c>
      <c r="I56461" s="2">
        <v>2</v>
      </c>
    </row>
    <row r="56462" spans="1:9" x14ac:dyDescent="0.3">
      <c r="A56462" s="1" t="s">
        <v>77043</v>
      </c>
      <c r="B56462" s="1" t="s">
        <v>88113</v>
      </c>
      <c r="C56462" s="1" t="s">
        <v>152294</v>
      </c>
      <c r="D56462" s="1">
        <v>191</v>
      </c>
      <c r="E56462" s="6">
        <v>44264</v>
      </c>
      <c r="F56462" s="1" t="s">
        <v>25567</v>
      </c>
      <c r="G56462" s="2">
        <v>501</v>
      </c>
      <c r="H56462" s="1">
        <v>4.5</v>
      </c>
      <c r="I56462" s="2">
        <v>2</v>
      </c>
    </row>
    <row r="56463" spans="1:9" x14ac:dyDescent="0.3">
      <c r="A56463" s="1" t="s">
        <v>77334</v>
      </c>
      <c r="B56463" s="1" t="s">
        <v>87653</v>
      </c>
      <c r="C56463" s="1" t="s">
        <v>132262</v>
      </c>
      <c r="D56463" s="1">
        <v>99</v>
      </c>
      <c r="E56463" s="6">
        <v>44264</v>
      </c>
      <c r="F56463" s="1" t="s">
        <v>25567</v>
      </c>
      <c r="G56463" s="2">
        <v>233</v>
      </c>
      <c r="H56463" s="1">
        <v>4</v>
      </c>
      <c r="I56463" s="2">
        <v>2</v>
      </c>
    </row>
    <row r="56464" spans="1:9" x14ac:dyDescent="0.3">
      <c r="A56464" s="1" t="s">
        <v>77494</v>
      </c>
      <c r="B56464" s="1" t="s">
        <v>88174</v>
      </c>
      <c r="C56464" s="1" t="s">
        <v>134860</v>
      </c>
      <c r="D56464" s="1">
        <v>3120</v>
      </c>
      <c r="E56464" s="6">
        <v>44264</v>
      </c>
      <c r="F56464" s="1" t="s">
        <v>25567</v>
      </c>
      <c r="G56464" s="2">
        <v>233</v>
      </c>
      <c r="H56464" s="1">
        <v>3.5</v>
      </c>
      <c r="I56464" s="2">
        <v>2</v>
      </c>
    </row>
    <row r="56465" spans="1:9" x14ac:dyDescent="0.3">
      <c r="A56465" s="1" t="s">
        <v>79322</v>
      </c>
      <c r="B56465" s="1" t="s">
        <v>129297</v>
      </c>
      <c r="C56465" s="1" t="s">
        <v>131338</v>
      </c>
      <c r="D56465" s="1">
        <v>328</v>
      </c>
      <c r="E56465" s="6">
        <v>44264</v>
      </c>
      <c r="F56465" s="1" t="s">
        <v>25567</v>
      </c>
      <c r="G56465" s="2">
        <v>586</v>
      </c>
      <c r="H56465" s="1">
        <v>4</v>
      </c>
      <c r="I56465" s="2">
        <v>1</v>
      </c>
    </row>
    <row r="56466" spans="1:9" x14ac:dyDescent="0.3">
      <c r="A56466" s="1" t="s">
        <v>79390</v>
      </c>
      <c r="B56466" s="1" t="s">
        <v>92640</v>
      </c>
      <c r="C56466" s="1" t="s">
        <v>132219</v>
      </c>
      <c r="D56466" s="1">
        <v>446</v>
      </c>
      <c r="E56466" s="6">
        <v>44264</v>
      </c>
      <c r="F56466" s="1" t="s">
        <v>25567</v>
      </c>
      <c r="G56466" s="2">
        <v>668</v>
      </c>
      <c r="H56466" s="1">
        <v>4</v>
      </c>
      <c r="I56466" s="2">
        <v>1</v>
      </c>
    </row>
    <row r="56467" spans="1:9" x14ac:dyDescent="0.3">
      <c r="A56467" s="1" t="s">
        <v>8400</v>
      </c>
      <c r="B56467" s="1" t="s">
        <v>129607</v>
      </c>
      <c r="C56467" s="1" t="s">
        <v>129607</v>
      </c>
      <c r="D56467" s="1">
        <v>470</v>
      </c>
      <c r="E56467" s="6">
        <v>44264</v>
      </c>
      <c r="F56467" s="1" t="s">
        <v>25567</v>
      </c>
      <c r="G56467" s="2">
        <v>879</v>
      </c>
      <c r="H56467" s="1">
        <v>5</v>
      </c>
      <c r="I56467" s="2">
        <v>1</v>
      </c>
    </row>
    <row r="56468" spans="1:9" x14ac:dyDescent="0.3">
      <c r="A56468" s="1" t="s">
        <v>80827</v>
      </c>
      <c r="B56468" s="1" t="s">
        <v>92833</v>
      </c>
      <c r="C56468" s="1" t="s">
        <v>153095</v>
      </c>
      <c r="D56468" s="1">
        <v>549</v>
      </c>
      <c r="E56468" s="6">
        <v>44264</v>
      </c>
      <c r="F56468" s="1" t="s">
        <v>25567</v>
      </c>
      <c r="G56468" s="2">
        <v>844</v>
      </c>
      <c r="H56468" s="1">
        <v>5</v>
      </c>
      <c r="I56468" s="2">
        <v>1</v>
      </c>
    </row>
    <row r="56469" spans="1:9" x14ac:dyDescent="0.3">
      <c r="A56469" s="1" t="s">
        <v>80910</v>
      </c>
      <c r="B56469" s="1" t="s">
        <v>102473</v>
      </c>
      <c r="C56469" s="1" t="s">
        <v>131740</v>
      </c>
      <c r="D56469" s="1">
        <v>495</v>
      </c>
      <c r="E56469" s="6">
        <v>44264</v>
      </c>
      <c r="F56469" s="1" t="s">
        <v>25567</v>
      </c>
      <c r="G56469" s="2">
        <v>181</v>
      </c>
      <c r="H56469" s="1">
        <v>5</v>
      </c>
      <c r="I56469" s="2">
        <v>1</v>
      </c>
    </row>
    <row r="56470" spans="1:9" x14ac:dyDescent="0.3">
      <c r="A56470" s="1" t="s">
        <v>81093</v>
      </c>
      <c r="B56470" s="1" t="s">
        <v>82728</v>
      </c>
      <c r="C56470" s="1" t="s">
        <v>132074</v>
      </c>
      <c r="D56470" s="1">
        <v>372</v>
      </c>
      <c r="E56470" s="6">
        <v>44264</v>
      </c>
      <c r="F56470" s="1" t="s">
        <v>25567</v>
      </c>
      <c r="G56470" s="2">
        <v>702</v>
      </c>
      <c r="H56470" s="1">
        <v>5</v>
      </c>
      <c r="I56470" s="2">
        <v>1</v>
      </c>
    </row>
    <row r="56471" spans="1:9" x14ac:dyDescent="0.3">
      <c r="A56471" s="1" t="s">
        <v>72502</v>
      </c>
      <c r="B56471" s="1" t="s">
        <v>125896</v>
      </c>
      <c r="C56471" s="1" t="s">
        <v>131193</v>
      </c>
      <c r="D56471" s="1">
        <v>486</v>
      </c>
      <c r="E56471" s="6">
        <v>44264</v>
      </c>
      <c r="F56471" s="1" t="s">
        <v>25567</v>
      </c>
      <c r="G56471" s="2">
        <v>500</v>
      </c>
      <c r="H56471" s="1">
        <v>5</v>
      </c>
      <c r="I56471" s="2">
        <v>1</v>
      </c>
    </row>
    <row r="56472" spans="1:9" x14ac:dyDescent="0.3">
      <c r="A56472" s="1" t="s">
        <v>82414</v>
      </c>
      <c r="B56472" s="1" t="s">
        <v>130801</v>
      </c>
      <c r="C56472" s="1" t="s">
        <v>130801</v>
      </c>
      <c r="D56472" s="1">
        <v>389</v>
      </c>
      <c r="E56472" s="6">
        <v>44264</v>
      </c>
      <c r="F56472" s="1" t="s">
        <v>25567</v>
      </c>
      <c r="G56472" s="2">
        <v>586</v>
      </c>
      <c r="H56472" s="1">
        <v>5</v>
      </c>
      <c r="I56472" s="2">
        <v>1</v>
      </c>
    </row>
    <row r="56473" spans="1:9" x14ac:dyDescent="0.3">
      <c r="A56473" s="1" t="s">
        <v>4581</v>
      </c>
      <c r="B56473" s="1" t="s">
        <v>130915</v>
      </c>
      <c r="C56473" s="1" t="s">
        <v>130965</v>
      </c>
      <c r="D56473" s="1">
        <v>447</v>
      </c>
      <c r="E56473" s="6">
        <v>44264</v>
      </c>
      <c r="F56473" s="1" t="s">
        <v>25567</v>
      </c>
      <c r="G56473" s="2">
        <v>586</v>
      </c>
      <c r="H56473" s="1">
        <v>5</v>
      </c>
      <c r="I56473" s="2">
        <v>1</v>
      </c>
    </row>
    <row r="56474" spans="1:9" x14ac:dyDescent="0.3">
      <c r="A56474" s="1" t="s">
        <v>2235</v>
      </c>
      <c r="B56474" s="1" t="s">
        <v>84710</v>
      </c>
      <c r="C56474" s="1" t="s">
        <v>131005</v>
      </c>
      <c r="D56474" s="1">
        <v>449</v>
      </c>
      <c r="E56474" s="6">
        <v>44265</v>
      </c>
      <c r="F56474" s="1" t="s">
        <v>25567</v>
      </c>
      <c r="G56474" s="2">
        <v>586</v>
      </c>
      <c r="H56474" s="1">
        <v>2</v>
      </c>
      <c r="I56474" s="2">
        <v>1</v>
      </c>
    </row>
    <row r="56475" spans="1:9" x14ac:dyDescent="0.3">
      <c r="A56475" s="1" t="s">
        <v>7013</v>
      </c>
      <c r="B56475" s="1" t="s">
        <v>88220</v>
      </c>
      <c r="C56475" s="1" t="s">
        <v>133272</v>
      </c>
      <c r="D56475" s="1">
        <v>328</v>
      </c>
      <c r="E56475" s="6">
        <v>44265</v>
      </c>
      <c r="F56475" s="1" t="s">
        <v>25567</v>
      </c>
      <c r="G56475" s="2">
        <v>668</v>
      </c>
      <c r="H56475" s="1">
        <v>2</v>
      </c>
      <c r="I56475" s="2">
        <v>1</v>
      </c>
    </row>
    <row r="56476" spans="1:9" x14ac:dyDescent="0.3">
      <c r="A56476" s="1" t="s">
        <v>19474</v>
      </c>
      <c r="B56476" s="1" t="s">
        <v>96962</v>
      </c>
      <c r="C56476" s="1" t="s">
        <v>96951</v>
      </c>
      <c r="D56476" s="1">
        <v>128</v>
      </c>
      <c r="E56476" s="6">
        <v>44265</v>
      </c>
      <c r="F56476" s="1" t="s">
        <v>25567</v>
      </c>
      <c r="G56476" s="2">
        <v>164</v>
      </c>
      <c r="H56476" s="1">
        <v>2</v>
      </c>
      <c r="I56476" s="2">
        <v>1</v>
      </c>
    </row>
    <row r="56477" spans="1:9" x14ac:dyDescent="0.3">
      <c r="A56477" s="1" t="s">
        <v>25038</v>
      </c>
      <c r="B56477" s="1" t="s">
        <v>100739</v>
      </c>
      <c r="C56477" s="1" t="s">
        <v>138029</v>
      </c>
      <c r="D56477" s="1">
        <v>195</v>
      </c>
      <c r="E56477" s="6">
        <v>44265</v>
      </c>
      <c r="F56477" s="1" t="s">
        <v>25567</v>
      </c>
      <c r="G56477" s="2">
        <v>233</v>
      </c>
      <c r="H56477" s="1">
        <v>2</v>
      </c>
      <c r="I56477" s="2">
        <v>1</v>
      </c>
    </row>
    <row r="56478" spans="1:9" x14ac:dyDescent="0.3">
      <c r="A56478" s="1" t="s">
        <v>26086</v>
      </c>
      <c r="B56478" s="1" t="s">
        <v>101425</v>
      </c>
      <c r="C56478" s="1" t="s">
        <v>138303</v>
      </c>
      <c r="D56478" s="1">
        <v>90</v>
      </c>
      <c r="E56478" s="6">
        <v>44265</v>
      </c>
      <c r="F56478" s="1" t="s">
        <v>25567</v>
      </c>
      <c r="G56478" s="2">
        <v>879</v>
      </c>
      <c r="H56478" s="1">
        <v>2</v>
      </c>
      <c r="I56478" s="2">
        <v>1</v>
      </c>
    </row>
    <row r="56479" spans="1:9" x14ac:dyDescent="0.3">
      <c r="A56479" s="1" t="s">
        <v>32315</v>
      </c>
      <c r="B56479" s="1" t="s">
        <v>105540</v>
      </c>
      <c r="C56479" s="1" t="s">
        <v>140035</v>
      </c>
      <c r="D56479" s="1">
        <v>2100</v>
      </c>
      <c r="E56479" s="6">
        <v>44265</v>
      </c>
      <c r="F56479" s="1" t="s">
        <v>25567</v>
      </c>
      <c r="G56479" s="2">
        <v>187</v>
      </c>
      <c r="H56479" s="1">
        <v>2</v>
      </c>
      <c r="I56479" s="2">
        <v>1</v>
      </c>
    </row>
    <row r="56480" spans="1:9" x14ac:dyDescent="0.3">
      <c r="A56480" s="1" t="s">
        <v>36260</v>
      </c>
      <c r="B56480" s="1" t="s">
        <v>107925</v>
      </c>
      <c r="C56480" s="1" t="s">
        <v>141153</v>
      </c>
      <c r="D56480" s="1">
        <v>212</v>
      </c>
      <c r="E56480" s="6">
        <v>44265</v>
      </c>
      <c r="F56480" s="1" t="s">
        <v>25567</v>
      </c>
      <c r="G56480" s="2">
        <v>900</v>
      </c>
      <c r="H56480" s="1">
        <v>2</v>
      </c>
      <c r="I56480" s="2">
        <v>1</v>
      </c>
    </row>
    <row r="56481" spans="1:9" x14ac:dyDescent="0.3">
      <c r="A56481" s="1" t="s">
        <v>44864</v>
      </c>
      <c r="B56481" s="1" t="s">
        <v>112555</v>
      </c>
      <c r="C56481" s="1" t="s">
        <v>143060</v>
      </c>
      <c r="D56481" s="1">
        <v>696</v>
      </c>
      <c r="E56481" s="6">
        <v>44265</v>
      </c>
      <c r="F56481" s="1" t="s">
        <v>153468</v>
      </c>
      <c r="G56481" s="2">
        <v>502</v>
      </c>
      <c r="H56481" s="1">
        <v>2</v>
      </c>
      <c r="I56481" s="2">
        <v>1</v>
      </c>
    </row>
    <row r="56482" spans="1:9" x14ac:dyDescent="0.3">
      <c r="A56482" s="1" t="s">
        <v>44953</v>
      </c>
      <c r="B56482" s="1" t="s">
        <v>112620</v>
      </c>
      <c r="C56482" s="1" t="s">
        <v>143056</v>
      </c>
      <c r="D56482" s="1">
        <v>802</v>
      </c>
      <c r="E56482" s="6">
        <v>44265</v>
      </c>
      <c r="F56482" s="1" t="s">
        <v>153468</v>
      </c>
      <c r="G56482" s="2">
        <v>502</v>
      </c>
      <c r="H56482" s="1">
        <v>2</v>
      </c>
      <c r="I56482" s="2">
        <v>1</v>
      </c>
    </row>
    <row r="56483" spans="1:9" x14ac:dyDescent="0.3">
      <c r="A56483" s="1" t="s">
        <v>46462</v>
      </c>
      <c r="B56483" s="1" t="s">
        <v>113477</v>
      </c>
      <c r="C56483" s="1" t="s">
        <v>143719</v>
      </c>
      <c r="D56483" s="1">
        <v>431</v>
      </c>
      <c r="E56483" s="6">
        <v>44265</v>
      </c>
      <c r="F56483" s="1" t="s">
        <v>153468</v>
      </c>
      <c r="G56483" s="2">
        <v>669</v>
      </c>
      <c r="H56483" s="1">
        <v>2</v>
      </c>
      <c r="I56483" s="2">
        <v>1</v>
      </c>
    </row>
    <row r="56484" spans="1:9" x14ac:dyDescent="0.3">
      <c r="A56484" s="1" t="s">
        <v>47979</v>
      </c>
      <c r="B56484" s="1" t="s">
        <v>114532</v>
      </c>
      <c r="C56484" s="1" t="s">
        <v>153500</v>
      </c>
      <c r="D56484" s="1">
        <v>3480</v>
      </c>
      <c r="E56484" s="6">
        <v>44265</v>
      </c>
      <c r="F56484" s="1" t="s">
        <v>153468</v>
      </c>
      <c r="G56484" s="2">
        <v>501</v>
      </c>
      <c r="H56484" s="1">
        <v>2</v>
      </c>
      <c r="I56484" s="2">
        <v>1</v>
      </c>
    </row>
    <row r="56485" spans="1:9" x14ac:dyDescent="0.3">
      <c r="A56485" s="1" t="s">
        <v>48049</v>
      </c>
      <c r="B56485" s="1" t="s">
        <v>153500</v>
      </c>
      <c r="C56485" s="1" t="s">
        <v>153500</v>
      </c>
      <c r="D56485" s="1">
        <v>60</v>
      </c>
      <c r="E56485" s="6">
        <v>44265</v>
      </c>
      <c r="F56485" s="1" t="s">
        <v>153468</v>
      </c>
      <c r="G56485" s="2">
        <v>501</v>
      </c>
      <c r="H56485" s="1">
        <v>2</v>
      </c>
      <c r="I56485" s="2">
        <v>1</v>
      </c>
    </row>
    <row r="56486" spans="1:9" x14ac:dyDescent="0.3">
      <c r="A56486" s="1" t="s">
        <v>49608</v>
      </c>
      <c r="B56486" s="1" t="s">
        <v>153500</v>
      </c>
      <c r="C56486" s="1" t="s">
        <v>153500</v>
      </c>
      <c r="D56486" s="1">
        <v>64</v>
      </c>
      <c r="E56486" s="6">
        <v>44265</v>
      </c>
      <c r="F56486" s="1" t="s">
        <v>153468</v>
      </c>
      <c r="G56486" s="2">
        <v>434</v>
      </c>
      <c r="H56486" s="1">
        <v>2</v>
      </c>
      <c r="I56486" s="2">
        <v>1</v>
      </c>
    </row>
    <row r="56487" spans="1:9" x14ac:dyDescent="0.3">
      <c r="A56487" s="1" t="s">
        <v>49694</v>
      </c>
      <c r="B56487" s="1" t="s">
        <v>115419</v>
      </c>
      <c r="C56487" s="1" t="s">
        <v>144733</v>
      </c>
      <c r="D56487" s="1">
        <v>170</v>
      </c>
      <c r="E56487" s="6">
        <v>44265</v>
      </c>
      <c r="F56487" s="1" t="s">
        <v>153468</v>
      </c>
      <c r="G56487" s="2">
        <v>434</v>
      </c>
      <c r="H56487" s="1">
        <v>2</v>
      </c>
      <c r="I56487" s="2">
        <v>1</v>
      </c>
    </row>
    <row r="56488" spans="1:9" x14ac:dyDescent="0.3">
      <c r="A56488" s="1" t="s">
        <v>50087</v>
      </c>
      <c r="B56488" s="1" t="s">
        <v>115635</v>
      </c>
      <c r="C56488" s="1" t="s">
        <v>144817</v>
      </c>
      <c r="D56488" s="1">
        <v>412</v>
      </c>
      <c r="E56488" s="6">
        <v>44265</v>
      </c>
      <c r="F56488" s="1" t="s">
        <v>153468</v>
      </c>
      <c r="G56488" s="2">
        <v>468</v>
      </c>
      <c r="H56488" s="1">
        <v>2</v>
      </c>
      <c r="I56488" s="2">
        <v>1</v>
      </c>
    </row>
    <row r="56489" spans="1:9" x14ac:dyDescent="0.3">
      <c r="A56489" s="1" t="s">
        <v>54859</v>
      </c>
      <c r="B56489" s="1" t="s">
        <v>118031</v>
      </c>
      <c r="C56489" s="1" t="s">
        <v>146273</v>
      </c>
      <c r="D56489" s="1">
        <v>2280</v>
      </c>
      <c r="E56489" s="6">
        <v>44265</v>
      </c>
      <c r="F56489" s="1" t="s">
        <v>153469</v>
      </c>
      <c r="G56489" s="2">
        <v>93</v>
      </c>
      <c r="H56489" s="1">
        <v>2</v>
      </c>
      <c r="I56489" s="2">
        <v>1</v>
      </c>
    </row>
    <row r="56490" spans="1:9" x14ac:dyDescent="0.3">
      <c r="A56490" s="1" t="s">
        <v>57005</v>
      </c>
      <c r="B56490" s="1" t="s">
        <v>118889</v>
      </c>
      <c r="C56490" s="1" t="s">
        <v>146902</v>
      </c>
      <c r="D56490" s="1">
        <v>104</v>
      </c>
      <c r="E56490" s="6">
        <v>44265</v>
      </c>
      <c r="F56490" s="1" t="s">
        <v>153467</v>
      </c>
      <c r="G56490" s="2">
        <v>697</v>
      </c>
      <c r="H56490" s="1">
        <v>2</v>
      </c>
      <c r="I56490" s="2">
        <v>1</v>
      </c>
    </row>
    <row r="56491" spans="1:9" x14ac:dyDescent="0.3">
      <c r="A56491" s="1" t="s">
        <v>57654</v>
      </c>
      <c r="B56491" s="1" t="s">
        <v>119010</v>
      </c>
      <c r="C56491" s="1" t="s">
        <v>119010</v>
      </c>
      <c r="D56491" s="1">
        <v>90</v>
      </c>
      <c r="E56491" s="6">
        <v>44265</v>
      </c>
      <c r="F56491" s="1" t="s">
        <v>153467</v>
      </c>
      <c r="G56491" s="2">
        <v>279</v>
      </c>
      <c r="H56491" s="1">
        <v>2</v>
      </c>
      <c r="I56491" s="2">
        <v>1</v>
      </c>
    </row>
    <row r="56492" spans="1:9" x14ac:dyDescent="0.3">
      <c r="A56492" s="1" t="s">
        <v>59366</v>
      </c>
      <c r="B56492" s="1" t="s">
        <v>119324</v>
      </c>
      <c r="C56492" s="1" t="s">
        <v>147151</v>
      </c>
      <c r="D56492" s="1">
        <v>164</v>
      </c>
      <c r="E56492" s="6">
        <v>44265</v>
      </c>
      <c r="F56492" s="1" t="s">
        <v>153473</v>
      </c>
      <c r="G56492" s="2">
        <v>267</v>
      </c>
      <c r="H56492" s="1">
        <v>2</v>
      </c>
      <c r="I56492" s="2">
        <v>1</v>
      </c>
    </row>
    <row r="56493" spans="1:9" x14ac:dyDescent="0.3">
      <c r="A56493" s="1" t="s">
        <v>59710</v>
      </c>
      <c r="B56493" s="1" t="s">
        <v>119591</v>
      </c>
      <c r="C56493" s="1" t="s">
        <v>147353</v>
      </c>
      <c r="D56493" s="1">
        <v>293</v>
      </c>
      <c r="E56493" s="6">
        <v>44265</v>
      </c>
      <c r="F56493" s="1" t="s">
        <v>153473</v>
      </c>
      <c r="G56493" s="2">
        <v>267</v>
      </c>
      <c r="H56493" s="1">
        <v>2</v>
      </c>
      <c r="I56493" s="2">
        <v>1</v>
      </c>
    </row>
    <row r="56494" spans="1:9" x14ac:dyDescent="0.3">
      <c r="A56494" s="1" t="s">
        <v>59903</v>
      </c>
      <c r="B56494" s="1" t="s">
        <v>98377</v>
      </c>
      <c r="C56494" s="1" t="s">
        <v>147389</v>
      </c>
      <c r="D56494" s="1">
        <v>201</v>
      </c>
      <c r="E56494" s="6">
        <v>44265</v>
      </c>
      <c r="F56494" s="1" t="s">
        <v>153473</v>
      </c>
      <c r="G56494" s="2">
        <v>190</v>
      </c>
      <c r="H56494" s="1">
        <v>2</v>
      </c>
      <c r="I56494" s="2">
        <v>1</v>
      </c>
    </row>
    <row r="56495" spans="1:9" x14ac:dyDescent="0.3">
      <c r="A56495" s="1" t="s">
        <v>60537</v>
      </c>
      <c r="B56495" s="1" t="s">
        <v>119970</v>
      </c>
      <c r="C56495" s="1" t="s">
        <v>147562</v>
      </c>
      <c r="D56495" s="1">
        <v>231</v>
      </c>
      <c r="E56495" s="6">
        <v>44265</v>
      </c>
      <c r="F56495" s="1" t="s">
        <v>153473</v>
      </c>
      <c r="G56495" s="2">
        <v>382</v>
      </c>
      <c r="H56495" s="1">
        <v>2</v>
      </c>
      <c r="I56495" s="2">
        <v>1</v>
      </c>
    </row>
    <row r="56496" spans="1:9" x14ac:dyDescent="0.3">
      <c r="A56496" s="1" t="s">
        <v>60565</v>
      </c>
      <c r="B56496" s="1" t="s">
        <v>119994</v>
      </c>
      <c r="C56496" s="1" t="s">
        <v>147226</v>
      </c>
      <c r="D56496" s="1">
        <v>219</v>
      </c>
      <c r="E56496" s="6">
        <v>44265</v>
      </c>
      <c r="F56496" s="1" t="s">
        <v>153473</v>
      </c>
      <c r="G56496" s="2">
        <v>382</v>
      </c>
      <c r="H56496" s="1">
        <v>2</v>
      </c>
      <c r="I56496" s="2">
        <v>1</v>
      </c>
    </row>
    <row r="56497" spans="1:9" x14ac:dyDescent="0.3">
      <c r="A56497" s="1" t="s">
        <v>60848</v>
      </c>
      <c r="B56497" s="1" t="s">
        <v>120182</v>
      </c>
      <c r="C56497" s="1" t="s">
        <v>147226</v>
      </c>
      <c r="D56497" s="1">
        <v>62</v>
      </c>
      <c r="E56497" s="6">
        <v>44265</v>
      </c>
      <c r="F56497" s="1" t="s">
        <v>153473</v>
      </c>
      <c r="G56497" s="2">
        <v>305</v>
      </c>
      <c r="H56497" s="1">
        <v>2</v>
      </c>
      <c r="I56497" s="2">
        <v>1</v>
      </c>
    </row>
    <row r="56498" spans="1:9" x14ac:dyDescent="0.3">
      <c r="A56498" s="1" t="s">
        <v>61306</v>
      </c>
      <c r="B56498" s="1" t="s">
        <v>119964</v>
      </c>
      <c r="C56498" s="1" t="s">
        <v>119372</v>
      </c>
      <c r="D56498" s="1">
        <v>1041</v>
      </c>
      <c r="E56498" s="6">
        <v>44265</v>
      </c>
      <c r="F56498" s="1" t="s">
        <v>153473</v>
      </c>
      <c r="G56498" s="2">
        <v>574</v>
      </c>
      <c r="H56498" s="1">
        <v>2</v>
      </c>
      <c r="I56498" s="2">
        <v>1</v>
      </c>
    </row>
    <row r="56499" spans="1:9" x14ac:dyDescent="0.3">
      <c r="A56499" s="1" t="s">
        <v>61393</v>
      </c>
      <c r="B56499" s="1" t="s">
        <v>120436</v>
      </c>
      <c r="C56499" s="1" t="s">
        <v>147751</v>
      </c>
      <c r="D56499" s="1">
        <v>120</v>
      </c>
      <c r="E56499" s="6">
        <v>44265</v>
      </c>
      <c r="F56499" s="1" t="s">
        <v>153473</v>
      </c>
      <c r="G56499" s="2">
        <v>228</v>
      </c>
      <c r="H56499" s="1">
        <v>2</v>
      </c>
      <c r="I56499" s="2">
        <v>1</v>
      </c>
    </row>
    <row r="56500" spans="1:9" x14ac:dyDescent="0.3">
      <c r="A56500" s="1" t="s">
        <v>67146</v>
      </c>
      <c r="B56500" s="1" t="s">
        <v>123294</v>
      </c>
      <c r="C56500" s="1" t="s">
        <v>149670</v>
      </c>
      <c r="D56500" s="1">
        <v>332</v>
      </c>
      <c r="E56500" s="6">
        <v>44265</v>
      </c>
      <c r="F56500" s="1" t="s">
        <v>153477</v>
      </c>
      <c r="G56500" s="2">
        <v>668</v>
      </c>
      <c r="H56500" s="1">
        <v>2</v>
      </c>
      <c r="I56500" s="2">
        <v>1</v>
      </c>
    </row>
    <row r="56501" spans="1:9" x14ac:dyDescent="0.3">
      <c r="A56501" s="1" t="s">
        <v>67193</v>
      </c>
      <c r="B56501" s="1" t="s">
        <v>123310</v>
      </c>
      <c r="C56501" s="1" t="s">
        <v>149681</v>
      </c>
      <c r="D56501" s="1">
        <v>358</v>
      </c>
      <c r="E56501" s="6">
        <v>44265</v>
      </c>
      <c r="F56501" s="1" t="s">
        <v>153477</v>
      </c>
      <c r="G56501" s="2">
        <v>668</v>
      </c>
      <c r="H56501" s="1">
        <v>2</v>
      </c>
      <c r="I56501" s="2">
        <v>1</v>
      </c>
    </row>
    <row r="56502" spans="1:9" x14ac:dyDescent="0.3">
      <c r="A56502" s="1" t="s">
        <v>67315</v>
      </c>
      <c r="B56502" s="1" t="s">
        <v>123296</v>
      </c>
      <c r="C56502" s="1" t="s">
        <v>149672</v>
      </c>
      <c r="D56502" s="1">
        <v>459</v>
      </c>
      <c r="E56502" s="6">
        <v>44265</v>
      </c>
      <c r="F56502" s="1" t="s">
        <v>153477</v>
      </c>
      <c r="G56502" s="2">
        <v>668</v>
      </c>
      <c r="H56502" s="1">
        <v>2</v>
      </c>
      <c r="I56502" s="2">
        <v>1</v>
      </c>
    </row>
    <row r="56503" spans="1:9" x14ac:dyDescent="0.3">
      <c r="A56503" s="1" t="s">
        <v>71499</v>
      </c>
      <c r="B56503" s="1" t="s">
        <v>113095</v>
      </c>
      <c r="C56503" s="1" t="s">
        <v>151072</v>
      </c>
      <c r="D56503" s="1">
        <v>416</v>
      </c>
      <c r="E56503" s="6">
        <v>44265</v>
      </c>
      <c r="F56503" s="1" t="s">
        <v>25567</v>
      </c>
      <c r="G56503" s="2">
        <v>900</v>
      </c>
      <c r="H56503" s="1">
        <v>5</v>
      </c>
      <c r="I56503" s="2">
        <v>9</v>
      </c>
    </row>
    <row r="56504" spans="1:9" x14ac:dyDescent="0.3">
      <c r="A56504" s="1" t="s">
        <v>73403</v>
      </c>
      <c r="B56504" s="1" t="s">
        <v>126327</v>
      </c>
      <c r="C56504" s="1" t="s">
        <v>150480</v>
      </c>
      <c r="D56504" s="1">
        <v>508</v>
      </c>
      <c r="E56504" s="6">
        <v>44265</v>
      </c>
      <c r="F56504" s="1" t="s">
        <v>25567</v>
      </c>
      <c r="G56504" s="2">
        <v>1350</v>
      </c>
      <c r="H56504" s="1">
        <v>4.5</v>
      </c>
      <c r="I56504" s="2">
        <v>87</v>
      </c>
    </row>
    <row r="56505" spans="1:9" x14ac:dyDescent="0.3">
      <c r="A56505" s="1" t="s">
        <v>76506</v>
      </c>
      <c r="B56505" s="1" t="s">
        <v>125068</v>
      </c>
      <c r="C56505" s="1" t="s">
        <v>134806</v>
      </c>
      <c r="D56505" s="1">
        <v>484</v>
      </c>
      <c r="E56505" s="6">
        <v>44265</v>
      </c>
      <c r="F56505" s="1" t="s">
        <v>25567</v>
      </c>
      <c r="G56505" s="2">
        <v>668</v>
      </c>
      <c r="H56505" s="1">
        <v>5</v>
      </c>
      <c r="I56505" s="2">
        <v>2</v>
      </c>
    </row>
    <row r="56506" spans="1:9" x14ac:dyDescent="0.3">
      <c r="A56506" s="1" t="s">
        <v>78372</v>
      </c>
      <c r="B56506" s="1" t="s">
        <v>128761</v>
      </c>
      <c r="C56506" s="1" t="s">
        <v>142465</v>
      </c>
      <c r="D56506" s="1">
        <v>318</v>
      </c>
      <c r="E56506" s="6">
        <v>44265</v>
      </c>
      <c r="F56506" s="1" t="s">
        <v>25567</v>
      </c>
      <c r="G56506" s="2">
        <v>900</v>
      </c>
      <c r="H56506" s="1">
        <v>4</v>
      </c>
      <c r="I56506" s="2">
        <v>1</v>
      </c>
    </row>
    <row r="56507" spans="1:9" x14ac:dyDescent="0.3">
      <c r="A56507" s="1" t="s">
        <v>15859</v>
      </c>
      <c r="B56507" s="1" t="s">
        <v>129095</v>
      </c>
      <c r="C56507" s="1" t="s">
        <v>136376</v>
      </c>
      <c r="D56507" s="1">
        <v>193</v>
      </c>
      <c r="E56507" s="6">
        <v>44265</v>
      </c>
      <c r="F56507" s="1" t="s">
        <v>25567</v>
      </c>
      <c r="G56507" s="2">
        <v>501</v>
      </c>
      <c r="H56507" s="1">
        <v>4</v>
      </c>
      <c r="I56507" s="2">
        <v>1</v>
      </c>
    </row>
    <row r="56508" spans="1:9" x14ac:dyDescent="0.3">
      <c r="A56508" s="1" t="s">
        <v>79859</v>
      </c>
      <c r="B56508" s="1" t="s">
        <v>129521</v>
      </c>
      <c r="C56508" s="1" t="s">
        <v>138385</v>
      </c>
      <c r="D56508" s="1">
        <v>438</v>
      </c>
      <c r="E56508" s="6">
        <v>44265</v>
      </c>
      <c r="F56508" s="1" t="s">
        <v>25567</v>
      </c>
      <c r="G56508" s="2">
        <v>1350</v>
      </c>
      <c r="H56508" s="1">
        <v>5</v>
      </c>
      <c r="I56508" s="2">
        <v>1</v>
      </c>
    </row>
    <row r="56509" spans="1:9" x14ac:dyDescent="0.3">
      <c r="A56509" s="1" t="s">
        <v>81880</v>
      </c>
      <c r="B56509" s="1" t="s">
        <v>87477</v>
      </c>
      <c r="C56509" s="1" t="s">
        <v>132775</v>
      </c>
      <c r="D56509" s="1">
        <v>636</v>
      </c>
      <c r="E56509" s="6">
        <v>44265</v>
      </c>
      <c r="F56509" s="1" t="s">
        <v>25567</v>
      </c>
      <c r="G56509" s="2">
        <v>836</v>
      </c>
      <c r="H56509" s="1">
        <v>5</v>
      </c>
      <c r="I56509" s="2">
        <v>1</v>
      </c>
    </row>
    <row r="56510" spans="1:9" x14ac:dyDescent="0.3">
      <c r="A56510" s="1" t="s">
        <v>82196</v>
      </c>
      <c r="B56510" s="1" t="s">
        <v>125487</v>
      </c>
      <c r="C56510" s="1" t="s">
        <v>125487</v>
      </c>
      <c r="D56510" s="1">
        <v>403</v>
      </c>
      <c r="E56510" s="6">
        <v>44265</v>
      </c>
      <c r="F56510" s="1" t="s">
        <v>25567</v>
      </c>
      <c r="G56510" s="2">
        <v>668</v>
      </c>
      <c r="H56510" s="1">
        <v>5</v>
      </c>
      <c r="I56510" s="2">
        <v>1</v>
      </c>
    </row>
    <row r="56511" spans="1:9" x14ac:dyDescent="0.3">
      <c r="A56511" s="1" t="s">
        <v>13074</v>
      </c>
      <c r="B56511" s="1" t="s">
        <v>92707</v>
      </c>
      <c r="C56511" s="1" t="s">
        <v>134651</v>
      </c>
      <c r="D56511" s="1">
        <v>813</v>
      </c>
      <c r="E56511" s="6">
        <v>44266</v>
      </c>
      <c r="F56511" s="1" t="s">
        <v>25567</v>
      </c>
      <c r="G56511" s="2">
        <v>836</v>
      </c>
      <c r="H56511" s="1">
        <v>2</v>
      </c>
      <c r="I56511" s="2">
        <v>1</v>
      </c>
    </row>
    <row r="56512" spans="1:9" x14ac:dyDescent="0.3">
      <c r="A56512" s="1" t="s">
        <v>21220</v>
      </c>
      <c r="B56512" s="1" t="s">
        <v>88185</v>
      </c>
      <c r="C56512" s="1" t="s">
        <v>136769</v>
      </c>
      <c r="D56512" s="1">
        <v>1259</v>
      </c>
      <c r="E56512" s="6">
        <v>44266</v>
      </c>
      <c r="F56512" s="1" t="s">
        <v>25567</v>
      </c>
      <c r="G56512" s="2">
        <v>1003</v>
      </c>
      <c r="H56512" s="1">
        <v>2</v>
      </c>
      <c r="I56512" s="2">
        <v>1</v>
      </c>
    </row>
    <row r="56513" spans="1:9" x14ac:dyDescent="0.3">
      <c r="A56513" s="1" t="s">
        <v>22759</v>
      </c>
      <c r="B56513" s="1" t="s">
        <v>99085</v>
      </c>
      <c r="C56513" s="1" t="s">
        <v>136872</v>
      </c>
      <c r="D56513" s="1">
        <v>536</v>
      </c>
      <c r="E56513" s="6">
        <v>44266</v>
      </c>
      <c r="F56513" s="1" t="s">
        <v>25567</v>
      </c>
      <c r="G56513" s="2">
        <v>569</v>
      </c>
      <c r="H56513" s="1">
        <v>2</v>
      </c>
      <c r="I56513" s="2">
        <v>1</v>
      </c>
    </row>
    <row r="56514" spans="1:9" x14ac:dyDescent="0.3">
      <c r="A56514" s="1" t="s">
        <v>27987</v>
      </c>
      <c r="B56514" s="1" t="s">
        <v>91027</v>
      </c>
      <c r="C56514" s="1" t="s">
        <v>91027</v>
      </c>
      <c r="D56514" s="1">
        <v>337</v>
      </c>
      <c r="E56514" s="6">
        <v>44266</v>
      </c>
      <c r="F56514" s="1" t="s">
        <v>25567</v>
      </c>
      <c r="G56514" s="2">
        <v>615</v>
      </c>
      <c r="H56514" s="1">
        <v>2</v>
      </c>
      <c r="I56514" s="2">
        <v>1</v>
      </c>
    </row>
    <row r="56515" spans="1:9" x14ac:dyDescent="0.3">
      <c r="A56515" s="1" t="s">
        <v>29271</v>
      </c>
      <c r="B56515" s="1" t="s">
        <v>103427</v>
      </c>
      <c r="C56515" s="1" t="s">
        <v>139190</v>
      </c>
      <c r="D56515" s="1">
        <v>835</v>
      </c>
      <c r="E56515" s="6">
        <v>44266</v>
      </c>
      <c r="F56515" s="1" t="s">
        <v>25567</v>
      </c>
      <c r="G56515" s="2">
        <v>721</v>
      </c>
      <c r="H56515" s="1">
        <v>2</v>
      </c>
      <c r="I56515" s="2">
        <v>1</v>
      </c>
    </row>
    <row r="56516" spans="1:9" x14ac:dyDescent="0.3">
      <c r="A56516" s="1" t="s">
        <v>38796</v>
      </c>
      <c r="B56516" s="1" t="s">
        <v>103491</v>
      </c>
      <c r="C56516" s="1" t="s">
        <v>103491</v>
      </c>
      <c r="D56516" s="1">
        <v>1331</v>
      </c>
      <c r="E56516" s="6">
        <v>44266</v>
      </c>
      <c r="F56516" s="1" t="s">
        <v>25567</v>
      </c>
      <c r="G56516" s="2">
        <v>987</v>
      </c>
      <c r="H56516" s="1">
        <v>2</v>
      </c>
      <c r="I56516" s="2">
        <v>1</v>
      </c>
    </row>
    <row r="56517" spans="1:9" x14ac:dyDescent="0.3">
      <c r="A56517" s="1" t="s">
        <v>48766</v>
      </c>
      <c r="B56517" s="1" t="s">
        <v>114878</v>
      </c>
      <c r="C56517" s="1" t="s">
        <v>144439</v>
      </c>
      <c r="D56517" s="1">
        <v>367</v>
      </c>
      <c r="E56517" s="6">
        <v>44266</v>
      </c>
      <c r="F56517" s="1" t="s">
        <v>153468</v>
      </c>
      <c r="G56517" s="2">
        <v>367</v>
      </c>
      <c r="H56517" s="1">
        <v>2</v>
      </c>
      <c r="I56517" s="2">
        <v>1</v>
      </c>
    </row>
    <row r="56518" spans="1:9" x14ac:dyDescent="0.3">
      <c r="A56518" s="1" t="s">
        <v>49400</v>
      </c>
      <c r="B56518" s="1" t="s">
        <v>99722</v>
      </c>
      <c r="C56518" s="1" t="s">
        <v>116621</v>
      </c>
      <c r="D56518" s="1">
        <v>102</v>
      </c>
      <c r="E56518" s="6">
        <v>44266</v>
      </c>
      <c r="F56518" s="1" t="s">
        <v>153468</v>
      </c>
      <c r="G56518" s="2">
        <v>267</v>
      </c>
      <c r="H56518" s="1">
        <v>2</v>
      </c>
      <c r="I56518" s="2">
        <v>1</v>
      </c>
    </row>
    <row r="56519" spans="1:9" x14ac:dyDescent="0.3">
      <c r="A56519" s="1" t="s">
        <v>61016</v>
      </c>
      <c r="B56519" s="1" t="s">
        <v>115285</v>
      </c>
      <c r="C56519" s="1" t="s">
        <v>147406</v>
      </c>
      <c r="D56519" s="1">
        <v>3360</v>
      </c>
      <c r="E56519" s="6">
        <v>44266</v>
      </c>
      <c r="F56519" s="1" t="s">
        <v>153473</v>
      </c>
      <c r="G56519" s="2">
        <v>75</v>
      </c>
      <c r="H56519" s="1">
        <v>2</v>
      </c>
      <c r="I56519" s="2">
        <v>1</v>
      </c>
    </row>
    <row r="56520" spans="1:9" x14ac:dyDescent="0.3">
      <c r="A56520" s="1" t="s">
        <v>61123</v>
      </c>
      <c r="B56520" s="1" t="s">
        <v>110558</v>
      </c>
      <c r="C56520" s="1" t="s">
        <v>142882</v>
      </c>
      <c r="D56520" s="1">
        <v>240</v>
      </c>
      <c r="E56520" s="6">
        <v>44266</v>
      </c>
      <c r="F56520" s="1" t="s">
        <v>153473</v>
      </c>
      <c r="G56520" s="2">
        <v>152</v>
      </c>
      <c r="H56520" s="1">
        <v>2</v>
      </c>
      <c r="I56520" s="2">
        <v>1</v>
      </c>
    </row>
    <row r="56521" spans="1:9" x14ac:dyDescent="0.3">
      <c r="A56521" s="1" t="s">
        <v>61145</v>
      </c>
      <c r="B56521" s="1" t="s">
        <v>120303</v>
      </c>
      <c r="C56521" s="1" t="s">
        <v>142882</v>
      </c>
      <c r="D56521" s="1">
        <v>328</v>
      </c>
      <c r="E56521" s="6">
        <v>44266</v>
      </c>
      <c r="F56521" s="1" t="s">
        <v>153473</v>
      </c>
      <c r="G56521" s="2">
        <v>152</v>
      </c>
      <c r="H56521" s="1">
        <v>2</v>
      </c>
      <c r="I56521" s="2">
        <v>1</v>
      </c>
    </row>
    <row r="56522" spans="1:9" x14ac:dyDescent="0.3">
      <c r="A56522" s="1" t="s">
        <v>61590</v>
      </c>
      <c r="B56522" s="1" t="s">
        <v>120053</v>
      </c>
      <c r="C56522" s="1" t="s">
        <v>120053</v>
      </c>
      <c r="D56522" s="1">
        <v>597</v>
      </c>
      <c r="E56522" s="6">
        <v>44266</v>
      </c>
      <c r="F56522" s="1" t="s">
        <v>153473</v>
      </c>
      <c r="G56522" s="2">
        <v>689</v>
      </c>
      <c r="H56522" s="1">
        <v>2</v>
      </c>
      <c r="I56522" s="2">
        <v>1</v>
      </c>
    </row>
    <row r="56523" spans="1:9" x14ac:dyDescent="0.3">
      <c r="A56523" s="1" t="s">
        <v>62179</v>
      </c>
      <c r="B56523" s="1" t="s">
        <v>120865</v>
      </c>
      <c r="C56523" s="1" t="s">
        <v>148030</v>
      </c>
      <c r="D56523" s="1">
        <v>162</v>
      </c>
      <c r="E56523" s="6">
        <v>44266</v>
      </c>
      <c r="F56523" s="1" t="s">
        <v>153470</v>
      </c>
      <c r="G56523" s="2">
        <v>567</v>
      </c>
      <c r="H56523" s="1">
        <v>2</v>
      </c>
      <c r="I56523" s="2">
        <v>1</v>
      </c>
    </row>
    <row r="56524" spans="1:9" x14ac:dyDescent="0.3">
      <c r="A56524" s="1" t="s">
        <v>62486</v>
      </c>
      <c r="B56524" s="1" t="s">
        <v>121057</v>
      </c>
      <c r="C56524" s="1" t="s">
        <v>121057</v>
      </c>
      <c r="D56524" s="1">
        <v>553</v>
      </c>
      <c r="E56524" s="6">
        <v>44266</v>
      </c>
      <c r="F56524" s="1" t="s">
        <v>153470</v>
      </c>
      <c r="G56524" s="2">
        <v>649</v>
      </c>
      <c r="H56524" s="1">
        <v>2</v>
      </c>
      <c r="I56524" s="2">
        <v>1</v>
      </c>
    </row>
    <row r="56525" spans="1:9" x14ac:dyDescent="0.3">
      <c r="A56525" s="1" t="s">
        <v>62547</v>
      </c>
      <c r="B56525" s="1" t="s">
        <v>121093</v>
      </c>
      <c r="C56525" s="1" t="s">
        <v>121093</v>
      </c>
      <c r="D56525" s="1">
        <v>166</v>
      </c>
      <c r="E56525" s="6">
        <v>44266</v>
      </c>
      <c r="F56525" s="1" t="s">
        <v>153470</v>
      </c>
      <c r="G56525" s="2">
        <v>567</v>
      </c>
      <c r="H56525" s="1">
        <v>2</v>
      </c>
      <c r="I56525" s="2">
        <v>1</v>
      </c>
    </row>
    <row r="56526" spans="1:9" x14ac:dyDescent="0.3">
      <c r="A56526" s="1" t="s">
        <v>62577</v>
      </c>
      <c r="B56526" s="1" t="s">
        <v>121114</v>
      </c>
      <c r="C56526" s="1" t="s">
        <v>121114</v>
      </c>
      <c r="D56526" s="1">
        <v>95</v>
      </c>
      <c r="E56526" s="6">
        <v>44266</v>
      </c>
      <c r="F56526" s="1" t="s">
        <v>153470</v>
      </c>
      <c r="G56526" s="2">
        <v>567</v>
      </c>
      <c r="H56526" s="1">
        <v>2</v>
      </c>
      <c r="I56526" s="2">
        <v>1</v>
      </c>
    </row>
    <row r="56527" spans="1:9" x14ac:dyDescent="0.3">
      <c r="A56527" s="1" t="s">
        <v>62616</v>
      </c>
      <c r="B56527" s="1" t="s">
        <v>121147</v>
      </c>
      <c r="C56527" s="1" t="s">
        <v>121147</v>
      </c>
      <c r="D56527" s="1">
        <v>189</v>
      </c>
      <c r="E56527" s="6">
        <v>44266</v>
      </c>
      <c r="F56527" s="1" t="s">
        <v>153470</v>
      </c>
      <c r="G56527" s="2">
        <v>567</v>
      </c>
      <c r="H56527" s="1">
        <v>2</v>
      </c>
      <c r="I56527" s="2">
        <v>1</v>
      </c>
    </row>
    <row r="56528" spans="1:9" x14ac:dyDescent="0.3">
      <c r="A56528" s="1" t="s">
        <v>63499</v>
      </c>
      <c r="B56528" s="1" t="s">
        <v>121628</v>
      </c>
      <c r="C56528" s="1" t="s">
        <v>147969</v>
      </c>
      <c r="D56528" s="1">
        <v>219</v>
      </c>
      <c r="E56528" s="6">
        <v>44266</v>
      </c>
      <c r="F56528" s="1" t="s">
        <v>153470</v>
      </c>
      <c r="G56528" s="2">
        <v>301</v>
      </c>
      <c r="H56528" s="1">
        <v>2</v>
      </c>
      <c r="I56528" s="2">
        <v>1</v>
      </c>
    </row>
    <row r="56529" spans="1:9" x14ac:dyDescent="0.3">
      <c r="A56529" s="1" t="s">
        <v>64130</v>
      </c>
      <c r="B56529" s="1" t="s">
        <v>122004</v>
      </c>
      <c r="C56529" s="1" t="s">
        <v>148693</v>
      </c>
      <c r="D56529" s="1">
        <v>498</v>
      </c>
      <c r="E56529" s="6">
        <v>44266</v>
      </c>
      <c r="F56529" s="1" t="s">
        <v>153470</v>
      </c>
      <c r="G56529" s="2">
        <v>755</v>
      </c>
      <c r="H56529" s="1">
        <v>2</v>
      </c>
      <c r="I56529" s="2">
        <v>1</v>
      </c>
    </row>
    <row r="56530" spans="1:9" x14ac:dyDescent="0.3">
      <c r="A56530" s="1" t="s">
        <v>64234</v>
      </c>
      <c r="B56530" s="1" t="s">
        <v>122054</v>
      </c>
      <c r="C56530" s="1" t="s">
        <v>148895</v>
      </c>
      <c r="D56530" s="1">
        <v>576</v>
      </c>
      <c r="E56530" s="6">
        <v>44266</v>
      </c>
      <c r="F56530" s="1" t="s">
        <v>153470</v>
      </c>
      <c r="G56530" s="2">
        <v>755</v>
      </c>
      <c r="H56530" s="1">
        <v>2</v>
      </c>
      <c r="I56530" s="2">
        <v>1</v>
      </c>
    </row>
    <row r="56531" spans="1:9" x14ac:dyDescent="0.3">
      <c r="A56531" s="1" t="s">
        <v>64268</v>
      </c>
      <c r="B56531" s="1" t="s">
        <v>122063</v>
      </c>
      <c r="C56531" s="1" t="s">
        <v>148905</v>
      </c>
      <c r="D56531" s="1">
        <v>607</v>
      </c>
      <c r="E56531" s="6">
        <v>44266</v>
      </c>
      <c r="F56531" s="1" t="s">
        <v>153470</v>
      </c>
      <c r="G56531" s="2">
        <v>755</v>
      </c>
      <c r="H56531" s="1">
        <v>2</v>
      </c>
      <c r="I56531" s="2">
        <v>1</v>
      </c>
    </row>
    <row r="56532" spans="1:9" x14ac:dyDescent="0.3">
      <c r="A56532" s="1" t="s">
        <v>66399</v>
      </c>
      <c r="B56532" s="1" t="s">
        <v>98235</v>
      </c>
      <c r="C56532" s="1" t="s">
        <v>149445</v>
      </c>
      <c r="D56532" s="1">
        <v>824</v>
      </c>
      <c r="E56532" s="6">
        <v>44266</v>
      </c>
      <c r="F56532" s="1" t="s">
        <v>153475</v>
      </c>
      <c r="G56532" s="2">
        <v>703</v>
      </c>
      <c r="H56532" s="1">
        <v>2</v>
      </c>
      <c r="I56532" s="2">
        <v>1</v>
      </c>
    </row>
    <row r="56533" spans="1:9" x14ac:dyDescent="0.3">
      <c r="A56533" s="1" t="s">
        <v>66803</v>
      </c>
      <c r="B56533" s="1" t="s">
        <v>123138</v>
      </c>
      <c r="C56533" s="1" t="s">
        <v>149354</v>
      </c>
      <c r="D56533" s="1">
        <v>270</v>
      </c>
      <c r="E56533" s="6">
        <v>44266</v>
      </c>
      <c r="F56533" s="1" t="s">
        <v>153475</v>
      </c>
      <c r="G56533" s="2">
        <v>267</v>
      </c>
      <c r="H56533" s="1">
        <v>2</v>
      </c>
      <c r="I56533" s="2">
        <v>1</v>
      </c>
    </row>
    <row r="56534" spans="1:9" x14ac:dyDescent="0.3">
      <c r="A56534" s="1" t="s">
        <v>67196</v>
      </c>
      <c r="B56534" s="1" t="s">
        <v>123312</v>
      </c>
      <c r="C56534" s="1" t="s">
        <v>149684</v>
      </c>
      <c r="D56534" s="1">
        <v>372</v>
      </c>
      <c r="E56534" s="6">
        <v>44266</v>
      </c>
      <c r="F56534" s="1" t="s">
        <v>153477</v>
      </c>
      <c r="G56534" s="2">
        <v>668</v>
      </c>
      <c r="H56534" s="1">
        <v>2</v>
      </c>
      <c r="I56534" s="2">
        <v>1</v>
      </c>
    </row>
    <row r="56535" spans="1:9" x14ac:dyDescent="0.3">
      <c r="A56535" s="1" t="s">
        <v>69408</v>
      </c>
      <c r="B56535" s="1" t="s">
        <v>124330</v>
      </c>
      <c r="C56535" s="1" t="s">
        <v>150447</v>
      </c>
      <c r="D56535" s="1">
        <v>155</v>
      </c>
      <c r="E56535" s="6">
        <v>44266</v>
      </c>
      <c r="F56535" s="1" t="s">
        <v>153473</v>
      </c>
      <c r="G56535" s="2">
        <v>382</v>
      </c>
      <c r="H56535" s="1">
        <v>5</v>
      </c>
      <c r="I56535" s="2">
        <v>1</v>
      </c>
    </row>
    <row r="56536" spans="1:9" x14ac:dyDescent="0.3">
      <c r="A56536" s="1" t="s">
        <v>70407</v>
      </c>
      <c r="B56536" s="1" t="s">
        <v>115900</v>
      </c>
      <c r="C56536" s="1" t="s">
        <v>135682</v>
      </c>
      <c r="D56536" s="1">
        <v>426</v>
      </c>
      <c r="E56536" s="6">
        <v>44266</v>
      </c>
      <c r="F56536" s="1" t="s">
        <v>25567</v>
      </c>
      <c r="G56536" s="2">
        <v>888</v>
      </c>
      <c r="H56536" s="1">
        <v>4</v>
      </c>
      <c r="I56536" s="2">
        <v>25</v>
      </c>
    </row>
    <row r="56537" spans="1:9" x14ac:dyDescent="0.3">
      <c r="A56537" s="1" t="s">
        <v>73694</v>
      </c>
      <c r="B56537" s="1" t="s">
        <v>126493</v>
      </c>
      <c r="C56537" s="1" t="s">
        <v>126493</v>
      </c>
      <c r="D56537" s="1">
        <v>440</v>
      </c>
      <c r="E56537" s="6">
        <v>44266</v>
      </c>
      <c r="F56537" s="1" t="s">
        <v>25567</v>
      </c>
      <c r="G56537" s="2">
        <v>888</v>
      </c>
      <c r="H56537" s="1">
        <v>4.5</v>
      </c>
      <c r="I56537" s="2">
        <v>66</v>
      </c>
    </row>
    <row r="56538" spans="1:9" x14ac:dyDescent="0.3">
      <c r="A56538" s="1" t="s">
        <v>73913</v>
      </c>
      <c r="B56538" s="1" t="s">
        <v>115900</v>
      </c>
      <c r="C56538" s="1" t="s">
        <v>151627</v>
      </c>
      <c r="D56538" s="1">
        <v>393</v>
      </c>
      <c r="E56538" s="6">
        <v>44266</v>
      </c>
      <c r="F56538" s="1" t="s">
        <v>25567</v>
      </c>
      <c r="G56538" s="2">
        <v>888</v>
      </c>
      <c r="H56538" s="1">
        <v>4.5</v>
      </c>
      <c r="I56538" s="2">
        <v>13</v>
      </c>
    </row>
    <row r="56539" spans="1:9" x14ac:dyDescent="0.3">
      <c r="A56539" s="1" t="s">
        <v>74087</v>
      </c>
      <c r="B56539" s="1" t="s">
        <v>87219</v>
      </c>
      <c r="C56539" s="1" t="s">
        <v>87219</v>
      </c>
      <c r="D56539" s="1">
        <v>276</v>
      </c>
      <c r="E56539" s="6">
        <v>44266</v>
      </c>
      <c r="F56539" s="1" t="s">
        <v>25567</v>
      </c>
      <c r="G56539" s="2">
        <v>501</v>
      </c>
      <c r="H56539" s="1">
        <v>4.5</v>
      </c>
      <c r="I56539" s="2">
        <v>44</v>
      </c>
    </row>
    <row r="56540" spans="1:9" x14ac:dyDescent="0.3">
      <c r="A56540" s="1" t="s">
        <v>69469</v>
      </c>
      <c r="B56540" s="1" t="s">
        <v>122935</v>
      </c>
      <c r="C56540" s="1" t="s">
        <v>132610</v>
      </c>
      <c r="D56540" s="1">
        <v>583</v>
      </c>
      <c r="E56540" s="6">
        <v>44266</v>
      </c>
      <c r="F56540" s="1" t="s">
        <v>25567</v>
      </c>
      <c r="G56540" s="2">
        <v>888</v>
      </c>
      <c r="H56540" s="1">
        <v>4.5</v>
      </c>
      <c r="I56540" s="2">
        <v>4</v>
      </c>
    </row>
    <row r="56541" spans="1:9" x14ac:dyDescent="0.3">
      <c r="A56541" s="1" t="s">
        <v>75202</v>
      </c>
      <c r="B56541" s="1" t="s">
        <v>99875</v>
      </c>
      <c r="C56541" s="1" t="s">
        <v>137275</v>
      </c>
      <c r="D56541" s="1">
        <v>252</v>
      </c>
      <c r="E56541" s="6">
        <v>44266</v>
      </c>
      <c r="F56541" s="1" t="s">
        <v>25567</v>
      </c>
      <c r="G56541" s="2">
        <v>569</v>
      </c>
      <c r="H56541" s="1">
        <v>4.5</v>
      </c>
      <c r="I56541" s="2">
        <v>3</v>
      </c>
    </row>
    <row r="56542" spans="1:9" x14ac:dyDescent="0.3">
      <c r="A56542" s="1" t="s">
        <v>76895</v>
      </c>
      <c r="B56542" s="1" t="s">
        <v>127970</v>
      </c>
      <c r="C56542" s="1" t="s">
        <v>152256</v>
      </c>
      <c r="D56542" s="1">
        <v>610</v>
      </c>
      <c r="E56542" s="6">
        <v>44266</v>
      </c>
      <c r="F56542" s="1" t="s">
        <v>25567</v>
      </c>
      <c r="G56542" s="2">
        <v>888</v>
      </c>
      <c r="H56542" s="1">
        <v>4.5</v>
      </c>
      <c r="I56542" s="2">
        <v>2</v>
      </c>
    </row>
    <row r="56543" spans="1:9" x14ac:dyDescent="0.3">
      <c r="A56543" s="1" t="s">
        <v>77571</v>
      </c>
      <c r="B56543" s="1" t="s">
        <v>104707</v>
      </c>
      <c r="C56543" s="1" t="s">
        <v>132843</v>
      </c>
      <c r="D56543" s="1">
        <v>669</v>
      </c>
      <c r="E56543" s="6">
        <v>44266</v>
      </c>
      <c r="F56543" s="1" t="s">
        <v>25567</v>
      </c>
      <c r="G56543" s="2">
        <v>645</v>
      </c>
      <c r="H56543" s="1">
        <v>3</v>
      </c>
      <c r="I56543" s="2">
        <v>2</v>
      </c>
    </row>
    <row r="56544" spans="1:9" x14ac:dyDescent="0.3">
      <c r="A56544" s="1" t="s">
        <v>78470</v>
      </c>
      <c r="B56544" s="1" t="s">
        <v>128809</v>
      </c>
      <c r="C56544" s="1" t="s">
        <v>128809</v>
      </c>
      <c r="D56544" s="1">
        <v>545</v>
      </c>
      <c r="E56544" s="6">
        <v>44266</v>
      </c>
      <c r="F56544" s="1" t="s">
        <v>25567</v>
      </c>
      <c r="G56544" s="2">
        <v>1003</v>
      </c>
      <c r="H56544" s="1">
        <v>4</v>
      </c>
      <c r="I56544" s="2">
        <v>1</v>
      </c>
    </row>
    <row r="56545" spans="1:9" x14ac:dyDescent="0.3">
      <c r="A56545" s="1" t="s">
        <v>81281</v>
      </c>
      <c r="B56545" s="1" t="s">
        <v>130202</v>
      </c>
      <c r="C56545" s="1" t="s">
        <v>139776</v>
      </c>
      <c r="D56545" s="1">
        <v>249</v>
      </c>
      <c r="E56545" s="6">
        <v>44266</v>
      </c>
      <c r="F56545" s="1" t="s">
        <v>25567</v>
      </c>
      <c r="G56545" s="2">
        <v>888</v>
      </c>
      <c r="H56545" s="1">
        <v>5</v>
      </c>
      <c r="I56545" s="2">
        <v>1</v>
      </c>
    </row>
    <row r="56546" spans="1:9" x14ac:dyDescent="0.3">
      <c r="A56546" s="1" t="s">
        <v>41886</v>
      </c>
      <c r="B56546" s="1" t="s">
        <v>111416</v>
      </c>
      <c r="C56546" s="1" t="s">
        <v>142668</v>
      </c>
      <c r="D56546" s="1">
        <v>181</v>
      </c>
      <c r="E56546" s="6">
        <v>44267</v>
      </c>
      <c r="F56546" s="1" t="s">
        <v>25567</v>
      </c>
      <c r="G56546" s="2">
        <v>334</v>
      </c>
      <c r="H56546" s="1">
        <v>2</v>
      </c>
      <c r="I56546" s="2">
        <v>1</v>
      </c>
    </row>
    <row r="56547" spans="1:9" x14ac:dyDescent="0.3">
      <c r="A56547" s="1" t="s">
        <v>47344</v>
      </c>
      <c r="B56547" s="1" t="s">
        <v>114108</v>
      </c>
      <c r="C56547" s="1" t="s">
        <v>114108</v>
      </c>
      <c r="D56547" s="1">
        <v>307</v>
      </c>
      <c r="E56547" s="6">
        <v>44267</v>
      </c>
      <c r="F56547" s="1" t="s">
        <v>153468</v>
      </c>
      <c r="G56547" s="2">
        <v>401</v>
      </c>
      <c r="H56547" s="1">
        <v>2</v>
      </c>
      <c r="I56547" s="2">
        <v>1</v>
      </c>
    </row>
    <row r="56548" spans="1:9" x14ac:dyDescent="0.3">
      <c r="A56548" s="1" t="s">
        <v>48847</v>
      </c>
      <c r="B56548" s="1" t="s">
        <v>114932</v>
      </c>
      <c r="C56548" s="1" t="s">
        <v>144198</v>
      </c>
      <c r="D56548" s="1">
        <v>97</v>
      </c>
      <c r="E56548" s="6">
        <v>44267</v>
      </c>
      <c r="F56548" s="1" t="s">
        <v>153468</v>
      </c>
      <c r="G56548" s="2">
        <v>367</v>
      </c>
      <c r="H56548" s="1">
        <v>2</v>
      </c>
      <c r="I56548" s="2">
        <v>1</v>
      </c>
    </row>
    <row r="56549" spans="1:9" x14ac:dyDescent="0.3">
      <c r="A56549" s="1" t="s">
        <v>49020</v>
      </c>
      <c r="B56549" s="1" t="s">
        <v>115048</v>
      </c>
      <c r="C56549" s="1" t="s">
        <v>144521</v>
      </c>
      <c r="D56549" s="1">
        <v>145</v>
      </c>
      <c r="E56549" s="6">
        <v>44267</v>
      </c>
      <c r="F56549" s="1" t="s">
        <v>153468</v>
      </c>
      <c r="G56549" s="2">
        <v>367</v>
      </c>
      <c r="H56549" s="1">
        <v>2</v>
      </c>
      <c r="I56549" s="2">
        <v>1</v>
      </c>
    </row>
    <row r="56550" spans="1:9" x14ac:dyDescent="0.3">
      <c r="A56550" s="1" t="s">
        <v>49644</v>
      </c>
      <c r="B56550" s="1" t="s">
        <v>115385</v>
      </c>
      <c r="C56550" s="1" t="s">
        <v>115385</v>
      </c>
      <c r="D56550" s="1">
        <v>228</v>
      </c>
      <c r="E56550" s="6">
        <v>44267</v>
      </c>
      <c r="F56550" s="1" t="s">
        <v>153468</v>
      </c>
      <c r="G56550" s="2">
        <v>434</v>
      </c>
      <c r="H56550" s="1">
        <v>2</v>
      </c>
      <c r="I56550" s="2">
        <v>1</v>
      </c>
    </row>
    <row r="56551" spans="1:9" x14ac:dyDescent="0.3">
      <c r="A56551" s="1" t="s">
        <v>49716</v>
      </c>
      <c r="B56551" s="1" t="s">
        <v>115432</v>
      </c>
      <c r="C56551" s="1" t="s">
        <v>115432</v>
      </c>
      <c r="D56551" s="1">
        <v>132</v>
      </c>
      <c r="E56551" s="6">
        <v>44267</v>
      </c>
      <c r="F56551" s="1" t="s">
        <v>153468</v>
      </c>
      <c r="G56551" s="2">
        <v>434</v>
      </c>
      <c r="H56551" s="1">
        <v>2</v>
      </c>
      <c r="I56551" s="2">
        <v>1</v>
      </c>
    </row>
    <row r="56552" spans="1:9" x14ac:dyDescent="0.3">
      <c r="A56552" s="1" t="s">
        <v>49838</v>
      </c>
      <c r="B56552" s="1" t="s">
        <v>115385</v>
      </c>
      <c r="C56552" s="1" t="s">
        <v>115385</v>
      </c>
      <c r="D56552" s="1">
        <v>159</v>
      </c>
      <c r="E56552" s="6">
        <v>44267</v>
      </c>
      <c r="F56552" s="1" t="s">
        <v>153468</v>
      </c>
      <c r="G56552" s="2">
        <v>434</v>
      </c>
      <c r="H56552" s="1">
        <v>2</v>
      </c>
      <c r="I56552" s="2">
        <v>1</v>
      </c>
    </row>
    <row r="56553" spans="1:9" x14ac:dyDescent="0.3">
      <c r="A56553" s="1" t="s">
        <v>49839</v>
      </c>
      <c r="B56553" s="1" t="s">
        <v>115503</v>
      </c>
      <c r="C56553" s="1" t="s">
        <v>144752</v>
      </c>
      <c r="D56553" s="1">
        <v>249</v>
      </c>
      <c r="E56553" s="6">
        <v>44267</v>
      </c>
      <c r="F56553" s="1" t="s">
        <v>153468</v>
      </c>
      <c r="G56553" s="2">
        <v>434</v>
      </c>
      <c r="H56553" s="1">
        <v>2</v>
      </c>
      <c r="I56553" s="2">
        <v>1</v>
      </c>
    </row>
    <row r="56554" spans="1:9" x14ac:dyDescent="0.3">
      <c r="A56554" s="1" t="s">
        <v>49902</v>
      </c>
      <c r="B56554" s="1" t="s">
        <v>115535</v>
      </c>
      <c r="C56554" s="1" t="s">
        <v>144773</v>
      </c>
      <c r="D56554" s="1">
        <v>369</v>
      </c>
      <c r="E56554" s="6">
        <v>44267</v>
      </c>
      <c r="F56554" s="1" t="s">
        <v>153468</v>
      </c>
      <c r="G56554" s="2">
        <v>434</v>
      </c>
      <c r="H56554" s="1">
        <v>2</v>
      </c>
      <c r="I56554" s="2">
        <v>1</v>
      </c>
    </row>
    <row r="56555" spans="1:9" x14ac:dyDescent="0.3">
      <c r="A56555" s="1" t="s">
        <v>50024</v>
      </c>
      <c r="B56555" s="1" t="s">
        <v>115603</v>
      </c>
      <c r="C56555" s="1" t="s">
        <v>144333</v>
      </c>
      <c r="D56555" s="1">
        <v>144</v>
      </c>
      <c r="E56555" s="6">
        <v>44267</v>
      </c>
      <c r="F56555" s="1" t="s">
        <v>153468</v>
      </c>
      <c r="G56555" s="2">
        <v>434</v>
      </c>
      <c r="H56555" s="1">
        <v>2</v>
      </c>
      <c r="I56555" s="2">
        <v>1</v>
      </c>
    </row>
    <row r="56556" spans="1:9" x14ac:dyDescent="0.3">
      <c r="A56556" s="1" t="s">
        <v>50796</v>
      </c>
      <c r="B56556" s="1" t="s">
        <v>116012</v>
      </c>
      <c r="C56556" s="1" t="s">
        <v>116012</v>
      </c>
      <c r="D56556" s="1">
        <v>1920</v>
      </c>
      <c r="E56556" s="6">
        <v>44267</v>
      </c>
      <c r="F56556" s="1" t="s">
        <v>153468</v>
      </c>
      <c r="G56556" s="2">
        <v>166</v>
      </c>
      <c r="H56556" s="1">
        <v>2</v>
      </c>
      <c r="I56556" s="2">
        <v>1</v>
      </c>
    </row>
    <row r="56557" spans="1:9" x14ac:dyDescent="0.3">
      <c r="A56557" s="1" t="s">
        <v>51393</v>
      </c>
      <c r="B56557" s="1" t="s">
        <v>112656</v>
      </c>
      <c r="C56557" s="1" t="s">
        <v>136480</v>
      </c>
      <c r="D56557" s="1">
        <v>141</v>
      </c>
      <c r="E56557" s="6">
        <v>44267</v>
      </c>
      <c r="F56557" s="1" t="s">
        <v>153468</v>
      </c>
      <c r="G56557" s="2">
        <v>334</v>
      </c>
      <c r="H56557" s="1">
        <v>2</v>
      </c>
      <c r="I56557" s="2">
        <v>1</v>
      </c>
    </row>
    <row r="56558" spans="1:9" x14ac:dyDescent="0.3">
      <c r="A56558" s="1" t="s">
        <v>52706</v>
      </c>
      <c r="B56558" s="1" t="s">
        <v>85763</v>
      </c>
      <c r="C56558" s="1" t="s">
        <v>145490</v>
      </c>
      <c r="D56558" s="1">
        <v>913</v>
      </c>
      <c r="E56558" s="6">
        <v>44267</v>
      </c>
      <c r="F56558" s="1" t="s">
        <v>153468</v>
      </c>
      <c r="G56558" s="2">
        <v>233</v>
      </c>
      <c r="H56558" s="1">
        <v>2</v>
      </c>
      <c r="I56558" s="2">
        <v>1</v>
      </c>
    </row>
    <row r="56559" spans="1:9" x14ac:dyDescent="0.3">
      <c r="A56559" s="1" t="s">
        <v>52707</v>
      </c>
      <c r="B56559" s="1" t="s">
        <v>116895</v>
      </c>
      <c r="C56559" s="1" t="s">
        <v>145491</v>
      </c>
      <c r="D56559" s="1">
        <v>107</v>
      </c>
      <c r="E56559" s="6">
        <v>44267</v>
      </c>
      <c r="F56559" s="1" t="s">
        <v>153468</v>
      </c>
      <c r="G56559" s="2">
        <v>233</v>
      </c>
      <c r="H56559" s="1">
        <v>2</v>
      </c>
      <c r="I56559" s="2">
        <v>1</v>
      </c>
    </row>
    <row r="56560" spans="1:9" x14ac:dyDescent="0.3">
      <c r="A56560" s="1" t="s">
        <v>54113</v>
      </c>
      <c r="B56560" s="1" t="s">
        <v>117621</v>
      </c>
      <c r="C56560" s="1" t="s">
        <v>145655</v>
      </c>
      <c r="D56560" s="1">
        <v>481</v>
      </c>
      <c r="E56560" s="6">
        <v>44267</v>
      </c>
      <c r="F56560" s="1" t="s">
        <v>153469</v>
      </c>
      <c r="G56560" s="2">
        <v>575</v>
      </c>
      <c r="H56560" s="1">
        <v>2</v>
      </c>
      <c r="I56560" s="2">
        <v>1</v>
      </c>
    </row>
    <row r="56561" spans="1:9" x14ac:dyDescent="0.3">
      <c r="A56561" s="1" t="s">
        <v>54913</v>
      </c>
      <c r="B56561" s="1" t="s">
        <v>118061</v>
      </c>
      <c r="C56561" s="1" t="s">
        <v>146288</v>
      </c>
      <c r="D56561" s="1">
        <v>447</v>
      </c>
      <c r="E56561" s="6">
        <v>44267</v>
      </c>
      <c r="F56561" s="1" t="s">
        <v>153469</v>
      </c>
      <c r="G56561" s="2">
        <v>652</v>
      </c>
      <c r="H56561" s="1">
        <v>2</v>
      </c>
      <c r="I56561" s="2">
        <v>1</v>
      </c>
    </row>
    <row r="56562" spans="1:9" x14ac:dyDescent="0.3">
      <c r="A56562" s="1" t="s">
        <v>55590</v>
      </c>
      <c r="B56562" s="1" t="s">
        <v>118454</v>
      </c>
      <c r="C56562" s="1" t="s">
        <v>145655</v>
      </c>
      <c r="D56562" s="1">
        <v>413</v>
      </c>
      <c r="E56562" s="6">
        <v>44267</v>
      </c>
      <c r="F56562" s="1" t="s">
        <v>153469</v>
      </c>
      <c r="G56562" s="2">
        <v>614</v>
      </c>
      <c r="H56562" s="1">
        <v>2</v>
      </c>
      <c r="I56562" s="2">
        <v>1</v>
      </c>
    </row>
    <row r="56563" spans="1:9" x14ac:dyDescent="0.3">
      <c r="A56563" s="1" t="s">
        <v>56793</v>
      </c>
      <c r="B56563" s="1" t="s">
        <v>118807</v>
      </c>
      <c r="C56563" s="1" t="s">
        <v>146811</v>
      </c>
      <c r="D56563" s="1">
        <v>1189</v>
      </c>
      <c r="E56563" s="6">
        <v>44267</v>
      </c>
      <c r="F56563" s="1" t="s">
        <v>153467</v>
      </c>
      <c r="G56563" s="2">
        <v>1255</v>
      </c>
      <c r="H56563" s="1">
        <v>2</v>
      </c>
      <c r="I56563" s="2">
        <v>1</v>
      </c>
    </row>
    <row r="56564" spans="1:9" x14ac:dyDescent="0.3">
      <c r="A56564" s="1" t="s">
        <v>57272</v>
      </c>
      <c r="B56564" s="1" t="s">
        <v>118662</v>
      </c>
      <c r="C56564" s="1" t="s">
        <v>146694</v>
      </c>
      <c r="D56564" s="1">
        <v>77</v>
      </c>
      <c r="E56564" s="6">
        <v>44267</v>
      </c>
      <c r="F56564" s="1" t="s">
        <v>153467</v>
      </c>
      <c r="G56564" s="2">
        <v>558</v>
      </c>
      <c r="H56564" s="1">
        <v>2</v>
      </c>
      <c r="I56564" s="2">
        <v>1</v>
      </c>
    </row>
    <row r="56565" spans="1:9" x14ac:dyDescent="0.3">
      <c r="A56565" s="1" t="s">
        <v>57451</v>
      </c>
      <c r="B56565" s="1" t="s">
        <v>119044</v>
      </c>
      <c r="C56565" s="1" t="s">
        <v>146788</v>
      </c>
      <c r="D56565" s="1">
        <v>362</v>
      </c>
      <c r="E56565" s="6">
        <v>44267</v>
      </c>
      <c r="F56565" s="1" t="s">
        <v>153467</v>
      </c>
      <c r="G56565" s="2">
        <v>837</v>
      </c>
      <c r="H56565" s="1">
        <v>2</v>
      </c>
      <c r="I56565" s="2">
        <v>1</v>
      </c>
    </row>
    <row r="56566" spans="1:9" x14ac:dyDescent="0.3">
      <c r="A56566" s="1" t="s">
        <v>60021</v>
      </c>
      <c r="B56566" s="1" t="s">
        <v>119799</v>
      </c>
      <c r="C56566" s="1" t="s">
        <v>147455</v>
      </c>
      <c r="D56566" s="1">
        <v>429</v>
      </c>
      <c r="E56566" s="6">
        <v>44267</v>
      </c>
      <c r="F56566" s="1" t="s">
        <v>153473</v>
      </c>
      <c r="G56566" s="2">
        <v>190</v>
      </c>
      <c r="H56566" s="1">
        <v>2</v>
      </c>
      <c r="I56566" s="2">
        <v>1</v>
      </c>
    </row>
    <row r="56567" spans="1:9" x14ac:dyDescent="0.3">
      <c r="A56567" s="1" t="s">
        <v>62576</v>
      </c>
      <c r="B56567" s="1" t="s">
        <v>121113</v>
      </c>
      <c r="C56567" s="1" t="s">
        <v>148202</v>
      </c>
      <c r="D56567" s="1">
        <v>405</v>
      </c>
      <c r="E56567" s="6">
        <v>44267</v>
      </c>
      <c r="F56567" s="1" t="s">
        <v>153470</v>
      </c>
      <c r="G56567" s="2">
        <v>770</v>
      </c>
      <c r="H56567" s="1">
        <v>2</v>
      </c>
      <c r="I56567" s="2">
        <v>1</v>
      </c>
    </row>
    <row r="56568" spans="1:9" x14ac:dyDescent="0.3">
      <c r="A56568" s="1" t="s">
        <v>66196</v>
      </c>
      <c r="B56568" s="1" t="s">
        <v>100666</v>
      </c>
      <c r="C56568" s="1" t="s">
        <v>149367</v>
      </c>
      <c r="D56568" s="1">
        <v>360</v>
      </c>
      <c r="E56568" s="6">
        <v>44267</v>
      </c>
      <c r="F56568" s="1" t="s">
        <v>153475</v>
      </c>
      <c r="G56568" s="2">
        <v>32</v>
      </c>
      <c r="H56568" s="1">
        <v>2</v>
      </c>
      <c r="I56568" s="2">
        <v>1</v>
      </c>
    </row>
    <row r="56569" spans="1:9" x14ac:dyDescent="0.3">
      <c r="A56569" s="1" t="s">
        <v>68337</v>
      </c>
      <c r="B56569" s="1" t="s">
        <v>107608</v>
      </c>
      <c r="C56569" s="1" t="s">
        <v>107608</v>
      </c>
      <c r="D56569" s="1">
        <v>151</v>
      </c>
      <c r="E56569" s="6">
        <v>44267</v>
      </c>
      <c r="F56569" s="1" t="s">
        <v>17931</v>
      </c>
      <c r="G56569" s="2">
        <v>434</v>
      </c>
      <c r="H56569" s="1">
        <v>2</v>
      </c>
      <c r="I56569" s="2">
        <v>1</v>
      </c>
    </row>
    <row r="56570" spans="1:9" x14ac:dyDescent="0.3">
      <c r="A56570" s="1" t="s">
        <v>20759</v>
      </c>
      <c r="B56570" s="1" t="s">
        <v>97535</v>
      </c>
      <c r="C56570" s="1" t="s">
        <v>135641</v>
      </c>
      <c r="D56570" s="1">
        <v>634</v>
      </c>
      <c r="E56570" s="6">
        <v>44268</v>
      </c>
      <c r="F56570" s="1" t="s">
        <v>25567</v>
      </c>
      <c r="G56570" s="2">
        <v>938</v>
      </c>
      <c r="H56570" s="1">
        <v>2</v>
      </c>
      <c r="I56570" s="2">
        <v>1</v>
      </c>
    </row>
    <row r="56571" spans="1:9" x14ac:dyDescent="0.3">
      <c r="A56571" s="1" t="s">
        <v>73484</v>
      </c>
      <c r="B56571" s="1" t="s">
        <v>124773</v>
      </c>
      <c r="C56571" s="1" t="s">
        <v>138021</v>
      </c>
      <c r="D56571" s="1">
        <v>311</v>
      </c>
      <c r="E56571" s="6">
        <v>44268</v>
      </c>
      <c r="F56571" s="1" t="s">
        <v>25567</v>
      </c>
      <c r="G56571" s="2">
        <v>879</v>
      </c>
      <c r="H56571" s="1">
        <v>4.5</v>
      </c>
      <c r="I56571" s="2">
        <v>71</v>
      </c>
    </row>
    <row r="56572" spans="1:9" x14ac:dyDescent="0.3">
      <c r="A56572" s="1" t="s">
        <v>13114</v>
      </c>
      <c r="B56572" s="1" t="s">
        <v>92729</v>
      </c>
      <c r="C56572" s="1" t="s">
        <v>134665</v>
      </c>
      <c r="D56572" s="1">
        <v>671</v>
      </c>
      <c r="E56572" s="6">
        <v>44270</v>
      </c>
      <c r="F56572" s="1" t="s">
        <v>25567</v>
      </c>
      <c r="G56572" s="2">
        <v>836</v>
      </c>
      <c r="H56572" s="1">
        <v>2</v>
      </c>
      <c r="I56572" s="2">
        <v>1</v>
      </c>
    </row>
    <row r="56573" spans="1:9" x14ac:dyDescent="0.3">
      <c r="A56573" s="1" t="s">
        <v>3964</v>
      </c>
      <c r="B56573" s="1" t="s">
        <v>82718</v>
      </c>
      <c r="C56573" s="1" t="s">
        <v>135028</v>
      </c>
      <c r="D56573" s="1">
        <v>212</v>
      </c>
      <c r="E56573" s="6">
        <v>44270</v>
      </c>
      <c r="F56573" s="1" t="s">
        <v>25567</v>
      </c>
      <c r="G56573" s="2">
        <v>1172</v>
      </c>
      <c r="H56573" s="1">
        <v>2</v>
      </c>
      <c r="I56573" s="2">
        <v>1</v>
      </c>
    </row>
    <row r="56574" spans="1:9" x14ac:dyDescent="0.3">
      <c r="A56574" s="1" t="s">
        <v>14934</v>
      </c>
      <c r="B56574" s="1" t="s">
        <v>82718</v>
      </c>
      <c r="C56574" s="1" t="s">
        <v>135028</v>
      </c>
      <c r="D56574" s="1">
        <v>270</v>
      </c>
      <c r="E56574" s="6">
        <v>44270</v>
      </c>
      <c r="F56574" s="1" t="s">
        <v>25567</v>
      </c>
      <c r="G56574" s="2">
        <v>1172</v>
      </c>
      <c r="H56574" s="1">
        <v>2</v>
      </c>
      <c r="I56574" s="2">
        <v>1</v>
      </c>
    </row>
    <row r="56575" spans="1:9" x14ac:dyDescent="0.3">
      <c r="A56575" s="1" t="s">
        <v>14935</v>
      </c>
      <c r="B56575" s="1" t="s">
        <v>82718</v>
      </c>
      <c r="C56575" s="1" t="s">
        <v>135028</v>
      </c>
      <c r="D56575" s="1">
        <v>213</v>
      </c>
      <c r="E56575" s="6">
        <v>44270</v>
      </c>
      <c r="F56575" s="1" t="s">
        <v>25567</v>
      </c>
      <c r="G56575" s="2">
        <v>1172</v>
      </c>
      <c r="H56575" s="1">
        <v>2</v>
      </c>
      <c r="I56575" s="2">
        <v>1</v>
      </c>
    </row>
    <row r="56576" spans="1:9" x14ac:dyDescent="0.3">
      <c r="A56576" s="1" t="s">
        <v>15317</v>
      </c>
      <c r="B56576" s="1" t="s">
        <v>94007</v>
      </c>
      <c r="C56576" s="1" t="s">
        <v>135355</v>
      </c>
      <c r="D56576" s="1">
        <v>118</v>
      </c>
      <c r="E56576" s="6">
        <v>44270</v>
      </c>
      <c r="F56576" s="1" t="s">
        <v>25567</v>
      </c>
      <c r="G56576" s="2">
        <v>469</v>
      </c>
      <c r="H56576" s="1">
        <v>2</v>
      </c>
      <c r="I56576" s="2">
        <v>1</v>
      </c>
    </row>
    <row r="56577" spans="1:9" x14ac:dyDescent="0.3">
      <c r="A56577" s="1" t="s">
        <v>22306</v>
      </c>
      <c r="B56577" s="1" t="s">
        <v>98742</v>
      </c>
      <c r="C56577" s="1" t="s">
        <v>137178</v>
      </c>
      <c r="D56577" s="1">
        <v>172</v>
      </c>
      <c r="E56577" s="6">
        <v>44270</v>
      </c>
      <c r="F56577" s="1" t="s">
        <v>25567</v>
      </c>
      <c r="G56577" s="2">
        <v>585</v>
      </c>
      <c r="H56577" s="1">
        <v>2</v>
      </c>
      <c r="I56577" s="2">
        <v>1</v>
      </c>
    </row>
    <row r="56578" spans="1:9" x14ac:dyDescent="0.3">
      <c r="A56578" s="1" t="s">
        <v>35982</v>
      </c>
      <c r="B56578" s="1" t="s">
        <v>107788</v>
      </c>
      <c r="C56578" s="1" t="s">
        <v>135355</v>
      </c>
      <c r="D56578" s="1">
        <v>660</v>
      </c>
      <c r="E56578" s="6">
        <v>44270</v>
      </c>
      <c r="F56578" s="1" t="s">
        <v>25567</v>
      </c>
      <c r="G56578" s="2">
        <v>281</v>
      </c>
      <c r="H56578" s="1">
        <v>2</v>
      </c>
      <c r="I56578" s="2">
        <v>1</v>
      </c>
    </row>
    <row r="56579" spans="1:9" x14ac:dyDescent="0.3">
      <c r="A56579" s="1" t="s">
        <v>36092</v>
      </c>
      <c r="B56579" s="1" t="s">
        <v>94007</v>
      </c>
      <c r="C56579" s="1" t="s">
        <v>135355</v>
      </c>
      <c r="D56579" s="1">
        <v>840</v>
      </c>
      <c r="E56579" s="6">
        <v>44270</v>
      </c>
      <c r="F56579" s="1" t="s">
        <v>25567</v>
      </c>
      <c r="G56579" s="2">
        <v>281</v>
      </c>
      <c r="H56579" s="1">
        <v>2</v>
      </c>
      <c r="I56579" s="2">
        <v>1</v>
      </c>
    </row>
    <row r="56580" spans="1:9" x14ac:dyDescent="0.3">
      <c r="A56580" s="1" t="s">
        <v>36344</v>
      </c>
      <c r="B56580" s="1" t="s">
        <v>107956</v>
      </c>
      <c r="C56580" s="1" t="s">
        <v>141179</v>
      </c>
      <c r="D56580" s="1">
        <v>600</v>
      </c>
      <c r="E56580" s="6">
        <v>44270</v>
      </c>
      <c r="F56580" s="1" t="s">
        <v>25567</v>
      </c>
      <c r="G56580" s="2">
        <v>139</v>
      </c>
      <c r="H56580" s="1">
        <v>2</v>
      </c>
      <c r="I56580" s="2">
        <v>1</v>
      </c>
    </row>
    <row r="56581" spans="1:9" x14ac:dyDescent="0.3">
      <c r="A56581" s="1" t="s">
        <v>36345</v>
      </c>
      <c r="B56581" s="1" t="s">
        <v>107956</v>
      </c>
      <c r="C56581" s="1" t="s">
        <v>141179</v>
      </c>
      <c r="D56581" s="1">
        <v>1260</v>
      </c>
      <c r="E56581" s="6">
        <v>44270</v>
      </c>
      <c r="F56581" s="1" t="s">
        <v>25567</v>
      </c>
      <c r="G56581" s="2">
        <v>139</v>
      </c>
      <c r="H56581" s="1">
        <v>2</v>
      </c>
      <c r="I56581" s="2">
        <v>1</v>
      </c>
    </row>
    <row r="56582" spans="1:9" x14ac:dyDescent="0.3">
      <c r="A56582" s="1" t="s">
        <v>36346</v>
      </c>
      <c r="B56582" s="1" t="s">
        <v>107956</v>
      </c>
      <c r="C56582" s="1" t="s">
        <v>141179</v>
      </c>
      <c r="D56582" s="1">
        <v>600</v>
      </c>
      <c r="E56582" s="6">
        <v>44270</v>
      </c>
      <c r="F56582" s="1" t="s">
        <v>25567</v>
      </c>
      <c r="G56582" s="2">
        <v>139</v>
      </c>
      <c r="H56582" s="1">
        <v>2</v>
      </c>
      <c r="I56582" s="2">
        <v>1</v>
      </c>
    </row>
    <row r="56583" spans="1:9" x14ac:dyDescent="0.3">
      <c r="A56583" s="1" t="s">
        <v>36347</v>
      </c>
      <c r="B56583" s="1" t="s">
        <v>107956</v>
      </c>
      <c r="C56583" s="1" t="s">
        <v>141179</v>
      </c>
      <c r="D56583" s="1">
        <v>1440</v>
      </c>
      <c r="E56583" s="6">
        <v>44270</v>
      </c>
      <c r="F56583" s="1" t="s">
        <v>25567</v>
      </c>
      <c r="G56583" s="2">
        <v>139</v>
      </c>
      <c r="H56583" s="1">
        <v>2</v>
      </c>
      <c r="I56583" s="2">
        <v>1</v>
      </c>
    </row>
    <row r="56584" spans="1:9" x14ac:dyDescent="0.3">
      <c r="A56584" s="1" t="s">
        <v>36348</v>
      </c>
      <c r="B56584" s="1" t="s">
        <v>107956</v>
      </c>
      <c r="C56584" s="1" t="s">
        <v>141179</v>
      </c>
      <c r="D56584" s="1">
        <v>1320</v>
      </c>
      <c r="E56584" s="6">
        <v>44270</v>
      </c>
      <c r="F56584" s="1" t="s">
        <v>25567</v>
      </c>
      <c r="G56584" s="2">
        <v>139</v>
      </c>
      <c r="H56584" s="1">
        <v>2</v>
      </c>
      <c r="I56584" s="2">
        <v>1</v>
      </c>
    </row>
    <row r="56585" spans="1:9" x14ac:dyDescent="0.3">
      <c r="A56585" s="1" t="s">
        <v>36349</v>
      </c>
      <c r="B56585" s="1" t="s">
        <v>107956</v>
      </c>
      <c r="C56585" s="1" t="s">
        <v>141172</v>
      </c>
      <c r="D56585" s="1">
        <v>600</v>
      </c>
      <c r="E56585" s="6">
        <v>44270</v>
      </c>
      <c r="F56585" s="1" t="s">
        <v>25567</v>
      </c>
      <c r="G56585" s="2">
        <v>139</v>
      </c>
      <c r="H56585" s="1">
        <v>2</v>
      </c>
      <c r="I56585" s="2">
        <v>1</v>
      </c>
    </row>
    <row r="56586" spans="1:9" x14ac:dyDescent="0.3">
      <c r="A56586" s="1" t="s">
        <v>36350</v>
      </c>
      <c r="B56586" s="1" t="s">
        <v>107956</v>
      </c>
      <c r="C56586" s="1" t="s">
        <v>141179</v>
      </c>
      <c r="D56586" s="1">
        <v>1260</v>
      </c>
      <c r="E56586" s="6">
        <v>44270</v>
      </c>
      <c r="F56586" s="1" t="s">
        <v>25567</v>
      </c>
      <c r="G56586" s="2">
        <v>139</v>
      </c>
      <c r="H56586" s="1">
        <v>2</v>
      </c>
      <c r="I56586" s="2">
        <v>1</v>
      </c>
    </row>
    <row r="56587" spans="1:9" x14ac:dyDescent="0.3">
      <c r="A56587" s="1" t="s">
        <v>36351</v>
      </c>
      <c r="B56587" s="1" t="s">
        <v>107956</v>
      </c>
      <c r="C56587" s="1" t="s">
        <v>141179</v>
      </c>
      <c r="D56587" s="1">
        <v>600</v>
      </c>
      <c r="E56587" s="6">
        <v>44270</v>
      </c>
      <c r="F56587" s="1" t="s">
        <v>25567</v>
      </c>
      <c r="G56587" s="2">
        <v>139</v>
      </c>
      <c r="H56587" s="1">
        <v>2</v>
      </c>
      <c r="I56587" s="2">
        <v>1</v>
      </c>
    </row>
    <row r="56588" spans="1:9" x14ac:dyDescent="0.3">
      <c r="A56588" s="1" t="s">
        <v>36352</v>
      </c>
      <c r="B56588" s="1" t="s">
        <v>107956</v>
      </c>
      <c r="C56588" s="1" t="s">
        <v>141179</v>
      </c>
      <c r="D56588" s="1">
        <v>780</v>
      </c>
      <c r="E56588" s="6">
        <v>44270</v>
      </c>
      <c r="F56588" s="1" t="s">
        <v>25567</v>
      </c>
      <c r="G56588" s="2">
        <v>139</v>
      </c>
      <c r="H56588" s="1">
        <v>2</v>
      </c>
      <c r="I56588" s="2">
        <v>1</v>
      </c>
    </row>
    <row r="56589" spans="1:9" x14ac:dyDescent="0.3">
      <c r="A56589" s="1" t="s">
        <v>43222</v>
      </c>
      <c r="B56589" s="1" t="s">
        <v>107956</v>
      </c>
      <c r="C56589" s="1" t="s">
        <v>142939</v>
      </c>
      <c r="D56589" s="1">
        <v>300</v>
      </c>
      <c r="E56589" s="6">
        <v>44270</v>
      </c>
      <c r="F56589" s="1" t="s">
        <v>25567</v>
      </c>
      <c r="G56589" s="2">
        <v>139</v>
      </c>
      <c r="H56589" s="1">
        <v>2</v>
      </c>
      <c r="I56589" s="2">
        <v>1</v>
      </c>
    </row>
    <row r="56590" spans="1:9" x14ac:dyDescent="0.3">
      <c r="A56590" s="1" t="s">
        <v>45325</v>
      </c>
      <c r="B56590" s="1" t="s">
        <v>112788</v>
      </c>
      <c r="C56590" s="1" t="s">
        <v>112788</v>
      </c>
      <c r="D56590" s="1">
        <v>2040</v>
      </c>
      <c r="E56590" s="6">
        <v>44270</v>
      </c>
      <c r="F56590" s="1" t="s">
        <v>153468</v>
      </c>
      <c r="G56590" s="2">
        <v>132</v>
      </c>
      <c r="H56590" s="1">
        <v>2</v>
      </c>
      <c r="I56590" s="2">
        <v>1</v>
      </c>
    </row>
    <row r="56591" spans="1:9" x14ac:dyDescent="0.3">
      <c r="A56591" s="1" t="s">
        <v>45426</v>
      </c>
      <c r="B56591" s="1" t="s">
        <v>112847</v>
      </c>
      <c r="C56591" s="1" t="s">
        <v>143225</v>
      </c>
      <c r="D56591" s="1">
        <v>517</v>
      </c>
      <c r="E56591" s="6">
        <v>44270</v>
      </c>
      <c r="F56591" s="1" t="s">
        <v>153468</v>
      </c>
      <c r="G56591" s="2">
        <v>736</v>
      </c>
      <c r="H56591" s="1">
        <v>2</v>
      </c>
      <c r="I56591" s="2">
        <v>1</v>
      </c>
    </row>
    <row r="56592" spans="1:9" x14ac:dyDescent="0.3">
      <c r="A56592" s="1" t="s">
        <v>46056</v>
      </c>
      <c r="B56592" s="1" t="s">
        <v>112773</v>
      </c>
      <c r="C56592" s="1" t="s">
        <v>143095</v>
      </c>
      <c r="D56592" s="1">
        <v>541</v>
      </c>
      <c r="E56592" s="6">
        <v>44270</v>
      </c>
      <c r="F56592" s="1" t="s">
        <v>153468</v>
      </c>
      <c r="G56592" s="2">
        <v>703</v>
      </c>
      <c r="H56592" s="1">
        <v>2</v>
      </c>
      <c r="I56592" s="2">
        <v>1</v>
      </c>
    </row>
    <row r="56593" spans="1:9" x14ac:dyDescent="0.3">
      <c r="A56593" s="1" t="s">
        <v>46662</v>
      </c>
      <c r="B56593" s="1" t="s">
        <v>102523</v>
      </c>
      <c r="C56593" s="1" t="s">
        <v>116782</v>
      </c>
      <c r="D56593" s="1">
        <v>93</v>
      </c>
      <c r="E56593" s="6">
        <v>44270</v>
      </c>
      <c r="F56593" s="1" t="s">
        <v>153468</v>
      </c>
      <c r="G56593" s="2">
        <v>200</v>
      </c>
      <c r="H56593" s="1">
        <v>2</v>
      </c>
      <c r="I56593" s="2">
        <v>1</v>
      </c>
    </row>
    <row r="56594" spans="1:9" x14ac:dyDescent="0.3">
      <c r="A56594" s="1" t="s">
        <v>46663</v>
      </c>
      <c r="B56594" s="1" t="s">
        <v>102523</v>
      </c>
      <c r="C56594" s="1" t="s">
        <v>116782</v>
      </c>
      <c r="D56594" s="1">
        <v>79</v>
      </c>
      <c r="E56594" s="6">
        <v>44270</v>
      </c>
      <c r="F56594" s="1" t="s">
        <v>153468</v>
      </c>
      <c r="G56594" s="2">
        <v>200</v>
      </c>
      <c r="H56594" s="1">
        <v>2</v>
      </c>
      <c r="I56594" s="2">
        <v>1</v>
      </c>
    </row>
    <row r="56595" spans="1:9" x14ac:dyDescent="0.3">
      <c r="A56595" s="1" t="s">
        <v>47305</v>
      </c>
      <c r="B56595" s="1" t="s">
        <v>113460</v>
      </c>
      <c r="C56595" s="1" t="s">
        <v>113460</v>
      </c>
      <c r="D56595" s="1">
        <v>181</v>
      </c>
      <c r="E56595" s="6">
        <v>44270</v>
      </c>
      <c r="F56595" s="1" t="s">
        <v>153468</v>
      </c>
      <c r="G56595" s="2">
        <v>401</v>
      </c>
      <c r="H56595" s="1">
        <v>2</v>
      </c>
      <c r="I56595" s="2">
        <v>1</v>
      </c>
    </row>
    <row r="56596" spans="1:9" x14ac:dyDescent="0.3">
      <c r="A56596" s="1" t="s">
        <v>48475</v>
      </c>
      <c r="B56596" s="1" t="s">
        <v>114676</v>
      </c>
      <c r="C56596" s="1" t="s">
        <v>114676</v>
      </c>
      <c r="D56596" s="1">
        <v>71</v>
      </c>
      <c r="E56596" s="6">
        <v>44270</v>
      </c>
      <c r="F56596" s="1" t="s">
        <v>153468</v>
      </c>
      <c r="G56596" s="2">
        <v>300</v>
      </c>
      <c r="H56596" s="1">
        <v>2</v>
      </c>
      <c r="I56596" s="2">
        <v>1</v>
      </c>
    </row>
    <row r="56597" spans="1:9" x14ac:dyDescent="0.3">
      <c r="A56597" s="1" t="s">
        <v>48863</v>
      </c>
      <c r="B56597" s="1" t="s">
        <v>113679</v>
      </c>
      <c r="C56597" s="1" t="s">
        <v>143037</v>
      </c>
      <c r="D56597" s="1">
        <v>729</v>
      </c>
      <c r="E56597" s="6">
        <v>44270</v>
      </c>
      <c r="F56597" s="1" t="s">
        <v>153468</v>
      </c>
      <c r="G56597" s="2">
        <v>367</v>
      </c>
      <c r="H56597" s="1">
        <v>2</v>
      </c>
      <c r="I56597" s="2">
        <v>1</v>
      </c>
    </row>
    <row r="56598" spans="1:9" x14ac:dyDescent="0.3">
      <c r="A56598" s="1" t="s">
        <v>48940</v>
      </c>
      <c r="B56598" s="1" t="s">
        <v>114994</v>
      </c>
      <c r="C56598" s="1" t="s">
        <v>112907</v>
      </c>
      <c r="D56598" s="1">
        <v>685</v>
      </c>
      <c r="E56598" s="6">
        <v>44270</v>
      </c>
      <c r="F56598" s="1" t="s">
        <v>153468</v>
      </c>
      <c r="G56598" s="2">
        <v>367</v>
      </c>
      <c r="H56598" s="1">
        <v>2</v>
      </c>
      <c r="I56598" s="2">
        <v>1</v>
      </c>
    </row>
    <row r="56599" spans="1:9" x14ac:dyDescent="0.3">
      <c r="A56599" s="1" t="s">
        <v>49946</v>
      </c>
      <c r="B56599" s="1" t="s">
        <v>115569</v>
      </c>
      <c r="C56599" s="1" t="s">
        <v>115569</v>
      </c>
      <c r="D56599" s="1">
        <v>548</v>
      </c>
      <c r="E56599" s="6">
        <v>44270</v>
      </c>
      <c r="F56599" s="1" t="s">
        <v>153468</v>
      </c>
      <c r="G56599" s="2">
        <v>434</v>
      </c>
      <c r="H56599" s="1">
        <v>2</v>
      </c>
      <c r="I56599" s="2">
        <v>1</v>
      </c>
    </row>
    <row r="56600" spans="1:9" x14ac:dyDescent="0.3">
      <c r="A56600" s="1" t="s">
        <v>50577</v>
      </c>
      <c r="B56600" s="1" t="s">
        <v>115947</v>
      </c>
      <c r="C56600" s="1" t="s">
        <v>144968</v>
      </c>
      <c r="D56600" s="1">
        <v>1980</v>
      </c>
      <c r="E56600" s="6">
        <v>44270</v>
      </c>
      <c r="F56600" s="1" t="s">
        <v>153468</v>
      </c>
      <c r="G56600" s="2">
        <v>166</v>
      </c>
      <c r="H56600" s="1">
        <v>2</v>
      </c>
      <c r="I56600" s="2">
        <v>1</v>
      </c>
    </row>
    <row r="56601" spans="1:9" x14ac:dyDescent="0.3">
      <c r="A56601" s="1" t="s">
        <v>50794</v>
      </c>
      <c r="B56601" s="1" t="s">
        <v>114674</v>
      </c>
      <c r="C56601" s="1" t="s">
        <v>114674</v>
      </c>
      <c r="D56601" s="1">
        <v>1800</v>
      </c>
      <c r="E56601" s="6">
        <v>44270</v>
      </c>
      <c r="F56601" s="1" t="s">
        <v>153468</v>
      </c>
      <c r="G56601" s="2">
        <v>166</v>
      </c>
      <c r="H56601" s="1">
        <v>2</v>
      </c>
      <c r="I56601" s="2">
        <v>1</v>
      </c>
    </row>
    <row r="56602" spans="1:9" x14ac:dyDescent="0.3">
      <c r="A56602" s="1" t="s">
        <v>50954</v>
      </c>
      <c r="B56602" s="1" t="s">
        <v>116066</v>
      </c>
      <c r="C56602" s="1" t="s">
        <v>145040</v>
      </c>
      <c r="D56602" s="1">
        <v>108</v>
      </c>
      <c r="E56602" s="6">
        <v>44270</v>
      </c>
      <c r="F56602" s="1" t="s">
        <v>153468</v>
      </c>
      <c r="G56602" s="2">
        <v>166</v>
      </c>
      <c r="H56602" s="1">
        <v>2</v>
      </c>
      <c r="I56602" s="2">
        <v>1</v>
      </c>
    </row>
    <row r="56603" spans="1:9" x14ac:dyDescent="0.3">
      <c r="A56603" s="1" t="s">
        <v>51439</v>
      </c>
      <c r="B56603" s="1" t="s">
        <v>114644</v>
      </c>
      <c r="C56603" s="1" t="s">
        <v>114644</v>
      </c>
      <c r="D56603" s="1">
        <v>273</v>
      </c>
      <c r="E56603" s="6">
        <v>44270</v>
      </c>
      <c r="F56603" s="1" t="s">
        <v>153468</v>
      </c>
      <c r="G56603" s="2">
        <v>334</v>
      </c>
      <c r="H56603" s="1">
        <v>2</v>
      </c>
      <c r="I56603" s="2">
        <v>1</v>
      </c>
    </row>
    <row r="56604" spans="1:9" x14ac:dyDescent="0.3">
      <c r="A56604" s="1" t="s">
        <v>52268</v>
      </c>
      <c r="B56604" s="1" t="s">
        <v>100767</v>
      </c>
      <c r="C56604" s="1" t="s">
        <v>143191</v>
      </c>
      <c r="D56604" s="1">
        <v>75</v>
      </c>
      <c r="E56604" s="6">
        <v>44270</v>
      </c>
      <c r="F56604" s="1" t="s">
        <v>153468</v>
      </c>
      <c r="G56604" s="2">
        <v>233</v>
      </c>
      <c r="H56604" s="1">
        <v>2</v>
      </c>
      <c r="I56604" s="2">
        <v>1</v>
      </c>
    </row>
    <row r="56605" spans="1:9" x14ac:dyDescent="0.3">
      <c r="A56605" s="1" t="s">
        <v>57273</v>
      </c>
      <c r="B56605" s="1" t="s">
        <v>118876</v>
      </c>
      <c r="C56605" s="1" t="s">
        <v>118876</v>
      </c>
      <c r="D56605" s="1">
        <v>160</v>
      </c>
      <c r="E56605" s="6">
        <v>44270</v>
      </c>
      <c r="F56605" s="1" t="s">
        <v>153467</v>
      </c>
      <c r="G56605" s="2">
        <v>558</v>
      </c>
      <c r="H56605" s="1">
        <v>2</v>
      </c>
      <c r="I56605" s="2">
        <v>1</v>
      </c>
    </row>
    <row r="56606" spans="1:9" x14ac:dyDescent="0.3">
      <c r="A56606" s="1" t="s">
        <v>65449</v>
      </c>
      <c r="B56606" s="1" t="s">
        <v>122667</v>
      </c>
      <c r="C56606" s="1" t="s">
        <v>149213</v>
      </c>
      <c r="D56606" s="1">
        <v>1500</v>
      </c>
      <c r="E56606" s="6">
        <v>44270</v>
      </c>
      <c r="F56606" s="1" t="s">
        <v>153471</v>
      </c>
      <c r="G56606" s="2">
        <v>47</v>
      </c>
      <c r="H56606" s="1">
        <v>2</v>
      </c>
      <c r="I56606" s="2">
        <v>1</v>
      </c>
    </row>
    <row r="56607" spans="1:9" x14ac:dyDescent="0.3">
      <c r="A56607" s="1" t="s">
        <v>66403</v>
      </c>
      <c r="B56607" s="1" t="s">
        <v>122911</v>
      </c>
      <c r="C56607" s="1" t="s">
        <v>122911</v>
      </c>
      <c r="D56607" s="1">
        <v>2460</v>
      </c>
      <c r="E56607" s="6">
        <v>44270</v>
      </c>
      <c r="F56607" s="1" t="s">
        <v>153475</v>
      </c>
      <c r="G56607" s="2">
        <v>166</v>
      </c>
      <c r="H56607" s="1">
        <v>2</v>
      </c>
      <c r="I56607" s="2">
        <v>1</v>
      </c>
    </row>
    <row r="56608" spans="1:9" x14ac:dyDescent="0.3">
      <c r="A56608" s="1" t="s">
        <v>67512</v>
      </c>
      <c r="B56608" s="1" t="s">
        <v>123457</v>
      </c>
      <c r="C56608" s="1" t="s">
        <v>149672</v>
      </c>
      <c r="D56608" s="1">
        <v>562</v>
      </c>
      <c r="E56608" s="6">
        <v>44270</v>
      </c>
      <c r="F56608" s="1" t="s">
        <v>153477</v>
      </c>
      <c r="G56608" s="2">
        <v>668</v>
      </c>
      <c r="H56608" s="1">
        <v>2</v>
      </c>
      <c r="I56608" s="2">
        <v>1</v>
      </c>
    </row>
    <row r="56609" spans="1:9" x14ac:dyDescent="0.3">
      <c r="A56609" s="1" t="s">
        <v>68333</v>
      </c>
      <c r="B56609" s="1" t="s">
        <v>123888</v>
      </c>
      <c r="C56609" s="1" t="s">
        <v>123888</v>
      </c>
      <c r="D56609" s="1">
        <v>239</v>
      </c>
      <c r="E56609" s="6">
        <v>44270</v>
      </c>
      <c r="F56609" s="1" t="s">
        <v>17931</v>
      </c>
      <c r="G56609" s="2">
        <v>535</v>
      </c>
      <c r="H56609" s="1">
        <v>2</v>
      </c>
      <c r="I56609" s="2">
        <v>1</v>
      </c>
    </row>
    <row r="56610" spans="1:9" x14ac:dyDescent="0.3">
      <c r="A56610" s="1" t="s">
        <v>68734</v>
      </c>
      <c r="B56610" s="1" t="s">
        <v>124042</v>
      </c>
      <c r="C56610" s="1" t="s">
        <v>150195</v>
      </c>
      <c r="D56610" s="1">
        <v>121</v>
      </c>
      <c r="E56610" s="6">
        <v>44270</v>
      </c>
      <c r="F56610" s="1" t="s">
        <v>153488</v>
      </c>
      <c r="G56610" s="2">
        <v>300</v>
      </c>
      <c r="H56610" s="1">
        <v>2</v>
      </c>
      <c r="I56610" s="2">
        <v>1</v>
      </c>
    </row>
    <row r="56611" spans="1:9" x14ac:dyDescent="0.3">
      <c r="A56611" s="1" t="s">
        <v>70155</v>
      </c>
      <c r="B56611" s="1" t="s">
        <v>124697</v>
      </c>
      <c r="C56611" s="1" t="s">
        <v>133863</v>
      </c>
      <c r="D56611" s="1">
        <v>416</v>
      </c>
      <c r="E56611" s="6">
        <v>44270</v>
      </c>
      <c r="F56611" s="1" t="s">
        <v>25567</v>
      </c>
      <c r="G56611" s="2">
        <v>879</v>
      </c>
      <c r="H56611" s="1">
        <v>3</v>
      </c>
      <c r="I56611" s="2">
        <v>3</v>
      </c>
    </row>
    <row r="56612" spans="1:9" x14ac:dyDescent="0.3">
      <c r="A56612" s="1" t="s">
        <v>78369</v>
      </c>
      <c r="B56612" s="1" t="s">
        <v>128760</v>
      </c>
      <c r="C56612" s="1" t="s">
        <v>135355</v>
      </c>
      <c r="D56612" s="1">
        <v>107</v>
      </c>
      <c r="E56612" s="6">
        <v>44270</v>
      </c>
      <c r="F56612" s="1" t="s">
        <v>25567</v>
      </c>
      <c r="G56612" s="2">
        <v>469</v>
      </c>
      <c r="H56612" s="1">
        <v>4</v>
      </c>
      <c r="I56612" s="2">
        <v>1</v>
      </c>
    </row>
    <row r="56613" spans="1:9" x14ac:dyDescent="0.3">
      <c r="A56613" s="1" t="s">
        <v>79018</v>
      </c>
      <c r="B56613" s="1" t="s">
        <v>56179</v>
      </c>
      <c r="C56613" s="1" t="s">
        <v>131494</v>
      </c>
      <c r="D56613" s="1">
        <v>874</v>
      </c>
      <c r="E56613" s="6">
        <v>44270</v>
      </c>
      <c r="F56613" s="1" t="s">
        <v>25567</v>
      </c>
      <c r="G56613" s="2">
        <v>422</v>
      </c>
      <c r="H56613" s="1">
        <v>4</v>
      </c>
      <c r="I56613" s="2">
        <v>1</v>
      </c>
    </row>
    <row r="56614" spans="1:9" x14ac:dyDescent="0.3">
      <c r="A56614" s="1" t="s">
        <v>214</v>
      </c>
      <c r="B56614" s="1" t="s">
        <v>82866</v>
      </c>
      <c r="C56614" s="1" t="s">
        <v>82866</v>
      </c>
      <c r="D56614" s="1">
        <v>243</v>
      </c>
      <c r="E56614" s="6">
        <v>44271</v>
      </c>
      <c r="F56614" s="1" t="s">
        <v>25567</v>
      </c>
      <c r="G56614" s="2">
        <v>586</v>
      </c>
      <c r="H56614" s="1">
        <v>2</v>
      </c>
      <c r="I56614" s="2">
        <v>1</v>
      </c>
    </row>
    <row r="56615" spans="1:9" x14ac:dyDescent="0.3">
      <c r="A56615" s="1" t="s">
        <v>696</v>
      </c>
      <c r="B56615" s="1" t="s">
        <v>83342</v>
      </c>
      <c r="C56615" s="1" t="s">
        <v>131049</v>
      </c>
      <c r="D56615" s="1">
        <v>399</v>
      </c>
      <c r="E56615" s="6">
        <v>44271</v>
      </c>
      <c r="F56615" s="1" t="s">
        <v>25567</v>
      </c>
      <c r="G56615" s="2">
        <v>586</v>
      </c>
      <c r="H56615" s="1">
        <v>2</v>
      </c>
      <c r="I56615" s="2">
        <v>1</v>
      </c>
    </row>
    <row r="56616" spans="1:9" x14ac:dyDescent="0.3">
      <c r="A56616" s="1" t="s">
        <v>939</v>
      </c>
      <c r="B56616" s="1" t="s">
        <v>83469</v>
      </c>
      <c r="C56616" s="1" t="s">
        <v>131411</v>
      </c>
      <c r="D56616" s="1">
        <v>353</v>
      </c>
      <c r="E56616" s="6">
        <v>44271</v>
      </c>
      <c r="F56616" s="1" t="s">
        <v>25567</v>
      </c>
      <c r="G56616" s="2">
        <v>586</v>
      </c>
      <c r="H56616" s="1">
        <v>2</v>
      </c>
      <c r="I56616" s="2">
        <v>1</v>
      </c>
    </row>
    <row r="56617" spans="1:9" x14ac:dyDescent="0.3">
      <c r="A56617" s="1" t="s">
        <v>1047</v>
      </c>
      <c r="B56617" s="1" t="s">
        <v>83676</v>
      </c>
      <c r="C56617" s="1" t="s">
        <v>130953</v>
      </c>
      <c r="D56617" s="1">
        <v>426</v>
      </c>
      <c r="E56617" s="6">
        <v>44271</v>
      </c>
      <c r="F56617" s="1" t="s">
        <v>25567</v>
      </c>
      <c r="G56617" s="2">
        <v>586</v>
      </c>
      <c r="H56617" s="1">
        <v>2</v>
      </c>
      <c r="I56617" s="2">
        <v>1</v>
      </c>
    </row>
    <row r="56618" spans="1:9" x14ac:dyDescent="0.3">
      <c r="A56618" s="1" t="s">
        <v>1457</v>
      </c>
      <c r="B56618" s="1" t="s">
        <v>84067</v>
      </c>
      <c r="C56618" s="1" t="s">
        <v>131182</v>
      </c>
      <c r="D56618" s="1">
        <v>528</v>
      </c>
      <c r="E56618" s="6">
        <v>44271</v>
      </c>
      <c r="F56618" s="1" t="s">
        <v>25567</v>
      </c>
      <c r="G56618" s="2">
        <v>586</v>
      </c>
      <c r="H56618" s="1">
        <v>2</v>
      </c>
      <c r="I56618" s="2">
        <v>1</v>
      </c>
    </row>
    <row r="56619" spans="1:9" x14ac:dyDescent="0.3">
      <c r="A56619" s="1" t="s">
        <v>1595</v>
      </c>
      <c r="B56619" s="1" t="s">
        <v>84201</v>
      </c>
      <c r="C56619" s="1" t="s">
        <v>131273</v>
      </c>
      <c r="D56619" s="1">
        <v>508</v>
      </c>
      <c r="E56619" s="6">
        <v>44271</v>
      </c>
      <c r="F56619" s="1" t="s">
        <v>25567</v>
      </c>
      <c r="G56619" s="2">
        <v>586</v>
      </c>
      <c r="H56619" s="1">
        <v>2</v>
      </c>
      <c r="I56619" s="2">
        <v>1</v>
      </c>
    </row>
    <row r="56620" spans="1:9" x14ac:dyDescent="0.3">
      <c r="A56620" s="1" t="s">
        <v>1675</v>
      </c>
      <c r="B56620" s="1" t="s">
        <v>84279</v>
      </c>
      <c r="C56620" s="1" t="s">
        <v>131220</v>
      </c>
      <c r="D56620" s="1">
        <v>624</v>
      </c>
      <c r="E56620" s="6">
        <v>44271</v>
      </c>
      <c r="F56620" s="1" t="s">
        <v>25567</v>
      </c>
      <c r="G56620" s="2">
        <v>586</v>
      </c>
      <c r="H56620" s="1">
        <v>2</v>
      </c>
      <c r="I56620" s="2">
        <v>1</v>
      </c>
    </row>
    <row r="56621" spans="1:9" x14ac:dyDescent="0.3">
      <c r="A56621" s="1" t="s">
        <v>1819</v>
      </c>
      <c r="B56621" s="1" t="s">
        <v>84417</v>
      </c>
      <c r="C56621" s="1" t="s">
        <v>130987</v>
      </c>
      <c r="D56621" s="1">
        <v>660</v>
      </c>
      <c r="E56621" s="6">
        <v>44271</v>
      </c>
      <c r="F56621" s="1" t="s">
        <v>25567</v>
      </c>
      <c r="G56621" s="2">
        <v>586</v>
      </c>
      <c r="H56621" s="1">
        <v>2</v>
      </c>
      <c r="I56621" s="2">
        <v>1</v>
      </c>
    </row>
    <row r="56622" spans="1:9" x14ac:dyDescent="0.3">
      <c r="A56622" s="1" t="s">
        <v>2184</v>
      </c>
      <c r="B56622" s="1" t="s">
        <v>84675</v>
      </c>
      <c r="C56622" s="1" t="s">
        <v>131037</v>
      </c>
      <c r="D56622" s="1">
        <v>535</v>
      </c>
      <c r="E56622" s="6">
        <v>44271</v>
      </c>
      <c r="F56622" s="1" t="s">
        <v>25567</v>
      </c>
      <c r="G56622" s="2">
        <v>586</v>
      </c>
      <c r="H56622" s="1">
        <v>2</v>
      </c>
      <c r="I56622" s="2">
        <v>1</v>
      </c>
    </row>
    <row r="56623" spans="1:9" x14ac:dyDescent="0.3">
      <c r="A56623" s="1" t="s">
        <v>2612</v>
      </c>
      <c r="B56623" s="1" t="s">
        <v>85020</v>
      </c>
      <c r="C56623" s="1" t="s">
        <v>131818</v>
      </c>
      <c r="D56623" s="1">
        <v>626</v>
      </c>
      <c r="E56623" s="6">
        <v>44271</v>
      </c>
      <c r="F56623" s="1" t="s">
        <v>25567</v>
      </c>
      <c r="G56623" s="2">
        <v>586</v>
      </c>
      <c r="H56623" s="1">
        <v>2</v>
      </c>
      <c r="I56623" s="2">
        <v>1</v>
      </c>
    </row>
    <row r="56624" spans="1:9" x14ac:dyDescent="0.3">
      <c r="A56624" s="1" t="s">
        <v>2785</v>
      </c>
      <c r="B56624" s="1" t="s">
        <v>85162</v>
      </c>
      <c r="C56624" s="1" t="s">
        <v>131849</v>
      </c>
      <c r="D56624" s="1">
        <v>645</v>
      </c>
      <c r="E56624" s="6">
        <v>44271</v>
      </c>
      <c r="F56624" s="1" t="s">
        <v>25567</v>
      </c>
      <c r="G56624" s="2">
        <v>586</v>
      </c>
      <c r="H56624" s="1">
        <v>2</v>
      </c>
      <c r="I56624" s="2">
        <v>1</v>
      </c>
    </row>
    <row r="56625" spans="1:9" x14ac:dyDescent="0.3">
      <c r="A56625" s="1" t="s">
        <v>3358</v>
      </c>
      <c r="B56625" s="1" t="s">
        <v>85685</v>
      </c>
      <c r="C56625" s="1" t="s">
        <v>131050</v>
      </c>
      <c r="D56625" s="1">
        <v>620</v>
      </c>
      <c r="E56625" s="6">
        <v>44271</v>
      </c>
      <c r="F56625" s="1" t="s">
        <v>25567</v>
      </c>
      <c r="G56625" s="2">
        <v>586</v>
      </c>
      <c r="H56625" s="1">
        <v>2</v>
      </c>
      <c r="I56625" s="2">
        <v>1</v>
      </c>
    </row>
    <row r="56626" spans="1:9" x14ac:dyDescent="0.3">
      <c r="A56626" s="1" t="s">
        <v>3460</v>
      </c>
      <c r="B56626" s="1" t="s">
        <v>84550</v>
      </c>
      <c r="C56626" s="1" t="s">
        <v>131940</v>
      </c>
      <c r="D56626" s="1">
        <v>561</v>
      </c>
      <c r="E56626" s="6">
        <v>44271</v>
      </c>
      <c r="F56626" s="1" t="s">
        <v>25567</v>
      </c>
      <c r="G56626" s="2">
        <v>586</v>
      </c>
      <c r="H56626" s="1">
        <v>2</v>
      </c>
      <c r="I56626" s="2">
        <v>1</v>
      </c>
    </row>
    <row r="56627" spans="1:9" x14ac:dyDescent="0.3">
      <c r="A56627" s="1" t="s">
        <v>3558</v>
      </c>
      <c r="B56627" s="1" t="s">
        <v>84740</v>
      </c>
      <c r="C56627" s="1" t="s">
        <v>85907</v>
      </c>
      <c r="D56627" s="1">
        <v>412</v>
      </c>
      <c r="E56627" s="6">
        <v>44271</v>
      </c>
      <c r="F56627" s="1" t="s">
        <v>25567</v>
      </c>
      <c r="G56627" s="2">
        <v>586</v>
      </c>
      <c r="H56627" s="1">
        <v>2</v>
      </c>
      <c r="I56627" s="2">
        <v>1</v>
      </c>
    </row>
    <row r="56628" spans="1:9" x14ac:dyDescent="0.3">
      <c r="A56628" s="1" t="s">
        <v>3888</v>
      </c>
      <c r="B56628" s="1" t="s">
        <v>84598</v>
      </c>
      <c r="C56628" s="1" t="s">
        <v>131626</v>
      </c>
      <c r="D56628" s="1">
        <v>366</v>
      </c>
      <c r="E56628" s="6">
        <v>44271</v>
      </c>
      <c r="F56628" s="1" t="s">
        <v>25567</v>
      </c>
      <c r="G56628" s="2">
        <v>586</v>
      </c>
      <c r="H56628" s="1">
        <v>2</v>
      </c>
      <c r="I56628" s="2">
        <v>1</v>
      </c>
    </row>
    <row r="56629" spans="1:9" x14ac:dyDescent="0.3">
      <c r="A56629" s="1" t="s">
        <v>4258</v>
      </c>
      <c r="B56629" s="1" t="s">
        <v>86061</v>
      </c>
      <c r="C56629" s="1" t="s">
        <v>132126</v>
      </c>
      <c r="D56629" s="1">
        <v>493</v>
      </c>
      <c r="E56629" s="6">
        <v>44271</v>
      </c>
      <c r="F56629" s="1" t="s">
        <v>25567</v>
      </c>
      <c r="G56629" s="2">
        <v>586</v>
      </c>
      <c r="H56629" s="1">
        <v>2</v>
      </c>
      <c r="I56629" s="2">
        <v>1</v>
      </c>
    </row>
    <row r="56630" spans="1:9" x14ac:dyDescent="0.3">
      <c r="A56630" s="1" t="s">
        <v>4283</v>
      </c>
      <c r="B56630" s="1" t="s">
        <v>85830</v>
      </c>
      <c r="C56630" s="1" t="s">
        <v>131362</v>
      </c>
      <c r="D56630" s="1">
        <v>428</v>
      </c>
      <c r="E56630" s="6">
        <v>44271</v>
      </c>
      <c r="F56630" s="1" t="s">
        <v>25567</v>
      </c>
      <c r="G56630" s="2">
        <v>586</v>
      </c>
      <c r="H56630" s="1">
        <v>2</v>
      </c>
      <c r="I56630" s="2">
        <v>1</v>
      </c>
    </row>
    <row r="56631" spans="1:9" x14ac:dyDescent="0.3">
      <c r="A56631" s="1" t="s">
        <v>4570</v>
      </c>
      <c r="B56631" s="1" t="s">
        <v>86270</v>
      </c>
      <c r="C56631" s="1" t="s">
        <v>132198</v>
      </c>
      <c r="D56631" s="1">
        <v>505</v>
      </c>
      <c r="E56631" s="6">
        <v>44271</v>
      </c>
      <c r="F56631" s="1" t="s">
        <v>25567</v>
      </c>
      <c r="G56631" s="2">
        <v>586</v>
      </c>
      <c r="H56631" s="1">
        <v>2</v>
      </c>
      <c r="I56631" s="2">
        <v>1</v>
      </c>
    </row>
    <row r="56632" spans="1:9" x14ac:dyDescent="0.3">
      <c r="A56632" s="1" t="s">
        <v>7646</v>
      </c>
      <c r="B56632" s="1" t="s">
        <v>88622</v>
      </c>
      <c r="C56632" s="1" t="s">
        <v>131136</v>
      </c>
      <c r="D56632" s="1">
        <v>981</v>
      </c>
      <c r="E56632" s="6">
        <v>44271</v>
      </c>
      <c r="F56632" s="1" t="s">
        <v>25567</v>
      </c>
      <c r="G56632" s="2">
        <v>703</v>
      </c>
      <c r="H56632" s="1">
        <v>2</v>
      </c>
      <c r="I56632" s="2">
        <v>1</v>
      </c>
    </row>
    <row r="56633" spans="1:9" x14ac:dyDescent="0.3">
      <c r="A56633" s="1" t="s">
        <v>8103</v>
      </c>
      <c r="B56633" s="1" t="s">
        <v>89015</v>
      </c>
      <c r="C56633" s="1" t="s">
        <v>131134</v>
      </c>
      <c r="D56633" s="1">
        <v>940</v>
      </c>
      <c r="E56633" s="6">
        <v>44271</v>
      </c>
      <c r="F56633" s="1" t="s">
        <v>25567</v>
      </c>
      <c r="G56633" s="2">
        <v>703</v>
      </c>
      <c r="H56633" s="1">
        <v>2</v>
      </c>
      <c r="I56633" s="2">
        <v>1</v>
      </c>
    </row>
    <row r="56634" spans="1:9" x14ac:dyDescent="0.3">
      <c r="A56634" s="1" t="s">
        <v>8197</v>
      </c>
      <c r="B56634" s="1" t="s">
        <v>83418</v>
      </c>
      <c r="C56634" s="1" t="s">
        <v>131127</v>
      </c>
      <c r="D56634" s="1">
        <v>803</v>
      </c>
      <c r="E56634" s="6">
        <v>44271</v>
      </c>
      <c r="F56634" s="1" t="s">
        <v>25567</v>
      </c>
      <c r="G56634" s="2">
        <v>703</v>
      </c>
      <c r="H56634" s="1">
        <v>2</v>
      </c>
      <c r="I56634" s="2">
        <v>1</v>
      </c>
    </row>
    <row r="56635" spans="1:9" x14ac:dyDescent="0.3">
      <c r="A56635" s="1" t="s">
        <v>8198</v>
      </c>
      <c r="B56635" s="1" t="s">
        <v>89092</v>
      </c>
      <c r="C56635" s="1" t="s">
        <v>131356</v>
      </c>
      <c r="D56635" s="1">
        <v>740</v>
      </c>
      <c r="E56635" s="6">
        <v>44271</v>
      </c>
      <c r="F56635" s="1" t="s">
        <v>25567</v>
      </c>
      <c r="G56635" s="2">
        <v>703</v>
      </c>
      <c r="H56635" s="1">
        <v>2</v>
      </c>
      <c r="I56635" s="2">
        <v>1</v>
      </c>
    </row>
    <row r="56636" spans="1:9" x14ac:dyDescent="0.3">
      <c r="A56636" s="1" t="s">
        <v>8278</v>
      </c>
      <c r="B56636" s="1" t="s">
        <v>89166</v>
      </c>
      <c r="C56636" s="1" t="s">
        <v>131202</v>
      </c>
      <c r="D56636" s="1">
        <v>520</v>
      </c>
      <c r="E56636" s="6">
        <v>44271</v>
      </c>
      <c r="F56636" s="1" t="s">
        <v>25567</v>
      </c>
      <c r="G56636" s="2">
        <v>703</v>
      </c>
      <c r="H56636" s="1">
        <v>2</v>
      </c>
      <c r="I56636" s="2">
        <v>1</v>
      </c>
    </row>
    <row r="56637" spans="1:9" x14ac:dyDescent="0.3">
      <c r="A56637" s="1" t="s">
        <v>8523</v>
      </c>
      <c r="B56637" s="1" t="s">
        <v>89397</v>
      </c>
      <c r="C56637" s="1" t="s">
        <v>130983</v>
      </c>
      <c r="D56637" s="1">
        <v>695</v>
      </c>
      <c r="E56637" s="6">
        <v>44271</v>
      </c>
      <c r="F56637" s="1" t="s">
        <v>25567</v>
      </c>
      <c r="G56637" s="2">
        <v>703</v>
      </c>
      <c r="H56637" s="1">
        <v>2</v>
      </c>
      <c r="I56637" s="2">
        <v>1</v>
      </c>
    </row>
    <row r="56638" spans="1:9" x14ac:dyDescent="0.3">
      <c r="A56638" s="1" t="s">
        <v>8793</v>
      </c>
      <c r="B56638" s="1" t="s">
        <v>89651</v>
      </c>
      <c r="C56638" s="1" t="s">
        <v>131204</v>
      </c>
      <c r="D56638" s="1">
        <v>713</v>
      </c>
      <c r="E56638" s="6">
        <v>44271</v>
      </c>
      <c r="F56638" s="1" t="s">
        <v>25567</v>
      </c>
      <c r="G56638" s="2">
        <v>703</v>
      </c>
      <c r="H56638" s="1">
        <v>2</v>
      </c>
      <c r="I56638" s="2">
        <v>1</v>
      </c>
    </row>
    <row r="56639" spans="1:9" x14ac:dyDescent="0.3">
      <c r="A56639" s="1" t="s">
        <v>8794</v>
      </c>
      <c r="B56639" s="1" t="s">
        <v>89652</v>
      </c>
      <c r="C56639" s="1" t="s">
        <v>131428</v>
      </c>
      <c r="D56639" s="1">
        <v>791</v>
      </c>
      <c r="E56639" s="6">
        <v>44271</v>
      </c>
      <c r="F56639" s="1" t="s">
        <v>25567</v>
      </c>
      <c r="G56639" s="2">
        <v>703</v>
      </c>
      <c r="H56639" s="1">
        <v>2</v>
      </c>
      <c r="I56639" s="2">
        <v>1</v>
      </c>
    </row>
    <row r="56640" spans="1:9" x14ac:dyDescent="0.3">
      <c r="A56640" s="1" t="s">
        <v>8817</v>
      </c>
      <c r="B56640" s="1" t="s">
        <v>89674</v>
      </c>
      <c r="C56640" s="1" t="s">
        <v>131018</v>
      </c>
      <c r="D56640" s="1">
        <v>810</v>
      </c>
      <c r="E56640" s="6">
        <v>44271</v>
      </c>
      <c r="F56640" s="1" t="s">
        <v>25567</v>
      </c>
      <c r="G56640" s="2">
        <v>703</v>
      </c>
      <c r="H56640" s="1">
        <v>2</v>
      </c>
      <c r="I56640" s="2">
        <v>1</v>
      </c>
    </row>
    <row r="56641" spans="1:9" x14ac:dyDescent="0.3">
      <c r="A56641" s="1" t="s">
        <v>9363</v>
      </c>
      <c r="B56641" s="1" t="s">
        <v>90035</v>
      </c>
      <c r="C56641" s="1" t="s">
        <v>131131</v>
      </c>
      <c r="D56641" s="1">
        <v>624</v>
      </c>
      <c r="E56641" s="6">
        <v>44271</v>
      </c>
      <c r="F56641" s="1" t="s">
        <v>25567</v>
      </c>
      <c r="G56641" s="2">
        <v>703</v>
      </c>
      <c r="H56641" s="1">
        <v>2</v>
      </c>
      <c r="I56641" s="2">
        <v>1</v>
      </c>
    </row>
    <row r="56642" spans="1:9" x14ac:dyDescent="0.3">
      <c r="A56642" s="1" t="s">
        <v>9661</v>
      </c>
      <c r="B56642" s="1" t="s">
        <v>90282</v>
      </c>
      <c r="C56642" s="1" t="s">
        <v>131601</v>
      </c>
      <c r="D56642" s="1">
        <v>891</v>
      </c>
      <c r="E56642" s="6">
        <v>44271</v>
      </c>
      <c r="F56642" s="1" t="s">
        <v>25567</v>
      </c>
      <c r="G56642" s="2">
        <v>703</v>
      </c>
      <c r="H56642" s="1">
        <v>2</v>
      </c>
      <c r="I56642" s="2">
        <v>1</v>
      </c>
    </row>
    <row r="56643" spans="1:9" x14ac:dyDescent="0.3">
      <c r="A56643" s="1" t="s">
        <v>9716</v>
      </c>
      <c r="B56643" s="1" t="s">
        <v>89900</v>
      </c>
      <c r="C56643" s="1" t="s">
        <v>131246</v>
      </c>
      <c r="D56643" s="1">
        <v>622</v>
      </c>
      <c r="E56643" s="6">
        <v>44271</v>
      </c>
      <c r="F56643" s="1" t="s">
        <v>25567</v>
      </c>
      <c r="G56643" s="2">
        <v>703</v>
      </c>
      <c r="H56643" s="1">
        <v>2</v>
      </c>
      <c r="I56643" s="2">
        <v>1</v>
      </c>
    </row>
    <row r="56644" spans="1:9" x14ac:dyDescent="0.3">
      <c r="A56644" s="1" t="s">
        <v>9896</v>
      </c>
      <c r="B56644" s="1" t="s">
        <v>90360</v>
      </c>
      <c r="C56644" s="1" t="s">
        <v>133897</v>
      </c>
      <c r="D56644" s="1">
        <v>917</v>
      </c>
      <c r="E56644" s="6">
        <v>44271</v>
      </c>
      <c r="F56644" s="1" t="s">
        <v>25567</v>
      </c>
      <c r="G56644" s="2">
        <v>703</v>
      </c>
      <c r="H56644" s="1">
        <v>2</v>
      </c>
      <c r="I56644" s="2">
        <v>1</v>
      </c>
    </row>
    <row r="56645" spans="1:9" x14ac:dyDescent="0.3">
      <c r="A56645" s="1" t="s">
        <v>9945</v>
      </c>
      <c r="B56645" s="1" t="s">
        <v>90371</v>
      </c>
      <c r="C56645" s="1" t="s">
        <v>131961</v>
      </c>
      <c r="D56645" s="1">
        <v>941</v>
      </c>
      <c r="E56645" s="6">
        <v>44271</v>
      </c>
      <c r="F56645" s="1" t="s">
        <v>25567</v>
      </c>
      <c r="G56645" s="2">
        <v>703</v>
      </c>
      <c r="H56645" s="1">
        <v>2</v>
      </c>
      <c r="I56645" s="2">
        <v>1</v>
      </c>
    </row>
    <row r="56646" spans="1:9" x14ac:dyDescent="0.3">
      <c r="A56646" s="1" t="s">
        <v>10436</v>
      </c>
      <c r="B56646" s="1" t="s">
        <v>90697</v>
      </c>
      <c r="C56646" s="1" t="s">
        <v>131035</v>
      </c>
      <c r="D56646" s="1">
        <v>1037</v>
      </c>
      <c r="E56646" s="6">
        <v>44271</v>
      </c>
      <c r="F56646" s="1" t="s">
        <v>25567</v>
      </c>
      <c r="G56646" s="2">
        <v>820</v>
      </c>
      <c r="H56646" s="1">
        <v>2</v>
      </c>
      <c r="I56646" s="2">
        <v>1</v>
      </c>
    </row>
    <row r="56647" spans="1:9" x14ac:dyDescent="0.3">
      <c r="A56647" s="1" t="s">
        <v>10584</v>
      </c>
      <c r="B56647" s="1" t="s">
        <v>90836</v>
      </c>
      <c r="C56647" s="1" t="s">
        <v>134060</v>
      </c>
      <c r="D56647" s="1">
        <v>454</v>
      </c>
      <c r="E56647" s="6">
        <v>44271</v>
      </c>
      <c r="F56647" s="1" t="s">
        <v>25567</v>
      </c>
      <c r="G56647" s="2">
        <v>820</v>
      </c>
      <c r="H56647" s="1">
        <v>2</v>
      </c>
      <c r="I56647" s="2">
        <v>1</v>
      </c>
    </row>
    <row r="56648" spans="1:9" x14ac:dyDescent="0.3">
      <c r="A56648" s="1" t="s">
        <v>11246</v>
      </c>
      <c r="B56648" s="1" t="s">
        <v>90873</v>
      </c>
      <c r="C56648" s="1" t="s">
        <v>134200</v>
      </c>
      <c r="D56648" s="1">
        <v>479</v>
      </c>
      <c r="E56648" s="6">
        <v>44271</v>
      </c>
      <c r="F56648" s="1" t="s">
        <v>25567</v>
      </c>
      <c r="G56648" s="2">
        <v>820</v>
      </c>
      <c r="H56648" s="1">
        <v>2</v>
      </c>
      <c r="I56648" s="2">
        <v>1</v>
      </c>
    </row>
    <row r="56649" spans="1:9" x14ac:dyDescent="0.3">
      <c r="A56649" s="1" t="s">
        <v>11504</v>
      </c>
      <c r="B56649" s="1" t="s">
        <v>91555</v>
      </c>
      <c r="C56649" s="1" t="s">
        <v>131153</v>
      </c>
      <c r="D56649" s="1">
        <v>1307</v>
      </c>
      <c r="E56649" s="6">
        <v>44271</v>
      </c>
      <c r="F56649" s="1" t="s">
        <v>25567</v>
      </c>
      <c r="G56649" s="2">
        <v>820</v>
      </c>
      <c r="H56649" s="1">
        <v>2</v>
      </c>
      <c r="I56649" s="2">
        <v>1</v>
      </c>
    </row>
    <row r="56650" spans="1:9" x14ac:dyDescent="0.3">
      <c r="A56650" s="1" t="s">
        <v>11774</v>
      </c>
      <c r="B56650" s="1" t="s">
        <v>91696</v>
      </c>
      <c r="C56650" s="1" t="s">
        <v>133135</v>
      </c>
      <c r="D56650" s="1">
        <v>507</v>
      </c>
      <c r="E56650" s="6">
        <v>44271</v>
      </c>
      <c r="F56650" s="1" t="s">
        <v>25567</v>
      </c>
      <c r="G56650" s="2">
        <v>820</v>
      </c>
      <c r="H56650" s="1">
        <v>2</v>
      </c>
      <c r="I56650" s="2">
        <v>1</v>
      </c>
    </row>
    <row r="56651" spans="1:9" x14ac:dyDescent="0.3">
      <c r="A56651" s="1" t="s">
        <v>11776</v>
      </c>
      <c r="B56651" s="1" t="s">
        <v>91701</v>
      </c>
      <c r="C56651" s="1" t="s">
        <v>132116</v>
      </c>
      <c r="D56651" s="1">
        <v>602</v>
      </c>
      <c r="E56651" s="6">
        <v>44271</v>
      </c>
      <c r="F56651" s="1" t="s">
        <v>25567</v>
      </c>
      <c r="G56651" s="2">
        <v>820</v>
      </c>
      <c r="H56651" s="1">
        <v>2</v>
      </c>
      <c r="I56651" s="2">
        <v>1</v>
      </c>
    </row>
    <row r="56652" spans="1:9" x14ac:dyDescent="0.3">
      <c r="A56652" s="1" t="s">
        <v>12431</v>
      </c>
      <c r="B56652" s="1" t="s">
        <v>92188</v>
      </c>
      <c r="C56652" s="1" t="s">
        <v>134482</v>
      </c>
      <c r="D56652" s="1">
        <v>687</v>
      </c>
      <c r="E56652" s="6">
        <v>44271</v>
      </c>
      <c r="F56652" s="1" t="s">
        <v>25567</v>
      </c>
      <c r="G56652" s="2">
        <v>836</v>
      </c>
      <c r="H56652" s="1">
        <v>2</v>
      </c>
      <c r="I56652" s="2">
        <v>1</v>
      </c>
    </row>
    <row r="56653" spans="1:9" x14ac:dyDescent="0.3">
      <c r="A56653" s="1" t="s">
        <v>13262</v>
      </c>
      <c r="B56653" s="1" t="s">
        <v>87866</v>
      </c>
      <c r="C56653" s="1" t="s">
        <v>133026</v>
      </c>
      <c r="D56653" s="1">
        <v>606</v>
      </c>
      <c r="E56653" s="6">
        <v>44271</v>
      </c>
      <c r="F56653" s="1" t="s">
        <v>25567</v>
      </c>
      <c r="G56653" s="2">
        <v>836</v>
      </c>
      <c r="H56653" s="1">
        <v>2</v>
      </c>
      <c r="I56653" s="2">
        <v>1</v>
      </c>
    </row>
    <row r="56654" spans="1:9" x14ac:dyDescent="0.3">
      <c r="A56654" s="1" t="s">
        <v>14399</v>
      </c>
      <c r="B56654" s="1" t="s">
        <v>93546</v>
      </c>
      <c r="C56654" s="1" t="s">
        <v>131669</v>
      </c>
      <c r="D56654" s="1">
        <v>581</v>
      </c>
      <c r="E56654" s="6">
        <v>44271</v>
      </c>
      <c r="F56654" s="1" t="s">
        <v>25567</v>
      </c>
      <c r="G56654" s="2">
        <v>1172</v>
      </c>
      <c r="H56654" s="1">
        <v>2</v>
      </c>
      <c r="I56654" s="2">
        <v>1</v>
      </c>
    </row>
    <row r="56655" spans="1:9" x14ac:dyDescent="0.3">
      <c r="A56655" s="1" t="s">
        <v>15042</v>
      </c>
      <c r="B56655" s="1" t="s">
        <v>93868</v>
      </c>
      <c r="C56655" s="1" t="s">
        <v>131155</v>
      </c>
      <c r="D56655" s="1">
        <v>561</v>
      </c>
      <c r="E56655" s="6">
        <v>44271</v>
      </c>
      <c r="F56655" s="1" t="s">
        <v>25567</v>
      </c>
      <c r="G56655" s="2">
        <v>1172</v>
      </c>
      <c r="H56655" s="1">
        <v>2</v>
      </c>
      <c r="I56655" s="2">
        <v>1</v>
      </c>
    </row>
    <row r="56656" spans="1:9" x14ac:dyDescent="0.3">
      <c r="A56656" s="1" t="s">
        <v>15213</v>
      </c>
      <c r="B56656" s="1" t="s">
        <v>88529</v>
      </c>
      <c r="C56656" s="1" t="s">
        <v>134414</v>
      </c>
      <c r="D56656" s="1">
        <v>349</v>
      </c>
      <c r="E56656" s="6">
        <v>44271</v>
      </c>
      <c r="F56656" s="1" t="s">
        <v>25567</v>
      </c>
      <c r="G56656" s="2">
        <v>1172</v>
      </c>
      <c r="H56656" s="1">
        <v>2</v>
      </c>
      <c r="I56656" s="2">
        <v>1</v>
      </c>
    </row>
    <row r="56657" spans="1:9" x14ac:dyDescent="0.3">
      <c r="A56657" s="1" t="s">
        <v>15214</v>
      </c>
      <c r="B56657" s="1" t="s">
        <v>93937</v>
      </c>
      <c r="C56657" s="1" t="s">
        <v>134320</v>
      </c>
      <c r="D56657" s="1">
        <v>502</v>
      </c>
      <c r="E56657" s="6">
        <v>44271</v>
      </c>
      <c r="F56657" s="1" t="s">
        <v>25567</v>
      </c>
      <c r="G56657" s="2">
        <v>1172</v>
      </c>
      <c r="H56657" s="1">
        <v>2</v>
      </c>
      <c r="I56657" s="2">
        <v>1</v>
      </c>
    </row>
    <row r="56658" spans="1:9" x14ac:dyDescent="0.3">
      <c r="A56658" s="1" t="s">
        <v>15636</v>
      </c>
      <c r="B56658" s="1" t="s">
        <v>94194</v>
      </c>
      <c r="C56658" s="1" t="s">
        <v>131018</v>
      </c>
      <c r="D56658" s="1">
        <v>196</v>
      </c>
      <c r="E56658" s="6">
        <v>44271</v>
      </c>
      <c r="F56658" s="1" t="s">
        <v>25567</v>
      </c>
      <c r="G56658" s="2">
        <v>469</v>
      </c>
      <c r="H56658" s="1">
        <v>2</v>
      </c>
      <c r="I56658" s="2">
        <v>1</v>
      </c>
    </row>
    <row r="56659" spans="1:9" x14ac:dyDescent="0.3">
      <c r="A56659" s="1" t="s">
        <v>16031</v>
      </c>
      <c r="B56659" s="1" t="s">
        <v>84652</v>
      </c>
      <c r="C56659" s="1" t="s">
        <v>131665</v>
      </c>
      <c r="D56659" s="1">
        <v>283</v>
      </c>
      <c r="E56659" s="6">
        <v>44271</v>
      </c>
      <c r="F56659" s="1" t="s">
        <v>25567</v>
      </c>
      <c r="G56659" s="2">
        <v>469</v>
      </c>
      <c r="H56659" s="1">
        <v>2</v>
      </c>
      <c r="I56659" s="2">
        <v>1</v>
      </c>
    </row>
    <row r="56660" spans="1:9" x14ac:dyDescent="0.3">
      <c r="A56660" s="1" t="s">
        <v>16064</v>
      </c>
      <c r="B56660" s="1" t="s">
        <v>94539</v>
      </c>
      <c r="C56660" s="1" t="s">
        <v>135527</v>
      </c>
      <c r="D56660" s="1">
        <v>421</v>
      </c>
      <c r="E56660" s="6">
        <v>44271</v>
      </c>
      <c r="F56660" s="1" t="s">
        <v>25567</v>
      </c>
      <c r="G56660" s="2">
        <v>469</v>
      </c>
      <c r="H56660" s="1">
        <v>2</v>
      </c>
      <c r="I56660" s="2">
        <v>1</v>
      </c>
    </row>
    <row r="56661" spans="1:9" x14ac:dyDescent="0.3">
      <c r="A56661" s="1" t="s">
        <v>17070</v>
      </c>
      <c r="B56661" s="1" t="s">
        <v>95273</v>
      </c>
      <c r="C56661" s="1" t="s">
        <v>131183</v>
      </c>
      <c r="D56661" s="1">
        <v>579</v>
      </c>
      <c r="E56661" s="6">
        <v>44271</v>
      </c>
      <c r="F56661" s="1" t="s">
        <v>25567</v>
      </c>
      <c r="G56661" s="2">
        <v>500</v>
      </c>
      <c r="H56661" s="1">
        <v>2</v>
      </c>
      <c r="I56661" s="2">
        <v>1</v>
      </c>
    </row>
    <row r="56662" spans="1:9" x14ac:dyDescent="0.3">
      <c r="A56662" s="1" t="s">
        <v>17182</v>
      </c>
      <c r="B56662" s="1" t="s">
        <v>95376</v>
      </c>
      <c r="C56662" s="1" t="s">
        <v>95376</v>
      </c>
      <c r="D56662" s="1">
        <v>340</v>
      </c>
      <c r="E56662" s="6">
        <v>44271</v>
      </c>
      <c r="F56662" s="1" t="s">
        <v>25567</v>
      </c>
      <c r="G56662" s="2">
        <v>500</v>
      </c>
      <c r="H56662" s="1">
        <v>2</v>
      </c>
      <c r="I56662" s="2">
        <v>1</v>
      </c>
    </row>
    <row r="56663" spans="1:9" x14ac:dyDescent="0.3">
      <c r="A56663" s="1" t="s">
        <v>17269</v>
      </c>
      <c r="B56663" s="1" t="s">
        <v>95456</v>
      </c>
      <c r="C56663" s="1" t="s">
        <v>132376</v>
      </c>
      <c r="D56663" s="1">
        <v>606</v>
      </c>
      <c r="E56663" s="6">
        <v>44271</v>
      </c>
      <c r="F56663" s="1" t="s">
        <v>25567</v>
      </c>
      <c r="G56663" s="2">
        <v>500</v>
      </c>
      <c r="H56663" s="1">
        <v>2</v>
      </c>
      <c r="I56663" s="2">
        <v>1</v>
      </c>
    </row>
    <row r="56664" spans="1:9" x14ac:dyDescent="0.3">
      <c r="A56664" s="1" t="s">
        <v>17279</v>
      </c>
      <c r="B56664" s="1" t="s">
        <v>95464</v>
      </c>
      <c r="C56664" s="1" t="s">
        <v>95464</v>
      </c>
      <c r="D56664" s="1">
        <v>794</v>
      </c>
      <c r="E56664" s="6">
        <v>44271</v>
      </c>
      <c r="F56664" s="1" t="s">
        <v>25567</v>
      </c>
      <c r="G56664" s="2">
        <v>500</v>
      </c>
      <c r="H56664" s="1">
        <v>2</v>
      </c>
      <c r="I56664" s="2">
        <v>1</v>
      </c>
    </row>
    <row r="56665" spans="1:9" x14ac:dyDescent="0.3">
      <c r="A56665" s="1" t="s">
        <v>17670</v>
      </c>
      <c r="B56665" s="1" t="s">
        <v>95746</v>
      </c>
      <c r="C56665" s="1" t="s">
        <v>131089</v>
      </c>
      <c r="D56665" s="1">
        <v>719</v>
      </c>
      <c r="E56665" s="6">
        <v>44271</v>
      </c>
      <c r="F56665" s="1" t="s">
        <v>25567</v>
      </c>
      <c r="G56665" s="2">
        <v>500</v>
      </c>
      <c r="H56665" s="1">
        <v>2</v>
      </c>
      <c r="I56665" s="2">
        <v>1</v>
      </c>
    </row>
    <row r="56666" spans="1:9" x14ac:dyDescent="0.3">
      <c r="A56666" s="1" t="s">
        <v>17949</v>
      </c>
      <c r="B56666" s="1" t="s">
        <v>95985</v>
      </c>
      <c r="C56666" s="1" t="s">
        <v>130970</v>
      </c>
      <c r="D56666" s="1">
        <v>554</v>
      </c>
      <c r="E56666" s="6">
        <v>44271</v>
      </c>
      <c r="F56666" s="1" t="s">
        <v>25567</v>
      </c>
      <c r="G56666" s="2">
        <v>1005</v>
      </c>
      <c r="H56666" s="1">
        <v>2</v>
      </c>
      <c r="I56666" s="2">
        <v>1</v>
      </c>
    </row>
    <row r="56667" spans="1:9" x14ac:dyDescent="0.3">
      <c r="A56667" s="1" t="s">
        <v>18196</v>
      </c>
      <c r="B56667" s="1" t="s">
        <v>96190</v>
      </c>
      <c r="C56667" s="1" t="s">
        <v>136156</v>
      </c>
      <c r="D56667" s="1">
        <v>504</v>
      </c>
      <c r="E56667" s="6">
        <v>44271</v>
      </c>
      <c r="F56667" s="1" t="s">
        <v>25567</v>
      </c>
      <c r="G56667" s="2">
        <v>1005</v>
      </c>
      <c r="H56667" s="1">
        <v>2</v>
      </c>
      <c r="I56667" s="2">
        <v>1</v>
      </c>
    </row>
    <row r="56668" spans="1:9" x14ac:dyDescent="0.3">
      <c r="A56668" s="1" t="s">
        <v>20385</v>
      </c>
      <c r="B56668" s="1" t="s">
        <v>97372</v>
      </c>
      <c r="C56668" s="1" t="s">
        <v>131580</v>
      </c>
      <c r="D56668" s="1">
        <v>1635</v>
      </c>
      <c r="E56668" s="6">
        <v>44271</v>
      </c>
      <c r="F56668" s="1" t="s">
        <v>25567</v>
      </c>
      <c r="G56668" s="2">
        <v>938</v>
      </c>
      <c r="H56668" s="1">
        <v>2</v>
      </c>
      <c r="I56668" s="2">
        <v>1</v>
      </c>
    </row>
    <row r="56669" spans="1:9" x14ac:dyDescent="0.3">
      <c r="A56669" s="1" t="s">
        <v>22272</v>
      </c>
      <c r="B56669" s="1" t="s">
        <v>98721</v>
      </c>
      <c r="C56669" s="1" t="s">
        <v>137165</v>
      </c>
      <c r="D56669" s="1">
        <v>559</v>
      </c>
      <c r="E56669" s="6">
        <v>44271</v>
      </c>
      <c r="F56669" s="1" t="s">
        <v>25567</v>
      </c>
      <c r="G56669" s="2">
        <v>585</v>
      </c>
      <c r="H56669" s="1">
        <v>2</v>
      </c>
      <c r="I56669" s="2">
        <v>1</v>
      </c>
    </row>
    <row r="56670" spans="1:9" x14ac:dyDescent="0.3">
      <c r="A56670" s="1" t="s">
        <v>23251</v>
      </c>
      <c r="B56670" s="1" t="s">
        <v>99507</v>
      </c>
      <c r="C56670" s="1" t="s">
        <v>131372</v>
      </c>
      <c r="D56670" s="1">
        <v>3540</v>
      </c>
      <c r="E56670" s="6">
        <v>44271</v>
      </c>
      <c r="F56670" s="1" t="s">
        <v>25567</v>
      </c>
      <c r="G56670" s="2">
        <v>468</v>
      </c>
      <c r="H56670" s="1">
        <v>2</v>
      </c>
      <c r="I56670" s="2">
        <v>1</v>
      </c>
    </row>
    <row r="56671" spans="1:9" x14ac:dyDescent="0.3">
      <c r="A56671" s="1" t="s">
        <v>23580</v>
      </c>
      <c r="B56671" s="1" t="s">
        <v>99746</v>
      </c>
      <c r="C56671" s="1" t="s">
        <v>133891</v>
      </c>
      <c r="D56671" s="1">
        <v>214</v>
      </c>
      <c r="E56671" s="6">
        <v>44271</v>
      </c>
      <c r="F56671" s="1" t="s">
        <v>25567</v>
      </c>
      <c r="G56671" s="2">
        <v>468</v>
      </c>
      <c r="H56671" s="1">
        <v>2</v>
      </c>
      <c r="I56671" s="2">
        <v>1</v>
      </c>
    </row>
    <row r="56672" spans="1:9" x14ac:dyDescent="0.3">
      <c r="A56672" s="1" t="s">
        <v>23996</v>
      </c>
      <c r="B56672" s="1" t="s">
        <v>100026</v>
      </c>
      <c r="C56672" s="1" t="s">
        <v>137742</v>
      </c>
      <c r="D56672" s="1">
        <v>595</v>
      </c>
      <c r="E56672" s="6">
        <v>44271</v>
      </c>
      <c r="F56672" s="1" t="s">
        <v>25567</v>
      </c>
      <c r="G56672" s="2">
        <v>645</v>
      </c>
      <c r="H56672" s="1">
        <v>2</v>
      </c>
      <c r="I56672" s="2">
        <v>1</v>
      </c>
    </row>
    <row r="56673" spans="1:9" x14ac:dyDescent="0.3">
      <c r="A56673" s="1" t="s">
        <v>24095</v>
      </c>
      <c r="B56673" s="1" t="s">
        <v>100108</v>
      </c>
      <c r="C56673" s="1" t="s">
        <v>137779</v>
      </c>
      <c r="D56673" s="1">
        <v>696</v>
      </c>
      <c r="E56673" s="6">
        <v>44271</v>
      </c>
      <c r="F56673" s="1" t="s">
        <v>25567</v>
      </c>
      <c r="G56673" s="2">
        <v>645</v>
      </c>
      <c r="H56673" s="1">
        <v>2</v>
      </c>
      <c r="I56673" s="2">
        <v>1</v>
      </c>
    </row>
    <row r="56674" spans="1:9" x14ac:dyDescent="0.3">
      <c r="A56674" s="1" t="s">
        <v>25452</v>
      </c>
      <c r="B56674" s="1" t="s">
        <v>100948</v>
      </c>
      <c r="C56674" s="1" t="s">
        <v>134203</v>
      </c>
      <c r="D56674" s="1">
        <v>1680</v>
      </c>
      <c r="E56674" s="6">
        <v>44271</v>
      </c>
      <c r="F56674" s="1" t="s">
        <v>25567</v>
      </c>
      <c r="G56674" s="2">
        <v>351</v>
      </c>
      <c r="H56674" s="1">
        <v>2</v>
      </c>
      <c r="I56674" s="2">
        <v>1</v>
      </c>
    </row>
    <row r="56675" spans="1:9" x14ac:dyDescent="0.3">
      <c r="A56675" s="1" t="s">
        <v>25588</v>
      </c>
      <c r="B56675" s="1" t="s">
        <v>101060</v>
      </c>
      <c r="C56675" s="1" t="s">
        <v>138193</v>
      </c>
      <c r="D56675" s="1">
        <v>428</v>
      </c>
      <c r="E56675" s="6">
        <v>44271</v>
      </c>
      <c r="F56675" s="1" t="s">
        <v>25567</v>
      </c>
      <c r="G56675" s="2">
        <v>351</v>
      </c>
      <c r="H56675" s="1">
        <v>2</v>
      </c>
      <c r="I56675" s="2">
        <v>1</v>
      </c>
    </row>
    <row r="56676" spans="1:9" x14ac:dyDescent="0.3">
      <c r="A56676" s="1" t="s">
        <v>25951</v>
      </c>
      <c r="B56676" s="1" t="s">
        <v>101309</v>
      </c>
      <c r="C56676" s="1" t="s">
        <v>101309</v>
      </c>
      <c r="D56676" s="1">
        <v>408</v>
      </c>
      <c r="E56676" s="6">
        <v>44271</v>
      </c>
      <c r="F56676" s="1" t="s">
        <v>25567</v>
      </c>
      <c r="G56676" s="2">
        <v>879</v>
      </c>
      <c r="H56676" s="1">
        <v>2</v>
      </c>
      <c r="I56676" s="2">
        <v>1</v>
      </c>
    </row>
    <row r="56677" spans="1:9" x14ac:dyDescent="0.3">
      <c r="A56677" s="1" t="s">
        <v>26025</v>
      </c>
      <c r="B56677" s="1" t="s">
        <v>101372</v>
      </c>
      <c r="C56677" s="1" t="s">
        <v>138325</v>
      </c>
      <c r="D56677" s="1">
        <v>458</v>
      </c>
      <c r="E56677" s="6">
        <v>44271</v>
      </c>
      <c r="F56677" s="1" t="s">
        <v>25567</v>
      </c>
      <c r="G56677" s="2">
        <v>879</v>
      </c>
      <c r="H56677" s="1">
        <v>2</v>
      </c>
      <c r="I56677" s="2">
        <v>1</v>
      </c>
    </row>
    <row r="56678" spans="1:9" x14ac:dyDescent="0.3">
      <c r="A56678" s="1" t="s">
        <v>26194</v>
      </c>
      <c r="B56678" s="1" t="s">
        <v>101515</v>
      </c>
      <c r="C56678" s="1" t="s">
        <v>138373</v>
      </c>
      <c r="D56678" s="1">
        <v>526</v>
      </c>
      <c r="E56678" s="6">
        <v>44271</v>
      </c>
      <c r="F56678" s="1" t="s">
        <v>25567</v>
      </c>
      <c r="G56678" s="2">
        <v>879</v>
      </c>
      <c r="H56678" s="1">
        <v>2</v>
      </c>
      <c r="I56678" s="2">
        <v>1</v>
      </c>
    </row>
    <row r="56679" spans="1:9" x14ac:dyDescent="0.3">
      <c r="A56679" s="1" t="s">
        <v>26257</v>
      </c>
      <c r="B56679" s="1" t="s">
        <v>101556</v>
      </c>
      <c r="C56679" s="1" t="s">
        <v>101556</v>
      </c>
      <c r="D56679" s="1">
        <v>406</v>
      </c>
      <c r="E56679" s="6">
        <v>44271</v>
      </c>
      <c r="F56679" s="1" t="s">
        <v>25567</v>
      </c>
      <c r="G56679" s="2">
        <v>879</v>
      </c>
      <c r="H56679" s="1">
        <v>2</v>
      </c>
      <c r="I56679" s="2">
        <v>1</v>
      </c>
    </row>
    <row r="56680" spans="1:9" x14ac:dyDescent="0.3">
      <c r="A56680" s="1" t="s">
        <v>26632</v>
      </c>
      <c r="B56680" s="1" t="s">
        <v>89915</v>
      </c>
      <c r="C56680" s="1" t="s">
        <v>133931</v>
      </c>
      <c r="D56680" s="1">
        <v>119</v>
      </c>
      <c r="E56680" s="6">
        <v>44271</v>
      </c>
      <c r="F56680" s="1" t="s">
        <v>25567</v>
      </c>
      <c r="G56680" s="2">
        <v>234</v>
      </c>
      <c r="H56680" s="1">
        <v>2</v>
      </c>
      <c r="I56680" s="2">
        <v>1</v>
      </c>
    </row>
    <row r="56681" spans="1:9" x14ac:dyDescent="0.3">
      <c r="A56681" s="1" t="s">
        <v>26817</v>
      </c>
      <c r="B56681" s="1" t="s">
        <v>96987</v>
      </c>
      <c r="C56681" s="1" t="s">
        <v>133765</v>
      </c>
      <c r="D56681" s="1">
        <v>373</v>
      </c>
      <c r="E56681" s="6">
        <v>44271</v>
      </c>
      <c r="F56681" s="1" t="s">
        <v>25567</v>
      </c>
      <c r="G56681" s="2">
        <v>305</v>
      </c>
      <c r="H56681" s="1">
        <v>2</v>
      </c>
      <c r="I56681" s="2">
        <v>1</v>
      </c>
    </row>
    <row r="56682" spans="1:9" x14ac:dyDescent="0.3">
      <c r="A56682" s="1" t="s">
        <v>28169</v>
      </c>
      <c r="B56682" s="1" t="s">
        <v>91192</v>
      </c>
      <c r="C56682" s="1" t="s">
        <v>134124</v>
      </c>
      <c r="D56682" s="1">
        <v>464</v>
      </c>
      <c r="E56682" s="6">
        <v>44271</v>
      </c>
      <c r="F56682" s="1" t="s">
        <v>25567</v>
      </c>
      <c r="G56682" s="2">
        <v>773</v>
      </c>
      <c r="H56682" s="1">
        <v>2</v>
      </c>
      <c r="I56682" s="2">
        <v>1</v>
      </c>
    </row>
    <row r="56683" spans="1:9" x14ac:dyDescent="0.3">
      <c r="A56683" s="1" t="s">
        <v>28170</v>
      </c>
      <c r="B56683" s="1" t="s">
        <v>100493</v>
      </c>
      <c r="C56683" s="1" t="s">
        <v>134138</v>
      </c>
      <c r="D56683" s="1">
        <v>444</v>
      </c>
      <c r="E56683" s="6">
        <v>44271</v>
      </c>
      <c r="F56683" s="1" t="s">
        <v>25567</v>
      </c>
      <c r="G56683" s="2">
        <v>773</v>
      </c>
      <c r="H56683" s="1">
        <v>2</v>
      </c>
      <c r="I56683" s="2">
        <v>1</v>
      </c>
    </row>
    <row r="56684" spans="1:9" x14ac:dyDescent="0.3">
      <c r="A56684" s="1" t="s">
        <v>28543</v>
      </c>
      <c r="B56684" s="1" t="s">
        <v>78278</v>
      </c>
      <c r="C56684" s="1" t="s">
        <v>138997</v>
      </c>
      <c r="D56684" s="1">
        <v>3300</v>
      </c>
      <c r="E56684" s="6">
        <v>44271</v>
      </c>
      <c r="F56684" s="1" t="s">
        <v>25567</v>
      </c>
      <c r="G56684" s="2">
        <v>117</v>
      </c>
      <c r="H56684" s="1">
        <v>2</v>
      </c>
      <c r="I56684" s="2">
        <v>1</v>
      </c>
    </row>
    <row r="56685" spans="1:9" x14ac:dyDescent="0.3">
      <c r="A56685" s="1" t="s">
        <v>28544</v>
      </c>
      <c r="B56685" s="1" t="s">
        <v>78278</v>
      </c>
      <c r="C56685" s="1" t="s">
        <v>138998</v>
      </c>
      <c r="D56685" s="1">
        <v>102</v>
      </c>
      <c r="E56685" s="6">
        <v>44271</v>
      </c>
      <c r="F56685" s="1" t="s">
        <v>25567</v>
      </c>
      <c r="G56685" s="2">
        <v>117</v>
      </c>
      <c r="H56685" s="1">
        <v>2</v>
      </c>
      <c r="I56685" s="2">
        <v>1</v>
      </c>
    </row>
    <row r="56686" spans="1:9" x14ac:dyDescent="0.3">
      <c r="A56686" s="1" t="s">
        <v>28545</v>
      </c>
      <c r="B56686" s="1" t="s">
        <v>78278</v>
      </c>
      <c r="C56686" s="1" t="s">
        <v>138999</v>
      </c>
      <c r="D56686" s="1">
        <v>66</v>
      </c>
      <c r="E56686" s="6">
        <v>44271</v>
      </c>
      <c r="F56686" s="1" t="s">
        <v>25567</v>
      </c>
      <c r="G56686" s="2">
        <v>117</v>
      </c>
      <c r="H56686" s="1">
        <v>2</v>
      </c>
      <c r="I56686" s="2">
        <v>1</v>
      </c>
    </row>
    <row r="56687" spans="1:9" x14ac:dyDescent="0.3">
      <c r="A56687" s="1" t="s">
        <v>29315</v>
      </c>
      <c r="B56687" s="1" t="s">
        <v>103463</v>
      </c>
      <c r="C56687" s="1" t="s">
        <v>135130</v>
      </c>
      <c r="D56687" s="1">
        <v>384</v>
      </c>
      <c r="E56687" s="6">
        <v>44271</v>
      </c>
      <c r="F56687" s="1" t="s">
        <v>25567</v>
      </c>
      <c r="G56687" s="2">
        <v>721</v>
      </c>
      <c r="H56687" s="1">
        <v>2</v>
      </c>
      <c r="I56687" s="2">
        <v>1</v>
      </c>
    </row>
    <row r="56688" spans="1:9" x14ac:dyDescent="0.3">
      <c r="A56688" s="1" t="s">
        <v>29872</v>
      </c>
      <c r="B56688" s="1" t="s">
        <v>103027</v>
      </c>
      <c r="C56688" s="1" t="s">
        <v>135465</v>
      </c>
      <c r="D56688" s="1">
        <v>892</v>
      </c>
      <c r="E56688" s="6">
        <v>44271</v>
      </c>
      <c r="F56688" s="1" t="s">
        <v>25567</v>
      </c>
      <c r="G56688" s="2">
        <v>1008</v>
      </c>
      <c r="H56688" s="1">
        <v>2</v>
      </c>
      <c r="I56688" s="2">
        <v>1</v>
      </c>
    </row>
    <row r="56689" spans="1:9" x14ac:dyDescent="0.3">
      <c r="A56689" s="1" t="s">
        <v>29874</v>
      </c>
      <c r="B56689" s="1" t="s">
        <v>103820</v>
      </c>
      <c r="C56689" s="1" t="s">
        <v>103820</v>
      </c>
      <c r="D56689" s="1">
        <v>604</v>
      </c>
      <c r="E56689" s="6">
        <v>44271</v>
      </c>
      <c r="F56689" s="1" t="s">
        <v>25567</v>
      </c>
      <c r="G56689" s="2">
        <v>1008</v>
      </c>
      <c r="H56689" s="1">
        <v>2</v>
      </c>
      <c r="I56689" s="2">
        <v>1</v>
      </c>
    </row>
    <row r="56690" spans="1:9" x14ac:dyDescent="0.3">
      <c r="A56690" s="1" t="s">
        <v>30175</v>
      </c>
      <c r="B56690" s="1" t="s">
        <v>104023</v>
      </c>
      <c r="C56690" s="1" t="s">
        <v>139442</v>
      </c>
      <c r="D56690" s="1">
        <v>648</v>
      </c>
      <c r="E56690" s="6">
        <v>44271</v>
      </c>
      <c r="F56690" s="1" t="s">
        <v>25567</v>
      </c>
      <c r="G56690" s="2">
        <v>422</v>
      </c>
      <c r="H56690" s="1">
        <v>2</v>
      </c>
      <c r="I56690" s="2">
        <v>1</v>
      </c>
    </row>
    <row r="56691" spans="1:9" x14ac:dyDescent="0.3">
      <c r="A56691" s="1" t="s">
        <v>31816</v>
      </c>
      <c r="B56691" s="1" t="s">
        <v>105229</v>
      </c>
      <c r="C56691" s="1" t="s">
        <v>133553</v>
      </c>
      <c r="D56691" s="1">
        <v>549</v>
      </c>
      <c r="E56691" s="6">
        <v>44271</v>
      </c>
      <c r="F56691" s="1" t="s">
        <v>25567</v>
      </c>
      <c r="G56691" s="2">
        <v>844</v>
      </c>
      <c r="H56691" s="1">
        <v>2</v>
      </c>
      <c r="I56691" s="2">
        <v>1</v>
      </c>
    </row>
    <row r="56692" spans="1:9" x14ac:dyDescent="0.3">
      <c r="A56692" s="1" t="s">
        <v>34448</v>
      </c>
      <c r="B56692" s="1" t="s">
        <v>106852</v>
      </c>
      <c r="C56692" s="1" t="s">
        <v>131199</v>
      </c>
      <c r="D56692" s="1">
        <v>780</v>
      </c>
      <c r="E56692" s="6">
        <v>44271</v>
      </c>
      <c r="F56692" s="1" t="s">
        <v>25567</v>
      </c>
      <c r="G56692" s="2">
        <v>251</v>
      </c>
      <c r="H56692" s="1">
        <v>2</v>
      </c>
      <c r="I56692" s="2">
        <v>1</v>
      </c>
    </row>
    <row r="56693" spans="1:9" x14ac:dyDescent="0.3">
      <c r="A56693" s="1" t="s">
        <v>13440</v>
      </c>
      <c r="B56693" s="1" t="s">
        <v>91423</v>
      </c>
      <c r="C56693" s="1" t="s">
        <v>132784</v>
      </c>
      <c r="D56693" s="1">
        <v>243</v>
      </c>
      <c r="E56693" s="6">
        <v>44271</v>
      </c>
      <c r="F56693" s="1" t="s">
        <v>25567</v>
      </c>
      <c r="G56693" s="2">
        <v>680</v>
      </c>
      <c r="H56693" s="1">
        <v>2</v>
      </c>
      <c r="I56693" s="2">
        <v>1</v>
      </c>
    </row>
    <row r="56694" spans="1:9" x14ac:dyDescent="0.3">
      <c r="A56694" s="1" t="s">
        <v>36985</v>
      </c>
      <c r="B56694" s="1" t="s">
        <v>78278</v>
      </c>
      <c r="C56694" s="1" t="s">
        <v>141315</v>
      </c>
      <c r="D56694" s="1">
        <v>75</v>
      </c>
      <c r="E56694" s="6">
        <v>44271</v>
      </c>
      <c r="F56694" s="1" t="s">
        <v>25567</v>
      </c>
      <c r="G56694" s="2">
        <v>140</v>
      </c>
      <c r="H56694" s="1">
        <v>2</v>
      </c>
      <c r="I56694" s="2">
        <v>1</v>
      </c>
    </row>
    <row r="56695" spans="1:9" x14ac:dyDescent="0.3">
      <c r="A56695" s="1" t="s">
        <v>37449</v>
      </c>
      <c r="B56695" s="1" t="s">
        <v>108508</v>
      </c>
      <c r="C56695" s="1" t="s">
        <v>141433</v>
      </c>
      <c r="D56695" s="1">
        <v>958</v>
      </c>
      <c r="E56695" s="6">
        <v>44271</v>
      </c>
      <c r="F56695" s="1" t="s">
        <v>25567</v>
      </c>
      <c r="G56695" s="2">
        <v>221</v>
      </c>
      <c r="H56695" s="1">
        <v>2</v>
      </c>
      <c r="I56695" s="2">
        <v>1</v>
      </c>
    </row>
    <row r="56696" spans="1:9" x14ac:dyDescent="0.3">
      <c r="A56696" s="1" t="s">
        <v>41030</v>
      </c>
      <c r="B56696" s="1" t="s">
        <v>110970</v>
      </c>
      <c r="C56696" s="1" t="s">
        <v>131402</v>
      </c>
      <c r="D56696" s="1">
        <v>474</v>
      </c>
      <c r="E56696" s="6">
        <v>44271</v>
      </c>
      <c r="F56696" s="1" t="s">
        <v>25567</v>
      </c>
      <c r="G56696" s="2">
        <v>562</v>
      </c>
      <c r="H56696" s="1">
        <v>2</v>
      </c>
      <c r="I56696" s="2">
        <v>1</v>
      </c>
    </row>
    <row r="56697" spans="1:9" x14ac:dyDescent="0.3">
      <c r="A56697" s="1" t="s">
        <v>41181</v>
      </c>
      <c r="B56697" s="1" t="s">
        <v>111062</v>
      </c>
      <c r="C56697" s="1" t="s">
        <v>111062</v>
      </c>
      <c r="D56697" s="1">
        <v>465</v>
      </c>
      <c r="E56697" s="6">
        <v>44271</v>
      </c>
      <c r="F56697" s="1" t="s">
        <v>25567</v>
      </c>
      <c r="G56697" s="2">
        <v>854</v>
      </c>
      <c r="H56697" s="1">
        <v>2</v>
      </c>
      <c r="I56697" s="2">
        <v>1</v>
      </c>
    </row>
    <row r="56698" spans="1:9" x14ac:dyDescent="0.3">
      <c r="A56698" s="1" t="s">
        <v>41739</v>
      </c>
      <c r="B56698" s="1" t="s">
        <v>111349</v>
      </c>
      <c r="C56698" s="1" t="s">
        <v>142631</v>
      </c>
      <c r="D56698" s="1">
        <v>1605</v>
      </c>
      <c r="E56698" s="6">
        <v>44271</v>
      </c>
      <c r="F56698" s="1" t="s">
        <v>25567</v>
      </c>
      <c r="G56698" s="2">
        <v>1675</v>
      </c>
      <c r="H56698" s="1">
        <v>2</v>
      </c>
      <c r="I56698" s="2">
        <v>1</v>
      </c>
    </row>
    <row r="56699" spans="1:9" x14ac:dyDescent="0.3">
      <c r="A56699" s="1" t="s">
        <v>42535</v>
      </c>
      <c r="B56699" s="1" t="s">
        <v>111758</v>
      </c>
      <c r="C56699" s="1" t="s">
        <v>142843</v>
      </c>
      <c r="D56699" s="1">
        <v>501</v>
      </c>
      <c r="E56699" s="6">
        <v>44271</v>
      </c>
      <c r="F56699" s="1" t="s">
        <v>25567</v>
      </c>
      <c r="G56699" s="2">
        <v>1156</v>
      </c>
      <c r="H56699" s="1">
        <v>2</v>
      </c>
      <c r="I56699" s="2">
        <v>1</v>
      </c>
    </row>
    <row r="56700" spans="1:9" x14ac:dyDescent="0.3">
      <c r="A56700" s="1" t="s">
        <v>45219</v>
      </c>
      <c r="B56700" s="1" t="s">
        <v>98513</v>
      </c>
      <c r="C56700" s="1" t="s">
        <v>116281</v>
      </c>
      <c r="D56700" s="1">
        <v>738</v>
      </c>
      <c r="E56700" s="6">
        <v>44271</v>
      </c>
      <c r="F56700" s="1" t="s">
        <v>153468</v>
      </c>
      <c r="G56700" s="2">
        <v>837</v>
      </c>
      <c r="H56700" s="1">
        <v>2</v>
      </c>
      <c r="I56700" s="2">
        <v>1</v>
      </c>
    </row>
    <row r="56701" spans="1:9" x14ac:dyDescent="0.3">
      <c r="A56701" s="1" t="s">
        <v>45642</v>
      </c>
      <c r="B56701" s="1" t="s">
        <v>112998</v>
      </c>
      <c r="C56701" s="1" t="s">
        <v>143413</v>
      </c>
      <c r="D56701" s="1">
        <v>712</v>
      </c>
      <c r="E56701" s="6">
        <v>44271</v>
      </c>
      <c r="F56701" s="1" t="s">
        <v>153468</v>
      </c>
      <c r="G56701" s="2">
        <v>770</v>
      </c>
      <c r="H56701" s="1">
        <v>2</v>
      </c>
      <c r="I56701" s="2">
        <v>1</v>
      </c>
    </row>
    <row r="56702" spans="1:9" x14ac:dyDescent="0.3">
      <c r="A56702" s="1" t="s">
        <v>45652</v>
      </c>
      <c r="B56702" s="1" t="s">
        <v>87978</v>
      </c>
      <c r="C56702" s="1" t="s">
        <v>138995</v>
      </c>
      <c r="D56702" s="1">
        <v>2340</v>
      </c>
      <c r="E56702" s="6">
        <v>44271</v>
      </c>
      <c r="F56702" s="1" t="s">
        <v>153468</v>
      </c>
      <c r="G56702" s="2">
        <v>117</v>
      </c>
      <c r="H56702" s="1">
        <v>2</v>
      </c>
      <c r="I56702" s="2">
        <v>1</v>
      </c>
    </row>
    <row r="56703" spans="1:9" x14ac:dyDescent="0.3">
      <c r="A56703" s="1" t="s">
        <v>50041</v>
      </c>
      <c r="B56703" s="1" t="s">
        <v>115615</v>
      </c>
      <c r="C56703" s="1" t="s">
        <v>143466</v>
      </c>
      <c r="D56703" s="1">
        <v>575</v>
      </c>
      <c r="E56703" s="6">
        <v>44271</v>
      </c>
      <c r="F56703" s="1" t="s">
        <v>153468</v>
      </c>
      <c r="G56703" s="2">
        <v>434</v>
      </c>
      <c r="H56703" s="1">
        <v>2</v>
      </c>
      <c r="I56703" s="2">
        <v>1</v>
      </c>
    </row>
    <row r="56704" spans="1:9" x14ac:dyDescent="0.3">
      <c r="A56704" s="1" t="s">
        <v>56411</v>
      </c>
      <c r="B56704" s="1" t="s">
        <v>118673</v>
      </c>
      <c r="C56704" s="1" t="s">
        <v>118673</v>
      </c>
      <c r="D56704" s="1">
        <v>84</v>
      </c>
      <c r="E56704" s="6">
        <v>44271</v>
      </c>
      <c r="F56704" s="1" t="s">
        <v>153467</v>
      </c>
      <c r="G56704" s="2">
        <v>427</v>
      </c>
      <c r="H56704" s="1">
        <v>2</v>
      </c>
      <c r="I56704" s="2">
        <v>1</v>
      </c>
    </row>
    <row r="56705" spans="1:9" x14ac:dyDescent="0.3">
      <c r="A56705" s="1" t="s">
        <v>60859</v>
      </c>
      <c r="B56705" s="1" t="s">
        <v>120191</v>
      </c>
      <c r="C56705" s="1" t="s">
        <v>147249</v>
      </c>
      <c r="D56705" s="1">
        <v>386</v>
      </c>
      <c r="E56705" s="6">
        <v>44271</v>
      </c>
      <c r="F56705" s="1" t="s">
        <v>153473</v>
      </c>
      <c r="G56705" s="2">
        <v>305</v>
      </c>
      <c r="H56705" s="1">
        <v>2</v>
      </c>
      <c r="I56705" s="2">
        <v>1</v>
      </c>
    </row>
    <row r="56706" spans="1:9" x14ac:dyDescent="0.3">
      <c r="A56706" s="1" t="s">
        <v>61454</v>
      </c>
      <c r="B56706" s="1" t="s">
        <v>120467</v>
      </c>
      <c r="C56706" s="1" t="s">
        <v>147408</v>
      </c>
      <c r="D56706" s="1">
        <v>698</v>
      </c>
      <c r="E56706" s="6">
        <v>44271</v>
      </c>
      <c r="F56706" s="1" t="s">
        <v>153473</v>
      </c>
      <c r="G56706" s="2">
        <v>766</v>
      </c>
      <c r="H56706" s="1">
        <v>2</v>
      </c>
      <c r="I56706" s="2">
        <v>1</v>
      </c>
    </row>
    <row r="56707" spans="1:9" x14ac:dyDescent="0.3">
      <c r="A56707" s="1" t="s">
        <v>61700</v>
      </c>
      <c r="B56707" s="1" t="s">
        <v>120602</v>
      </c>
      <c r="C56707" s="1" t="s">
        <v>147246</v>
      </c>
      <c r="D56707" s="1">
        <v>178</v>
      </c>
      <c r="E56707" s="6">
        <v>44271</v>
      </c>
      <c r="F56707" s="1" t="s">
        <v>153473</v>
      </c>
      <c r="G56707" s="2">
        <v>422</v>
      </c>
      <c r="H56707" s="1">
        <v>2</v>
      </c>
      <c r="I56707" s="2">
        <v>1</v>
      </c>
    </row>
    <row r="56708" spans="1:9" x14ac:dyDescent="0.3">
      <c r="A56708" s="1" t="s">
        <v>63211</v>
      </c>
      <c r="B56708" s="1" t="s">
        <v>106939</v>
      </c>
      <c r="C56708" s="1" t="s">
        <v>148403</v>
      </c>
      <c r="D56708" s="1">
        <v>306</v>
      </c>
      <c r="E56708" s="6">
        <v>44271</v>
      </c>
      <c r="F56708" s="1" t="s">
        <v>153470</v>
      </c>
      <c r="G56708" s="2">
        <v>749</v>
      </c>
      <c r="H56708" s="1">
        <v>2</v>
      </c>
      <c r="I56708" s="2">
        <v>1</v>
      </c>
    </row>
    <row r="56709" spans="1:9" x14ac:dyDescent="0.3">
      <c r="A56709" s="1" t="s">
        <v>67605</v>
      </c>
      <c r="B56709" s="1" t="s">
        <v>123509</v>
      </c>
      <c r="C56709" s="1" t="s">
        <v>123509</v>
      </c>
      <c r="D56709" s="1">
        <v>182</v>
      </c>
      <c r="E56709" s="6">
        <v>44271</v>
      </c>
      <c r="F56709" s="1" t="s">
        <v>153480</v>
      </c>
      <c r="G56709" s="2">
        <v>133</v>
      </c>
      <c r="H56709" s="1">
        <v>2</v>
      </c>
      <c r="I56709" s="2">
        <v>1</v>
      </c>
    </row>
    <row r="56710" spans="1:9" x14ac:dyDescent="0.3">
      <c r="A56710" s="1" t="s">
        <v>69905</v>
      </c>
      <c r="B56710" s="1" t="s">
        <v>116501</v>
      </c>
      <c r="C56710" s="1" t="s">
        <v>131078</v>
      </c>
      <c r="D56710" s="1">
        <v>89</v>
      </c>
      <c r="E56710" s="6">
        <v>44271</v>
      </c>
      <c r="F56710" s="1" t="s">
        <v>25567</v>
      </c>
      <c r="G56710" s="2">
        <v>410</v>
      </c>
      <c r="H56710" s="1">
        <v>3.5</v>
      </c>
      <c r="I56710" s="2">
        <v>7</v>
      </c>
    </row>
    <row r="56711" spans="1:9" x14ac:dyDescent="0.3">
      <c r="A56711" s="1" t="s">
        <v>72259</v>
      </c>
      <c r="B56711" s="1" t="s">
        <v>125758</v>
      </c>
      <c r="C56711" s="1" t="s">
        <v>132653</v>
      </c>
      <c r="D56711" s="1">
        <v>742</v>
      </c>
      <c r="E56711" s="6">
        <v>44271</v>
      </c>
      <c r="F56711" s="1" t="s">
        <v>25567</v>
      </c>
      <c r="G56711" s="2">
        <v>703</v>
      </c>
      <c r="H56711" s="1">
        <v>5</v>
      </c>
      <c r="I56711" s="2">
        <v>3</v>
      </c>
    </row>
    <row r="56712" spans="1:9" x14ac:dyDescent="0.3">
      <c r="A56712" s="1" t="s">
        <v>72365</v>
      </c>
      <c r="B56712" s="1" t="s">
        <v>110433</v>
      </c>
      <c r="C56712" s="1" t="s">
        <v>131135</v>
      </c>
      <c r="D56712" s="1">
        <v>1773</v>
      </c>
      <c r="E56712" s="6">
        <v>44271</v>
      </c>
      <c r="F56712" s="1" t="s">
        <v>25567</v>
      </c>
      <c r="G56712" s="2">
        <v>2010</v>
      </c>
      <c r="H56712" s="1">
        <v>5</v>
      </c>
      <c r="I56712" s="2">
        <v>3</v>
      </c>
    </row>
    <row r="56713" spans="1:9" x14ac:dyDescent="0.3">
      <c r="A56713" s="1" t="s">
        <v>74659</v>
      </c>
      <c r="B56713" s="1" t="s">
        <v>126838</v>
      </c>
      <c r="C56713" s="1" t="s">
        <v>132707</v>
      </c>
      <c r="D56713" s="1">
        <v>673</v>
      </c>
      <c r="E56713" s="6">
        <v>44271</v>
      </c>
      <c r="F56713" s="1" t="s">
        <v>25567</v>
      </c>
      <c r="G56713" s="2">
        <v>645</v>
      </c>
      <c r="H56713" s="1">
        <v>4.5</v>
      </c>
      <c r="I56713" s="2">
        <v>5</v>
      </c>
    </row>
    <row r="56714" spans="1:9" x14ac:dyDescent="0.3">
      <c r="A56714" s="1" t="s">
        <v>75932</v>
      </c>
      <c r="B56714" s="1" t="s">
        <v>101073</v>
      </c>
      <c r="C56714" s="1" t="s">
        <v>101073</v>
      </c>
      <c r="D56714" s="1">
        <v>557</v>
      </c>
      <c r="E56714" s="6">
        <v>44271</v>
      </c>
      <c r="F56714" s="1" t="s">
        <v>25567</v>
      </c>
      <c r="G56714" s="2">
        <v>703</v>
      </c>
      <c r="H56714" s="1">
        <v>5</v>
      </c>
      <c r="I56714" s="2">
        <v>2</v>
      </c>
    </row>
    <row r="56715" spans="1:9" x14ac:dyDescent="0.3">
      <c r="A56715" s="1" t="s">
        <v>77930</v>
      </c>
      <c r="B56715" s="1" t="s">
        <v>128511</v>
      </c>
      <c r="C56715" s="1" t="s">
        <v>131808</v>
      </c>
      <c r="D56715" s="1">
        <v>945</v>
      </c>
      <c r="E56715" s="6">
        <v>44271</v>
      </c>
      <c r="F56715" s="1" t="s">
        <v>25567</v>
      </c>
      <c r="G56715" s="2">
        <v>500</v>
      </c>
      <c r="H56715" s="1">
        <v>3</v>
      </c>
      <c r="I56715" s="2">
        <v>1</v>
      </c>
    </row>
    <row r="56716" spans="1:9" x14ac:dyDescent="0.3">
      <c r="A56716" s="1" t="s">
        <v>77951</v>
      </c>
      <c r="B56716" s="1" t="s">
        <v>128524</v>
      </c>
      <c r="C56716" s="1" t="s">
        <v>131234</v>
      </c>
      <c r="D56716" s="1">
        <v>135</v>
      </c>
      <c r="E56716" s="6">
        <v>44271</v>
      </c>
      <c r="F56716" s="1" t="s">
        <v>25567</v>
      </c>
      <c r="G56716" s="2">
        <v>469</v>
      </c>
      <c r="H56716" s="1">
        <v>3</v>
      </c>
      <c r="I56716" s="2">
        <v>1</v>
      </c>
    </row>
    <row r="56717" spans="1:9" x14ac:dyDescent="0.3">
      <c r="A56717" s="1" t="s">
        <v>77965</v>
      </c>
      <c r="B56717" s="1" t="s">
        <v>128537</v>
      </c>
      <c r="C56717" s="1" t="s">
        <v>132589</v>
      </c>
      <c r="D56717" s="1">
        <v>455</v>
      </c>
      <c r="E56717" s="6">
        <v>44271</v>
      </c>
      <c r="F56717" s="1" t="s">
        <v>25567</v>
      </c>
      <c r="G56717" s="2">
        <v>500</v>
      </c>
      <c r="H56717" s="1">
        <v>3</v>
      </c>
      <c r="I56717" s="2">
        <v>1</v>
      </c>
    </row>
    <row r="56718" spans="1:9" x14ac:dyDescent="0.3">
      <c r="A56718" s="1" t="s">
        <v>79031</v>
      </c>
      <c r="B56718" s="1" t="s">
        <v>86214</v>
      </c>
      <c r="C56718" s="1" t="s">
        <v>152757</v>
      </c>
      <c r="D56718" s="1">
        <v>467</v>
      </c>
      <c r="E56718" s="6">
        <v>44271</v>
      </c>
      <c r="F56718" s="1" t="s">
        <v>25567</v>
      </c>
      <c r="G56718" s="2">
        <v>773</v>
      </c>
      <c r="H56718" s="1">
        <v>4</v>
      </c>
      <c r="I56718" s="2">
        <v>1</v>
      </c>
    </row>
    <row r="56719" spans="1:9" x14ac:dyDescent="0.3">
      <c r="A56719" s="1" t="s">
        <v>81610</v>
      </c>
      <c r="B56719" s="1" t="s">
        <v>130381</v>
      </c>
      <c r="C56719" s="1" t="s">
        <v>135102</v>
      </c>
      <c r="D56719" s="1">
        <v>909</v>
      </c>
      <c r="E56719" s="6">
        <v>44271</v>
      </c>
      <c r="F56719" s="1" t="s">
        <v>25567</v>
      </c>
      <c r="G56719" s="2">
        <v>500</v>
      </c>
      <c r="H56719" s="1">
        <v>5</v>
      </c>
      <c r="I56719" s="2">
        <v>1</v>
      </c>
    </row>
    <row r="56720" spans="1:9" x14ac:dyDescent="0.3">
      <c r="A56720" s="1" t="s">
        <v>82499</v>
      </c>
      <c r="B56720" s="1" t="s">
        <v>130870</v>
      </c>
      <c r="C56720" s="1" t="s">
        <v>130870</v>
      </c>
      <c r="D56720" s="1">
        <v>355</v>
      </c>
      <c r="E56720" s="6">
        <v>44271</v>
      </c>
      <c r="F56720" s="1" t="s">
        <v>25567</v>
      </c>
      <c r="G56720" s="2">
        <v>586</v>
      </c>
      <c r="H56720" s="1">
        <v>5</v>
      </c>
      <c r="I56720" s="2">
        <v>1</v>
      </c>
    </row>
    <row r="56721" spans="1:9" x14ac:dyDescent="0.3">
      <c r="A56721" s="1" t="s">
        <v>82579</v>
      </c>
      <c r="B56721" s="1" t="s">
        <v>130910</v>
      </c>
      <c r="C56721" s="1" t="s">
        <v>131134</v>
      </c>
      <c r="D56721" s="1">
        <v>446</v>
      </c>
      <c r="E56721" s="6">
        <v>44271</v>
      </c>
      <c r="F56721" s="1" t="s">
        <v>25567</v>
      </c>
      <c r="G56721" s="2">
        <v>586</v>
      </c>
      <c r="H56721" s="1">
        <v>5</v>
      </c>
      <c r="I56721" s="2">
        <v>1</v>
      </c>
    </row>
    <row r="56722" spans="1:9" x14ac:dyDescent="0.3">
      <c r="A56722" s="1" t="s">
        <v>6691</v>
      </c>
      <c r="B56722" s="1" t="s">
        <v>88054</v>
      </c>
      <c r="C56722" s="1" t="s">
        <v>133110</v>
      </c>
      <c r="D56722" s="1">
        <v>383</v>
      </c>
      <c r="E56722" s="6">
        <v>44272</v>
      </c>
      <c r="F56722" s="1" t="s">
        <v>25567</v>
      </c>
      <c r="G56722" s="2">
        <v>668</v>
      </c>
      <c r="H56722" s="1">
        <v>2</v>
      </c>
      <c r="I56722" s="2">
        <v>1</v>
      </c>
    </row>
    <row r="56723" spans="1:9" x14ac:dyDescent="0.3">
      <c r="A56723" s="1" t="s">
        <v>6706</v>
      </c>
      <c r="B56723" s="1" t="s">
        <v>88068</v>
      </c>
      <c r="C56723" s="1" t="s">
        <v>88068</v>
      </c>
      <c r="D56723" s="1">
        <v>501</v>
      </c>
      <c r="E56723" s="6">
        <v>44272</v>
      </c>
      <c r="F56723" s="1" t="s">
        <v>25567</v>
      </c>
      <c r="G56723" s="2">
        <v>668</v>
      </c>
      <c r="H56723" s="1">
        <v>2</v>
      </c>
      <c r="I56723" s="2">
        <v>1</v>
      </c>
    </row>
    <row r="56724" spans="1:9" x14ac:dyDescent="0.3">
      <c r="A56724" s="1" t="s">
        <v>7144</v>
      </c>
      <c r="B56724" s="1" t="s">
        <v>88277</v>
      </c>
      <c r="C56724" s="1" t="s">
        <v>133357</v>
      </c>
      <c r="D56724" s="1">
        <v>358</v>
      </c>
      <c r="E56724" s="6">
        <v>44272</v>
      </c>
      <c r="F56724" s="1" t="s">
        <v>25567</v>
      </c>
      <c r="G56724" s="2">
        <v>668</v>
      </c>
      <c r="H56724" s="1">
        <v>2</v>
      </c>
      <c r="I56724" s="2">
        <v>1</v>
      </c>
    </row>
    <row r="56725" spans="1:9" x14ac:dyDescent="0.3">
      <c r="A56725" s="1" t="s">
        <v>7489</v>
      </c>
      <c r="B56725" s="1" t="s">
        <v>88518</v>
      </c>
      <c r="C56725" s="1" t="s">
        <v>131186</v>
      </c>
      <c r="D56725" s="1">
        <v>373</v>
      </c>
      <c r="E56725" s="6">
        <v>44272</v>
      </c>
      <c r="F56725" s="1" t="s">
        <v>25567</v>
      </c>
      <c r="G56725" s="2">
        <v>668</v>
      </c>
      <c r="H56725" s="1">
        <v>2</v>
      </c>
      <c r="I56725" s="2">
        <v>1</v>
      </c>
    </row>
    <row r="56726" spans="1:9" x14ac:dyDescent="0.3">
      <c r="A56726" s="1" t="s">
        <v>12572</v>
      </c>
      <c r="B56726" s="1" t="s">
        <v>92317</v>
      </c>
      <c r="C56726" s="1" t="s">
        <v>134527</v>
      </c>
      <c r="D56726" s="1">
        <v>826</v>
      </c>
      <c r="E56726" s="6">
        <v>44272</v>
      </c>
      <c r="F56726" s="1" t="s">
        <v>25567</v>
      </c>
      <c r="G56726" s="2">
        <v>836</v>
      </c>
      <c r="H56726" s="1">
        <v>2</v>
      </c>
      <c r="I56726" s="2">
        <v>1</v>
      </c>
    </row>
    <row r="56727" spans="1:9" x14ac:dyDescent="0.3">
      <c r="A56727" s="1" t="s">
        <v>13034</v>
      </c>
      <c r="B56727" s="1" t="s">
        <v>84652</v>
      </c>
      <c r="C56727" s="1" t="s">
        <v>132840</v>
      </c>
      <c r="D56727" s="1">
        <v>636</v>
      </c>
      <c r="E56727" s="6">
        <v>44272</v>
      </c>
      <c r="F56727" s="1" t="s">
        <v>25567</v>
      </c>
      <c r="G56727" s="2">
        <v>836</v>
      </c>
      <c r="H56727" s="1">
        <v>2</v>
      </c>
      <c r="I56727" s="2">
        <v>1</v>
      </c>
    </row>
    <row r="56728" spans="1:9" x14ac:dyDescent="0.3">
      <c r="A56728" s="1" t="s">
        <v>21006</v>
      </c>
      <c r="B56728" s="1" t="s">
        <v>97741</v>
      </c>
      <c r="C56728" s="1" t="s">
        <v>136735</v>
      </c>
      <c r="D56728" s="1">
        <v>1528</v>
      </c>
      <c r="E56728" s="6">
        <v>44272</v>
      </c>
      <c r="F56728" s="1" t="s">
        <v>25567</v>
      </c>
      <c r="G56728" s="2">
        <v>1003</v>
      </c>
      <c r="H56728" s="1">
        <v>2</v>
      </c>
      <c r="I56728" s="2">
        <v>1</v>
      </c>
    </row>
    <row r="56729" spans="1:9" x14ac:dyDescent="0.3">
      <c r="A56729" s="1" t="s">
        <v>21383</v>
      </c>
      <c r="B56729" s="1" t="s">
        <v>85968</v>
      </c>
      <c r="C56729" s="1" t="s">
        <v>136821</v>
      </c>
      <c r="D56729" s="1">
        <v>1529</v>
      </c>
      <c r="E56729" s="6">
        <v>44272</v>
      </c>
      <c r="F56729" s="1" t="s">
        <v>25567</v>
      </c>
      <c r="G56729" s="2">
        <v>1003</v>
      </c>
      <c r="H56729" s="1">
        <v>2</v>
      </c>
      <c r="I56729" s="2">
        <v>1</v>
      </c>
    </row>
    <row r="56730" spans="1:9" x14ac:dyDescent="0.3">
      <c r="A56730" s="1" t="s">
        <v>33245</v>
      </c>
      <c r="B56730" s="1" t="s">
        <v>106132</v>
      </c>
      <c r="C56730" s="1" t="s">
        <v>140301</v>
      </c>
      <c r="D56730" s="1">
        <v>209</v>
      </c>
      <c r="E56730" s="6">
        <v>44272</v>
      </c>
      <c r="F56730" s="1" t="s">
        <v>25567</v>
      </c>
      <c r="G56730" s="2">
        <v>258</v>
      </c>
      <c r="H56730" s="1">
        <v>2</v>
      </c>
      <c r="I56730" s="2">
        <v>1</v>
      </c>
    </row>
    <row r="56731" spans="1:9" x14ac:dyDescent="0.3">
      <c r="A56731" s="1" t="s">
        <v>39961</v>
      </c>
      <c r="B56731" s="1" t="s">
        <v>110319</v>
      </c>
      <c r="C56731" s="1" t="s">
        <v>142148</v>
      </c>
      <c r="D56731" s="1">
        <v>185</v>
      </c>
      <c r="E56731" s="6">
        <v>44272</v>
      </c>
      <c r="F56731" s="1" t="s">
        <v>25567</v>
      </c>
      <c r="G56731" s="2">
        <v>383</v>
      </c>
      <c r="H56731" s="1">
        <v>2</v>
      </c>
      <c r="I56731" s="2">
        <v>1</v>
      </c>
    </row>
    <row r="56732" spans="1:9" x14ac:dyDescent="0.3">
      <c r="A56732" s="1" t="s">
        <v>40443</v>
      </c>
      <c r="B56732" s="1" t="s">
        <v>99721</v>
      </c>
      <c r="C56732" s="1" t="s">
        <v>142314</v>
      </c>
      <c r="D56732" s="1">
        <v>167</v>
      </c>
      <c r="E56732" s="6">
        <v>44272</v>
      </c>
      <c r="F56732" s="1" t="s">
        <v>25567</v>
      </c>
      <c r="G56732" s="2">
        <v>335</v>
      </c>
      <c r="H56732" s="1">
        <v>2</v>
      </c>
      <c r="I56732" s="2">
        <v>1</v>
      </c>
    </row>
    <row r="56733" spans="1:9" x14ac:dyDescent="0.3">
      <c r="A56733" s="1" t="s">
        <v>49812</v>
      </c>
      <c r="B56733" s="1" t="s">
        <v>94535</v>
      </c>
      <c r="C56733" s="1" t="s">
        <v>136302</v>
      </c>
      <c r="D56733" s="1">
        <v>204</v>
      </c>
      <c r="E56733" s="6">
        <v>44272</v>
      </c>
      <c r="F56733" s="1" t="s">
        <v>153468</v>
      </c>
      <c r="G56733" s="2">
        <v>434</v>
      </c>
      <c r="H56733" s="1">
        <v>2</v>
      </c>
      <c r="I56733" s="2">
        <v>1</v>
      </c>
    </row>
    <row r="56734" spans="1:9" x14ac:dyDescent="0.3">
      <c r="A56734" s="1" t="s">
        <v>50328</v>
      </c>
      <c r="B56734" s="1" t="s">
        <v>115801</v>
      </c>
      <c r="C56734" s="1" t="s">
        <v>143945</v>
      </c>
      <c r="D56734" s="1">
        <v>426</v>
      </c>
      <c r="E56734" s="6">
        <v>44272</v>
      </c>
      <c r="F56734" s="1" t="s">
        <v>153468</v>
      </c>
      <c r="G56734" s="2">
        <v>468</v>
      </c>
      <c r="H56734" s="1">
        <v>2</v>
      </c>
      <c r="I56734" s="2">
        <v>1</v>
      </c>
    </row>
    <row r="56735" spans="1:9" x14ac:dyDescent="0.3">
      <c r="A56735" s="1" t="s">
        <v>52463</v>
      </c>
      <c r="B56735" s="1" t="s">
        <v>114350</v>
      </c>
      <c r="C56735" s="1" t="s">
        <v>145424</v>
      </c>
      <c r="D56735" s="1">
        <v>259</v>
      </c>
      <c r="E56735" s="6">
        <v>44272</v>
      </c>
      <c r="F56735" s="1" t="s">
        <v>153468</v>
      </c>
      <c r="G56735" s="2">
        <v>233</v>
      </c>
      <c r="H56735" s="1">
        <v>2</v>
      </c>
      <c r="I56735" s="2">
        <v>1</v>
      </c>
    </row>
    <row r="56736" spans="1:9" x14ac:dyDescent="0.3">
      <c r="A56736" s="1" t="s">
        <v>53950</v>
      </c>
      <c r="B56736" s="1" t="s">
        <v>117540</v>
      </c>
      <c r="C56736" s="1" t="s">
        <v>145937</v>
      </c>
      <c r="D56736" s="1">
        <v>469</v>
      </c>
      <c r="E56736" s="6">
        <v>44272</v>
      </c>
      <c r="F56736" s="1" t="s">
        <v>153469</v>
      </c>
      <c r="G56736" s="2">
        <v>668</v>
      </c>
      <c r="H56736" s="1">
        <v>2</v>
      </c>
      <c r="I56736" s="2">
        <v>1</v>
      </c>
    </row>
    <row r="56737" spans="1:9" x14ac:dyDescent="0.3">
      <c r="A56737" s="1" t="s">
        <v>55717</v>
      </c>
      <c r="B56737" s="1" t="s">
        <v>56179</v>
      </c>
      <c r="C56737" s="1" t="s">
        <v>145927</v>
      </c>
      <c r="D56737" s="1">
        <v>672</v>
      </c>
      <c r="E56737" s="6">
        <v>44272</v>
      </c>
      <c r="F56737" s="1" t="s">
        <v>153469</v>
      </c>
      <c r="G56737" s="2">
        <v>836</v>
      </c>
      <c r="H56737" s="1">
        <v>2</v>
      </c>
      <c r="I56737" s="2">
        <v>1</v>
      </c>
    </row>
    <row r="56738" spans="1:9" x14ac:dyDescent="0.3">
      <c r="A56738" s="1" t="s">
        <v>59593</v>
      </c>
      <c r="B56738" s="1" t="s">
        <v>119519</v>
      </c>
      <c r="C56738" s="1" t="s">
        <v>119519</v>
      </c>
      <c r="D56738" s="1">
        <v>544</v>
      </c>
      <c r="E56738" s="6">
        <v>44272</v>
      </c>
      <c r="F56738" s="1" t="s">
        <v>153473</v>
      </c>
      <c r="G56738" s="2">
        <v>267</v>
      </c>
      <c r="H56738" s="1">
        <v>2</v>
      </c>
      <c r="I56738" s="2">
        <v>1</v>
      </c>
    </row>
    <row r="56739" spans="1:9" x14ac:dyDescent="0.3">
      <c r="A56739" s="1" t="s">
        <v>60035</v>
      </c>
      <c r="B56739" s="1" t="s">
        <v>119810</v>
      </c>
      <c r="C56739" s="1" t="s">
        <v>147187</v>
      </c>
      <c r="D56739" s="1">
        <v>1680</v>
      </c>
      <c r="E56739" s="6">
        <v>44272</v>
      </c>
      <c r="F56739" s="1" t="s">
        <v>153473</v>
      </c>
      <c r="G56739" s="2">
        <v>113</v>
      </c>
      <c r="H56739" s="1">
        <v>2</v>
      </c>
      <c r="I56739" s="2">
        <v>1</v>
      </c>
    </row>
    <row r="56740" spans="1:9" x14ac:dyDescent="0.3">
      <c r="A56740" s="1" t="s">
        <v>60561</v>
      </c>
      <c r="B56740" s="1" t="s">
        <v>119991</v>
      </c>
      <c r="C56740" s="1" t="s">
        <v>147226</v>
      </c>
      <c r="D56740" s="1">
        <v>209</v>
      </c>
      <c r="E56740" s="6">
        <v>44272</v>
      </c>
      <c r="F56740" s="1" t="s">
        <v>153473</v>
      </c>
      <c r="G56740" s="2">
        <v>382</v>
      </c>
      <c r="H56740" s="1">
        <v>2</v>
      </c>
      <c r="I56740" s="2">
        <v>1</v>
      </c>
    </row>
    <row r="56741" spans="1:9" x14ac:dyDescent="0.3">
      <c r="A56741" s="1" t="s">
        <v>61305</v>
      </c>
      <c r="B56741" s="1" t="s">
        <v>120390</v>
      </c>
      <c r="C56741" s="1" t="s">
        <v>120390</v>
      </c>
      <c r="D56741" s="1">
        <v>553</v>
      </c>
      <c r="E56741" s="6">
        <v>44272</v>
      </c>
      <c r="F56741" s="1" t="s">
        <v>153473</v>
      </c>
      <c r="G56741" s="2">
        <v>574</v>
      </c>
      <c r="H56741" s="1">
        <v>2</v>
      </c>
      <c r="I56741" s="2">
        <v>1</v>
      </c>
    </row>
    <row r="56742" spans="1:9" x14ac:dyDescent="0.3">
      <c r="A56742" s="1" t="s">
        <v>61721</v>
      </c>
      <c r="B56742" s="1" t="s">
        <v>120618</v>
      </c>
      <c r="C56742" s="1" t="s">
        <v>147579</v>
      </c>
      <c r="D56742" s="1">
        <v>173</v>
      </c>
      <c r="E56742" s="6">
        <v>44272</v>
      </c>
      <c r="F56742" s="1" t="s">
        <v>153473</v>
      </c>
      <c r="G56742" s="2">
        <v>651</v>
      </c>
      <c r="H56742" s="1">
        <v>2</v>
      </c>
      <c r="I56742" s="2">
        <v>1</v>
      </c>
    </row>
    <row r="56743" spans="1:9" x14ac:dyDescent="0.3">
      <c r="A56743" s="1" t="s">
        <v>62282</v>
      </c>
      <c r="B56743" s="1" t="s">
        <v>114625</v>
      </c>
      <c r="C56743" s="1" t="s">
        <v>114625</v>
      </c>
      <c r="D56743" s="1">
        <v>74</v>
      </c>
      <c r="E56743" s="6">
        <v>44272</v>
      </c>
      <c r="F56743" s="1" t="s">
        <v>153470</v>
      </c>
      <c r="G56743" s="2">
        <v>300</v>
      </c>
      <c r="H56743" s="1">
        <v>2</v>
      </c>
      <c r="I56743" s="2">
        <v>1</v>
      </c>
    </row>
    <row r="56744" spans="1:9" x14ac:dyDescent="0.3">
      <c r="A56744" s="1" t="s">
        <v>62283</v>
      </c>
      <c r="B56744" s="1" t="s">
        <v>114625</v>
      </c>
      <c r="C56744" s="1" t="s">
        <v>114625</v>
      </c>
      <c r="D56744" s="1">
        <v>74</v>
      </c>
      <c r="E56744" s="6">
        <v>44272</v>
      </c>
      <c r="F56744" s="1" t="s">
        <v>153470</v>
      </c>
      <c r="G56744" s="2">
        <v>300</v>
      </c>
      <c r="H56744" s="1">
        <v>2</v>
      </c>
      <c r="I56744" s="2">
        <v>1</v>
      </c>
    </row>
    <row r="56745" spans="1:9" x14ac:dyDescent="0.3">
      <c r="A56745" s="1" t="s">
        <v>62284</v>
      </c>
      <c r="B56745" s="1" t="s">
        <v>114625</v>
      </c>
      <c r="C56745" s="1" t="s">
        <v>114625</v>
      </c>
      <c r="D56745" s="1">
        <v>74</v>
      </c>
      <c r="E56745" s="6">
        <v>44272</v>
      </c>
      <c r="F56745" s="1" t="s">
        <v>153470</v>
      </c>
      <c r="G56745" s="2">
        <v>300</v>
      </c>
      <c r="H56745" s="1">
        <v>2</v>
      </c>
      <c r="I56745" s="2">
        <v>1</v>
      </c>
    </row>
    <row r="56746" spans="1:9" x14ac:dyDescent="0.3">
      <c r="A56746" s="1" t="s">
        <v>62285</v>
      </c>
      <c r="B56746" s="1" t="s">
        <v>114625</v>
      </c>
      <c r="C56746" s="1" t="s">
        <v>114625</v>
      </c>
      <c r="D56746" s="1">
        <v>73</v>
      </c>
      <c r="E56746" s="6">
        <v>44272</v>
      </c>
      <c r="F56746" s="1" t="s">
        <v>153470</v>
      </c>
      <c r="G56746" s="2">
        <v>300</v>
      </c>
      <c r="H56746" s="1">
        <v>2</v>
      </c>
      <c r="I56746" s="2">
        <v>1</v>
      </c>
    </row>
    <row r="56747" spans="1:9" x14ac:dyDescent="0.3">
      <c r="A56747" s="1" t="s">
        <v>62286</v>
      </c>
      <c r="B56747" s="1" t="s">
        <v>114625</v>
      </c>
      <c r="C56747" s="1" t="s">
        <v>114625</v>
      </c>
      <c r="D56747" s="1">
        <v>75</v>
      </c>
      <c r="E56747" s="6">
        <v>44272</v>
      </c>
      <c r="F56747" s="1" t="s">
        <v>153470</v>
      </c>
      <c r="G56747" s="2">
        <v>300</v>
      </c>
      <c r="H56747" s="1">
        <v>2</v>
      </c>
      <c r="I56747" s="2">
        <v>1</v>
      </c>
    </row>
    <row r="56748" spans="1:9" x14ac:dyDescent="0.3">
      <c r="A56748" s="1" t="s">
        <v>62287</v>
      </c>
      <c r="B56748" s="1" t="s">
        <v>114625</v>
      </c>
      <c r="C56748" s="1" t="s">
        <v>114625</v>
      </c>
      <c r="D56748" s="1">
        <v>73</v>
      </c>
      <c r="E56748" s="6">
        <v>44272</v>
      </c>
      <c r="F56748" s="1" t="s">
        <v>153470</v>
      </c>
      <c r="G56748" s="2">
        <v>300</v>
      </c>
      <c r="H56748" s="1">
        <v>2</v>
      </c>
      <c r="I56748" s="2">
        <v>1</v>
      </c>
    </row>
    <row r="56749" spans="1:9" x14ac:dyDescent="0.3">
      <c r="A56749" s="1" t="s">
        <v>62288</v>
      </c>
      <c r="B56749" s="1" t="s">
        <v>114625</v>
      </c>
      <c r="C56749" s="1" t="s">
        <v>114625</v>
      </c>
      <c r="D56749" s="1">
        <v>73</v>
      </c>
      <c r="E56749" s="6">
        <v>44272</v>
      </c>
      <c r="F56749" s="1" t="s">
        <v>153470</v>
      </c>
      <c r="G56749" s="2">
        <v>300</v>
      </c>
      <c r="H56749" s="1">
        <v>2</v>
      </c>
      <c r="I56749" s="2">
        <v>1</v>
      </c>
    </row>
    <row r="56750" spans="1:9" x14ac:dyDescent="0.3">
      <c r="A56750" s="1" t="s">
        <v>62289</v>
      </c>
      <c r="B56750" s="1" t="s">
        <v>114625</v>
      </c>
      <c r="C56750" s="1" t="s">
        <v>114625</v>
      </c>
      <c r="D56750" s="1">
        <v>74</v>
      </c>
      <c r="E56750" s="6">
        <v>44272</v>
      </c>
      <c r="F56750" s="1" t="s">
        <v>153470</v>
      </c>
      <c r="G56750" s="2">
        <v>300</v>
      </c>
      <c r="H56750" s="1">
        <v>2</v>
      </c>
      <c r="I56750" s="2">
        <v>1</v>
      </c>
    </row>
    <row r="56751" spans="1:9" x14ac:dyDescent="0.3">
      <c r="A56751" s="1" t="s">
        <v>62290</v>
      </c>
      <c r="B56751" s="1" t="s">
        <v>114625</v>
      </c>
      <c r="C56751" s="1" t="s">
        <v>114625</v>
      </c>
      <c r="D56751" s="1">
        <v>81</v>
      </c>
      <c r="E56751" s="6">
        <v>44272</v>
      </c>
      <c r="F56751" s="1" t="s">
        <v>153470</v>
      </c>
      <c r="G56751" s="2">
        <v>300</v>
      </c>
      <c r="H56751" s="1">
        <v>2</v>
      </c>
      <c r="I56751" s="2">
        <v>1</v>
      </c>
    </row>
    <row r="56752" spans="1:9" x14ac:dyDescent="0.3">
      <c r="A56752" s="1" t="s">
        <v>62291</v>
      </c>
      <c r="B56752" s="1" t="s">
        <v>114625</v>
      </c>
      <c r="C56752" s="1" t="s">
        <v>114625</v>
      </c>
      <c r="D56752" s="1">
        <v>71</v>
      </c>
      <c r="E56752" s="6">
        <v>44272</v>
      </c>
      <c r="F56752" s="1" t="s">
        <v>153470</v>
      </c>
      <c r="G56752" s="2">
        <v>300</v>
      </c>
      <c r="H56752" s="1">
        <v>2</v>
      </c>
      <c r="I56752" s="2">
        <v>1</v>
      </c>
    </row>
    <row r="56753" spans="1:9" x14ac:dyDescent="0.3">
      <c r="A56753" s="1" t="s">
        <v>62292</v>
      </c>
      <c r="B56753" s="1" t="s">
        <v>114625</v>
      </c>
      <c r="C56753" s="1" t="s">
        <v>114625</v>
      </c>
      <c r="D56753" s="1">
        <v>72</v>
      </c>
      <c r="E56753" s="6">
        <v>44272</v>
      </c>
      <c r="F56753" s="1" t="s">
        <v>153470</v>
      </c>
      <c r="G56753" s="2">
        <v>300</v>
      </c>
      <c r="H56753" s="1">
        <v>2</v>
      </c>
      <c r="I56753" s="2">
        <v>1</v>
      </c>
    </row>
    <row r="56754" spans="1:9" x14ac:dyDescent="0.3">
      <c r="A56754" s="1" t="s">
        <v>62293</v>
      </c>
      <c r="B56754" s="1" t="s">
        <v>114625</v>
      </c>
      <c r="C56754" s="1" t="s">
        <v>114625</v>
      </c>
      <c r="D56754" s="1">
        <v>75</v>
      </c>
      <c r="E56754" s="6">
        <v>44272</v>
      </c>
      <c r="F56754" s="1" t="s">
        <v>153470</v>
      </c>
      <c r="G56754" s="2">
        <v>300</v>
      </c>
      <c r="H56754" s="1">
        <v>2</v>
      </c>
      <c r="I56754" s="2">
        <v>1</v>
      </c>
    </row>
    <row r="56755" spans="1:9" x14ac:dyDescent="0.3">
      <c r="A56755" s="1" t="s">
        <v>62294</v>
      </c>
      <c r="B56755" s="1" t="s">
        <v>114625</v>
      </c>
      <c r="C56755" s="1" t="s">
        <v>114625</v>
      </c>
      <c r="D56755" s="1">
        <v>74</v>
      </c>
      <c r="E56755" s="6">
        <v>44272</v>
      </c>
      <c r="F56755" s="1" t="s">
        <v>153470</v>
      </c>
      <c r="G56755" s="2">
        <v>300</v>
      </c>
      <c r="H56755" s="1">
        <v>2</v>
      </c>
      <c r="I56755" s="2">
        <v>1</v>
      </c>
    </row>
    <row r="56756" spans="1:9" x14ac:dyDescent="0.3">
      <c r="A56756" s="1" t="s">
        <v>62295</v>
      </c>
      <c r="B56756" s="1" t="s">
        <v>114625</v>
      </c>
      <c r="C56756" s="1" t="s">
        <v>114625</v>
      </c>
      <c r="D56756" s="1">
        <v>74</v>
      </c>
      <c r="E56756" s="6">
        <v>44272</v>
      </c>
      <c r="F56756" s="1" t="s">
        <v>153470</v>
      </c>
      <c r="G56756" s="2">
        <v>300</v>
      </c>
      <c r="H56756" s="1">
        <v>2</v>
      </c>
      <c r="I56756" s="2">
        <v>1</v>
      </c>
    </row>
    <row r="56757" spans="1:9" x14ac:dyDescent="0.3">
      <c r="A56757" s="1" t="s">
        <v>62296</v>
      </c>
      <c r="B56757" s="1" t="s">
        <v>114625</v>
      </c>
      <c r="C56757" s="1" t="s">
        <v>114625</v>
      </c>
      <c r="D56757" s="1">
        <v>74</v>
      </c>
      <c r="E56757" s="6">
        <v>44272</v>
      </c>
      <c r="F56757" s="1" t="s">
        <v>153470</v>
      </c>
      <c r="G56757" s="2">
        <v>300</v>
      </c>
      <c r="H56757" s="1">
        <v>2</v>
      </c>
      <c r="I56757" s="2">
        <v>1</v>
      </c>
    </row>
    <row r="56758" spans="1:9" x14ac:dyDescent="0.3">
      <c r="A56758" s="1" t="s">
        <v>62297</v>
      </c>
      <c r="B56758" s="1" t="s">
        <v>114625</v>
      </c>
      <c r="C56758" s="1" t="s">
        <v>114625</v>
      </c>
      <c r="D56758" s="1">
        <v>73</v>
      </c>
      <c r="E56758" s="6">
        <v>44272</v>
      </c>
      <c r="F56758" s="1" t="s">
        <v>153470</v>
      </c>
      <c r="G56758" s="2">
        <v>300</v>
      </c>
      <c r="H56758" s="1">
        <v>2</v>
      </c>
      <c r="I56758" s="2">
        <v>1</v>
      </c>
    </row>
    <row r="56759" spans="1:9" x14ac:dyDescent="0.3">
      <c r="A56759" s="1" t="s">
        <v>62377</v>
      </c>
      <c r="B56759" s="1" t="s">
        <v>120971</v>
      </c>
      <c r="C56759" s="1" t="s">
        <v>120971</v>
      </c>
      <c r="D56759" s="1">
        <v>345</v>
      </c>
      <c r="E56759" s="6">
        <v>44272</v>
      </c>
      <c r="F56759" s="1" t="s">
        <v>153470</v>
      </c>
      <c r="G56759" s="2">
        <v>778</v>
      </c>
      <c r="H56759" s="1">
        <v>2</v>
      </c>
      <c r="I56759" s="2">
        <v>1</v>
      </c>
    </row>
    <row r="56760" spans="1:9" x14ac:dyDescent="0.3">
      <c r="A56760" s="1" t="s">
        <v>63034</v>
      </c>
      <c r="B56760" s="1" t="s">
        <v>115395</v>
      </c>
      <c r="C56760" s="1" t="s">
        <v>148383</v>
      </c>
      <c r="D56760" s="1">
        <v>407</v>
      </c>
      <c r="E56760" s="6">
        <v>44272</v>
      </c>
      <c r="F56760" s="1" t="s">
        <v>153470</v>
      </c>
      <c r="G56760" s="2">
        <v>717</v>
      </c>
      <c r="H56760" s="1">
        <v>2</v>
      </c>
      <c r="I56760" s="2">
        <v>1</v>
      </c>
    </row>
    <row r="56761" spans="1:9" x14ac:dyDescent="0.3">
      <c r="A56761" s="1" t="s">
        <v>67145</v>
      </c>
      <c r="B56761" s="1" t="s">
        <v>123293</v>
      </c>
      <c r="C56761" s="1" t="s">
        <v>149669</v>
      </c>
      <c r="D56761" s="1">
        <v>419</v>
      </c>
      <c r="E56761" s="6">
        <v>44272</v>
      </c>
      <c r="F56761" s="1" t="s">
        <v>153477</v>
      </c>
      <c r="G56761" s="2">
        <v>668</v>
      </c>
      <c r="H56761" s="1">
        <v>2</v>
      </c>
      <c r="I56761" s="2">
        <v>1</v>
      </c>
    </row>
    <row r="56762" spans="1:9" x14ac:dyDescent="0.3">
      <c r="A56762" s="1" t="s">
        <v>67147</v>
      </c>
      <c r="B56762" s="1" t="s">
        <v>123295</v>
      </c>
      <c r="C56762" s="1" t="s">
        <v>149671</v>
      </c>
      <c r="D56762" s="1">
        <v>475</v>
      </c>
      <c r="E56762" s="6">
        <v>44272</v>
      </c>
      <c r="F56762" s="1" t="s">
        <v>153477</v>
      </c>
      <c r="G56762" s="2">
        <v>668</v>
      </c>
      <c r="H56762" s="1">
        <v>2</v>
      </c>
      <c r="I56762" s="2">
        <v>1</v>
      </c>
    </row>
    <row r="56763" spans="1:9" x14ac:dyDescent="0.3">
      <c r="A56763" s="1" t="s">
        <v>67256</v>
      </c>
      <c r="B56763" s="1" t="s">
        <v>123354</v>
      </c>
      <c r="C56763" s="1" t="s">
        <v>149714</v>
      </c>
      <c r="D56763" s="1">
        <v>328</v>
      </c>
      <c r="E56763" s="6">
        <v>44272</v>
      </c>
      <c r="F56763" s="1" t="s">
        <v>153477</v>
      </c>
      <c r="G56763" s="2">
        <v>668</v>
      </c>
      <c r="H56763" s="1">
        <v>2</v>
      </c>
      <c r="I56763" s="2">
        <v>1</v>
      </c>
    </row>
    <row r="56764" spans="1:9" x14ac:dyDescent="0.3">
      <c r="A56764" s="1" t="s">
        <v>67267</v>
      </c>
      <c r="B56764" s="1" t="s">
        <v>88107</v>
      </c>
      <c r="C56764" s="1" t="s">
        <v>149721</v>
      </c>
      <c r="D56764" s="1">
        <v>336</v>
      </c>
      <c r="E56764" s="6">
        <v>44272</v>
      </c>
      <c r="F56764" s="1" t="s">
        <v>153477</v>
      </c>
      <c r="G56764" s="2">
        <v>668</v>
      </c>
      <c r="H56764" s="1">
        <v>2</v>
      </c>
      <c r="I56764" s="2">
        <v>1</v>
      </c>
    </row>
    <row r="56765" spans="1:9" x14ac:dyDescent="0.3">
      <c r="A56765" s="1" t="s">
        <v>67314</v>
      </c>
      <c r="B56765" s="1" t="s">
        <v>100535</v>
      </c>
      <c r="C56765" s="1" t="s">
        <v>149683</v>
      </c>
      <c r="D56765" s="1">
        <v>601</v>
      </c>
      <c r="E56765" s="6">
        <v>44272</v>
      </c>
      <c r="F56765" s="1" t="s">
        <v>153477</v>
      </c>
      <c r="G56765" s="2">
        <v>836</v>
      </c>
      <c r="H56765" s="1">
        <v>2</v>
      </c>
      <c r="I56765" s="2">
        <v>1</v>
      </c>
    </row>
    <row r="56766" spans="1:9" x14ac:dyDescent="0.3">
      <c r="A56766" s="1" t="s">
        <v>67515</v>
      </c>
      <c r="B56766" s="1" t="s">
        <v>123460</v>
      </c>
      <c r="C56766" s="1" t="s">
        <v>149756</v>
      </c>
      <c r="D56766" s="1">
        <v>138</v>
      </c>
      <c r="E56766" s="6">
        <v>44272</v>
      </c>
      <c r="F56766" s="1" t="s">
        <v>153477</v>
      </c>
      <c r="G56766" s="2">
        <v>501</v>
      </c>
      <c r="H56766" s="1">
        <v>2</v>
      </c>
      <c r="I56766" s="2">
        <v>1</v>
      </c>
    </row>
    <row r="56767" spans="1:9" x14ac:dyDescent="0.3">
      <c r="A56767" s="1" t="s">
        <v>67519</v>
      </c>
      <c r="B56767" s="1" t="s">
        <v>123463</v>
      </c>
      <c r="C56767" s="1" t="s">
        <v>149813</v>
      </c>
      <c r="D56767" s="1">
        <v>109</v>
      </c>
      <c r="E56767" s="6">
        <v>44272</v>
      </c>
      <c r="F56767" s="1" t="s">
        <v>153477</v>
      </c>
      <c r="G56767" s="2">
        <v>233</v>
      </c>
      <c r="H56767" s="1">
        <v>2</v>
      </c>
      <c r="I56767" s="2">
        <v>1</v>
      </c>
    </row>
    <row r="56768" spans="1:9" x14ac:dyDescent="0.3">
      <c r="A56768" s="1" t="s">
        <v>67610</v>
      </c>
      <c r="B56768" s="1" t="s">
        <v>99390</v>
      </c>
      <c r="C56768" s="1" t="s">
        <v>99390</v>
      </c>
      <c r="D56768" s="1">
        <v>657</v>
      </c>
      <c r="E56768" s="6">
        <v>44272</v>
      </c>
      <c r="F56768" s="1" t="s">
        <v>153480</v>
      </c>
      <c r="G56768" s="2">
        <v>200</v>
      </c>
      <c r="H56768" s="1">
        <v>2</v>
      </c>
      <c r="I56768" s="2">
        <v>1</v>
      </c>
    </row>
    <row r="56769" spans="1:9" x14ac:dyDescent="0.3">
      <c r="A56769" s="1" t="s">
        <v>68316</v>
      </c>
      <c r="B56769" s="1" t="s">
        <v>123862</v>
      </c>
      <c r="C56769" s="1" t="s">
        <v>123862</v>
      </c>
      <c r="D56769" s="1">
        <v>226</v>
      </c>
      <c r="E56769" s="6">
        <v>44272</v>
      </c>
      <c r="F56769" s="1" t="s">
        <v>17931</v>
      </c>
      <c r="G56769" s="2">
        <v>535</v>
      </c>
      <c r="H56769" s="1">
        <v>2</v>
      </c>
      <c r="I56769" s="2">
        <v>1</v>
      </c>
    </row>
    <row r="56770" spans="1:9" x14ac:dyDescent="0.3">
      <c r="A56770" s="1" t="s">
        <v>79671</v>
      </c>
      <c r="B56770" s="1" t="s">
        <v>101422</v>
      </c>
      <c r="C56770" s="1" t="s">
        <v>151027</v>
      </c>
      <c r="D56770" s="1">
        <v>464</v>
      </c>
      <c r="E56770" s="6">
        <v>44272</v>
      </c>
      <c r="F56770" s="1" t="s">
        <v>25567</v>
      </c>
      <c r="G56770" s="2">
        <v>1340</v>
      </c>
      <c r="H56770" s="1">
        <v>5</v>
      </c>
      <c r="I56770" s="2">
        <v>1</v>
      </c>
    </row>
    <row r="56771" spans="1:9" x14ac:dyDescent="0.3">
      <c r="A56771" s="1" t="s">
        <v>81318</v>
      </c>
      <c r="B56771" s="1" t="s">
        <v>125275</v>
      </c>
      <c r="C56771" s="1" t="s">
        <v>136376</v>
      </c>
      <c r="D56771" s="1">
        <v>255</v>
      </c>
      <c r="E56771" s="6">
        <v>44272</v>
      </c>
      <c r="F56771" s="1" t="s">
        <v>25567</v>
      </c>
      <c r="G56771" s="2">
        <v>501</v>
      </c>
      <c r="H56771" s="1">
        <v>5</v>
      </c>
      <c r="I56771" s="2">
        <v>1</v>
      </c>
    </row>
    <row r="56772" spans="1:9" x14ac:dyDescent="0.3">
      <c r="A56772" s="1" t="s">
        <v>13838</v>
      </c>
      <c r="B56772" s="1" t="s">
        <v>93146</v>
      </c>
      <c r="C56772" s="1" t="s">
        <v>133417</v>
      </c>
      <c r="D56772" s="1">
        <v>813</v>
      </c>
      <c r="E56772" s="6">
        <v>44273</v>
      </c>
      <c r="F56772" s="1" t="s">
        <v>25567</v>
      </c>
      <c r="G56772" s="2">
        <v>836</v>
      </c>
      <c r="H56772" s="1">
        <v>2</v>
      </c>
      <c r="I56772" s="2">
        <v>1</v>
      </c>
    </row>
    <row r="56773" spans="1:9" x14ac:dyDescent="0.3">
      <c r="A56773" s="1" t="s">
        <v>14029</v>
      </c>
      <c r="B56773" s="1" t="s">
        <v>93253</v>
      </c>
      <c r="C56773" s="1" t="s">
        <v>134763</v>
      </c>
      <c r="D56773" s="1">
        <v>480</v>
      </c>
      <c r="E56773" s="6">
        <v>44273</v>
      </c>
      <c r="F56773" s="1" t="s">
        <v>25567</v>
      </c>
      <c r="G56773" s="2">
        <v>1172</v>
      </c>
      <c r="H56773" s="1">
        <v>2</v>
      </c>
      <c r="I56773" s="2">
        <v>1</v>
      </c>
    </row>
    <row r="56774" spans="1:9" x14ac:dyDescent="0.3">
      <c r="A56774" s="1" t="s">
        <v>15215</v>
      </c>
      <c r="B56774" s="1" t="s">
        <v>93919</v>
      </c>
      <c r="C56774" s="1" t="s">
        <v>132050</v>
      </c>
      <c r="D56774" s="1">
        <v>516</v>
      </c>
      <c r="E56774" s="6">
        <v>44273</v>
      </c>
      <c r="F56774" s="1" t="s">
        <v>25567</v>
      </c>
      <c r="G56774" s="2">
        <v>1172</v>
      </c>
      <c r="H56774" s="1">
        <v>2</v>
      </c>
      <c r="I56774" s="2">
        <v>1</v>
      </c>
    </row>
    <row r="56775" spans="1:9" x14ac:dyDescent="0.3">
      <c r="A56775" s="1" t="s">
        <v>19171</v>
      </c>
      <c r="B56775" s="1" t="s">
        <v>96842</v>
      </c>
      <c r="C56775" s="1" t="s">
        <v>135485</v>
      </c>
      <c r="D56775" s="1">
        <v>195</v>
      </c>
      <c r="E56775" s="6">
        <v>44273</v>
      </c>
      <c r="F56775" s="1" t="s">
        <v>25567</v>
      </c>
      <c r="G56775" s="2">
        <v>501</v>
      </c>
      <c r="H56775" s="1">
        <v>2</v>
      </c>
      <c r="I56775" s="2">
        <v>1</v>
      </c>
    </row>
    <row r="56776" spans="1:9" x14ac:dyDescent="0.3">
      <c r="A56776" s="1" t="s">
        <v>21526</v>
      </c>
      <c r="B56776" s="1" t="s">
        <v>98107</v>
      </c>
      <c r="C56776" s="1" t="s">
        <v>98107</v>
      </c>
      <c r="D56776" s="1">
        <v>560</v>
      </c>
      <c r="E56776" s="6">
        <v>44273</v>
      </c>
      <c r="F56776" s="1" t="s">
        <v>25567</v>
      </c>
      <c r="G56776" s="2">
        <v>888</v>
      </c>
      <c r="H56776" s="1">
        <v>2</v>
      </c>
      <c r="I56776" s="2">
        <v>1</v>
      </c>
    </row>
    <row r="56777" spans="1:9" x14ac:dyDescent="0.3">
      <c r="A56777" s="1" t="s">
        <v>21601</v>
      </c>
      <c r="B56777" s="1" t="s">
        <v>98173</v>
      </c>
      <c r="C56777" s="1" t="s">
        <v>136889</v>
      </c>
      <c r="D56777" s="1">
        <v>365</v>
      </c>
      <c r="E56777" s="6">
        <v>44273</v>
      </c>
      <c r="F56777" s="1" t="s">
        <v>25567</v>
      </c>
      <c r="G56777" s="2">
        <v>888</v>
      </c>
      <c r="H56777" s="1">
        <v>2</v>
      </c>
      <c r="I56777" s="2">
        <v>1</v>
      </c>
    </row>
    <row r="56778" spans="1:9" x14ac:dyDescent="0.3">
      <c r="A56778" s="1" t="s">
        <v>22031</v>
      </c>
      <c r="B56778" s="1" t="s">
        <v>98514</v>
      </c>
      <c r="C56778" s="1" t="s">
        <v>98514</v>
      </c>
      <c r="D56778" s="1">
        <v>568</v>
      </c>
      <c r="E56778" s="6">
        <v>44273</v>
      </c>
      <c r="F56778" s="1" t="s">
        <v>25567</v>
      </c>
      <c r="G56778" s="2">
        <v>888</v>
      </c>
      <c r="H56778" s="1">
        <v>2</v>
      </c>
      <c r="I56778" s="2">
        <v>1</v>
      </c>
    </row>
    <row r="56779" spans="1:9" x14ac:dyDescent="0.3">
      <c r="A56779" s="1" t="s">
        <v>22815</v>
      </c>
      <c r="B56779" s="1" t="s">
        <v>99132</v>
      </c>
      <c r="C56779" s="1" t="s">
        <v>99132</v>
      </c>
      <c r="D56779" s="1">
        <v>482</v>
      </c>
      <c r="E56779" s="6">
        <v>44273</v>
      </c>
      <c r="F56779" s="1" t="s">
        <v>25567</v>
      </c>
      <c r="G56779" s="2">
        <v>569</v>
      </c>
      <c r="H56779" s="1">
        <v>2</v>
      </c>
      <c r="I56779" s="2">
        <v>1</v>
      </c>
    </row>
    <row r="56780" spans="1:9" x14ac:dyDescent="0.3">
      <c r="A56780" s="1" t="s">
        <v>22882</v>
      </c>
      <c r="B56780" s="1" t="s">
        <v>99191</v>
      </c>
      <c r="C56780" s="1" t="s">
        <v>99191</v>
      </c>
      <c r="D56780" s="1">
        <v>712</v>
      </c>
      <c r="E56780" s="6">
        <v>44273</v>
      </c>
      <c r="F56780" s="1" t="s">
        <v>25567</v>
      </c>
      <c r="G56780" s="2">
        <v>569</v>
      </c>
      <c r="H56780" s="1">
        <v>2</v>
      </c>
      <c r="I56780" s="2">
        <v>1</v>
      </c>
    </row>
    <row r="56781" spans="1:9" x14ac:dyDescent="0.3">
      <c r="A56781" s="1" t="s">
        <v>23919</v>
      </c>
      <c r="B56781" s="1" t="s">
        <v>99950</v>
      </c>
      <c r="C56781" s="1" t="s">
        <v>99950</v>
      </c>
      <c r="D56781" s="1">
        <v>440</v>
      </c>
      <c r="E56781" s="6">
        <v>44273</v>
      </c>
      <c r="F56781" s="1" t="s">
        <v>25567</v>
      </c>
      <c r="G56781" s="2">
        <v>645</v>
      </c>
      <c r="H56781" s="1">
        <v>2</v>
      </c>
      <c r="I56781" s="2">
        <v>1</v>
      </c>
    </row>
    <row r="56782" spans="1:9" x14ac:dyDescent="0.3">
      <c r="A56782" s="1" t="s">
        <v>24096</v>
      </c>
      <c r="B56782" s="1" t="s">
        <v>100109</v>
      </c>
      <c r="C56782" s="1" t="s">
        <v>137780</v>
      </c>
      <c r="D56782" s="1">
        <v>652</v>
      </c>
      <c r="E56782" s="6">
        <v>44273</v>
      </c>
      <c r="F56782" s="1" t="s">
        <v>25567</v>
      </c>
      <c r="G56782" s="2">
        <v>645</v>
      </c>
      <c r="H56782" s="1">
        <v>2</v>
      </c>
      <c r="I56782" s="2">
        <v>1</v>
      </c>
    </row>
    <row r="56783" spans="1:9" x14ac:dyDescent="0.3">
      <c r="A56783" s="1" t="s">
        <v>24189</v>
      </c>
      <c r="B56783" s="1" t="s">
        <v>100169</v>
      </c>
      <c r="C56783" s="1" t="s">
        <v>100169</v>
      </c>
      <c r="D56783" s="1">
        <v>739</v>
      </c>
      <c r="E56783" s="6">
        <v>44273</v>
      </c>
      <c r="F56783" s="1" t="s">
        <v>25567</v>
      </c>
      <c r="G56783" s="2">
        <v>645</v>
      </c>
      <c r="H56783" s="1">
        <v>2</v>
      </c>
      <c r="I56783" s="2">
        <v>1</v>
      </c>
    </row>
    <row r="56784" spans="1:9" x14ac:dyDescent="0.3">
      <c r="A56784" s="1" t="s">
        <v>27044</v>
      </c>
      <c r="B56784" s="1" t="s">
        <v>101976</v>
      </c>
      <c r="C56784" s="1" t="s">
        <v>136271</v>
      </c>
      <c r="D56784" s="1">
        <v>262</v>
      </c>
      <c r="E56784" s="6">
        <v>44273</v>
      </c>
      <c r="F56784" s="1" t="s">
        <v>25567</v>
      </c>
      <c r="G56784" s="2">
        <v>323</v>
      </c>
      <c r="H56784" s="1">
        <v>2</v>
      </c>
      <c r="I56784" s="2">
        <v>1</v>
      </c>
    </row>
    <row r="56785" spans="1:9" x14ac:dyDescent="0.3">
      <c r="A56785" s="1" t="s">
        <v>27916</v>
      </c>
      <c r="B56785" s="1" t="s">
        <v>102594</v>
      </c>
      <c r="C56785" s="1" t="s">
        <v>133111</v>
      </c>
      <c r="D56785" s="1">
        <v>229</v>
      </c>
      <c r="E56785" s="6">
        <v>44273</v>
      </c>
      <c r="F56785" s="1" t="s">
        <v>25567</v>
      </c>
      <c r="G56785" s="2">
        <v>615</v>
      </c>
      <c r="H56785" s="1">
        <v>2</v>
      </c>
      <c r="I56785" s="2">
        <v>1</v>
      </c>
    </row>
    <row r="56786" spans="1:9" x14ac:dyDescent="0.3">
      <c r="A56786" s="1" t="s">
        <v>28200</v>
      </c>
      <c r="B56786" s="1" t="s">
        <v>94535</v>
      </c>
      <c r="C56786" s="1" t="s">
        <v>138922</v>
      </c>
      <c r="D56786" s="1">
        <v>149</v>
      </c>
      <c r="E56786" s="6">
        <v>44273</v>
      </c>
      <c r="F56786" s="1" t="s">
        <v>25567</v>
      </c>
      <c r="G56786" s="2">
        <v>773</v>
      </c>
      <c r="H56786" s="1">
        <v>2</v>
      </c>
      <c r="I56786" s="2">
        <v>1</v>
      </c>
    </row>
    <row r="56787" spans="1:9" x14ac:dyDescent="0.3">
      <c r="A56787" s="1" t="s">
        <v>29311</v>
      </c>
      <c r="B56787" s="1" t="s">
        <v>103456</v>
      </c>
      <c r="C56787" s="1" t="s">
        <v>136193</v>
      </c>
      <c r="D56787" s="1">
        <v>427</v>
      </c>
      <c r="E56787" s="6">
        <v>44273</v>
      </c>
      <c r="F56787" s="1" t="s">
        <v>25567</v>
      </c>
      <c r="G56787" s="2">
        <v>721</v>
      </c>
      <c r="H56787" s="1">
        <v>2</v>
      </c>
      <c r="I56787" s="2">
        <v>1</v>
      </c>
    </row>
    <row r="56788" spans="1:9" x14ac:dyDescent="0.3">
      <c r="A56788" s="1" t="s">
        <v>31253</v>
      </c>
      <c r="B56788" s="1" t="s">
        <v>104833</v>
      </c>
      <c r="C56788" s="1" t="s">
        <v>137045</v>
      </c>
      <c r="D56788" s="1">
        <v>370</v>
      </c>
      <c r="E56788" s="6">
        <v>44273</v>
      </c>
      <c r="F56788" s="1" t="s">
        <v>25567</v>
      </c>
      <c r="G56788" s="2">
        <v>759</v>
      </c>
      <c r="H56788" s="1">
        <v>2</v>
      </c>
      <c r="I56788" s="2">
        <v>1</v>
      </c>
    </row>
    <row r="56789" spans="1:9" x14ac:dyDescent="0.3">
      <c r="A56789" s="1" t="s">
        <v>31540</v>
      </c>
      <c r="B56789" s="1" t="s">
        <v>105038</v>
      </c>
      <c r="C56789" s="1" t="s">
        <v>134069</v>
      </c>
      <c r="D56789" s="1">
        <v>723</v>
      </c>
      <c r="E56789" s="6">
        <v>44273</v>
      </c>
      <c r="F56789" s="1" t="s">
        <v>25567</v>
      </c>
      <c r="G56789" s="2">
        <v>1328</v>
      </c>
      <c r="H56789" s="1">
        <v>2</v>
      </c>
      <c r="I56789" s="2">
        <v>1</v>
      </c>
    </row>
    <row r="56790" spans="1:9" x14ac:dyDescent="0.3">
      <c r="A56790" s="1" t="s">
        <v>32082</v>
      </c>
      <c r="B56790" s="1" t="s">
        <v>105416</v>
      </c>
      <c r="C56790" s="1" t="s">
        <v>105416</v>
      </c>
      <c r="D56790" s="1">
        <v>136</v>
      </c>
      <c r="E56790" s="6">
        <v>44273</v>
      </c>
      <c r="F56790" s="1" t="s">
        <v>25567</v>
      </c>
      <c r="G56790" s="2">
        <v>266</v>
      </c>
      <c r="H56790" s="1">
        <v>2</v>
      </c>
      <c r="I56790" s="2">
        <v>1</v>
      </c>
    </row>
    <row r="56791" spans="1:9" x14ac:dyDescent="0.3">
      <c r="A56791" s="1" t="s">
        <v>32191</v>
      </c>
      <c r="B56791" s="1" t="s">
        <v>95560</v>
      </c>
      <c r="C56791" s="1" t="s">
        <v>139631</v>
      </c>
      <c r="D56791" s="1">
        <v>304</v>
      </c>
      <c r="E56791" s="6">
        <v>44273</v>
      </c>
      <c r="F56791" s="1" t="s">
        <v>25567</v>
      </c>
      <c r="G56791" s="2">
        <v>410</v>
      </c>
      <c r="H56791" s="1">
        <v>2</v>
      </c>
      <c r="I56791" s="2">
        <v>1</v>
      </c>
    </row>
    <row r="56792" spans="1:9" x14ac:dyDescent="0.3">
      <c r="A56792" s="1" t="s">
        <v>32530</v>
      </c>
      <c r="B56792" s="1" t="s">
        <v>91368</v>
      </c>
      <c r="C56792" s="1" t="s">
        <v>134206</v>
      </c>
      <c r="D56792" s="1">
        <v>796</v>
      </c>
      <c r="E56792" s="6">
        <v>44273</v>
      </c>
      <c r="F56792" s="1" t="s">
        <v>25567</v>
      </c>
      <c r="G56792" s="2">
        <v>937</v>
      </c>
      <c r="H56792" s="1">
        <v>2</v>
      </c>
      <c r="I56792" s="2">
        <v>1</v>
      </c>
    </row>
    <row r="56793" spans="1:9" x14ac:dyDescent="0.3">
      <c r="A56793" s="1" t="s">
        <v>34824</v>
      </c>
      <c r="B56793" s="1" t="s">
        <v>103412</v>
      </c>
      <c r="C56793" s="1" t="s">
        <v>131860</v>
      </c>
      <c r="D56793" s="1">
        <v>1314</v>
      </c>
      <c r="E56793" s="6">
        <v>44273</v>
      </c>
      <c r="F56793" s="1" t="s">
        <v>25567</v>
      </c>
      <c r="G56793" s="2">
        <v>835</v>
      </c>
      <c r="H56793" s="1">
        <v>2</v>
      </c>
      <c r="I56793" s="2">
        <v>1</v>
      </c>
    </row>
    <row r="56794" spans="1:9" x14ac:dyDescent="0.3">
      <c r="A56794" s="1" t="s">
        <v>35930</v>
      </c>
      <c r="B56794" s="1" t="s">
        <v>107757</v>
      </c>
      <c r="C56794" s="1" t="s">
        <v>141059</v>
      </c>
      <c r="D56794" s="1">
        <v>1620</v>
      </c>
      <c r="E56794" s="6">
        <v>44273</v>
      </c>
      <c r="F56794" s="1" t="s">
        <v>25567</v>
      </c>
      <c r="G56794" s="2">
        <v>132</v>
      </c>
      <c r="H56794" s="1">
        <v>2</v>
      </c>
      <c r="I56794" s="2">
        <v>1</v>
      </c>
    </row>
    <row r="56795" spans="1:9" x14ac:dyDescent="0.3">
      <c r="A56795" s="1" t="s">
        <v>36408</v>
      </c>
      <c r="B56795" s="1" t="s">
        <v>107995</v>
      </c>
      <c r="C56795" s="1" t="s">
        <v>141188</v>
      </c>
      <c r="D56795" s="1">
        <v>185</v>
      </c>
      <c r="E56795" s="6">
        <v>44273</v>
      </c>
      <c r="F56795" s="1" t="s">
        <v>25567</v>
      </c>
      <c r="G56795" s="2">
        <v>417</v>
      </c>
      <c r="H56795" s="1">
        <v>2</v>
      </c>
      <c r="I56795" s="2">
        <v>1</v>
      </c>
    </row>
    <row r="56796" spans="1:9" x14ac:dyDescent="0.3">
      <c r="A56796" s="1" t="s">
        <v>37281</v>
      </c>
      <c r="B56796" s="1" t="s">
        <v>108405</v>
      </c>
      <c r="C56796" s="1" t="s">
        <v>135072</v>
      </c>
      <c r="D56796" s="1">
        <v>653</v>
      </c>
      <c r="E56796" s="6">
        <v>44273</v>
      </c>
      <c r="F56796" s="1" t="s">
        <v>25567</v>
      </c>
      <c r="G56796" s="2">
        <v>873</v>
      </c>
      <c r="H56796" s="1">
        <v>2</v>
      </c>
      <c r="I56796" s="2">
        <v>1</v>
      </c>
    </row>
    <row r="56797" spans="1:9" x14ac:dyDescent="0.3">
      <c r="A56797" s="1" t="s">
        <v>37444</v>
      </c>
      <c r="B56797" s="1" t="s">
        <v>108506</v>
      </c>
      <c r="C56797" s="1" t="s">
        <v>141431</v>
      </c>
      <c r="D56797" s="1">
        <v>1195</v>
      </c>
      <c r="E56797" s="6">
        <v>44273</v>
      </c>
      <c r="F56797" s="1" t="s">
        <v>25567</v>
      </c>
      <c r="G56797" s="2">
        <v>873</v>
      </c>
      <c r="H56797" s="1">
        <v>2</v>
      </c>
      <c r="I56797" s="2">
        <v>1</v>
      </c>
    </row>
    <row r="56798" spans="1:9" x14ac:dyDescent="0.3">
      <c r="A56798" s="1" t="s">
        <v>37669</v>
      </c>
      <c r="B56798" s="1" t="s">
        <v>108661</v>
      </c>
      <c r="C56798" s="1" t="s">
        <v>135133</v>
      </c>
      <c r="D56798" s="1">
        <v>1378</v>
      </c>
      <c r="E56798" s="6">
        <v>44273</v>
      </c>
      <c r="F56798" s="1" t="s">
        <v>25567</v>
      </c>
      <c r="G56798" s="2">
        <v>1266</v>
      </c>
      <c r="H56798" s="1">
        <v>2</v>
      </c>
      <c r="I56798" s="2">
        <v>1</v>
      </c>
    </row>
    <row r="56799" spans="1:9" x14ac:dyDescent="0.3">
      <c r="A56799" s="1" t="s">
        <v>39402</v>
      </c>
      <c r="B56799" s="1" t="s">
        <v>109970</v>
      </c>
      <c r="C56799" s="1" t="s">
        <v>109970</v>
      </c>
      <c r="D56799" s="1">
        <v>393</v>
      </c>
      <c r="E56799" s="6">
        <v>44273</v>
      </c>
      <c r="F56799" s="1" t="s">
        <v>25567</v>
      </c>
      <c r="G56799" s="2">
        <v>493</v>
      </c>
      <c r="H56799" s="1">
        <v>2</v>
      </c>
      <c r="I56799" s="2">
        <v>1</v>
      </c>
    </row>
    <row r="56800" spans="1:9" x14ac:dyDescent="0.3">
      <c r="A56800" s="1" t="s">
        <v>46057</v>
      </c>
      <c r="B56800" s="1" t="s">
        <v>113276</v>
      </c>
      <c r="C56800" s="1" t="s">
        <v>143581</v>
      </c>
      <c r="D56800" s="1">
        <v>669</v>
      </c>
      <c r="E56800" s="6">
        <v>44273</v>
      </c>
      <c r="F56800" s="1" t="s">
        <v>153468</v>
      </c>
      <c r="G56800" s="2">
        <v>703</v>
      </c>
      <c r="H56800" s="1">
        <v>2</v>
      </c>
      <c r="I56800" s="2">
        <v>1</v>
      </c>
    </row>
    <row r="56801" spans="1:9" x14ac:dyDescent="0.3">
      <c r="A56801" s="1" t="s">
        <v>46654</v>
      </c>
      <c r="B56801" s="1" t="s">
        <v>106161</v>
      </c>
      <c r="C56801" s="1" t="s">
        <v>143471</v>
      </c>
      <c r="D56801" s="1">
        <v>65</v>
      </c>
      <c r="E56801" s="6">
        <v>44273</v>
      </c>
      <c r="F56801" s="1" t="s">
        <v>153468</v>
      </c>
      <c r="G56801" s="2">
        <v>200</v>
      </c>
      <c r="H56801" s="1">
        <v>2</v>
      </c>
      <c r="I56801" s="2">
        <v>1</v>
      </c>
    </row>
    <row r="56802" spans="1:9" x14ac:dyDescent="0.3">
      <c r="A56802" s="1" t="s">
        <v>47055</v>
      </c>
      <c r="B56802" s="1" t="s">
        <v>113912</v>
      </c>
      <c r="C56802" s="1" t="s">
        <v>143936</v>
      </c>
      <c r="D56802" s="1">
        <v>819</v>
      </c>
      <c r="E56802" s="6">
        <v>44273</v>
      </c>
      <c r="F56802" s="1" t="s">
        <v>153468</v>
      </c>
      <c r="G56802" s="2">
        <v>568</v>
      </c>
      <c r="H56802" s="1">
        <v>2</v>
      </c>
      <c r="I56802" s="2">
        <v>1</v>
      </c>
    </row>
    <row r="56803" spans="1:9" x14ac:dyDescent="0.3">
      <c r="A56803" s="1" t="s">
        <v>47254</v>
      </c>
      <c r="B56803" s="1" t="s">
        <v>93951</v>
      </c>
      <c r="C56803" s="1" t="s">
        <v>143466</v>
      </c>
      <c r="D56803" s="1">
        <v>499</v>
      </c>
      <c r="E56803" s="6">
        <v>44273</v>
      </c>
      <c r="F56803" s="1" t="s">
        <v>153468</v>
      </c>
      <c r="G56803" s="2">
        <v>568</v>
      </c>
      <c r="H56803" s="1">
        <v>2</v>
      </c>
      <c r="I56803" s="2">
        <v>1</v>
      </c>
    </row>
    <row r="56804" spans="1:9" x14ac:dyDescent="0.3">
      <c r="A56804" s="1" t="s">
        <v>47283</v>
      </c>
      <c r="B56804" s="1" t="s">
        <v>114083</v>
      </c>
      <c r="C56804" s="1" t="s">
        <v>143099</v>
      </c>
      <c r="D56804" s="1">
        <v>642</v>
      </c>
      <c r="E56804" s="6">
        <v>44273</v>
      </c>
      <c r="F56804" s="1" t="s">
        <v>153468</v>
      </c>
      <c r="G56804" s="2">
        <v>401</v>
      </c>
      <c r="H56804" s="1">
        <v>2</v>
      </c>
      <c r="I56804" s="2">
        <v>1</v>
      </c>
    </row>
    <row r="56805" spans="1:9" x14ac:dyDescent="0.3">
      <c r="A56805" s="1" t="s">
        <v>47609</v>
      </c>
      <c r="B56805" s="1" t="s">
        <v>114299</v>
      </c>
      <c r="C56805" s="1" t="s">
        <v>144135</v>
      </c>
      <c r="D56805" s="1">
        <v>614</v>
      </c>
      <c r="E56805" s="6">
        <v>44273</v>
      </c>
      <c r="F56805" s="1" t="s">
        <v>153468</v>
      </c>
      <c r="G56805" s="2">
        <v>602</v>
      </c>
      <c r="H56805" s="1">
        <v>2</v>
      </c>
      <c r="I56805" s="2">
        <v>1</v>
      </c>
    </row>
    <row r="56806" spans="1:9" x14ac:dyDescent="0.3">
      <c r="A56806" s="1" t="s">
        <v>47613</v>
      </c>
      <c r="B56806" s="1" t="s">
        <v>114303</v>
      </c>
      <c r="C56806" s="1" t="s">
        <v>143357</v>
      </c>
      <c r="D56806" s="1">
        <v>523</v>
      </c>
      <c r="E56806" s="6">
        <v>44273</v>
      </c>
      <c r="F56806" s="1" t="s">
        <v>153468</v>
      </c>
      <c r="G56806" s="2">
        <v>602</v>
      </c>
      <c r="H56806" s="1">
        <v>2</v>
      </c>
      <c r="I56806" s="2">
        <v>1</v>
      </c>
    </row>
    <row r="56807" spans="1:9" x14ac:dyDescent="0.3">
      <c r="A56807" s="1" t="s">
        <v>47813</v>
      </c>
      <c r="B56807" s="1" t="s">
        <v>114425</v>
      </c>
      <c r="C56807" s="1" t="s">
        <v>114425</v>
      </c>
      <c r="D56807" s="1">
        <v>354</v>
      </c>
      <c r="E56807" s="6">
        <v>44273</v>
      </c>
      <c r="F56807" s="1" t="s">
        <v>153468</v>
      </c>
      <c r="G56807" s="2">
        <v>501</v>
      </c>
      <c r="H56807" s="1">
        <v>2</v>
      </c>
      <c r="I56807" s="2">
        <v>1</v>
      </c>
    </row>
    <row r="56808" spans="1:9" x14ac:dyDescent="0.3">
      <c r="A56808" s="1" t="s">
        <v>48553</v>
      </c>
      <c r="B56808" s="1" t="s">
        <v>114737</v>
      </c>
      <c r="C56808" s="1" t="s">
        <v>144375</v>
      </c>
      <c r="D56808" s="1">
        <v>72</v>
      </c>
      <c r="E56808" s="6">
        <v>44273</v>
      </c>
      <c r="F56808" s="1" t="s">
        <v>153468</v>
      </c>
      <c r="G56808" s="2">
        <v>300</v>
      </c>
      <c r="H56808" s="1">
        <v>2</v>
      </c>
      <c r="I56808" s="2">
        <v>1</v>
      </c>
    </row>
    <row r="56809" spans="1:9" x14ac:dyDescent="0.3">
      <c r="A56809" s="1" t="s">
        <v>48554</v>
      </c>
      <c r="B56809" s="1" t="s">
        <v>114738</v>
      </c>
      <c r="C56809" s="1" t="s">
        <v>144376</v>
      </c>
      <c r="D56809" s="1">
        <v>67</v>
      </c>
      <c r="E56809" s="6">
        <v>44273</v>
      </c>
      <c r="F56809" s="1" t="s">
        <v>153468</v>
      </c>
      <c r="G56809" s="2">
        <v>300</v>
      </c>
      <c r="H56809" s="1">
        <v>2</v>
      </c>
      <c r="I56809" s="2">
        <v>1</v>
      </c>
    </row>
    <row r="56810" spans="1:9" x14ac:dyDescent="0.3">
      <c r="A56810" s="1" t="s">
        <v>49399</v>
      </c>
      <c r="B56810" s="1" t="s">
        <v>99722</v>
      </c>
      <c r="C56810" s="1" t="s">
        <v>116621</v>
      </c>
      <c r="D56810" s="1">
        <v>95</v>
      </c>
      <c r="E56810" s="6">
        <v>44273</v>
      </c>
      <c r="F56810" s="1" t="s">
        <v>153468</v>
      </c>
      <c r="G56810" s="2">
        <v>267</v>
      </c>
      <c r="H56810" s="1">
        <v>2</v>
      </c>
      <c r="I56810" s="2">
        <v>1</v>
      </c>
    </row>
    <row r="56811" spans="1:9" x14ac:dyDescent="0.3">
      <c r="A56811" s="1" t="s">
        <v>49754</v>
      </c>
      <c r="B56811" s="1" t="s">
        <v>115454</v>
      </c>
      <c r="C56811" s="1" t="s">
        <v>144135</v>
      </c>
      <c r="D56811" s="1">
        <v>302</v>
      </c>
      <c r="E56811" s="6">
        <v>44273</v>
      </c>
      <c r="F56811" s="1" t="s">
        <v>153468</v>
      </c>
      <c r="G56811" s="2">
        <v>434</v>
      </c>
      <c r="H56811" s="1">
        <v>2</v>
      </c>
      <c r="I56811" s="2">
        <v>1</v>
      </c>
    </row>
    <row r="56812" spans="1:9" x14ac:dyDescent="0.3">
      <c r="A56812" s="1" t="s">
        <v>46627</v>
      </c>
      <c r="B56812" s="1" t="s">
        <v>113591</v>
      </c>
      <c r="C56812" s="1" t="s">
        <v>143788</v>
      </c>
      <c r="D56812" s="1">
        <v>330</v>
      </c>
      <c r="E56812" s="6">
        <v>44273</v>
      </c>
      <c r="F56812" s="1" t="s">
        <v>153468</v>
      </c>
      <c r="G56812" s="2">
        <v>468</v>
      </c>
      <c r="H56812" s="1">
        <v>2</v>
      </c>
      <c r="I56812" s="2">
        <v>1</v>
      </c>
    </row>
    <row r="56813" spans="1:9" x14ac:dyDescent="0.3">
      <c r="A56813" s="1" t="s">
        <v>50535</v>
      </c>
      <c r="B56813" s="1" t="s">
        <v>115927</v>
      </c>
      <c r="C56813" s="1" t="s">
        <v>144952</v>
      </c>
      <c r="D56813" s="1">
        <v>651</v>
      </c>
      <c r="E56813" s="6">
        <v>44273</v>
      </c>
      <c r="F56813" s="1" t="s">
        <v>153468</v>
      </c>
      <c r="G56813" s="2">
        <v>468</v>
      </c>
      <c r="H56813" s="1">
        <v>2</v>
      </c>
      <c r="I56813" s="2">
        <v>1</v>
      </c>
    </row>
    <row r="56814" spans="1:9" x14ac:dyDescent="0.3">
      <c r="A56814" s="1" t="s">
        <v>51440</v>
      </c>
      <c r="B56814" s="1" t="s">
        <v>115653</v>
      </c>
      <c r="C56814" s="1" t="s">
        <v>145189</v>
      </c>
      <c r="D56814" s="1">
        <v>121</v>
      </c>
      <c r="E56814" s="6">
        <v>44273</v>
      </c>
      <c r="F56814" s="1" t="s">
        <v>153468</v>
      </c>
      <c r="G56814" s="2">
        <v>334</v>
      </c>
      <c r="H56814" s="1">
        <v>2</v>
      </c>
      <c r="I56814" s="2">
        <v>1</v>
      </c>
    </row>
    <row r="56815" spans="1:9" x14ac:dyDescent="0.3">
      <c r="A56815" s="1" t="s">
        <v>51856</v>
      </c>
      <c r="B56815" s="1" t="s">
        <v>114577</v>
      </c>
      <c r="C56815" s="1" t="s">
        <v>114577</v>
      </c>
      <c r="D56815" s="1">
        <v>3420</v>
      </c>
      <c r="E56815" s="6">
        <v>44273</v>
      </c>
      <c r="F56815" s="1" t="s">
        <v>153468</v>
      </c>
      <c r="G56815" s="2">
        <v>233</v>
      </c>
      <c r="H56815" s="1">
        <v>2</v>
      </c>
      <c r="I56815" s="2">
        <v>1</v>
      </c>
    </row>
    <row r="56816" spans="1:9" x14ac:dyDescent="0.3">
      <c r="A56816" s="1" t="s">
        <v>51985</v>
      </c>
      <c r="B56816" s="1" t="s">
        <v>116126</v>
      </c>
      <c r="C56816" s="1" t="s">
        <v>143779</v>
      </c>
      <c r="D56816" s="1">
        <v>72</v>
      </c>
      <c r="E56816" s="6">
        <v>44273</v>
      </c>
      <c r="F56816" s="1" t="s">
        <v>153468</v>
      </c>
      <c r="G56816" s="2">
        <v>233</v>
      </c>
      <c r="H56816" s="1">
        <v>2</v>
      </c>
      <c r="I56816" s="2">
        <v>1</v>
      </c>
    </row>
    <row r="56817" spans="1:9" x14ac:dyDescent="0.3">
      <c r="A56817" s="1" t="s">
        <v>52157</v>
      </c>
      <c r="B56817" s="1" t="s">
        <v>91013</v>
      </c>
      <c r="C56817" s="1" t="s">
        <v>144614</v>
      </c>
      <c r="D56817" s="1">
        <v>76</v>
      </c>
      <c r="E56817" s="6">
        <v>44273</v>
      </c>
      <c r="F56817" s="1" t="s">
        <v>153468</v>
      </c>
      <c r="G56817" s="2">
        <v>233</v>
      </c>
      <c r="H56817" s="1">
        <v>2</v>
      </c>
      <c r="I56817" s="2">
        <v>1</v>
      </c>
    </row>
    <row r="56818" spans="1:9" x14ac:dyDescent="0.3">
      <c r="A56818" s="1" t="s">
        <v>52466</v>
      </c>
      <c r="B56818" s="1" t="s">
        <v>115987</v>
      </c>
      <c r="C56818" s="1" t="s">
        <v>145425</v>
      </c>
      <c r="D56818" s="1">
        <v>261</v>
      </c>
      <c r="E56818" s="6">
        <v>44273</v>
      </c>
      <c r="F56818" s="1" t="s">
        <v>153468</v>
      </c>
      <c r="G56818" s="2">
        <v>233</v>
      </c>
      <c r="H56818" s="1">
        <v>2</v>
      </c>
      <c r="I56818" s="2">
        <v>1</v>
      </c>
    </row>
    <row r="56819" spans="1:9" x14ac:dyDescent="0.3">
      <c r="A56819" s="1" t="s">
        <v>50872</v>
      </c>
      <c r="B56819" s="1" t="s">
        <v>116037</v>
      </c>
      <c r="C56819" s="1" t="s">
        <v>145366</v>
      </c>
      <c r="D56819" s="1">
        <v>83</v>
      </c>
      <c r="E56819" s="6">
        <v>44273</v>
      </c>
      <c r="F56819" s="1" t="s">
        <v>153468</v>
      </c>
      <c r="G56819" s="2">
        <v>233</v>
      </c>
      <c r="H56819" s="1">
        <v>2</v>
      </c>
      <c r="I56819" s="2">
        <v>1</v>
      </c>
    </row>
    <row r="56820" spans="1:9" x14ac:dyDescent="0.3">
      <c r="A56820" s="1" t="s">
        <v>57021</v>
      </c>
      <c r="B56820" s="1" t="s">
        <v>118901</v>
      </c>
      <c r="C56820" s="1" t="s">
        <v>118901</v>
      </c>
      <c r="D56820" s="1">
        <v>200</v>
      </c>
      <c r="E56820" s="6">
        <v>44273</v>
      </c>
      <c r="F56820" s="1" t="s">
        <v>153467</v>
      </c>
      <c r="G56820" s="2">
        <v>697</v>
      </c>
      <c r="H56820" s="1">
        <v>2</v>
      </c>
      <c r="I56820" s="2">
        <v>1</v>
      </c>
    </row>
    <row r="56821" spans="1:9" x14ac:dyDescent="0.3">
      <c r="A56821" s="1" t="s">
        <v>59382</v>
      </c>
      <c r="B56821" s="1" t="s">
        <v>119333</v>
      </c>
      <c r="C56821" s="1" t="s">
        <v>147161</v>
      </c>
      <c r="D56821" s="1">
        <v>142</v>
      </c>
      <c r="E56821" s="6">
        <v>44273</v>
      </c>
      <c r="F56821" s="1" t="s">
        <v>153473</v>
      </c>
      <c r="G56821" s="2">
        <v>267</v>
      </c>
      <c r="H56821" s="1">
        <v>2</v>
      </c>
      <c r="I56821" s="2">
        <v>1</v>
      </c>
    </row>
    <row r="56822" spans="1:9" x14ac:dyDescent="0.3">
      <c r="A56822" s="1" t="s">
        <v>60153</v>
      </c>
      <c r="B56822" s="1" t="s">
        <v>119384</v>
      </c>
      <c r="C56822" s="1" t="s">
        <v>147448</v>
      </c>
      <c r="D56822" s="1">
        <v>106</v>
      </c>
      <c r="E56822" s="6">
        <v>44273</v>
      </c>
      <c r="F56822" s="1" t="s">
        <v>153473</v>
      </c>
      <c r="G56822" s="2">
        <v>113</v>
      </c>
      <c r="H56822" s="1">
        <v>2</v>
      </c>
      <c r="I56822" s="2">
        <v>1</v>
      </c>
    </row>
    <row r="56823" spans="1:9" x14ac:dyDescent="0.3">
      <c r="A56823" s="1" t="s">
        <v>60193</v>
      </c>
      <c r="B56823" s="1" t="s">
        <v>119873</v>
      </c>
      <c r="C56823" s="1" t="s">
        <v>147496</v>
      </c>
      <c r="D56823" s="1">
        <v>1260</v>
      </c>
      <c r="E56823" s="6">
        <v>44273</v>
      </c>
      <c r="F56823" s="1" t="s">
        <v>153473</v>
      </c>
      <c r="G56823" s="2">
        <v>113</v>
      </c>
      <c r="H56823" s="1">
        <v>2</v>
      </c>
      <c r="I56823" s="2">
        <v>1</v>
      </c>
    </row>
    <row r="56824" spans="1:9" x14ac:dyDescent="0.3">
      <c r="A56824" s="1" t="s">
        <v>60560</v>
      </c>
      <c r="B56824" s="1" t="s">
        <v>101766</v>
      </c>
      <c r="C56824" s="1" t="s">
        <v>147226</v>
      </c>
      <c r="D56824" s="1">
        <v>241</v>
      </c>
      <c r="E56824" s="6">
        <v>44273</v>
      </c>
      <c r="F56824" s="1" t="s">
        <v>153473</v>
      </c>
      <c r="G56824" s="2">
        <v>382</v>
      </c>
      <c r="H56824" s="1">
        <v>2</v>
      </c>
      <c r="I56824" s="2">
        <v>1</v>
      </c>
    </row>
    <row r="56825" spans="1:9" x14ac:dyDescent="0.3">
      <c r="A56825" s="1" t="s">
        <v>60624</v>
      </c>
      <c r="B56825" s="1" t="s">
        <v>120031</v>
      </c>
      <c r="C56825" s="1" t="s">
        <v>147593</v>
      </c>
      <c r="D56825" s="1">
        <v>255</v>
      </c>
      <c r="E56825" s="6">
        <v>44273</v>
      </c>
      <c r="F56825" s="1" t="s">
        <v>153473</v>
      </c>
      <c r="G56825" s="2">
        <v>382</v>
      </c>
      <c r="H56825" s="1">
        <v>2</v>
      </c>
      <c r="I56825" s="2">
        <v>1</v>
      </c>
    </row>
    <row r="56826" spans="1:9" x14ac:dyDescent="0.3">
      <c r="A56826" s="1" t="s">
        <v>60677</v>
      </c>
      <c r="B56826" s="1" t="s">
        <v>101766</v>
      </c>
      <c r="C56826" s="1" t="s">
        <v>147226</v>
      </c>
      <c r="D56826" s="1">
        <v>247</v>
      </c>
      <c r="E56826" s="6">
        <v>44273</v>
      </c>
      <c r="F56826" s="1" t="s">
        <v>153473</v>
      </c>
      <c r="G56826" s="2">
        <v>382</v>
      </c>
      <c r="H56826" s="1">
        <v>2</v>
      </c>
      <c r="I56826" s="2">
        <v>1</v>
      </c>
    </row>
    <row r="56827" spans="1:9" x14ac:dyDescent="0.3">
      <c r="A56827" s="1" t="s">
        <v>61333</v>
      </c>
      <c r="B56827" s="1" t="s">
        <v>120402</v>
      </c>
      <c r="C56827" s="1" t="s">
        <v>120402</v>
      </c>
      <c r="D56827" s="1">
        <v>185</v>
      </c>
      <c r="E56827" s="6">
        <v>44273</v>
      </c>
      <c r="F56827" s="1" t="s">
        <v>153473</v>
      </c>
      <c r="G56827" s="2">
        <v>574</v>
      </c>
      <c r="H56827" s="1">
        <v>2</v>
      </c>
      <c r="I56827" s="2">
        <v>1</v>
      </c>
    </row>
    <row r="56828" spans="1:9" x14ac:dyDescent="0.3">
      <c r="A56828" s="1" t="s">
        <v>61358</v>
      </c>
      <c r="B56828" s="1" t="s">
        <v>120421</v>
      </c>
      <c r="C56828" s="1" t="s">
        <v>120421</v>
      </c>
      <c r="D56828" s="1">
        <v>991</v>
      </c>
      <c r="E56828" s="6">
        <v>44273</v>
      </c>
      <c r="F56828" s="1" t="s">
        <v>153473</v>
      </c>
      <c r="G56828" s="2">
        <v>574</v>
      </c>
      <c r="H56828" s="1">
        <v>2</v>
      </c>
      <c r="I56828" s="2">
        <v>1</v>
      </c>
    </row>
    <row r="56829" spans="1:9" x14ac:dyDescent="0.3">
      <c r="A56829" s="1" t="s">
        <v>63534</v>
      </c>
      <c r="B56829" s="1" t="s">
        <v>121652</v>
      </c>
      <c r="C56829" s="1" t="s">
        <v>148637</v>
      </c>
      <c r="D56829" s="1">
        <v>254</v>
      </c>
      <c r="E56829" s="6">
        <v>44273</v>
      </c>
      <c r="F56829" s="1" t="s">
        <v>153470</v>
      </c>
      <c r="G56829" s="2">
        <v>301</v>
      </c>
      <c r="H56829" s="1">
        <v>2</v>
      </c>
      <c r="I56829" s="2">
        <v>1</v>
      </c>
    </row>
    <row r="56830" spans="1:9" x14ac:dyDescent="0.3">
      <c r="A56830" s="1" t="s">
        <v>63720</v>
      </c>
      <c r="B56830" s="1" t="s">
        <v>120862</v>
      </c>
      <c r="C56830" s="1" t="s">
        <v>147964</v>
      </c>
      <c r="D56830" s="1">
        <v>62</v>
      </c>
      <c r="E56830" s="6">
        <v>44273</v>
      </c>
      <c r="F56830" s="1" t="s">
        <v>153470</v>
      </c>
      <c r="G56830" s="2">
        <v>187</v>
      </c>
      <c r="H56830" s="1">
        <v>2</v>
      </c>
      <c r="I56830" s="2">
        <v>1</v>
      </c>
    </row>
    <row r="56831" spans="1:9" x14ac:dyDescent="0.3">
      <c r="A56831" s="1" t="s">
        <v>63832</v>
      </c>
      <c r="B56831" s="1" t="s">
        <v>121830</v>
      </c>
      <c r="C56831" s="1" t="s">
        <v>148444</v>
      </c>
      <c r="D56831" s="1">
        <v>260</v>
      </c>
      <c r="E56831" s="6">
        <v>44273</v>
      </c>
      <c r="F56831" s="1" t="s">
        <v>153470</v>
      </c>
      <c r="G56831" s="2">
        <v>452</v>
      </c>
      <c r="H56831" s="1">
        <v>2</v>
      </c>
      <c r="I56831" s="2">
        <v>1</v>
      </c>
    </row>
    <row r="56832" spans="1:9" x14ac:dyDescent="0.3">
      <c r="A56832" s="1" t="s">
        <v>64026</v>
      </c>
      <c r="B56832" s="1" t="s">
        <v>121934</v>
      </c>
      <c r="C56832" s="1" t="s">
        <v>148105</v>
      </c>
      <c r="D56832" s="1">
        <v>448</v>
      </c>
      <c r="E56832" s="6">
        <v>44273</v>
      </c>
      <c r="F56832" s="1" t="s">
        <v>153470</v>
      </c>
      <c r="G56832" s="2">
        <v>566</v>
      </c>
      <c r="H56832" s="1">
        <v>2</v>
      </c>
      <c r="I56832" s="2">
        <v>1</v>
      </c>
    </row>
    <row r="56833" spans="1:9" x14ac:dyDescent="0.3">
      <c r="A56833" s="1" t="s">
        <v>67260</v>
      </c>
      <c r="B56833" s="1" t="s">
        <v>85642</v>
      </c>
      <c r="C56833" s="1" t="s">
        <v>149717</v>
      </c>
      <c r="D56833" s="1">
        <v>584</v>
      </c>
      <c r="E56833" s="6">
        <v>44273</v>
      </c>
      <c r="F56833" s="1" t="s">
        <v>153477</v>
      </c>
      <c r="G56833" s="2">
        <v>668</v>
      </c>
      <c r="H56833" s="1">
        <v>2</v>
      </c>
      <c r="I56833" s="2">
        <v>1</v>
      </c>
    </row>
    <row r="56834" spans="1:9" x14ac:dyDescent="0.3">
      <c r="A56834" s="1" t="s">
        <v>67261</v>
      </c>
      <c r="B56834" s="1" t="s">
        <v>123312</v>
      </c>
      <c r="C56834" s="1" t="s">
        <v>149718</v>
      </c>
      <c r="D56834" s="1">
        <v>736</v>
      </c>
      <c r="E56834" s="6">
        <v>44273</v>
      </c>
      <c r="F56834" s="1" t="s">
        <v>153477</v>
      </c>
      <c r="G56834" s="2">
        <v>836</v>
      </c>
      <c r="H56834" s="1">
        <v>2</v>
      </c>
      <c r="I56834" s="2">
        <v>1</v>
      </c>
    </row>
    <row r="56835" spans="1:9" x14ac:dyDescent="0.3">
      <c r="A56835" s="1" t="s">
        <v>72387</v>
      </c>
      <c r="B56835" s="1" t="s">
        <v>125837</v>
      </c>
      <c r="C56835" s="1" t="s">
        <v>151289</v>
      </c>
      <c r="D56835" s="1">
        <v>115</v>
      </c>
      <c r="E56835" s="6">
        <v>44273</v>
      </c>
      <c r="F56835" s="1" t="s">
        <v>25567</v>
      </c>
      <c r="G56835" s="2">
        <v>501</v>
      </c>
      <c r="H56835" s="1">
        <v>5</v>
      </c>
      <c r="I56835" s="2">
        <v>3</v>
      </c>
    </row>
    <row r="56836" spans="1:9" x14ac:dyDescent="0.3">
      <c r="A56836" s="1" t="s">
        <v>74300</v>
      </c>
      <c r="B56836" s="1" t="s">
        <v>126696</v>
      </c>
      <c r="C56836" s="1" t="s">
        <v>151719</v>
      </c>
      <c r="D56836" s="1">
        <v>1740</v>
      </c>
      <c r="E56836" s="6">
        <v>44273</v>
      </c>
      <c r="F56836" s="1" t="s">
        <v>25567</v>
      </c>
      <c r="G56836" s="2">
        <v>233</v>
      </c>
      <c r="H56836" s="1">
        <v>4.5</v>
      </c>
      <c r="I56836" s="2">
        <v>52</v>
      </c>
    </row>
    <row r="56837" spans="1:9" x14ac:dyDescent="0.3">
      <c r="A56837" s="1" t="s">
        <v>74886</v>
      </c>
      <c r="B56837" s="1" t="s">
        <v>126946</v>
      </c>
      <c r="C56837" s="1" t="s">
        <v>99777</v>
      </c>
      <c r="D56837" s="1">
        <v>599</v>
      </c>
      <c r="E56837" s="6">
        <v>44273</v>
      </c>
      <c r="F56837" s="1" t="s">
        <v>25567</v>
      </c>
      <c r="G56837" s="2">
        <v>888</v>
      </c>
      <c r="H56837" s="1">
        <v>4.5</v>
      </c>
      <c r="I56837" s="2">
        <v>7</v>
      </c>
    </row>
    <row r="56838" spans="1:9" x14ac:dyDescent="0.3">
      <c r="A56838" s="1" t="s">
        <v>28774</v>
      </c>
      <c r="B56838" s="1" t="s">
        <v>98378</v>
      </c>
      <c r="C56838" s="1" t="s">
        <v>137017</v>
      </c>
      <c r="D56838" s="1">
        <v>675</v>
      </c>
      <c r="E56838" s="6">
        <v>44273</v>
      </c>
      <c r="F56838" s="1" t="s">
        <v>25567</v>
      </c>
      <c r="G56838" s="2">
        <v>888</v>
      </c>
      <c r="H56838" s="1">
        <v>4.5</v>
      </c>
      <c r="I56838" s="2">
        <v>3</v>
      </c>
    </row>
    <row r="56839" spans="1:9" x14ac:dyDescent="0.3">
      <c r="A56839" s="1" t="s">
        <v>78004</v>
      </c>
      <c r="B56839" s="1" t="s">
        <v>126707</v>
      </c>
      <c r="C56839" s="1" t="s">
        <v>131619</v>
      </c>
      <c r="D56839" s="1">
        <v>708</v>
      </c>
      <c r="E56839" s="6">
        <v>44273</v>
      </c>
      <c r="F56839" s="1" t="s">
        <v>25567</v>
      </c>
      <c r="G56839" s="2">
        <v>323</v>
      </c>
      <c r="H56839" s="1">
        <v>3</v>
      </c>
      <c r="I56839" s="2">
        <v>1</v>
      </c>
    </row>
    <row r="56840" spans="1:9" x14ac:dyDescent="0.3">
      <c r="A56840" s="1" t="s">
        <v>17070</v>
      </c>
      <c r="B56840" s="1" t="s">
        <v>95273</v>
      </c>
      <c r="C56840" s="1" t="s">
        <v>131183</v>
      </c>
      <c r="D56840" s="1">
        <v>578</v>
      </c>
      <c r="E56840" s="6">
        <v>44273</v>
      </c>
      <c r="F56840" s="1" t="s">
        <v>25567</v>
      </c>
      <c r="G56840" s="2">
        <v>888</v>
      </c>
      <c r="H56840" s="1">
        <v>4</v>
      </c>
      <c r="I56840" s="2">
        <v>1</v>
      </c>
    </row>
    <row r="56841" spans="1:9" x14ac:dyDescent="0.3">
      <c r="A56841" s="1" t="s">
        <v>81298</v>
      </c>
      <c r="B56841" s="1" t="s">
        <v>124922</v>
      </c>
      <c r="C56841" s="1" t="s">
        <v>131130</v>
      </c>
      <c r="D56841" s="1">
        <v>592</v>
      </c>
      <c r="E56841" s="6">
        <v>44273</v>
      </c>
      <c r="F56841" s="1" t="s">
        <v>25567</v>
      </c>
      <c r="G56841" s="2">
        <v>888</v>
      </c>
      <c r="H56841" s="1">
        <v>5</v>
      </c>
      <c r="I56841" s="2">
        <v>1</v>
      </c>
    </row>
    <row r="56842" spans="1:9" x14ac:dyDescent="0.3">
      <c r="A56842" s="1" t="s">
        <v>6837</v>
      </c>
      <c r="B56842" s="1" t="s">
        <v>88114</v>
      </c>
      <c r="C56842" s="1" t="s">
        <v>133193</v>
      </c>
      <c r="D56842" s="1">
        <v>488</v>
      </c>
      <c r="E56842" s="6">
        <v>44274</v>
      </c>
      <c r="F56842" s="1" t="s">
        <v>25567</v>
      </c>
      <c r="G56842" s="2">
        <v>668</v>
      </c>
      <c r="H56842" s="1">
        <v>2</v>
      </c>
      <c r="I56842" s="2">
        <v>1</v>
      </c>
    </row>
    <row r="56843" spans="1:9" x14ac:dyDescent="0.3">
      <c r="A56843" s="1" t="s">
        <v>13036</v>
      </c>
      <c r="B56843" s="1" t="s">
        <v>92679</v>
      </c>
      <c r="C56843" s="1" t="s">
        <v>132027</v>
      </c>
      <c r="D56843" s="1">
        <v>708</v>
      </c>
      <c r="E56843" s="6">
        <v>44274</v>
      </c>
      <c r="F56843" s="1" t="s">
        <v>25567</v>
      </c>
      <c r="G56843" s="2">
        <v>836</v>
      </c>
      <c r="H56843" s="1">
        <v>2</v>
      </c>
      <c r="I56843" s="2">
        <v>1</v>
      </c>
    </row>
    <row r="56844" spans="1:9" x14ac:dyDescent="0.3">
      <c r="A56844" s="1" t="s">
        <v>41089</v>
      </c>
      <c r="B56844" s="1" t="s">
        <v>111017</v>
      </c>
      <c r="C56844" s="1" t="s">
        <v>136578</v>
      </c>
      <c r="D56844" s="1">
        <v>1758</v>
      </c>
      <c r="E56844" s="6">
        <v>44274</v>
      </c>
      <c r="F56844" s="1" t="s">
        <v>25567</v>
      </c>
      <c r="G56844" s="2">
        <v>1675</v>
      </c>
      <c r="H56844" s="1">
        <v>2</v>
      </c>
      <c r="I56844" s="2">
        <v>1</v>
      </c>
    </row>
    <row r="56845" spans="1:9" x14ac:dyDescent="0.3">
      <c r="A56845" s="1" t="s">
        <v>46368</v>
      </c>
      <c r="B56845" s="1" t="s">
        <v>112662</v>
      </c>
      <c r="C56845" s="1" t="s">
        <v>112662</v>
      </c>
      <c r="D56845" s="1">
        <v>1860</v>
      </c>
      <c r="E56845" s="6">
        <v>44274</v>
      </c>
      <c r="F56845" s="1" t="s">
        <v>153468</v>
      </c>
      <c r="G56845" s="2">
        <v>99</v>
      </c>
      <c r="H56845" s="1">
        <v>2</v>
      </c>
      <c r="I56845" s="2">
        <v>1</v>
      </c>
    </row>
    <row r="56846" spans="1:9" x14ac:dyDescent="0.3">
      <c r="A56846" s="1" t="s">
        <v>47107</v>
      </c>
      <c r="B56846" s="1" t="s">
        <v>113958</v>
      </c>
      <c r="C56846" s="1" t="s">
        <v>143957</v>
      </c>
      <c r="D56846" s="1">
        <v>279</v>
      </c>
      <c r="E56846" s="6">
        <v>44274</v>
      </c>
      <c r="F56846" s="1" t="s">
        <v>153468</v>
      </c>
      <c r="G56846" s="2">
        <v>568</v>
      </c>
      <c r="H56846" s="1">
        <v>2</v>
      </c>
      <c r="I56846" s="2">
        <v>1</v>
      </c>
    </row>
    <row r="56847" spans="1:9" x14ac:dyDescent="0.3">
      <c r="A56847" s="1" t="s">
        <v>47377</v>
      </c>
      <c r="B56847" s="1" t="s">
        <v>113329</v>
      </c>
      <c r="C56847" s="1" t="s">
        <v>113329</v>
      </c>
      <c r="D56847" s="1">
        <v>128</v>
      </c>
      <c r="E56847" s="6">
        <v>44274</v>
      </c>
      <c r="F56847" s="1" t="s">
        <v>153468</v>
      </c>
      <c r="G56847" s="2">
        <v>401</v>
      </c>
      <c r="H56847" s="1">
        <v>2</v>
      </c>
      <c r="I56847" s="2">
        <v>1</v>
      </c>
    </row>
    <row r="56848" spans="1:9" x14ac:dyDescent="0.3">
      <c r="A56848" s="1" t="s">
        <v>49196</v>
      </c>
      <c r="B56848" s="1" t="s">
        <v>102523</v>
      </c>
      <c r="C56848" s="1" t="s">
        <v>116782</v>
      </c>
      <c r="D56848" s="1">
        <v>173</v>
      </c>
      <c r="E56848" s="6">
        <v>44274</v>
      </c>
      <c r="F56848" s="1" t="s">
        <v>153468</v>
      </c>
      <c r="G56848" s="2">
        <v>267</v>
      </c>
      <c r="H56848" s="1">
        <v>2</v>
      </c>
      <c r="I56848" s="2">
        <v>1</v>
      </c>
    </row>
    <row r="56849" spans="1:9" x14ac:dyDescent="0.3">
      <c r="A56849" s="1" t="s">
        <v>50996</v>
      </c>
      <c r="B56849" s="1" t="s">
        <v>116079</v>
      </c>
      <c r="C56849" s="1" t="s">
        <v>145056</v>
      </c>
      <c r="D56849" s="1">
        <v>170</v>
      </c>
      <c r="E56849" s="6">
        <v>44274</v>
      </c>
      <c r="F56849" s="1" t="s">
        <v>153468</v>
      </c>
      <c r="G56849" s="2">
        <v>166</v>
      </c>
      <c r="H56849" s="1">
        <v>2</v>
      </c>
      <c r="I56849" s="2">
        <v>1</v>
      </c>
    </row>
    <row r="56850" spans="1:9" x14ac:dyDescent="0.3">
      <c r="A56850" s="1" t="s">
        <v>53464</v>
      </c>
      <c r="B56850" s="1" t="s">
        <v>117286</v>
      </c>
      <c r="C56850" s="1" t="s">
        <v>145760</v>
      </c>
      <c r="D56850" s="1">
        <v>577</v>
      </c>
      <c r="E56850" s="6">
        <v>44274</v>
      </c>
      <c r="F56850" s="1" t="s">
        <v>153469</v>
      </c>
      <c r="G56850" s="2">
        <v>691</v>
      </c>
      <c r="H56850" s="1">
        <v>2</v>
      </c>
      <c r="I56850" s="2">
        <v>1</v>
      </c>
    </row>
    <row r="56851" spans="1:9" x14ac:dyDescent="0.3">
      <c r="A56851" s="1" t="s">
        <v>53907</v>
      </c>
      <c r="B56851" s="1" t="s">
        <v>117514</v>
      </c>
      <c r="C56851" s="1" t="s">
        <v>145917</v>
      </c>
      <c r="D56851" s="1">
        <v>263</v>
      </c>
      <c r="E56851" s="6">
        <v>44274</v>
      </c>
      <c r="F56851" s="1" t="s">
        <v>153469</v>
      </c>
      <c r="G56851" s="2">
        <v>192</v>
      </c>
      <c r="H56851" s="1">
        <v>2</v>
      </c>
      <c r="I56851" s="2">
        <v>1</v>
      </c>
    </row>
    <row r="56852" spans="1:9" x14ac:dyDescent="0.3">
      <c r="A56852" s="1" t="s">
        <v>55848</v>
      </c>
      <c r="B56852" s="1" t="s">
        <v>118578</v>
      </c>
      <c r="C56852" s="1" t="s">
        <v>145821</v>
      </c>
      <c r="D56852" s="1">
        <v>971</v>
      </c>
      <c r="E56852" s="6">
        <v>44274</v>
      </c>
      <c r="F56852" s="1" t="s">
        <v>153469</v>
      </c>
      <c r="G56852" s="2">
        <v>959</v>
      </c>
      <c r="H56852" s="1">
        <v>2</v>
      </c>
      <c r="I56852" s="2">
        <v>1</v>
      </c>
    </row>
    <row r="56853" spans="1:9" x14ac:dyDescent="0.3">
      <c r="A56853" s="1" t="s">
        <v>55980</v>
      </c>
      <c r="B56853" s="1" t="s">
        <v>118638</v>
      </c>
      <c r="C56853" s="1" t="s">
        <v>146676</v>
      </c>
      <c r="D56853" s="1">
        <v>728</v>
      </c>
      <c r="E56853" s="6">
        <v>44274</v>
      </c>
      <c r="F56853" s="1" t="s">
        <v>153469</v>
      </c>
      <c r="G56853" s="2">
        <v>614</v>
      </c>
      <c r="H56853" s="1">
        <v>2</v>
      </c>
      <c r="I56853" s="2">
        <v>1</v>
      </c>
    </row>
    <row r="56854" spans="1:9" x14ac:dyDescent="0.3">
      <c r="A56854" s="1" t="s">
        <v>56409</v>
      </c>
      <c r="B56854" s="1" t="s">
        <v>118673</v>
      </c>
      <c r="C56854" s="1" t="s">
        <v>118673</v>
      </c>
      <c r="D56854" s="1">
        <v>92</v>
      </c>
      <c r="E56854" s="6">
        <v>44274</v>
      </c>
      <c r="F56854" s="1" t="s">
        <v>153467</v>
      </c>
      <c r="G56854" s="2">
        <v>379</v>
      </c>
      <c r="H56854" s="1">
        <v>2</v>
      </c>
      <c r="I56854" s="2">
        <v>1</v>
      </c>
    </row>
    <row r="56855" spans="1:9" x14ac:dyDescent="0.3">
      <c r="A56855" s="1" t="s">
        <v>57006</v>
      </c>
      <c r="B56855" s="1" t="s">
        <v>118889</v>
      </c>
      <c r="C56855" s="1" t="s">
        <v>146903</v>
      </c>
      <c r="D56855" s="1">
        <v>130</v>
      </c>
      <c r="E56855" s="6">
        <v>44274</v>
      </c>
      <c r="F56855" s="1" t="s">
        <v>153467</v>
      </c>
      <c r="G56855" s="2">
        <v>697</v>
      </c>
      <c r="H56855" s="1">
        <v>2</v>
      </c>
      <c r="I56855" s="2">
        <v>1</v>
      </c>
    </row>
    <row r="56856" spans="1:9" x14ac:dyDescent="0.3">
      <c r="A56856" s="1" t="s">
        <v>59538</v>
      </c>
      <c r="B56856" s="1" t="s">
        <v>119469</v>
      </c>
      <c r="C56856" s="1" t="s">
        <v>147274</v>
      </c>
      <c r="D56856" s="1">
        <v>354</v>
      </c>
      <c r="E56856" s="6">
        <v>44274</v>
      </c>
      <c r="F56856" s="1" t="s">
        <v>153473</v>
      </c>
      <c r="G56856" s="2">
        <v>267</v>
      </c>
      <c r="H56856" s="1">
        <v>2</v>
      </c>
      <c r="I56856" s="2">
        <v>1</v>
      </c>
    </row>
    <row r="56857" spans="1:9" x14ac:dyDescent="0.3">
      <c r="A56857" s="1" t="s">
        <v>59594</v>
      </c>
      <c r="B56857" s="1" t="s">
        <v>119520</v>
      </c>
      <c r="C56857" s="1" t="s">
        <v>147305</v>
      </c>
      <c r="D56857" s="1">
        <v>277</v>
      </c>
      <c r="E56857" s="6">
        <v>44274</v>
      </c>
      <c r="F56857" s="1" t="s">
        <v>153473</v>
      </c>
      <c r="G56857" s="2">
        <v>267</v>
      </c>
      <c r="H56857" s="1">
        <v>2</v>
      </c>
      <c r="I56857" s="2">
        <v>1</v>
      </c>
    </row>
    <row r="56858" spans="1:9" x14ac:dyDescent="0.3">
      <c r="A56858" s="1" t="s">
        <v>59912</v>
      </c>
      <c r="B56858" s="1" t="s">
        <v>119725</v>
      </c>
      <c r="C56858" s="1" t="s">
        <v>147429</v>
      </c>
      <c r="D56858" s="1">
        <v>1440</v>
      </c>
      <c r="E56858" s="6">
        <v>44274</v>
      </c>
      <c r="F56858" s="1" t="s">
        <v>153473</v>
      </c>
      <c r="G56858" s="2">
        <v>190</v>
      </c>
      <c r="H56858" s="1">
        <v>2</v>
      </c>
      <c r="I56858" s="2">
        <v>1</v>
      </c>
    </row>
    <row r="56859" spans="1:9" x14ac:dyDescent="0.3">
      <c r="A56859" s="1" t="s">
        <v>60525</v>
      </c>
      <c r="B56859" s="1" t="s">
        <v>119960</v>
      </c>
      <c r="C56859" s="1" t="s">
        <v>147254</v>
      </c>
      <c r="D56859" s="1">
        <v>157</v>
      </c>
      <c r="E56859" s="6">
        <v>44274</v>
      </c>
      <c r="F56859" s="1" t="s">
        <v>153473</v>
      </c>
      <c r="G56859" s="2">
        <v>382</v>
      </c>
      <c r="H56859" s="1">
        <v>2</v>
      </c>
      <c r="I56859" s="2">
        <v>1</v>
      </c>
    </row>
    <row r="56860" spans="1:9" x14ac:dyDescent="0.3">
      <c r="A56860" s="1" t="s">
        <v>60786</v>
      </c>
      <c r="B56860" s="1" t="s">
        <v>120138</v>
      </c>
      <c r="C56860" s="1" t="s">
        <v>147226</v>
      </c>
      <c r="D56860" s="1">
        <v>154</v>
      </c>
      <c r="E56860" s="6">
        <v>44274</v>
      </c>
      <c r="F56860" s="1" t="s">
        <v>153473</v>
      </c>
      <c r="G56860" s="2">
        <v>305</v>
      </c>
      <c r="H56860" s="1">
        <v>2</v>
      </c>
      <c r="I56860" s="2">
        <v>1</v>
      </c>
    </row>
    <row r="56861" spans="1:9" x14ac:dyDescent="0.3">
      <c r="A56861" s="1" t="s">
        <v>63818</v>
      </c>
      <c r="B56861" s="1" t="s">
        <v>121817</v>
      </c>
      <c r="C56861" s="1" t="s">
        <v>148704</v>
      </c>
      <c r="D56861" s="1">
        <v>306</v>
      </c>
      <c r="E56861" s="6">
        <v>44274</v>
      </c>
      <c r="F56861" s="1" t="s">
        <v>153470</v>
      </c>
      <c r="G56861" s="2">
        <v>452</v>
      </c>
      <c r="H56861" s="1">
        <v>2</v>
      </c>
      <c r="I56861" s="2">
        <v>1</v>
      </c>
    </row>
    <row r="56862" spans="1:9" x14ac:dyDescent="0.3">
      <c r="A56862" s="1" t="s">
        <v>73958</v>
      </c>
      <c r="B56862" s="1" t="s">
        <v>101999</v>
      </c>
      <c r="C56862" s="1" t="s">
        <v>151642</v>
      </c>
      <c r="D56862" s="1">
        <v>1173</v>
      </c>
      <c r="E56862" s="6">
        <v>44274</v>
      </c>
      <c r="F56862" s="1" t="s">
        <v>25567</v>
      </c>
      <c r="G56862" s="2">
        <v>401</v>
      </c>
      <c r="H56862" s="1">
        <v>4.5</v>
      </c>
      <c r="I56862" s="2">
        <v>12</v>
      </c>
    </row>
    <row r="56863" spans="1:9" x14ac:dyDescent="0.3">
      <c r="A56863" s="1" t="s">
        <v>79666</v>
      </c>
      <c r="B56863" s="1" t="s">
        <v>86650</v>
      </c>
      <c r="C56863" s="1" t="s">
        <v>131265</v>
      </c>
      <c r="D56863" s="1">
        <v>187</v>
      </c>
      <c r="E56863" s="6">
        <v>44275</v>
      </c>
      <c r="F56863" s="1" t="s">
        <v>25567</v>
      </c>
      <c r="G56863" s="2">
        <v>585</v>
      </c>
      <c r="H56863" s="1">
        <v>5</v>
      </c>
      <c r="I56863" s="2">
        <v>1</v>
      </c>
    </row>
    <row r="56864" spans="1:9" x14ac:dyDescent="0.3">
      <c r="A56864" s="1" t="s">
        <v>6015</v>
      </c>
      <c r="B56864" s="1" t="s">
        <v>87536</v>
      </c>
      <c r="C56864" s="1" t="s">
        <v>132814</v>
      </c>
      <c r="D56864" s="1">
        <v>574</v>
      </c>
      <c r="E56864" s="6">
        <v>44277</v>
      </c>
      <c r="F56864" s="1" t="s">
        <v>25567</v>
      </c>
      <c r="G56864" s="2">
        <v>668</v>
      </c>
      <c r="H56864" s="1">
        <v>2</v>
      </c>
      <c r="I56864" s="2">
        <v>1</v>
      </c>
    </row>
    <row r="56865" spans="1:9" x14ac:dyDescent="0.3">
      <c r="A56865" s="1" t="s">
        <v>7016</v>
      </c>
      <c r="B56865" s="1" t="s">
        <v>88214</v>
      </c>
      <c r="C56865" s="1" t="s">
        <v>133269</v>
      </c>
      <c r="D56865" s="1">
        <v>575</v>
      </c>
      <c r="E56865" s="6">
        <v>44277</v>
      </c>
      <c r="F56865" s="1" t="s">
        <v>25567</v>
      </c>
      <c r="G56865" s="2">
        <v>668</v>
      </c>
      <c r="H56865" s="1">
        <v>2</v>
      </c>
      <c r="I56865" s="2">
        <v>1</v>
      </c>
    </row>
    <row r="56866" spans="1:9" x14ac:dyDescent="0.3">
      <c r="A56866" s="1" t="s">
        <v>7018</v>
      </c>
      <c r="B56866" s="1" t="s">
        <v>88146</v>
      </c>
      <c r="C56866" s="1" t="s">
        <v>132887</v>
      </c>
      <c r="D56866" s="1">
        <v>349</v>
      </c>
      <c r="E56866" s="6">
        <v>44277</v>
      </c>
      <c r="F56866" s="1" t="s">
        <v>25567</v>
      </c>
      <c r="G56866" s="2">
        <v>668</v>
      </c>
      <c r="H56866" s="1">
        <v>2</v>
      </c>
      <c r="I56866" s="2">
        <v>1</v>
      </c>
    </row>
    <row r="56867" spans="1:9" x14ac:dyDescent="0.3">
      <c r="A56867" s="1" t="s">
        <v>14191</v>
      </c>
      <c r="B56867" s="1" t="s">
        <v>93363</v>
      </c>
      <c r="C56867" s="1" t="s">
        <v>134978</v>
      </c>
      <c r="D56867" s="1">
        <v>230</v>
      </c>
      <c r="E56867" s="6">
        <v>44277</v>
      </c>
      <c r="F56867" s="1" t="s">
        <v>25567</v>
      </c>
      <c r="G56867" s="2">
        <v>1172</v>
      </c>
      <c r="H56867" s="1">
        <v>2</v>
      </c>
      <c r="I56867" s="2">
        <v>1</v>
      </c>
    </row>
    <row r="56868" spans="1:9" x14ac:dyDescent="0.3">
      <c r="A56868" s="1" t="s">
        <v>15276</v>
      </c>
      <c r="B56868" s="1" t="s">
        <v>93974</v>
      </c>
      <c r="C56868" s="1" t="s">
        <v>134978</v>
      </c>
      <c r="D56868" s="1">
        <v>187</v>
      </c>
      <c r="E56868" s="6">
        <v>44277</v>
      </c>
      <c r="F56868" s="1" t="s">
        <v>25567</v>
      </c>
      <c r="G56868" s="2">
        <v>1172</v>
      </c>
      <c r="H56868" s="1">
        <v>2</v>
      </c>
      <c r="I56868" s="2">
        <v>1</v>
      </c>
    </row>
    <row r="56869" spans="1:9" x14ac:dyDescent="0.3">
      <c r="A56869" s="1" t="s">
        <v>16040</v>
      </c>
      <c r="B56869" s="1" t="s">
        <v>94524</v>
      </c>
      <c r="C56869" s="1" t="s">
        <v>135519</v>
      </c>
      <c r="D56869" s="1">
        <v>228</v>
      </c>
      <c r="E56869" s="6">
        <v>44277</v>
      </c>
      <c r="F56869" s="1" t="s">
        <v>25567</v>
      </c>
      <c r="G56869" s="2">
        <v>469</v>
      </c>
      <c r="H56869" s="1">
        <v>2</v>
      </c>
      <c r="I56869" s="2">
        <v>1</v>
      </c>
    </row>
    <row r="56870" spans="1:9" x14ac:dyDescent="0.3">
      <c r="A56870" s="1" t="s">
        <v>22838</v>
      </c>
      <c r="B56870" s="1" t="s">
        <v>99153</v>
      </c>
      <c r="C56870" s="1" t="s">
        <v>131073</v>
      </c>
      <c r="D56870" s="1">
        <v>581</v>
      </c>
      <c r="E56870" s="6">
        <v>44277</v>
      </c>
      <c r="F56870" s="1" t="s">
        <v>25567</v>
      </c>
      <c r="G56870" s="2">
        <v>569</v>
      </c>
      <c r="H56870" s="1">
        <v>2</v>
      </c>
      <c r="I56870" s="2">
        <v>1</v>
      </c>
    </row>
    <row r="56871" spans="1:9" x14ac:dyDescent="0.3">
      <c r="A56871" s="1" t="s">
        <v>23320</v>
      </c>
      <c r="B56871" s="1" t="s">
        <v>99552</v>
      </c>
      <c r="C56871" s="1" t="s">
        <v>131260</v>
      </c>
      <c r="D56871" s="1">
        <v>443</v>
      </c>
      <c r="E56871" s="6">
        <v>44277</v>
      </c>
      <c r="F56871" s="1" t="s">
        <v>25567</v>
      </c>
      <c r="G56871" s="2">
        <v>468</v>
      </c>
      <c r="H56871" s="1">
        <v>2</v>
      </c>
      <c r="I56871" s="2">
        <v>1</v>
      </c>
    </row>
    <row r="56872" spans="1:9" x14ac:dyDescent="0.3">
      <c r="A56872" s="1" t="s">
        <v>33193</v>
      </c>
      <c r="B56872" s="1" t="s">
        <v>106104</v>
      </c>
      <c r="C56872" s="1" t="s">
        <v>131543</v>
      </c>
      <c r="D56872" s="1">
        <v>480</v>
      </c>
      <c r="E56872" s="6">
        <v>44277</v>
      </c>
      <c r="F56872" s="1" t="s">
        <v>25567</v>
      </c>
      <c r="G56872" s="2">
        <v>516</v>
      </c>
      <c r="H56872" s="1">
        <v>2</v>
      </c>
      <c r="I56872" s="2">
        <v>1</v>
      </c>
    </row>
    <row r="56873" spans="1:9" x14ac:dyDescent="0.3">
      <c r="A56873" s="1" t="s">
        <v>33271</v>
      </c>
      <c r="B56873" s="1" t="s">
        <v>103974</v>
      </c>
      <c r="C56873" s="1" t="s">
        <v>103974</v>
      </c>
      <c r="D56873" s="1">
        <v>73</v>
      </c>
      <c r="E56873" s="6">
        <v>44277</v>
      </c>
      <c r="F56873" s="1" t="s">
        <v>25567</v>
      </c>
      <c r="G56873" s="2">
        <v>258</v>
      </c>
      <c r="H56873" s="1">
        <v>2</v>
      </c>
      <c r="I56873" s="2">
        <v>1</v>
      </c>
    </row>
    <row r="56874" spans="1:9" x14ac:dyDescent="0.3">
      <c r="A56874" s="1" t="s">
        <v>33316</v>
      </c>
      <c r="B56874" s="1" t="s">
        <v>103974</v>
      </c>
      <c r="C56874" s="1" t="s">
        <v>103974</v>
      </c>
      <c r="D56874" s="1">
        <v>73</v>
      </c>
      <c r="E56874" s="6">
        <v>44277</v>
      </c>
      <c r="F56874" s="1" t="s">
        <v>25567</v>
      </c>
      <c r="G56874" s="2">
        <v>258</v>
      </c>
      <c r="H56874" s="1">
        <v>2</v>
      </c>
      <c r="I56874" s="2">
        <v>1</v>
      </c>
    </row>
    <row r="56875" spans="1:9" x14ac:dyDescent="0.3">
      <c r="A56875" s="1" t="s">
        <v>33320</v>
      </c>
      <c r="B56875" s="1" t="s">
        <v>103974</v>
      </c>
      <c r="C56875" s="1" t="s">
        <v>103974</v>
      </c>
      <c r="D56875" s="1">
        <v>73</v>
      </c>
      <c r="E56875" s="6">
        <v>44277</v>
      </c>
      <c r="F56875" s="1" t="s">
        <v>25567</v>
      </c>
      <c r="G56875" s="2">
        <v>258</v>
      </c>
      <c r="H56875" s="1">
        <v>2</v>
      </c>
      <c r="I56875" s="2">
        <v>1</v>
      </c>
    </row>
    <row r="56876" spans="1:9" x14ac:dyDescent="0.3">
      <c r="A56876" s="1" t="s">
        <v>33332</v>
      </c>
      <c r="B56876" s="1" t="s">
        <v>103974</v>
      </c>
      <c r="C56876" s="1" t="s">
        <v>103974</v>
      </c>
      <c r="D56876" s="1">
        <v>73</v>
      </c>
      <c r="E56876" s="6">
        <v>44277</v>
      </c>
      <c r="F56876" s="1" t="s">
        <v>25567</v>
      </c>
      <c r="G56876" s="2">
        <v>258</v>
      </c>
      <c r="H56876" s="1">
        <v>2</v>
      </c>
      <c r="I56876" s="2">
        <v>1</v>
      </c>
    </row>
    <row r="56877" spans="1:9" x14ac:dyDescent="0.3">
      <c r="A56877" s="1" t="s">
        <v>33333</v>
      </c>
      <c r="B56877" s="1" t="s">
        <v>103974</v>
      </c>
      <c r="C56877" s="1" t="s">
        <v>103974</v>
      </c>
      <c r="D56877" s="1">
        <v>73</v>
      </c>
      <c r="E56877" s="6">
        <v>44277</v>
      </c>
      <c r="F56877" s="1" t="s">
        <v>25567</v>
      </c>
      <c r="G56877" s="2">
        <v>258</v>
      </c>
      <c r="H56877" s="1">
        <v>2</v>
      </c>
      <c r="I56877" s="2">
        <v>1</v>
      </c>
    </row>
    <row r="56878" spans="1:9" x14ac:dyDescent="0.3">
      <c r="A56878" s="1" t="s">
        <v>33334</v>
      </c>
      <c r="B56878" s="1" t="s">
        <v>103974</v>
      </c>
      <c r="C56878" s="1" t="s">
        <v>103974</v>
      </c>
      <c r="D56878" s="1">
        <v>63</v>
      </c>
      <c r="E56878" s="6">
        <v>44277</v>
      </c>
      <c r="F56878" s="1" t="s">
        <v>25567</v>
      </c>
      <c r="G56878" s="2">
        <v>258</v>
      </c>
      <c r="H56878" s="1">
        <v>2</v>
      </c>
      <c r="I56878" s="2">
        <v>1</v>
      </c>
    </row>
    <row r="56879" spans="1:9" x14ac:dyDescent="0.3">
      <c r="A56879" s="1" t="s">
        <v>33335</v>
      </c>
      <c r="B56879" s="1" t="s">
        <v>103974</v>
      </c>
      <c r="C56879" s="1" t="s">
        <v>103974</v>
      </c>
      <c r="D56879" s="1">
        <v>62</v>
      </c>
      <c r="E56879" s="6">
        <v>44277</v>
      </c>
      <c r="F56879" s="1" t="s">
        <v>25567</v>
      </c>
      <c r="G56879" s="2">
        <v>258</v>
      </c>
      <c r="H56879" s="1">
        <v>2</v>
      </c>
      <c r="I56879" s="2">
        <v>1</v>
      </c>
    </row>
    <row r="56880" spans="1:9" x14ac:dyDescent="0.3">
      <c r="A56880" s="1" t="s">
        <v>33336</v>
      </c>
      <c r="B56880" s="1" t="s">
        <v>103974</v>
      </c>
      <c r="C56880" s="1" t="s">
        <v>103974</v>
      </c>
      <c r="D56880" s="1">
        <v>61</v>
      </c>
      <c r="E56880" s="6">
        <v>44277</v>
      </c>
      <c r="F56880" s="1" t="s">
        <v>25567</v>
      </c>
      <c r="G56880" s="2">
        <v>258</v>
      </c>
      <c r="H56880" s="1">
        <v>2</v>
      </c>
      <c r="I56880" s="2">
        <v>1</v>
      </c>
    </row>
    <row r="56881" spans="1:9" x14ac:dyDescent="0.3">
      <c r="A56881" s="1" t="s">
        <v>33350</v>
      </c>
      <c r="B56881" s="1" t="s">
        <v>103974</v>
      </c>
      <c r="C56881" s="1" t="s">
        <v>103974</v>
      </c>
      <c r="D56881" s="1">
        <v>73</v>
      </c>
      <c r="E56881" s="6">
        <v>44277</v>
      </c>
      <c r="F56881" s="1" t="s">
        <v>25567</v>
      </c>
      <c r="G56881" s="2">
        <v>258</v>
      </c>
      <c r="H56881" s="1">
        <v>2</v>
      </c>
      <c r="I56881" s="2">
        <v>1</v>
      </c>
    </row>
    <row r="56882" spans="1:9" x14ac:dyDescent="0.3">
      <c r="A56882" s="1" t="s">
        <v>36413</v>
      </c>
      <c r="B56882" s="1" t="s">
        <v>107667</v>
      </c>
      <c r="C56882" s="1" t="s">
        <v>137409</v>
      </c>
      <c r="D56882" s="1">
        <v>434</v>
      </c>
      <c r="E56882" s="6">
        <v>44277</v>
      </c>
      <c r="F56882" s="1" t="s">
        <v>25567</v>
      </c>
      <c r="G56882" s="2">
        <v>706</v>
      </c>
      <c r="H56882" s="1">
        <v>2</v>
      </c>
      <c r="I56882" s="2">
        <v>1</v>
      </c>
    </row>
    <row r="56883" spans="1:9" x14ac:dyDescent="0.3">
      <c r="A56883" s="1" t="s">
        <v>38315</v>
      </c>
      <c r="B56883" s="1" t="s">
        <v>105737</v>
      </c>
      <c r="C56883" s="1" t="s">
        <v>135565</v>
      </c>
      <c r="D56883" s="1">
        <v>623</v>
      </c>
      <c r="E56883" s="6">
        <v>44277</v>
      </c>
      <c r="F56883" s="1" t="s">
        <v>25567</v>
      </c>
      <c r="G56883" s="2">
        <v>1518</v>
      </c>
      <c r="H56883" s="1">
        <v>2</v>
      </c>
      <c r="I56883" s="2">
        <v>1</v>
      </c>
    </row>
    <row r="56884" spans="1:9" x14ac:dyDescent="0.3">
      <c r="A56884" s="1" t="s">
        <v>38465</v>
      </c>
      <c r="B56884" s="1" t="s">
        <v>109323</v>
      </c>
      <c r="C56884" s="1" t="s">
        <v>141718</v>
      </c>
      <c r="D56884" s="1">
        <v>297</v>
      </c>
      <c r="E56884" s="6">
        <v>44277</v>
      </c>
      <c r="F56884" s="1" t="s">
        <v>25567</v>
      </c>
      <c r="G56884" s="2">
        <v>614</v>
      </c>
      <c r="H56884" s="1">
        <v>2</v>
      </c>
      <c r="I56884" s="2">
        <v>1</v>
      </c>
    </row>
    <row r="56885" spans="1:9" x14ac:dyDescent="0.3">
      <c r="A56885" s="1" t="s">
        <v>52269</v>
      </c>
      <c r="B56885" s="1" t="s">
        <v>114674</v>
      </c>
      <c r="C56885" s="1" t="s">
        <v>114674</v>
      </c>
      <c r="D56885" s="1">
        <v>2880</v>
      </c>
      <c r="E56885" s="6">
        <v>44277</v>
      </c>
      <c r="F56885" s="1" t="s">
        <v>153468</v>
      </c>
      <c r="G56885" s="2">
        <v>233</v>
      </c>
      <c r="H56885" s="1">
        <v>2</v>
      </c>
      <c r="I56885" s="2">
        <v>1</v>
      </c>
    </row>
    <row r="56886" spans="1:9" x14ac:dyDescent="0.3">
      <c r="A56886" s="1" t="s">
        <v>52271</v>
      </c>
      <c r="B56886" s="1" t="s">
        <v>114674</v>
      </c>
      <c r="C56886" s="1" t="s">
        <v>114674</v>
      </c>
      <c r="D56886" s="1">
        <v>3540</v>
      </c>
      <c r="E56886" s="6">
        <v>44277</v>
      </c>
      <c r="F56886" s="1" t="s">
        <v>153468</v>
      </c>
      <c r="G56886" s="2">
        <v>233</v>
      </c>
      <c r="H56886" s="1">
        <v>2</v>
      </c>
      <c r="I56886" s="2">
        <v>1</v>
      </c>
    </row>
    <row r="56887" spans="1:9" x14ac:dyDescent="0.3">
      <c r="A56887" s="1" t="s">
        <v>57004</v>
      </c>
      <c r="B56887" s="1" t="s">
        <v>118895</v>
      </c>
      <c r="C56887" s="1" t="s">
        <v>146901</v>
      </c>
      <c r="D56887" s="1">
        <v>115</v>
      </c>
      <c r="E56887" s="6">
        <v>44277</v>
      </c>
      <c r="F56887" s="1" t="s">
        <v>153467</v>
      </c>
      <c r="G56887" s="2">
        <v>697</v>
      </c>
      <c r="H56887" s="1">
        <v>2</v>
      </c>
      <c r="I56887" s="2">
        <v>1</v>
      </c>
    </row>
    <row r="56888" spans="1:9" x14ac:dyDescent="0.3">
      <c r="A56888" s="1" t="s">
        <v>59687</v>
      </c>
      <c r="B56888" s="1" t="s">
        <v>119575</v>
      </c>
      <c r="C56888" s="1" t="s">
        <v>147349</v>
      </c>
      <c r="D56888" s="1">
        <v>267</v>
      </c>
      <c r="E56888" s="6">
        <v>44277</v>
      </c>
      <c r="F56888" s="1" t="s">
        <v>153473</v>
      </c>
      <c r="G56888" s="2">
        <v>267</v>
      </c>
      <c r="H56888" s="1">
        <v>2</v>
      </c>
      <c r="I56888" s="2">
        <v>1</v>
      </c>
    </row>
    <row r="56889" spans="1:9" x14ac:dyDescent="0.3">
      <c r="A56889" s="1" t="s">
        <v>61171</v>
      </c>
      <c r="B56889" s="1" t="s">
        <v>120310</v>
      </c>
      <c r="C56889" s="1" t="s">
        <v>147715</v>
      </c>
      <c r="D56889" s="1">
        <v>248</v>
      </c>
      <c r="E56889" s="6">
        <v>44277</v>
      </c>
      <c r="F56889" s="1" t="s">
        <v>153473</v>
      </c>
      <c r="G56889" s="2">
        <v>152</v>
      </c>
      <c r="H56889" s="1">
        <v>2</v>
      </c>
      <c r="I56889" s="2">
        <v>1</v>
      </c>
    </row>
    <row r="56890" spans="1:9" x14ac:dyDescent="0.3">
      <c r="A56890" s="1" t="s">
        <v>61531</v>
      </c>
      <c r="B56890" s="1" t="s">
        <v>120512</v>
      </c>
      <c r="C56890" s="1" t="s">
        <v>147826</v>
      </c>
      <c r="D56890" s="1">
        <v>378</v>
      </c>
      <c r="E56890" s="6">
        <v>44277</v>
      </c>
      <c r="F56890" s="1" t="s">
        <v>153473</v>
      </c>
      <c r="G56890" s="2">
        <v>344</v>
      </c>
      <c r="H56890" s="1">
        <v>2</v>
      </c>
      <c r="I56890" s="2">
        <v>1</v>
      </c>
    </row>
    <row r="56891" spans="1:9" x14ac:dyDescent="0.3">
      <c r="A56891" s="1" t="s">
        <v>62925</v>
      </c>
      <c r="B56891" s="1" t="s">
        <v>121338</v>
      </c>
      <c r="C56891" s="1" t="s">
        <v>148416</v>
      </c>
      <c r="D56891" s="1">
        <v>200</v>
      </c>
      <c r="E56891" s="6">
        <v>44277</v>
      </c>
      <c r="F56891" s="1" t="s">
        <v>153470</v>
      </c>
      <c r="G56891" s="2">
        <v>604</v>
      </c>
      <c r="H56891" s="1">
        <v>2</v>
      </c>
      <c r="I56891" s="2">
        <v>1</v>
      </c>
    </row>
    <row r="56892" spans="1:9" x14ac:dyDescent="0.3">
      <c r="A56892" s="1" t="s">
        <v>76536</v>
      </c>
      <c r="B56892" s="1" t="s">
        <v>88146</v>
      </c>
      <c r="C56892" s="1" t="s">
        <v>132887</v>
      </c>
      <c r="D56892" s="1">
        <v>359</v>
      </c>
      <c r="E56892" s="6">
        <v>44277</v>
      </c>
      <c r="F56892" s="1" t="s">
        <v>25567</v>
      </c>
      <c r="G56892" s="2">
        <v>668</v>
      </c>
      <c r="H56892" s="1">
        <v>5</v>
      </c>
      <c r="I56892" s="2">
        <v>2</v>
      </c>
    </row>
    <row r="56893" spans="1:9" x14ac:dyDescent="0.3">
      <c r="A56893" s="1" t="s">
        <v>78241</v>
      </c>
      <c r="B56893" s="1" t="s">
        <v>103974</v>
      </c>
      <c r="C56893" s="1" t="s">
        <v>103974</v>
      </c>
      <c r="D56893" s="1">
        <v>73</v>
      </c>
      <c r="E56893" s="6">
        <v>44277</v>
      </c>
      <c r="F56893" s="1" t="s">
        <v>25567</v>
      </c>
      <c r="G56893" s="2">
        <v>258</v>
      </c>
      <c r="H56893" s="1">
        <v>3</v>
      </c>
      <c r="I56893" s="2">
        <v>1</v>
      </c>
    </row>
    <row r="56894" spans="1:9" x14ac:dyDescent="0.3">
      <c r="A56894" s="1" t="s">
        <v>80056</v>
      </c>
      <c r="B56894" s="1" t="s">
        <v>103974</v>
      </c>
      <c r="C56894" s="1" t="s">
        <v>103974</v>
      </c>
      <c r="D56894" s="1">
        <v>73</v>
      </c>
      <c r="E56894" s="6">
        <v>44277</v>
      </c>
      <c r="F56894" s="1" t="s">
        <v>25567</v>
      </c>
      <c r="G56894" s="2">
        <v>258</v>
      </c>
      <c r="H56894" s="1">
        <v>5</v>
      </c>
      <c r="I56894" s="2">
        <v>1</v>
      </c>
    </row>
    <row r="56895" spans="1:9" x14ac:dyDescent="0.3">
      <c r="A56895" s="1" t="s">
        <v>345</v>
      </c>
      <c r="B56895" s="1" t="s">
        <v>82997</v>
      </c>
      <c r="C56895" s="1" t="s">
        <v>131164</v>
      </c>
      <c r="D56895" s="1">
        <v>525</v>
      </c>
      <c r="E56895" s="6">
        <v>44278</v>
      </c>
      <c r="F56895" s="1" t="s">
        <v>25567</v>
      </c>
      <c r="G56895" s="2">
        <v>586</v>
      </c>
      <c r="H56895" s="1">
        <v>2</v>
      </c>
      <c r="I56895" s="2">
        <v>1</v>
      </c>
    </row>
    <row r="56896" spans="1:9" x14ac:dyDescent="0.3">
      <c r="A56896" s="1" t="s">
        <v>463</v>
      </c>
      <c r="B56896" s="1" t="s">
        <v>83115</v>
      </c>
      <c r="C56896" s="1" t="s">
        <v>131143</v>
      </c>
      <c r="D56896" s="1">
        <v>365</v>
      </c>
      <c r="E56896" s="6">
        <v>44278</v>
      </c>
      <c r="F56896" s="1" t="s">
        <v>25567</v>
      </c>
      <c r="G56896" s="2">
        <v>586</v>
      </c>
      <c r="H56896" s="1">
        <v>2</v>
      </c>
      <c r="I56896" s="2">
        <v>1</v>
      </c>
    </row>
    <row r="56897" spans="1:9" x14ac:dyDescent="0.3">
      <c r="A56897" s="1" t="s">
        <v>670</v>
      </c>
      <c r="B56897" s="1" t="s">
        <v>83316</v>
      </c>
      <c r="C56897" s="1" t="s">
        <v>131330</v>
      </c>
      <c r="D56897" s="1">
        <v>643</v>
      </c>
      <c r="E56897" s="6">
        <v>44278</v>
      </c>
      <c r="F56897" s="1" t="s">
        <v>25567</v>
      </c>
      <c r="G56897" s="2">
        <v>586</v>
      </c>
      <c r="H56897" s="1">
        <v>2</v>
      </c>
      <c r="I56897" s="2">
        <v>1</v>
      </c>
    </row>
    <row r="56898" spans="1:9" x14ac:dyDescent="0.3">
      <c r="A56898" s="1" t="s">
        <v>1216</v>
      </c>
      <c r="B56898" s="1" t="s">
        <v>83469</v>
      </c>
      <c r="C56898" s="1" t="s">
        <v>131465</v>
      </c>
      <c r="D56898" s="1">
        <v>346</v>
      </c>
      <c r="E56898" s="6">
        <v>44278</v>
      </c>
      <c r="F56898" s="1" t="s">
        <v>25567</v>
      </c>
      <c r="G56898" s="2">
        <v>586</v>
      </c>
      <c r="H56898" s="1">
        <v>2</v>
      </c>
      <c r="I56898" s="2">
        <v>1</v>
      </c>
    </row>
    <row r="56899" spans="1:9" x14ac:dyDescent="0.3">
      <c r="A56899" s="1" t="s">
        <v>1470</v>
      </c>
      <c r="B56899" s="1" t="s">
        <v>84079</v>
      </c>
      <c r="C56899" s="1" t="s">
        <v>131150</v>
      </c>
      <c r="D56899" s="1">
        <v>398</v>
      </c>
      <c r="E56899" s="6">
        <v>44278</v>
      </c>
      <c r="F56899" s="1" t="s">
        <v>25567</v>
      </c>
      <c r="G56899" s="2">
        <v>586</v>
      </c>
      <c r="H56899" s="1">
        <v>2</v>
      </c>
      <c r="I56899" s="2">
        <v>1</v>
      </c>
    </row>
    <row r="56900" spans="1:9" x14ac:dyDescent="0.3">
      <c r="A56900" s="1" t="s">
        <v>1725</v>
      </c>
      <c r="B56900" s="1" t="s">
        <v>84327</v>
      </c>
      <c r="C56900" s="1" t="s">
        <v>131562</v>
      </c>
      <c r="D56900" s="1">
        <v>449</v>
      </c>
      <c r="E56900" s="6">
        <v>44278</v>
      </c>
      <c r="F56900" s="1" t="s">
        <v>25567</v>
      </c>
      <c r="G56900" s="2">
        <v>586</v>
      </c>
      <c r="H56900" s="1">
        <v>2</v>
      </c>
      <c r="I56900" s="2">
        <v>1</v>
      </c>
    </row>
    <row r="56901" spans="1:9" x14ac:dyDescent="0.3">
      <c r="A56901" s="1" t="s">
        <v>1807</v>
      </c>
      <c r="B56901" s="1" t="s">
        <v>84366</v>
      </c>
      <c r="C56901" s="1" t="s">
        <v>131157</v>
      </c>
      <c r="D56901" s="1">
        <v>410</v>
      </c>
      <c r="E56901" s="6">
        <v>44278</v>
      </c>
      <c r="F56901" s="1" t="s">
        <v>25567</v>
      </c>
      <c r="G56901" s="2">
        <v>586</v>
      </c>
      <c r="H56901" s="1">
        <v>2</v>
      </c>
      <c r="I56901" s="2">
        <v>1</v>
      </c>
    </row>
    <row r="56902" spans="1:9" x14ac:dyDescent="0.3">
      <c r="A56902" s="1" t="s">
        <v>2010</v>
      </c>
      <c r="B56902" s="1" t="s">
        <v>84584</v>
      </c>
      <c r="C56902" s="1" t="s">
        <v>131596</v>
      </c>
      <c r="D56902" s="1">
        <v>514</v>
      </c>
      <c r="E56902" s="6">
        <v>44278</v>
      </c>
      <c r="F56902" s="1" t="s">
        <v>25567</v>
      </c>
      <c r="G56902" s="2">
        <v>586</v>
      </c>
      <c r="H56902" s="1">
        <v>2</v>
      </c>
      <c r="I56902" s="2">
        <v>1</v>
      </c>
    </row>
    <row r="56903" spans="1:9" x14ac:dyDescent="0.3">
      <c r="A56903" s="1" t="s">
        <v>2558</v>
      </c>
      <c r="B56903" s="1" t="s">
        <v>84968</v>
      </c>
      <c r="C56903" s="1" t="s">
        <v>131150</v>
      </c>
      <c r="D56903" s="1">
        <v>602</v>
      </c>
      <c r="E56903" s="6">
        <v>44278</v>
      </c>
      <c r="F56903" s="1" t="s">
        <v>25567</v>
      </c>
      <c r="G56903" s="2">
        <v>586</v>
      </c>
      <c r="H56903" s="1">
        <v>2</v>
      </c>
      <c r="I56903" s="2">
        <v>1</v>
      </c>
    </row>
    <row r="56904" spans="1:9" x14ac:dyDescent="0.3">
      <c r="A56904" s="1" t="s">
        <v>2739</v>
      </c>
      <c r="B56904" s="1" t="s">
        <v>85117</v>
      </c>
      <c r="C56904" s="1" t="s">
        <v>131338</v>
      </c>
      <c r="D56904" s="1">
        <v>362</v>
      </c>
      <c r="E56904" s="6">
        <v>44278</v>
      </c>
      <c r="F56904" s="1" t="s">
        <v>25567</v>
      </c>
      <c r="G56904" s="2">
        <v>586</v>
      </c>
      <c r="H56904" s="1">
        <v>2</v>
      </c>
      <c r="I56904" s="2">
        <v>1</v>
      </c>
    </row>
    <row r="56905" spans="1:9" x14ac:dyDescent="0.3">
      <c r="A56905" s="1" t="s">
        <v>2819</v>
      </c>
      <c r="B56905" s="1" t="s">
        <v>85196</v>
      </c>
      <c r="C56905" s="1" t="s">
        <v>111544</v>
      </c>
      <c r="D56905" s="1">
        <v>523</v>
      </c>
      <c r="E56905" s="6">
        <v>44278</v>
      </c>
      <c r="F56905" s="1" t="s">
        <v>25567</v>
      </c>
      <c r="G56905" s="2">
        <v>586</v>
      </c>
      <c r="H56905" s="1">
        <v>2</v>
      </c>
      <c r="I56905" s="2">
        <v>1</v>
      </c>
    </row>
    <row r="56906" spans="1:9" x14ac:dyDescent="0.3">
      <c r="A56906" s="1" t="s">
        <v>1366</v>
      </c>
      <c r="B56906" s="1" t="s">
        <v>85319</v>
      </c>
      <c r="C56906" s="1" t="s">
        <v>130956</v>
      </c>
      <c r="D56906" s="1">
        <v>416</v>
      </c>
      <c r="E56906" s="6">
        <v>44278</v>
      </c>
      <c r="F56906" s="1" t="s">
        <v>25567</v>
      </c>
      <c r="G56906" s="2">
        <v>586</v>
      </c>
      <c r="H56906" s="1">
        <v>2</v>
      </c>
      <c r="I56906" s="2">
        <v>1</v>
      </c>
    </row>
    <row r="56907" spans="1:9" x14ac:dyDescent="0.3">
      <c r="A56907" s="1" t="s">
        <v>3250</v>
      </c>
      <c r="B56907" s="1" t="s">
        <v>85604</v>
      </c>
      <c r="C56907" s="1" t="s">
        <v>131893</v>
      </c>
      <c r="D56907" s="1">
        <v>555</v>
      </c>
      <c r="E56907" s="6">
        <v>44278</v>
      </c>
      <c r="F56907" s="1" t="s">
        <v>25567</v>
      </c>
      <c r="G56907" s="2">
        <v>586</v>
      </c>
      <c r="H56907" s="1">
        <v>2</v>
      </c>
      <c r="I56907" s="2">
        <v>1</v>
      </c>
    </row>
    <row r="56908" spans="1:9" x14ac:dyDescent="0.3">
      <c r="A56908" s="1" t="s">
        <v>3360</v>
      </c>
      <c r="B56908" s="1" t="s">
        <v>85692</v>
      </c>
      <c r="C56908" s="1" t="s">
        <v>131371</v>
      </c>
      <c r="D56908" s="1">
        <v>625</v>
      </c>
      <c r="E56908" s="6">
        <v>44278</v>
      </c>
      <c r="F56908" s="1" t="s">
        <v>25567</v>
      </c>
      <c r="G56908" s="2">
        <v>586</v>
      </c>
      <c r="H56908" s="1">
        <v>2</v>
      </c>
      <c r="I56908" s="2">
        <v>1</v>
      </c>
    </row>
    <row r="56909" spans="1:9" x14ac:dyDescent="0.3">
      <c r="A56909" s="1" t="s">
        <v>3551</v>
      </c>
      <c r="B56909" s="1" t="s">
        <v>85788</v>
      </c>
      <c r="C56909" s="1" t="s">
        <v>131510</v>
      </c>
      <c r="D56909" s="1">
        <v>414</v>
      </c>
      <c r="E56909" s="6">
        <v>44278</v>
      </c>
      <c r="F56909" s="1" t="s">
        <v>25567</v>
      </c>
      <c r="G56909" s="2">
        <v>586</v>
      </c>
      <c r="H56909" s="1">
        <v>2</v>
      </c>
      <c r="I56909" s="2">
        <v>1</v>
      </c>
    </row>
    <row r="56910" spans="1:9" x14ac:dyDescent="0.3">
      <c r="A56910" s="1" t="s">
        <v>3553</v>
      </c>
      <c r="B56910" s="1" t="s">
        <v>85789</v>
      </c>
      <c r="C56910" s="1" t="s">
        <v>131970</v>
      </c>
      <c r="D56910" s="1">
        <v>485</v>
      </c>
      <c r="E56910" s="6">
        <v>44278</v>
      </c>
      <c r="F56910" s="1" t="s">
        <v>25567</v>
      </c>
      <c r="G56910" s="2">
        <v>586</v>
      </c>
      <c r="H56910" s="1">
        <v>2</v>
      </c>
      <c r="I56910" s="2">
        <v>1</v>
      </c>
    </row>
    <row r="56911" spans="1:9" x14ac:dyDescent="0.3">
      <c r="A56911" s="1" t="s">
        <v>3554</v>
      </c>
      <c r="B56911" s="1" t="s">
        <v>85785</v>
      </c>
      <c r="C56911" s="1" t="s">
        <v>131057</v>
      </c>
      <c r="D56911" s="1">
        <v>375</v>
      </c>
      <c r="E56911" s="6">
        <v>44278</v>
      </c>
      <c r="F56911" s="1" t="s">
        <v>25567</v>
      </c>
      <c r="G56911" s="2">
        <v>586</v>
      </c>
      <c r="H56911" s="1">
        <v>2</v>
      </c>
      <c r="I56911" s="2">
        <v>1</v>
      </c>
    </row>
    <row r="56912" spans="1:9" x14ac:dyDescent="0.3">
      <c r="A56912" s="1" t="s">
        <v>3718</v>
      </c>
      <c r="B56912" s="1" t="s">
        <v>85865</v>
      </c>
      <c r="C56912" s="1" t="s">
        <v>131139</v>
      </c>
      <c r="D56912" s="1">
        <v>516</v>
      </c>
      <c r="E56912" s="6">
        <v>44278</v>
      </c>
      <c r="F56912" s="1" t="s">
        <v>25567</v>
      </c>
      <c r="G56912" s="2">
        <v>586</v>
      </c>
      <c r="H56912" s="1">
        <v>2</v>
      </c>
      <c r="I56912" s="2">
        <v>1</v>
      </c>
    </row>
    <row r="56913" spans="1:9" x14ac:dyDescent="0.3">
      <c r="A56913" s="1" t="s">
        <v>3720</v>
      </c>
      <c r="B56913" s="1" t="s">
        <v>85867</v>
      </c>
      <c r="C56913" s="1" t="s">
        <v>131505</v>
      </c>
      <c r="D56913" s="1">
        <v>460</v>
      </c>
      <c r="E56913" s="6">
        <v>44278</v>
      </c>
      <c r="F56913" s="1" t="s">
        <v>25567</v>
      </c>
      <c r="G56913" s="2">
        <v>586</v>
      </c>
      <c r="H56913" s="1">
        <v>2</v>
      </c>
      <c r="I56913" s="2">
        <v>1</v>
      </c>
    </row>
    <row r="56914" spans="1:9" x14ac:dyDescent="0.3">
      <c r="A56914" s="1" t="s">
        <v>3889</v>
      </c>
      <c r="B56914" s="1" t="s">
        <v>85927</v>
      </c>
      <c r="C56914" s="1" t="s">
        <v>131591</v>
      </c>
      <c r="D56914" s="1">
        <v>478</v>
      </c>
      <c r="E56914" s="6">
        <v>44278</v>
      </c>
      <c r="F56914" s="1" t="s">
        <v>25567</v>
      </c>
      <c r="G56914" s="2">
        <v>586</v>
      </c>
      <c r="H56914" s="1">
        <v>2</v>
      </c>
      <c r="I56914" s="2">
        <v>1</v>
      </c>
    </row>
    <row r="56915" spans="1:9" x14ac:dyDescent="0.3">
      <c r="A56915" s="1" t="s">
        <v>3994</v>
      </c>
      <c r="B56915" s="1" t="s">
        <v>85973</v>
      </c>
      <c r="C56915" s="1" t="s">
        <v>131730</v>
      </c>
      <c r="D56915" s="1">
        <v>311</v>
      </c>
      <c r="E56915" s="6">
        <v>44278</v>
      </c>
      <c r="F56915" s="1" t="s">
        <v>25567</v>
      </c>
      <c r="G56915" s="2">
        <v>586</v>
      </c>
      <c r="H56915" s="1">
        <v>2</v>
      </c>
      <c r="I56915" s="2">
        <v>1</v>
      </c>
    </row>
    <row r="56916" spans="1:9" x14ac:dyDescent="0.3">
      <c r="A56916" s="1" t="s">
        <v>4094</v>
      </c>
      <c r="B56916" s="1" t="s">
        <v>86008</v>
      </c>
      <c r="C56916" s="1" t="s">
        <v>132024</v>
      </c>
      <c r="D56916" s="1">
        <v>442</v>
      </c>
      <c r="E56916" s="6">
        <v>44278</v>
      </c>
      <c r="F56916" s="1" t="s">
        <v>25567</v>
      </c>
      <c r="G56916" s="2">
        <v>586</v>
      </c>
      <c r="H56916" s="1">
        <v>2</v>
      </c>
      <c r="I56916" s="2">
        <v>1</v>
      </c>
    </row>
    <row r="56917" spans="1:9" x14ac:dyDescent="0.3">
      <c r="A56917" s="1" t="s">
        <v>4095</v>
      </c>
      <c r="B56917" s="1" t="s">
        <v>86009</v>
      </c>
      <c r="C56917" s="1" t="s">
        <v>132096</v>
      </c>
      <c r="D56917" s="1">
        <v>494</v>
      </c>
      <c r="E56917" s="6">
        <v>44278</v>
      </c>
      <c r="F56917" s="1" t="s">
        <v>25567</v>
      </c>
      <c r="G56917" s="2">
        <v>586</v>
      </c>
      <c r="H56917" s="1">
        <v>2</v>
      </c>
      <c r="I56917" s="2">
        <v>1</v>
      </c>
    </row>
    <row r="56918" spans="1:9" x14ac:dyDescent="0.3">
      <c r="A56918" s="1" t="s">
        <v>4148</v>
      </c>
      <c r="B56918" s="1" t="s">
        <v>86027</v>
      </c>
      <c r="C56918" s="1" t="s">
        <v>132106</v>
      </c>
      <c r="D56918" s="1">
        <v>720</v>
      </c>
      <c r="E56918" s="6">
        <v>44278</v>
      </c>
      <c r="F56918" s="1" t="s">
        <v>25567</v>
      </c>
      <c r="G56918" s="2">
        <v>586</v>
      </c>
      <c r="H56918" s="1">
        <v>2</v>
      </c>
      <c r="I56918" s="2">
        <v>1</v>
      </c>
    </row>
    <row r="56919" spans="1:9" x14ac:dyDescent="0.3">
      <c r="A56919" s="1" t="s">
        <v>4181</v>
      </c>
      <c r="B56919" s="1" t="s">
        <v>84702</v>
      </c>
      <c r="C56919" s="1" t="s">
        <v>132070</v>
      </c>
      <c r="D56919" s="1">
        <v>471</v>
      </c>
      <c r="E56919" s="6">
        <v>44278</v>
      </c>
      <c r="F56919" s="1" t="s">
        <v>25567</v>
      </c>
      <c r="G56919" s="2">
        <v>586</v>
      </c>
      <c r="H56919" s="1">
        <v>2</v>
      </c>
      <c r="I56919" s="2">
        <v>1</v>
      </c>
    </row>
    <row r="56920" spans="1:9" x14ac:dyDescent="0.3">
      <c r="A56920" s="1" t="s">
        <v>4481</v>
      </c>
      <c r="B56920" s="1" t="s">
        <v>86206</v>
      </c>
      <c r="C56920" s="1" t="s">
        <v>131364</v>
      </c>
      <c r="D56920" s="1">
        <v>594</v>
      </c>
      <c r="E56920" s="6">
        <v>44278</v>
      </c>
      <c r="F56920" s="1" t="s">
        <v>25567</v>
      </c>
      <c r="G56920" s="2">
        <v>586</v>
      </c>
      <c r="H56920" s="1">
        <v>2</v>
      </c>
      <c r="I56920" s="2">
        <v>1</v>
      </c>
    </row>
    <row r="56921" spans="1:9" x14ac:dyDescent="0.3">
      <c r="A56921" s="1" t="s">
        <v>4523</v>
      </c>
      <c r="B56921" s="1" t="s">
        <v>86235</v>
      </c>
      <c r="C56921" s="1" t="s">
        <v>131441</v>
      </c>
      <c r="D56921" s="1">
        <v>607</v>
      </c>
      <c r="E56921" s="6">
        <v>44278</v>
      </c>
      <c r="F56921" s="1" t="s">
        <v>25567</v>
      </c>
      <c r="G56921" s="2">
        <v>586</v>
      </c>
      <c r="H56921" s="1">
        <v>2</v>
      </c>
      <c r="I56921" s="2">
        <v>1</v>
      </c>
    </row>
    <row r="56922" spans="1:9" x14ac:dyDescent="0.3">
      <c r="A56922" s="1" t="s">
        <v>4550</v>
      </c>
      <c r="B56922" s="1" t="s">
        <v>86258</v>
      </c>
      <c r="C56922" s="1" t="s">
        <v>131089</v>
      </c>
      <c r="D56922" s="1">
        <v>263</v>
      </c>
      <c r="E56922" s="6">
        <v>44278</v>
      </c>
      <c r="F56922" s="1" t="s">
        <v>25567</v>
      </c>
      <c r="G56922" s="2">
        <v>586</v>
      </c>
      <c r="H56922" s="1">
        <v>2</v>
      </c>
      <c r="I56922" s="2">
        <v>1</v>
      </c>
    </row>
    <row r="56923" spans="1:9" x14ac:dyDescent="0.3">
      <c r="A56923" s="1" t="s">
        <v>4552</v>
      </c>
      <c r="B56923" s="1" t="s">
        <v>86260</v>
      </c>
      <c r="C56923" s="1" t="s">
        <v>132190</v>
      </c>
      <c r="D56923" s="1">
        <v>352</v>
      </c>
      <c r="E56923" s="6">
        <v>44278</v>
      </c>
      <c r="F56923" s="1" t="s">
        <v>25567</v>
      </c>
      <c r="G56923" s="2">
        <v>586</v>
      </c>
      <c r="H56923" s="1">
        <v>2</v>
      </c>
      <c r="I56923" s="2">
        <v>1</v>
      </c>
    </row>
    <row r="56924" spans="1:9" x14ac:dyDescent="0.3">
      <c r="A56924" s="1" t="s">
        <v>6490</v>
      </c>
      <c r="B56924" s="1" t="s">
        <v>87698</v>
      </c>
      <c r="C56924" s="1" t="s">
        <v>133038</v>
      </c>
      <c r="D56924" s="1">
        <v>427</v>
      </c>
      <c r="E56924" s="6">
        <v>44278</v>
      </c>
      <c r="F56924" s="1" t="s">
        <v>25567</v>
      </c>
      <c r="G56924" s="2">
        <v>668</v>
      </c>
      <c r="H56924" s="1">
        <v>2</v>
      </c>
      <c r="I56924" s="2">
        <v>1</v>
      </c>
    </row>
    <row r="56925" spans="1:9" x14ac:dyDescent="0.3">
      <c r="A56925" s="1" t="s">
        <v>6498</v>
      </c>
      <c r="B56925" s="1" t="s">
        <v>87876</v>
      </c>
      <c r="C56925" s="1" t="s">
        <v>132566</v>
      </c>
      <c r="D56925" s="1">
        <v>577</v>
      </c>
      <c r="E56925" s="6">
        <v>44278</v>
      </c>
      <c r="F56925" s="1" t="s">
        <v>25567</v>
      </c>
      <c r="G56925" s="2">
        <v>668</v>
      </c>
      <c r="H56925" s="1">
        <v>2</v>
      </c>
      <c r="I56925" s="2">
        <v>1</v>
      </c>
    </row>
    <row r="56926" spans="1:9" x14ac:dyDescent="0.3">
      <c r="A56926" s="1" t="s">
        <v>7835</v>
      </c>
      <c r="B56926" s="1" t="s">
        <v>88770</v>
      </c>
      <c r="C56926" s="1" t="s">
        <v>130957</v>
      </c>
      <c r="D56926" s="1">
        <v>836</v>
      </c>
      <c r="E56926" s="6">
        <v>44278</v>
      </c>
      <c r="F56926" s="1" t="s">
        <v>25567</v>
      </c>
      <c r="G56926" s="2">
        <v>703</v>
      </c>
      <c r="H56926" s="1">
        <v>2</v>
      </c>
      <c r="I56926" s="2">
        <v>1</v>
      </c>
    </row>
    <row r="56927" spans="1:9" x14ac:dyDescent="0.3">
      <c r="A56927" s="1" t="s">
        <v>7997</v>
      </c>
      <c r="B56927" s="1" t="s">
        <v>88918</v>
      </c>
      <c r="C56927" s="1" t="s">
        <v>131070</v>
      </c>
      <c r="D56927" s="1">
        <v>844</v>
      </c>
      <c r="E56927" s="6">
        <v>44278</v>
      </c>
      <c r="F56927" s="1" t="s">
        <v>25567</v>
      </c>
      <c r="G56927" s="2">
        <v>703</v>
      </c>
      <c r="H56927" s="1">
        <v>2</v>
      </c>
      <c r="I56927" s="2">
        <v>1</v>
      </c>
    </row>
    <row r="56928" spans="1:9" x14ac:dyDescent="0.3">
      <c r="A56928" s="1" t="s">
        <v>8031</v>
      </c>
      <c r="B56928" s="1" t="s">
        <v>88946</v>
      </c>
      <c r="C56928" s="1" t="s">
        <v>131304</v>
      </c>
      <c r="D56928" s="1">
        <v>693</v>
      </c>
      <c r="E56928" s="6">
        <v>44278</v>
      </c>
      <c r="F56928" s="1" t="s">
        <v>25567</v>
      </c>
      <c r="G56928" s="2">
        <v>703</v>
      </c>
      <c r="H56928" s="1">
        <v>2</v>
      </c>
      <c r="I56928" s="2">
        <v>1</v>
      </c>
    </row>
    <row r="56929" spans="1:9" x14ac:dyDescent="0.3">
      <c r="A56929" s="1" t="s">
        <v>8188</v>
      </c>
      <c r="B56929" s="1" t="s">
        <v>89084</v>
      </c>
      <c r="C56929" s="1" t="s">
        <v>130983</v>
      </c>
      <c r="D56929" s="1">
        <v>688</v>
      </c>
      <c r="E56929" s="6">
        <v>44278</v>
      </c>
      <c r="F56929" s="1" t="s">
        <v>25567</v>
      </c>
      <c r="G56929" s="2">
        <v>703</v>
      </c>
      <c r="H56929" s="1">
        <v>2</v>
      </c>
      <c r="I56929" s="2">
        <v>1</v>
      </c>
    </row>
    <row r="56930" spans="1:9" x14ac:dyDescent="0.3">
      <c r="A56930" s="1" t="s">
        <v>8196</v>
      </c>
      <c r="B56930" s="1" t="s">
        <v>89091</v>
      </c>
      <c r="C56930" s="1" t="s">
        <v>111544</v>
      </c>
      <c r="D56930" s="1">
        <v>753</v>
      </c>
      <c r="E56930" s="6">
        <v>44278</v>
      </c>
      <c r="F56930" s="1" t="s">
        <v>25567</v>
      </c>
      <c r="G56930" s="2">
        <v>703</v>
      </c>
      <c r="H56930" s="1">
        <v>2</v>
      </c>
      <c r="I56930" s="2">
        <v>1</v>
      </c>
    </row>
    <row r="56931" spans="1:9" x14ac:dyDescent="0.3">
      <c r="A56931" s="1" t="s">
        <v>8524</v>
      </c>
      <c r="B56931" s="1" t="s">
        <v>89398</v>
      </c>
      <c r="C56931" s="1" t="s">
        <v>131141</v>
      </c>
      <c r="D56931" s="1">
        <v>668</v>
      </c>
      <c r="E56931" s="6">
        <v>44278</v>
      </c>
      <c r="F56931" s="1" t="s">
        <v>25567</v>
      </c>
      <c r="G56931" s="2">
        <v>703</v>
      </c>
      <c r="H56931" s="1">
        <v>2</v>
      </c>
      <c r="I56931" s="2">
        <v>1</v>
      </c>
    </row>
    <row r="56932" spans="1:9" x14ac:dyDescent="0.3">
      <c r="A56932" s="1" t="s">
        <v>8750</v>
      </c>
      <c r="B56932" s="1" t="s">
        <v>89614</v>
      </c>
      <c r="C56932" s="1" t="s">
        <v>131367</v>
      </c>
      <c r="D56932" s="1">
        <v>512</v>
      </c>
      <c r="E56932" s="6">
        <v>44278</v>
      </c>
      <c r="F56932" s="1" t="s">
        <v>25567</v>
      </c>
      <c r="G56932" s="2">
        <v>703</v>
      </c>
      <c r="H56932" s="1">
        <v>2</v>
      </c>
      <c r="I56932" s="2">
        <v>1</v>
      </c>
    </row>
    <row r="56933" spans="1:9" x14ac:dyDescent="0.3">
      <c r="A56933" s="1" t="s">
        <v>9575</v>
      </c>
      <c r="B56933" s="1" t="s">
        <v>90230</v>
      </c>
      <c r="C56933" s="1" t="s">
        <v>131023</v>
      </c>
      <c r="D56933" s="1">
        <v>1248</v>
      </c>
      <c r="E56933" s="6">
        <v>44278</v>
      </c>
      <c r="F56933" s="1" t="s">
        <v>25567</v>
      </c>
      <c r="G56933" s="2">
        <v>703</v>
      </c>
      <c r="H56933" s="1">
        <v>2</v>
      </c>
      <c r="I56933" s="2">
        <v>1</v>
      </c>
    </row>
    <row r="56934" spans="1:9" x14ac:dyDescent="0.3">
      <c r="A56934" s="1" t="s">
        <v>9609</v>
      </c>
      <c r="B56934" s="1" t="s">
        <v>90259</v>
      </c>
      <c r="C56934" s="1" t="s">
        <v>131052</v>
      </c>
      <c r="D56934" s="1">
        <v>734</v>
      </c>
      <c r="E56934" s="6">
        <v>44278</v>
      </c>
      <c r="F56934" s="1" t="s">
        <v>25567</v>
      </c>
      <c r="G56934" s="2">
        <v>703</v>
      </c>
      <c r="H56934" s="1">
        <v>2</v>
      </c>
      <c r="I56934" s="2">
        <v>1</v>
      </c>
    </row>
    <row r="56935" spans="1:9" x14ac:dyDescent="0.3">
      <c r="A56935" s="1" t="s">
        <v>9727</v>
      </c>
      <c r="B56935" s="1" t="s">
        <v>90259</v>
      </c>
      <c r="C56935" s="1" t="s">
        <v>131176</v>
      </c>
      <c r="D56935" s="1">
        <v>895</v>
      </c>
      <c r="E56935" s="6">
        <v>44278</v>
      </c>
      <c r="F56935" s="1" t="s">
        <v>25567</v>
      </c>
      <c r="G56935" s="2">
        <v>703</v>
      </c>
      <c r="H56935" s="1">
        <v>2</v>
      </c>
      <c r="I56935" s="2">
        <v>1</v>
      </c>
    </row>
    <row r="56936" spans="1:9" x14ac:dyDescent="0.3">
      <c r="A56936" s="1" t="s">
        <v>9947</v>
      </c>
      <c r="B56936" s="1" t="s">
        <v>90372</v>
      </c>
      <c r="C56936" s="1" t="s">
        <v>131587</v>
      </c>
      <c r="D56936" s="1">
        <v>520</v>
      </c>
      <c r="E56936" s="6">
        <v>44278</v>
      </c>
      <c r="F56936" s="1" t="s">
        <v>25567</v>
      </c>
      <c r="G56936" s="2">
        <v>703</v>
      </c>
      <c r="H56936" s="1">
        <v>2</v>
      </c>
      <c r="I56936" s="2">
        <v>1</v>
      </c>
    </row>
    <row r="56937" spans="1:9" x14ac:dyDescent="0.3">
      <c r="A56937" s="1" t="s">
        <v>9970</v>
      </c>
      <c r="B56937" s="1" t="s">
        <v>88194</v>
      </c>
      <c r="C56937" s="1" t="s">
        <v>132132</v>
      </c>
      <c r="D56937" s="1">
        <v>533</v>
      </c>
      <c r="E56937" s="6">
        <v>44278</v>
      </c>
      <c r="F56937" s="1" t="s">
        <v>25567</v>
      </c>
      <c r="G56937" s="2">
        <v>703</v>
      </c>
      <c r="H56937" s="1">
        <v>2</v>
      </c>
      <c r="I56937" s="2">
        <v>1</v>
      </c>
    </row>
    <row r="56938" spans="1:9" x14ac:dyDescent="0.3">
      <c r="A56938" s="1" t="s">
        <v>10746</v>
      </c>
      <c r="B56938" s="1" t="s">
        <v>90988</v>
      </c>
      <c r="C56938" s="1" t="s">
        <v>131150</v>
      </c>
      <c r="D56938" s="1">
        <v>1065</v>
      </c>
      <c r="E56938" s="6">
        <v>44278</v>
      </c>
      <c r="F56938" s="1" t="s">
        <v>25567</v>
      </c>
      <c r="G56938" s="2">
        <v>820</v>
      </c>
      <c r="H56938" s="1">
        <v>2</v>
      </c>
      <c r="I56938" s="2">
        <v>1</v>
      </c>
    </row>
    <row r="56939" spans="1:9" x14ac:dyDescent="0.3">
      <c r="A56939" s="1" t="s">
        <v>10842</v>
      </c>
      <c r="B56939" s="1" t="s">
        <v>91076</v>
      </c>
      <c r="C56939" s="1" t="s">
        <v>131268</v>
      </c>
      <c r="D56939" s="1">
        <v>1316</v>
      </c>
      <c r="E56939" s="6">
        <v>44278</v>
      </c>
      <c r="F56939" s="1" t="s">
        <v>25567</v>
      </c>
      <c r="G56939" s="2">
        <v>820</v>
      </c>
      <c r="H56939" s="1">
        <v>2</v>
      </c>
      <c r="I56939" s="2">
        <v>1</v>
      </c>
    </row>
    <row r="56940" spans="1:9" x14ac:dyDescent="0.3">
      <c r="A56940" s="1" t="s">
        <v>11041</v>
      </c>
      <c r="B56940" s="1" t="s">
        <v>91224</v>
      </c>
      <c r="C56940" s="1" t="s">
        <v>131372</v>
      </c>
      <c r="D56940" s="1">
        <v>527</v>
      </c>
      <c r="E56940" s="6">
        <v>44278</v>
      </c>
      <c r="F56940" s="1" t="s">
        <v>25567</v>
      </c>
      <c r="G56940" s="2">
        <v>820</v>
      </c>
      <c r="H56940" s="1">
        <v>2</v>
      </c>
      <c r="I56940" s="2">
        <v>1</v>
      </c>
    </row>
    <row r="56941" spans="1:9" x14ac:dyDescent="0.3">
      <c r="A56941" s="1" t="s">
        <v>11207</v>
      </c>
      <c r="B56941" s="1" t="s">
        <v>84532</v>
      </c>
      <c r="C56941" s="1" t="s">
        <v>131591</v>
      </c>
      <c r="D56941" s="1">
        <v>1459</v>
      </c>
      <c r="E56941" s="6">
        <v>44278</v>
      </c>
      <c r="F56941" s="1" t="s">
        <v>25567</v>
      </c>
      <c r="G56941" s="2">
        <v>820</v>
      </c>
      <c r="H56941" s="1">
        <v>2</v>
      </c>
      <c r="I56941" s="2">
        <v>1</v>
      </c>
    </row>
    <row r="56942" spans="1:9" x14ac:dyDescent="0.3">
      <c r="A56942" s="1" t="s">
        <v>11527</v>
      </c>
      <c r="B56942" s="1" t="s">
        <v>91575</v>
      </c>
      <c r="C56942" s="1" t="s">
        <v>133784</v>
      </c>
      <c r="D56942" s="1">
        <v>435</v>
      </c>
      <c r="E56942" s="6">
        <v>44278</v>
      </c>
      <c r="F56942" s="1" t="s">
        <v>25567</v>
      </c>
      <c r="G56942" s="2">
        <v>820</v>
      </c>
      <c r="H56942" s="1">
        <v>2</v>
      </c>
      <c r="I56942" s="2">
        <v>1</v>
      </c>
    </row>
    <row r="56943" spans="1:9" x14ac:dyDescent="0.3">
      <c r="A56943" s="1" t="s">
        <v>11715</v>
      </c>
      <c r="B56943" s="1" t="s">
        <v>90259</v>
      </c>
      <c r="C56943" s="1" t="s">
        <v>131985</v>
      </c>
      <c r="D56943" s="1">
        <v>849</v>
      </c>
      <c r="E56943" s="6">
        <v>44278</v>
      </c>
      <c r="F56943" s="1" t="s">
        <v>25567</v>
      </c>
      <c r="G56943" s="2">
        <v>820</v>
      </c>
      <c r="H56943" s="1">
        <v>2</v>
      </c>
      <c r="I56943" s="2">
        <v>1</v>
      </c>
    </row>
    <row r="56944" spans="1:9" x14ac:dyDescent="0.3">
      <c r="A56944" s="1" t="s">
        <v>11796</v>
      </c>
      <c r="B56944" s="1" t="s">
        <v>91707</v>
      </c>
      <c r="C56944" s="1" t="s">
        <v>131493</v>
      </c>
      <c r="D56944" s="1">
        <v>539</v>
      </c>
      <c r="E56944" s="6">
        <v>44278</v>
      </c>
      <c r="F56944" s="1" t="s">
        <v>25567</v>
      </c>
      <c r="G56944" s="2">
        <v>820</v>
      </c>
      <c r="H56944" s="1">
        <v>2</v>
      </c>
      <c r="I56944" s="2">
        <v>1</v>
      </c>
    </row>
    <row r="56945" spans="1:9" x14ac:dyDescent="0.3">
      <c r="A56945" s="1" t="s">
        <v>14398</v>
      </c>
      <c r="B56945" s="1" t="s">
        <v>93545</v>
      </c>
      <c r="C56945" s="1" t="s">
        <v>132840</v>
      </c>
      <c r="D56945" s="1">
        <v>638</v>
      </c>
      <c r="E56945" s="6">
        <v>44278</v>
      </c>
      <c r="F56945" s="1" t="s">
        <v>25567</v>
      </c>
      <c r="G56945" s="2">
        <v>1172</v>
      </c>
      <c r="H56945" s="1">
        <v>2</v>
      </c>
      <c r="I56945" s="2">
        <v>1</v>
      </c>
    </row>
    <row r="56946" spans="1:9" x14ac:dyDescent="0.3">
      <c r="A56946" s="1" t="s">
        <v>14930</v>
      </c>
      <c r="B56946" s="1" t="s">
        <v>93836</v>
      </c>
      <c r="C56946" s="1" t="s">
        <v>132965</v>
      </c>
      <c r="D56946" s="1">
        <v>656</v>
      </c>
      <c r="E56946" s="6">
        <v>44278</v>
      </c>
      <c r="F56946" s="1" t="s">
        <v>25567</v>
      </c>
      <c r="G56946" s="2">
        <v>1172</v>
      </c>
      <c r="H56946" s="1">
        <v>2</v>
      </c>
      <c r="I56946" s="2">
        <v>1</v>
      </c>
    </row>
    <row r="56947" spans="1:9" x14ac:dyDescent="0.3">
      <c r="A56947" s="1" t="s">
        <v>14982</v>
      </c>
      <c r="B56947" s="1" t="s">
        <v>85993</v>
      </c>
      <c r="C56947" s="1" t="s">
        <v>135265</v>
      </c>
      <c r="D56947" s="1">
        <v>593</v>
      </c>
      <c r="E56947" s="6">
        <v>44278</v>
      </c>
      <c r="F56947" s="1" t="s">
        <v>25567</v>
      </c>
      <c r="G56947" s="2">
        <v>1172</v>
      </c>
      <c r="H56947" s="1">
        <v>2</v>
      </c>
      <c r="I56947" s="2">
        <v>1</v>
      </c>
    </row>
    <row r="56948" spans="1:9" x14ac:dyDescent="0.3">
      <c r="A56948" s="1" t="s">
        <v>15318</v>
      </c>
      <c r="B56948" s="1" t="s">
        <v>94008</v>
      </c>
      <c r="C56948" s="1" t="s">
        <v>131311</v>
      </c>
      <c r="D56948" s="1">
        <v>342</v>
      </c>
      <c r="E56948" s="6">
        <v>44278</v>
      </c>
      <c r="F56948" s="1" t="s">
        <v>25567</v>
      </c>
      <c r="G56948" s="2">
        <v>469</v>
      </c>
      <c r="H56948" s="1">
        <v>2</v>
      </c>
      <c r="I56948" s="2">
        <v>1</v>
      </c>
    </row>
    <row r="56949" spans="1:9" x14ac:dyDescent="0.3">
      <c r="A56949" s="1" t="s">
        <v>15637</v>
      </c>
      <c r="B56949" s="1" t="s">
        <v>94195</v>
      </c>
      <c r="C56949" s="1" t="s">
        <v>131194</v>
      </c>
      <c r="D56949" s="1">
        <v>235</v>
      </c>
      <c r="E56949" s="6">
        <v>44278</v>
      </c>
      <c r="F56949" s="1" t="s">
        <v>25567</v>
      </c>
      <c r="G56949" s="2">
        <v>469</v>
      </c>
      <c r="H56949" s="1">
        <v>2</v>
      </c>
      <c r="I56949" s="2">
        <v>1</v>
      </c>
    </row>
    <row r="56950" spans="1:9" x14ac:dyDescent="0.3">
      <c r="A56950" s="1" t="s">
        <v>15672</v>
      </c>
      <c r="B56950" s="1" t="s">
        <v>83469</v>
      </c>
      <c r="C56950" s="1" t="s">
        <v>135443</v>
      </c>
      <c r="D56950" s="1">
        <v>291</v>
      </c>
      <c r="E56950" s="6">
        <v>44278</v>
      </c>
      <c r="F56950" s="1" t="s">
        <v>25567</v>
      </c>
      <c r="G56950" s="2">
        <v>469</v>
      </c>
      <c r="H56950" s="1">
        <v>2</v>
      </c>
      <c r="I56950" s="2">
        <v>1</v>
      </c>
    </row>
    <row r="56951" spans="1:9" x14ac:dyDescent="0.3">
      <c r="A56951" s="1" t="s">
        <v>15851</v>
      </c>
      <c r="B56951" s="1" t="s">
        <v>94378</v>
      </c>
      <c r="C56951" s="1" t="s">
        <v>131017</v>
      </c>
      <c r="D56951" s="1">
        <v>299</v>
      </c>
      <c r="E56951" s="6">
        <v>44278</v>
      </c>
      <c r="F56951" s="1" t="s">
        <v>25567</v>
      </c>
      <c r="G56951" s="2">
        <v>469</v>
      </c>
      <c r="H56951" s="1">
        <v>2</v>
      </c>
      <c r="I56951" s="2">
        <v>1</v>
      </c>
    </row>
    <row r="56952" spans="1:9" x14ac:dyDescent="0.3">
      <c r="A56952" s="1" t="s">
        <v>16103</v>
      </c>
      <c r="B56952" s="1" t="s">
        <v>94560</v>
      </c>
      <c r="C56952" s="1" t="s">
        <v>135541</v>
      </c>
      <c r="D56952" s="1">
        <v>96</v>
      </c>
      <c r="E56952" s="6">
        <v>44278</v>
      </c>
      <c r="F56952" s="1" t="s">
        <v>25567</v>
      </c>
      <c r="G56952" s="2">
        <v>469</v>
      </c>
      <c r="H56952" s="1">
        <v>2</v>
      </c>
      <c r="I56952" s="2">
        <v>1</v>
      </c>
    </row>
    <row r="56953" spans="1:9" x14ac:dyDescent="0.3">
      <c r="A56953" s="1" t="s">
        <v>16426</v>
      </c>
      <c r="B56953" s="1" t="s">
        <v>85794</v>
      </c>
      <c r="C56953" s="1" t="s">
        <v>131769</v>
      </c>
      <c r="D56953" s="1">
        <v>286</v>
      </c>
      <c r="E56953" s="6">
        <v>44278</v>
      </c>
      <c r="F56953" s="1" t="s">
        <v>25567</v>
      </c>
      <c r="G56953" s="2">
        <v>469</v>
      </c>
      <c r="H56953" s="1">
        <v>2</v>
      </c>
      <c r="I56953" s="2">
        <v>1</v>
      </c>
    </row>
    <row r="56954" spans="1:9" x14ac:dyDescent="0.3">
      <c r="A56954" s="1" t="s">
        <v>17382</v>
      </c>
      <c r="B56954" s="1" t="s">
        <v>95560</v>
      </c>
      <c r="C56954" s="1" t="s">
        <v>135893</v>
      </c>
      <c r="D56954" s="1">
        <v>493</v>
      </c>
      <c r="E56954" s="6">
        <v>44278</v>
      </c>
      <c r="F56954" s="1" t="s">
        <v>25567</v>
      </c>
      <c r="G56954" s="2">
        <v>500</v>
      </c>
      <c r="H56954" s="1">
        <v>2</v>
      </c>
      <c r="I56954" s="2">
        <v>1</v>
      </c>
    </row>
    <row r="56955" spans="1:9" x14ac:dyDescent="0.3">
      <c r="A56955" s="1" t="s">
        <v>17705</v>
      </c>
      <c r="B56955" s="1" t="s">
        <v>95561</v>
      </c>
      <c r="C56955" s="1" t="s">
        <v>136001</v>
      </c>
      <c r="D56955" s="1">
        <v>409</v>
      </c>
      <c r="E56955" s="6">
        <v>44278</v>
      </c>
      <c r="F56955" s="1" t="s">
        <v>25567</v>
      </c>
      <c r="G56955" s="2">
        <v>500</v>
      </c>
      <c r="H56955" s="1">
        <v>2</v>
      </c>
      <c r="I56955" s="2">
        <v>1</v>
      </c>
    </row>
    <row r="56956" spans="1:9" x14ac:dyDescent="0.3">
      <c r="A56956" s="1" t="s">
        <v>17801</v>
      </c>
      <c r="B56956" s="1" t="s">
        <v>95849</v>
      </c>
      <c r="C56956" s="1" t="s">
        <v>135354</v>
      </c>
      <c r="D56956" s="1">
        <v>390</v>
      </c>
      <c r="E56956" s="6">
        <v>44278</v>
      </c>
      <c r="F56956" s="1" t="s">
        <v>25567</v>
      </c>
      <c r="G56956" s="2">
        <v>1005</v>
      </c>
      <c r="H56956" s="1">
        <v>2</v>
      </c>
      <c r="I56956" s="2">
        <v>1</v>
      </c>
    </row>
    <row r="56957" spans="1:9" x14ac:dyDescent="0.3">
      <c r="A56957" s="1" t="s">
        <v>18103</v>
      </c>
      <c r="B56957" s="1" t="s">
        <v>96130</v>
      </c>
      <c r="C56957" s="1" t="s">
        <v>96130</v>
      </c>
      <c r="D56957" s="1">
        <v>591</v>
      </c>
      <c r="E56957" s="6">
        <v>44278</v>
      </c>
      <c r="F56957" s="1" t="s">
        <v>25567</v>
      </c>
      <c r="G56957" s="2">
        <v>1005</v>
      </c>
      <c r="H56957" s="1">
        <v>2</v>
      </c>
      <c r="I56957" s="2">
        <v>1</v>
      </c>
    </row>
    <row r="56958" spans="1:9" x14ac:dyDescent="0.3">
      <c r="A56958" s="1" t="s">
        <v>19089</v>
      </c>
      <c r="B56958" s="1" t="s">
        <v>94600</v>
      </c>
      <c r="C56958" s="1" t="s">
        <v>94600</v>
      </c>
      <c r="D56958" s="1">
        <v>286</v>
      </c>
      <c r="E56958" s="6">
        <v>44278</v>
      </c>
      <c r="F56958" s="1" t="s">
        <v>25567</v>
      </c>
      <c r="G56958" s="2">
        <v>501</v>
      </c>
      <c r="H56958" s="1">
        <v>2</v>
      </c>
      <c r="I56958" s="2">
        <v>1</v>
      </c>
    </row>
    <row r="56959" spans="1:9" x14ac:dyDescent="0.3">
      <c r="A56959" s="1" t="s">
        <v>20781</v>
      </c>
      <c r="B56959" s="1" t="s">
        <v>86277</v>
      </c>
      <c r="C56959" s="1" t="s">
        <v>131303</v>
      </c>
      <c r="D56959" s="1">
        <v>1649</v>
      </c>
      <c r="E56959" s="6">
        <v>44278</v>
      </c>
      <c r="F56959" s="1" t="s">
        <v>25567</v>
      </c>
      <c r="G56959" s="2">
        <v>938</v>
      </c>
      <c r="H56959" s="1">
        <v>2</v>
      </c>
      <c r="I56959" s="2">
        <v>1</v>
      </c>
    </row>
    <row r="56960" spans="1:9" x14ac:dyDescent="0.3">
      <c r="A56960" s="1" t="s">
        <v>22222</v>
      </c>
      <c r="B56960" s="1" t="s">
        <v>98674</v>
      </c>
      <c r="C56960" s="1" t="s">
        <v>134019</v>
      </c>
      <c r="D56960" s="1">
        <v>305</v>
      </c>
      <c r="E56960" s="6">
        <v>44278</v>
      </c>
      <c r="F56960" s="1" t="s">
        <v>25567</v>
      </c>
      <c r="G56960" s="2">
        <v>585</v>
      </c>
      <c r="H56960" s="1">
        <v>2</v>
      </c>
      <c r="I56960" s="2">
        <v>1</v>
      </c>
    </row>
    <row r="56961" spans="1:9" x14ac:dyDescent="0.3">
      <c r="A56961" s="1" t="s">
        <v>23272</v>
      </c>
      <c r="B56961" s="1" t="s">
        <v>99519</v>
      </c>
      <c r="C56961" s="1" t="s">
        <v>137512</v>
      </c>
      <c r="D56961" s="1">
        <v>327</v>
      </c>
      <c r="E56961" s="6">
        <v>44278</v>
      </c>
      <c r="F56961" s="1" t="s">
        <v>25567</v>
      </c>
      <c r="G56961" s="2">
        <v>468</v>
      </c>
      <c r="H56961" s="1">
        <v>2</v>
      </c>
      <c r="I56961" s="2">
        <v>1</v>
      </c>
    </row>
    <row r="56962" spans="1:9" x14ac:dyDescent="0.3">
      <c r="A56962" s="1" t="s">
        <v>23760</v>
      </c>
      <c r="B56962" s="1" t="s">
        <v>99824</v>
      </c>
      <c r="C56962" s="1" t="s">
        <v>137668</v>
      </c>
      <c r="D56962" s="1">
        <v>372</v>
      </c>
      <c r="E56962" s="6">
        <v>44278</v>
      </c>
      <c r="F56962" s="1" t="s">
        <v>25567</v>
      </c>
      <c r="G56962" s="2">
        <v>468</v>
      </c>
      <c r="H56962" s="1">
        <v>2</v>
      </c>
      <c r="I56962" s="2">
        <v>1</v>
      </c>
    </row>
    <row r="56963" spans="1:9" x14ac:dyDescent="0.3">
      <c r="A56963" s="1" t="s">
        <v>24457</v>
      </c>
      <c r="B56963" s="1" t="s">
        <v>100362</v>
      </c>
      <c r="C56963" s="1" t="s">
        <v>137894</v>
      </c>
      <c r="D56963" s="1">
        <v>911</v>
      </c>
      <c r="E56963" s="6">
        <v>44278</v>
      </c>
      <c r="F56963" s="1" t="s">
        <v>25567</v>
      </c>
      <c r="G56963" s="2">
        <v>702</v>
      </c>
      <c r="H56963" s="1">
        <v>2</v>
      </c>
      <c r="I56963" s="2">
        <v>1</v>
      </c>
    </row>
    <row r="56964" spans="1:9" x14ac:dyDescent="0.3">
      <c r="A56964" s="1" t="s">
        <v>24735</v>
      </c>
      <c r="B56964" s="1" t="s">
        <v>100553</v>
      </c>
      <c r="C56964" s="1" t="s">
        <v>137948</v>
      </c>
      <c r="D56964" s="1">
        <v>729</v>
      </c>
      <c r="E56964" s="6">
        <v>44278</v>
      </c>
      <c r="F56964" s="1" t="s">
        <v>25567</v>
      </c>
      <c r="G56964" s="2">
        <v>702</v>
      </c>
      <c r="H56964" s="1">
        <v>2</v>
      </c>
      <c r="I56964" s="2">
        <v>1</v>
      </c>
    </row>
    <row r="56965" spans="1:9" x14ac:dyDescent="0.3">
      <c r="A56965" s="1" t="s">
        <v>25887</v>
      </c>
      <c r="B56965" s="1" t="s">
        <v>101250</v>
      </c>
      <c r="C56965" s="1" t="s">
        <v>138277</v>
      </c>
      <c r="D56965" s="1">
        <v>482</v>
      </c>
      <c r="E56965" s="6">
        <v>44278</v>
      </c>
      <c r="F56965" s="1" t="s">
        <v>25567</v>
      </c>
      <c r="G56965" s="2">
        <v>879</v>
      </c>
      <c r="H56965" s="1">
        <v>2</v>
      </c>
      <c r="I56965" s="2">
        <v>1</v>
      </c>
    </row>
    <row r="56966" spans="1:9" x14ac:dyDescent="0.3">
      <c r="A56966" s="1" t="s">
        <v>26349</v>
      </c>
      <c r="B56966" s="1" t="s">
        <v>101625</v>
      </c>
      <c r="C56966" s="1" t="s">
        <v>138415</v>
      </c>
      <c r="D56966" s="1">
        <v>420</v>
      </c>
      <c r="E56966" s="6">
        <v>44278</v>
      </c>
      <c r="F56966" s="1" t="s">
        <v>25567</v>
      </c>
      <c r="G56966" s="2">
        <v>234</v>
      </c>
      <c r="H56966" s="1">
        <v>2</v>
      </c>
      <c r="I56966" s="2">
        <v>1</v>
      </c>
    </row>
    <row r="56967" spans="1:9" x14ac:dyDescent="0.3">
      <c r="A56967" s="1" t="s">
        <v>26596</v>
      </c>
      <c r="B56967" s="1" t="s">
        <v>101767</v>
      </c>
      <c r="C56967" s="1" t="s">
        <v>138495</v>
      </c>
      <c r="D56967" s="1">
        <v>162</v>
      </c>
      <c r="E56967" s="6">
        <v>44278</v>
      </c>
      <c r="F56967" s="1" t="s">
        <v>25567</v>
      </c>
      <c r="G56967" s="2">
        <v>234</v>
      </c>
      <c r="H56967" s="1">
        <v>2</v>
      </c>
      <c r="I56967" s="2">
        <v>1</v>
      </c>
    </row>
    <row r="56968" spans="1:9" x14ac:dyDescent="0.3">
      <c r="A56968" s="1" t="s">
        <v>26708</v>
      </c>
      <c r="B56968" s="1" t="s">
        <v>101009</v>
      </c>
      <c r="C56968" s="1" t="s">
        <v>134203</v>
      </c>
      <c r="D56968" s="1">
        <v>103</v>
      </c>
      <c r="E56968" s="6">
        <v>44278</v>
      </c>
      <c r="F56968" s="1" t="s">
        <v>25567</v>
      </c>
      <c r="G56968" s="2">
        <v>305</v>
      </c>
      <c r="H56968" s="1">
        <v>2</v>
      </c>
      <c r="I56968" s="2">
        <v>1</v>
      </c>
    </row>
    <row r="56969" spans="1:9" x14ac:dyDescent="0.3">
      <c r="A56969" s="1" t="s">
        <v>27357</v>
      </c>
      <c r="B56969" s="1" t="s">
        <v>91712</v>
      </c>
      <c r="C56969" s="1" t="s">
        <v>133042</v>
      </c>
      <c r="D56969" s="1">
        <v>160</v>
      </c>
      <c r="E56969" s="6">
        <v>44278</v>
      </c>
      <c r="F56969" s="1" t="s">
        <v>25567</v>
      </c>
      <c r="G56969" s="2">
        <v>352</v>
      </c>
      <c r="H56969" s="1">
        <v>2</v>
      </c>
      <c r="I56969" s="2">
        <v>1</v>
      </c>
    </row>
    <row r="56970" spans="1:9" x14ac:dyDescent="0.3">
      <c r="A56970" s="1" t="s">
        <v>28051</v>
      </c>
      <c r="B56970" s="1" t="s">
        <v>90597</v>
      </c>
      <c r="C56970" s="1" t="s">
        <v>134009</v>
      </c>
      <c r="D56970" s="1">
        <v>412</v>
      </c>
      <c r="E56970" s="6">
        <v>44278</v>
      </c>
      <c r="F56970" s="1" t="s">
        <v>25567</v>
      </c>
      <c r="G56970" s="2">
        <v>773</v>
      </c>
      <c r="H56970" s="1">
        <v>2</v>
      </c>
      <c r="I56970" s="2">
        <v>1</v>
      </c>
    </row>
    <row r="56971" spans="1:9" x14ac:dyDescent="0.3">
      <c r="A56971" s="1" t="s">
        <v>21993</v>
      </c>
      <c r="B56971" s="1" t="s">
        <v>103933</v>
      </c>
      <c r="C56971" s="1" t="s">
        <v>132505</v>
      </c>
      <c r="D56971" s="1">
        <v>198</v>
      </c>
      <c r="E56971" s="6">
        <v>44278</v>
      </c>
      <c r="F56971" s="1" t="s">
        <v>25567</v>
      </c>
      <c r="G56971" s="2">
        <v>422</v>
      </c>
      <c r="H56971" s="1">
        <v>2</v>
      </c>
      <c r="I56971" s="2">
        <v>1</v>
      </c>
    </row>
    <row r="56972" spans="1:9" x14ac:dyDescent="0.3">
      <c r="A56972" s="1" t="s">
        <v>30347</v>
      </c>
      <c r="B56972" s="1" t="s">
        <v>104166</v>
      </c>
      <c r="C56972" s="1" t="s">
        <v>137299</v>
      </c>
      <c r="D56972" s="1">
        <v>483</v>
      </c>
      <c r="E56972" s="6">
        <v>44278</v>
      </c>
      <c r="F56972" s="1" t="s">
        <v>25567</v>
      </c>
      <c r="G56972" s="2">
        <v>656</v>
      </c>
      <c r="H56972" s="1">
        <v>2</v>
      </c>
      <c r="I56972" s="2">
        <v>1</v>
      </c>
    </row>
    <row r="56973" spans="1:9" x14ac:dyDescent="0.3">
      <c r="A56973" s="1" t="s">
        <v>30608</v>
      </c>
      <c r="B56973" s="1" t="s">
        <v>104356</v>
      </c>
      <c r="C56973" s="1" t="s">
        <v>139551</v>
      </c>
      <c r="D56973" s="1">
        <v>990</v>
      </c>
      <c r="E56973" s="6">
        <v>44278</v>
      </c>
      <c r="F56973" s="1" t="s">
        <v>25567</v>
      </c>
      <c r="G56973" s="2">
        <v>1131</v>
      </c>
      <c r="H56973" s="1">
        <v>2</v>
      </c>
      <c r="I56973" s="2">
        <v>1</v>
      </c>
    </row>
    <row r="56974" spans="1:9" x14ac:dyDescent="0.3">
      <c r="A56974" s="1" t="s">
        <v>28983</v>
      </c>
      <c r="B56974" s="1" t="s">
        <v>104659</v>
      </c>
      <c r="C56974" s="1" t="s">
        <v>139637</v>
      </c>
      <c r="D56974" s="1">
        <v>1147</v>
      </c>
      <c r="E56974" s="6">
        <v>44278</v>
      </c>
      <c r="F56974" s="1" t="s">
        <v>25567</v>
      </c>
      <c r="G56974" s="2">
        <v>1256</v>
      </c>
      <c r="H56974" s="1">
        <v>2</v>
      </c>
      <c r="I56974" s="2">
        <v>1</v>
      </c>
    </row>
    <row r="56975" spans="1:9" x14ac:dyDescent="0.3">
      <c r="A56975" s="1" t="s">
        <v>31804</v>
      </c>
      <c r="B56975" s="1" t="s">
        <v>105221</v>
      </c>
      <c r="C56975" s="1" t="s">
        <v>134349</v>
      </c>
      <c r="D56975" s="1">
        <v>325</v>
      </c>
      <c r="E56975" s="6">
        <v>44278</v>
      </c>
      <c r="F56975" s="1" t="s">
        <v>25567</v>
      </c>
      <c r="G56975" s="2">
        <v>844</v>
      </c>
      <c r="H56975" s="1">
        <v>2</v>
      </c>
      <c r="I56975" s="2">
        <v>1</v>
      </c>
    </row>
    <row r="56976" spans="1:9" x14ac:dyDescent="0.3">
      <c r="A56976" s="1" t="s">
        <v>31867</v>
      </c>
      <c r="B56976" s="1" t="s">
        <v>105268</v>
      </c>
      <c r="C56976" s="1" t="s">
        <v>132850</v>
      </c>
      <c r="D56976" s="1">
        <v>352</v>
      </c>
      <c r="E56976" s="6">
        <v>44278</v>
      </c>
      <c r="F56976" s="1" t="s">
        <v>25567</v>
      </c>
      <c r="G56976" s="2">
        <v>844</v>
      </c>
      <c r="H56976" s="1">
        <v>2</v>
      </c>
      <c r="I56976" s="2">
        <v>1</v>
      </c>
    </row>
    <row r="56977" spans="1:9" x14ac:dyDescent="0.3">
      <c r="A56977" s="1" t="s">
        <v>31911</v>
      </c>
      <c r="B56977" s="1" t="s">
        <v>94567</v>
      </c>
      <c r="C56977" s="1" t="s">
        <v>139326</v>
      </c>
      <c r="D56977" s="1">
        <v>523</v>
      </c>
      <c r="E56977" s="6">
        <v>44278</v>
      </c>
      <c r="F56977" s="1" t="s">
        <v>25567</v>
      </c>
      <c r="G56977" s="2">
        <v>844</v>
      </c>
      <c r="H56977" s="1">
        <v>2</v>
      </c>
      <c r="I56977" s="2">
        <v>1</v>
      </c>
    </row>
    <row r="56978" spans="1:9" x14ac:dyDescent="0.3">
      <c r="A56978" s="1" t="s">
        <v>32434</v>
      </c>
      <c r="B56978" s="1" t="s">
        <v>105612</v>
      </c>
      <c r="C56978" s="1" t="s">
        <v>136207</v>
      </c>
      <c r="D56978" s="1">
        <v>594</v>
      </c>
      <c r="E56978" s="6">
        <v>44278</v>
      </c>
      <c r="F56978" s="1" t="s">
        <v>25567</v>
      </c>
      <c r="G56978" s="2">
        <v>937</v>
      </c>
      <c r="H56978" s="1">
        <v>2</v>
      </c>
      <c r="I56978" s="2">
        <v>1</v>
      </c>
    </row>
    <row r="56979" spans="1:9" x14ac:dyDescent="0.3">
      <c r="A56979" s="1" t="s">
        <v>32850</v>
      </c>
      <c r="B56979" s="1" t="s">
        <v>105891</v>
      </c>
      <c r="C56979" s="1" t="s">
        <v>134678</v>
      </c>
      <c r="D56979" s="1">
        <v>610</v>
      </c>
      <c r="E56979" s="6">
        <v>44278</v>
      </c>
      <c r="F56979" s="1" t="s">
        <v>25567</v>
      </c>
      <c r="G56979" s="2">
        <v>1340</v>
      </c>
      <c r="H56979" s="1">
        <v>2</v>
      </c>
      <c r="I56979" s="2">
        <v>1</v>
      </c>
    </row>
    <row r="56980" spans="1:9" x14ac:dyDescent="0.3">
      <c r="A56980" s="1" t="s">
        <v>33155</v>
      </c>
      <c r="B56980" s="1" t="s">
        <v>105965</v>
      </c>
      <c r="C56980" s="1" t="s">
        <v>134343</v>
      </c>
      <c r="D56980" s="1">
        <v>331</v>
      </c>
      <c r="E56980" s="6">
        <v>44278</v>
      </c>
      <c r="F56980" s="1" t="s">
        <v>25567</v>
      </c>
      <c r="G56980" s="2">
        <v>516</v>
      </c>
      <c r="H56980" s="1">
        <v>2</v>
      </c>
      <c r="I56980" s="2">
        <v>1</v>
      </c>
    </row>
    <row r="56981" spans="1:9" x14ac:dyDescent="0.3">
      <c r="A56981" s="1" t="s">
        <v>35566</v>
      </c>
      <c r="B56981" s="1" t="s">
        <v>84697</v>
      </c>
      <c r="C56981" s="1" t="s">
        <v>140960</v>
      </c>
      <c r="D56981" s="1">
        <v>2520</v>
      </c>
      <c r="E56981" s="6">
        <v>44278</v>
      </c>
      <c r="F56981" s="1" t="s">
        <v>25567</v>
      </c>
      <c r="G56981" s="2">
        <v>93</v>
      </c>
      <c r="H56981" s="1">
        <v>2</v>
      </c>
      <c r="I56981" s="2">
        <v>1</v>
      </c>
    </row>
    <row r="56982" spans="1:9" x14ac:dyDescent="0.3">
      <c r="A56982" s="1" t="s">
        <v>35769</v>
      </c>
      <c r="B56982" s="1" t="s">
        <v>107663</v>
      </c>
      <c r="C56982" s="1" t="s">
        <v>92831</v>
      </c>
      <c r="D56982" s="1">
        <v>638</v>
      </c>
      <c r="E56982" s="6">
        <v>44278</v>
      </c>
      <c r="F56982" s="1" t="s">
        <v>25567</v>
      </c>
      <c r="G56982" s="2">
        <v>1382</v>
      </c>
      <c r="H56982" s="1">
        <v>2</v>
      </c>
      <c r="I56982" s="2">
        <v>1</v>
      </c>
    </row>
    <row r="56983" spans="1:9" x14ac:dyDescent="0.3">
      <c r="A56983" s="1" t="s">
        <v>36088</v>
      </c>
      <c r="B56983" s="1" t="s">
        <v>107851</v>
      </c>
      <c r="C56983" s="1" t="s">
        <v>140315</v>
      </c>
      <c r="D56983" s="1">
        <v>136</v>
      </c>
      <c r="E56983" s="6">
        <v>44278</v>
      </c>
      <c r="F56983" s="1" t="s">
        <v>25567</v>
      </c>
      <c r="G56983" s="2">
        <v>377</v>
      </c>
      <c r="H56983" s="1">
        <v>2</v>
      </c>
      <c r="I56983" s="2">
        <v>1</v>
      </c>
    </row>
    <row r="56984" spans="1:9" x14ac:dyDescent="0.3">
      <c r="A56984" s="1" t="s">
        <v>36737</v>
      </c>
      <c r="B56984" s="1" t="s">
        <v>107692</v>
      </c>
      <c r="C56984" s="1" t="s">
        <v>141031</v>
      </c>
      <c r="D56984" s="1">
        <v>2340</v>
      </c>
      <c r="E56984" s="6">
        <v>44278</v>
      </c>
      <c r="F56984" s="1" t="s">
        <v>25567</v>
      </c>
      <c r="G56984" s="2">
        <v>402</v>
      </c>
      <c r="H56984" s="1">
        <v>2</v>
      </c>
      <c r="I56984" s="2">
        <v>1</v>
      </c>
    </row>
    <row r="56985" spans="1:9" x14ac:dyDescent="0.3">
      <c r="A56985" s="1" t="s">
        <v>37607</v>
      </c>
      <c r="B56985" s="1" t="s">
        <v>108622</v>
      </c>
      <c r="C56985" s="1" t="s">
        <v>108622</v>
      </c>
      <c r="D56985" s="1">
        <v>411</v>
      </c>
      <c r="E56985" s="6">
        <v>44278</v>
      </c>
      <c r="F56985" s="1" t="s">
        <v>25567</v>
      </c>
      <c r="G56985" s="2">
        <v>955</v>
      </c>
      <c r="H56985" s="1">
        <v>2</v>
      </c>
      <c r="I56985" s="2">
        <v>1</v>
      </c>
    </row>
    <row r="56986" spans="1:9" x14ac:dyDescent="0.3">
      <c r="A56986" s="1" t="s">
        <v>38085</v>
      </c>
      <c r="B56986" s="1" t="s">
        <v>108998</v>
      </c>
      <c r="C56986" s="1" t="s">
        <v>141606</v>
      </c>
      <c r="D56986" s="1">
        <v>454</v>
      </c>
      <c r="E56986" s="6">
        <v>44278</v>
      </c>
      <c r="F56986" s="1" t="s">
        <v>25567</v>
      </c>
      <c r="G56986" s="2">
        <v>727</v>
      </c>
      <c r="H56986" s="1">
        <v>2</v>
      </c>
      <c r="I56986" s="2">
        <v>1</v>
      </c>
    </row>
    <row r="56987" spans="1:9" x14ac:dyDescent="0.3">
      <c r="A56987" s="1" t="s">
        <v>38537</v>
      </c>
      <c r="B56987" s="1" t="s">
        <v>109383</v>
      </c>
      <c r="C56987" s="1" t="s">
        <v>109383</v>
      </c>
      <c r="D56987" s="1">
        <v>113</v>
      </c>
      <c r="E56987" s="6">
        <v>44278</v>
      </c>
      <c r="F56987" s="1" t="s">
        <v>25567</v>
      </c>
      <c r="G56987" s="2">
        <v>628</v>
      </c>
      <c r="H56987" s="1">
        <v>2</v>
      </c>
      <c r="I56987" s="2">
        <v>1</v>
      </c>
    </row>
    <row r="56988" spans="1:9" x14ac:dyDescent="0.3">
      <c r="A56988" s="1" t="s">
        <v>38587</v>
      </c>
      <c r="B56988" s="1" t="s">
        <v>109426</v>
      </c>
      <c r="C56988" s="1" t="s">
        <v>134373</v>
      </c>
      <c r="D56988" s="1">
        <v>1318</v>
      </c>
      <c r="E56988" s="6">
        <v>44278</v>
      </c>
      <c r="F56988" s="1" t="s">
        <v>25567</v>
      </c>
      <c r="G56988" s="2">
        <v>985</v>
      </c>
      <c r="H56988" s="1">
        <v>2</v>
      </c>
      <c r="I56988" s="2">
        <v>1</v>
      </c>
    </row>
    <row r="56989" spans="1:9" x14ac:dyDescent="0.3">
      <c r="A56989" s="1" t="s">
        <v>40447</v>
      </c>
      <c r="B56989" s="1" t="s">
        <v>109417</v>
      </c>
      <c r="C56989" s="1" t="s">
        <v>131735</v>
      </c>
      <c r="D56989" s="1">
        <v>88</v>
      </c>
      <c r="E56989" s="6">
        <v>44278</v>
      </c>
      <c r="F56989" s="1" t="s">
        <v>25567</v>
      </c>
      <c r="G56989" s="2">
        <v>377</v>
      </c>
      <c r="H56989" s="1">
        <v>2</v>
      </c>
      <c r="I56989" s="2">
        <v>1</v>
      </c>
    </row>
    <row r="56990" spans="1:9" x14ac:dyDescent="0.3">
      <c r="A56990" s="1" t="s">
        <v>41863</v>
      </c>
      <c r="B56990" s="1" t="s">
        <v>109941</v>
      </c>
      <c r="C56990" s="1" t="s">
        <v>142366</v>
      </c>
      <c r="D56990" s="1">
        <v>268</v>
      </c>
      <c r="E56990" s="6">
        <v>44278</v>
      </c>
      <c r="F56990" s="1" t="s">
        <v>25567</v>
      </c>
      <c r="G56990" s="2">
        <v>626</v>
      </c>
      <c r="H56990" s="1">
        <v>2</v>
      </c>
      <c r="I56990" s="2">
        <v>1</v>
      </c>
    </row>
    <row r="56991" spans="1:9" x14ac:dyDescent="0.3">
      <c r="A56991" s="1" t="s">
        <v>41864</v>
      </c>
      <c r="B56991" s="1" t="s">
        <v>91407</v>
      </c>
      <c r="C56991" s="1" t="s">
        <v>131373</v>
      </c>
      <c r="D56991" s="1">
        <v>1749</v>
      </c>
      <c r="E56991" s="6">
        <v>44278</v>
      </c>
      <c r="F56991" s="1" t="s">
        <v>25567</v>
      </c>
      <c r="G56991" s="2">
        <v>1675</v>
      </c>
      <c r="H56991" s="1">
        <v>2</v>
      </c>
      <c r="I56991" s="2">
        <v>1</v>
      </c>
    </row>
    <row r="56992" spans="1:9" x14ac:dyDescent="0.3">
      <c r="A56992" s="1" t="s">
        <v>42998</v>
      </c>
      <c r="B56992" s="1" t="s">
        <v>97059</v>
      </c>
      <c r="C56992" s="1" t="s">
        <v>136030</v>
      </c>
      <c r="D56992" s="1">
        <v>360</v>
      </c>
      <c r="E56992" s="6">
        <v>44278</v>
      </c>
      <c r="F56992" s="1" t="s">
        <v>25567</v>
      </c>
      <c r="G56992" s="2">
        <v>251</v>
      </c>
      <c r="H56992" s="1">
        <v>2</v>
      </c>
      <c r="I56992" s="2">
        <v>1</v>
      </c>
    </row>
    <row r="56993" spans="1:9" x14ac:dyDescent="0.3">
      <c r="A56993" s="1" t="s">
        <v>44865</v>
      </c>
      <c r="B56993" s="1" t="s">
        <v>112553</v>
      </c>
      <c r="C56993" s="1" t="s">
        <v>143058</v>
      </c>
      <c r="D56993" s="1">
        <v>318</v>
      </c>
      <c r="E56993" s="6">
        <v>44278</v>
      </c>
      <c r="F56993" s="1" t="s">
        <v>153468</v>
      </c>
      <c r="G56993" s="2">
        <v>502</v>
      </c>
      <c r="H56993" s="1">
        <v>2</v>
      </c>
      <c r="I56993" s="2">
        <v>1</v>
      </c>
    </row>
    <row r="56994" spans="1:9" x14ac:dyDescent="0.3">
      <c r="A56994" s="1" t="s">
        <v>45402</v>
      </c>
      <c r="B56994" s="1" t="s">
        <v>112828</v>
      </c>
      <c r="C56994" s="1" t="s">
        <v>112828</v>
      </c>
      <c r="D56994" s="1">
        <v>247</v>
      </c>
      <c r="E56994" s="6">
        <v>44278</v>
      </c>
      <c r="F56994" s="1" t="s">
        <v>153468</v>
      </c>
      <c r="G56994" s="2">
        <v>132</v>
      </c>
      <c r="H56994" s="1">
        <v>2</v>
      </c>
      <c r="I56994" s="2">
        <v>1</v>
      </c>
    </row>
    <row r="56995" spans="1:9" x14ac:dyDescent="0.3">
      <c r="A56995" s="1" t="s">
        <v>45413</v>
      </c>
      <c r="B56995" s="1" t="s">
        <v>112837</v>
      </c>
      <c r="C56995" s="1" t="s">
        <v>143305</v>
      </c>
      <c r="D56995" s="1">
        <v>489</v>
      </c>
      <c r="E56995" s="6">
        <v>44278</v>
      </c>
      <c r="F56995" s="1" t="s">
        <v>153468</v>
      </c>
      <c r="G56995" s="2">
        <v>736</v>
      </c>
      <c r="H56995" s="1">
        <v>2</v>
      </c>
      <c r="I56995" s="2">
        <v>1</v>
      </c>
    </row>
    <row r="56996" spans="1:9" x14ac:dyDescent="0.3">
      <c r="A56996" s="1" t="s">
        <v>45523</v>
      </c>
      <c r="B56996" s="1" t="s">
        <v>112932</v>
      </c>
      <c r="C56996" s="1" t="s">
        <v>143362</v>
      </c>
      <c r="D56996" s="1">
        <v>1790</v>
      </c>
      <c r="E56996" s="6">
        <v>44278</v>
      </c>
      <c r="F56996" s="1" t="s">
        <v>153468</v>
      </c>
      <c r="G56996" s="2">
        <v>635</v>
      </c>
      <c r="H56996" s="1">
        <v>2</v>
      </c>
      <c r="I56996" s="2">
        <v>1</v>
      </c>
    </row>
    <row r="56997" spans="1:9" x14ac:dyDescent="0.3">
      <c r="A56997" s="1" t="s">
        <v>45524</v>
      </c>
      <c r="B56997" s="1" t="s">
        <v>112933</v>
      </c>
      <c r="C56997" s="1" t="s">
        <v>143363</v>
      </c>
      <c r="D56997" s="1">
        <v>651</v>
      </c>
      <c r="E56997" s="6">
        <v>44278</v>
      </c>
      <c r="F56997" s="1" t="s">
        <v>153468</v>
      </c>
      <c r="G56997" s="2">
        <v>635</v>
      </c>
      <c r="H56997" s="1">
        <v>2</v>
      </c>
      <c r="I56997" s="2">
        <v>1</v>
      </c>
    </row>
    <row r="56998" spans="1:9" x14ac:dyDescent="0.3">
      <c r="A56998" s="1" t="s">
        <v>45972</v>
      </c>
      <c r="B56998" s="1" t="s">
        <v>97528</v>
      </c>
      <c r="C56998" s="1" t="s">
        <v>143556</v>
      </c>
      <c r="D56998" s="1">
        <v>534</v>
      </c>
      <c r="E56998" s="6">
        <v>44278</v>
      </c>
      <c r="F56998" s="1" t="s">
        <v>153468</v>
      </c>
      <c r="G56998" s="2">
        <v>703</v>
      </c>
      <c r="H56998" s="1">
        <v>2</v>
      </c>
      <c r="I56998" s="2">
        <v>1</v>
      </c>
    </row>
    <row r="56999" spans="1:9" x14ac:dyDescent="0.3">
      <c r="A56999" s="1" t="s">
        <v>46252</v>
      </c>
      <c r="B56999" s="1" t="s">
        <v>113375</v>
      </c>
      <c r="C56999" s="1" t="s">
        <v>143658</v>
      </c>
      <c r="D56999" s="1">
        <v>1560</v>
      </c>
      <c r="E56999" s="6">
        <v>44278</v>
      </c>
      <c r="F56999" s="1" t="s">
        <v>153468</v>
      </c>
      <c r="G56999" s="2">
        <v>99</v>
      </c>
      <c r="H56999" s="1">
        <v>2</v>
      </c>
      <c r="I56999" s="2">
        <v>1</v>
      </c>
    </row>
    <row r="57000" spans="1:9" x14ac:dyDescent="0.3">
      <c r="A57000" s="1" t="s">
        <v>46479</v>
      </c>
      <c r="B57000" s="1" t="s">
        <v>113493</v>
      </c>
      <c r="C57000" s="1" t="s">
        <v>143726</v>
      </c>
      <c r="D57000" s="1">
        <v>509</v>
      </c>
      <c r="E57000" s="6">
        <v>44278</v>
      </c>
      <c r="F57000" s="1" t="s">
        <v>153468</v>
      </c>
      <c r="G57000" s="2">
        <v>669</v>
      </c>
      <c r="H57000" s="1">
        <v>2</v>
      </c>
      <c r="I57000" s="2">
        <v>1</v>
      </c>
    </row>
    <row r="57001" spans="1:9" x14ac:dyDescent="0.3">
      <c r="A57001" s="1" t="s">
        <v>45972</v>
      </c>
      <c r="B57001" s="1" t="s">
        <v>97528</v>
      </c>
      <c r="C57001" s="1" t="s">
        <v>143556</v>
      </c>
      <c r="D57001" s="1">
        <v>496</v>
      </c>
      <c r="E57001" s="6">
        <v>44278</v>
      </c>
      <c r="F57001" s="1" t="s">
        <v>153468</v>
      </c>
      <c r="G57001" s="2">
        <v>535</v>
      </c>
      <c r="H57001" s="1">
        <v>2</v>
      </c>
      <c r="I57001" s="2">
        <v>1</v>
      </c>
    </row>
    <row r="57002" spans="1:9" x14ac:dyDescent="0.3">
      <c r="A57002" s="1" t="s">
        <v>47094</v>
      </c>
      <c r="B57002" s="1" t="s">
        <v>113948</v>
      </c>
      <c r="C57002" s="1" t="s">
        <v>113948</v>
      </c>
      <c r="D57002" s="1">
        <v>267</v>
      </c>
      <c r="E57002" s="6">
        <v>44278</v>
      </c>
      <c r="F57002" s="1" t="s">
        <v>153468</v>
      </c>
      <c r="G57002" s="2">
        <v>568</v>
      </c>
      <c r="H57002" s="1">
        <v>2</v>
      </c>
      <c r="I57002" s="2">
        <v>1</v>
      </c>
    </row>
    <row r="57003" spans="1:9" x14ac:dyDescent="0.3">
      <c r="A57003" s="1" t="s">
        <v>47261</v>
      </c>
      <c r="B57003" s="1" t="s">
        <v>114070</v>
      </c>
      <c r="C57003" s="1" t="s">
        <v>114070</v>
      </c>
      <c r="D57003" s="1">
        <v>280</v>
      </c>
      <c r="E57003" s="6">
        <v>44278</v>
      </c>
      <c r="F57003" s="1" t="s">
        <v>153468</v>
      </c>
      <c r="G57003" s="2">
        <v>568</v>
      </c>
      <c r="H57003" s="1">
        <v>2</v>
      </c>
      <c r="I57003" s="2">
        <v>1</v>
      </c>
    </row>
    <row r="57004" spans="1:9" x14ac:dyDescent="0.3">
      <c r="A57004" s="1" t="s">
        <v>47614</v>
      </c>
      <c r="B57004" s="1" t="s">
        <v>114304</v>
      </c>
      <c r="C57004" s="1" t="s">
        <v>143542</v>
      </c>
      <c r="D57004" s="1">
        <v>918</v>
      </c>
      <c r="E57004" s="6">
        <v>44278</v>
      </c>
      <c r="F57004" s="1" t="s">
        <v>153468</v>
      </c>
      <c r="G57004" s="2">
        <v>602</v>
      </c>
      <c r="H57004" s="1">
        <v>2</v>
      </c>
      <c r="I57004" s="2">
        <v>1</v>
      </c>
    </row>
    <row r="57005" spans="1:9" x14ac:dyDescent="0.3">
      <c r="A57005" s="1" t="s">
        <v>49180</v>
      </c>
      <c r="B57005" s="1" t="s">
        <v>115143</v>
      </c>
      <c r="C57005" s="1" t="s">
        <v>143730</v>
      </c>
      <c r="D57005" s="1">
        <v>115</v>
      </c>
      <c r="E57005" s="6">
        <v>44278</v>
      </c>
      <c r="F57005" s="1" t="s">
        <v>153468</v>
      </c>
      <c r="G57005" s="2">
        <v>267</v>
      </c>
      <c r="H57005" s="1">
        <v>2</v>
      </c>
      <c r="I57005" s="2">
        <v>1</v>
      </c>
    </row>
    <row r="57006" spans="1:9" x14ac:dyDescent="0.3">
      <c r="A57006" s="1" t="s">
        <v>49664</v>
      </c>
      <c r="B57006" s="1" t="s">
        <v>115394</v>
      </c>
      <c r="C57006" s="1" t="s">
        <v>144726</v>
      </c>
      <c r="D57006" s="1">
        <v>159</v>
      </c>
      <c r="E57006" s="6">
        <v>44278</v>
      </c>
      <c r="F57006" s="1" t="s">
        <v>153468</v>
      </c>
      <c r="G57006" s="2">
        <v>434</v>
      </c>
      <c r="H57006" s="1">
        <v>2</v>
      </c>
      <c r="I57006" s="2">
        <v>1</v>
      </c>
    </row>
    <row r="57007" spans="1:9" x14ac:dyDescent="0.3">
      <c r="A57007" s="1" t="s">
        <v>50830</v>
      </c>
      <c r="B57007" s="1" t="s">
        <v>113640</v>
      </c>
      <c r="C57007" s="1" t="s">
        <v>112636</v>
      </c>
      <c r="D57007" s="1">
        <v>81</v>
      </c>
      <c r="E57007" s="6">
        <v>44278</v>
      </c>
      <c r="F57007" s="1" t="s">
        <v>153468</v>
      </c>
      <c r="G57007" s="2">
        <v>166</v>
      </c>
      <c r="H57007" s="1">
        <v>2</v>
      </c>
      <c r="I57007" s="2">
        <v>1</v>
      </c>
    </row>
    <row r="57008" spans="1:9" x14ac:dyDescent="0.3">
      <c r="A57008" s="1" t="s">
        <v>51436</v>
      </c>
      <c r="B57008" s="1" t="s">
        <v>116287</v>
      </c>
      <c r="C57008" s="1" t="s">
        <v>143153</v>
      </c>
      <c r="D57008" s="1">
        <v>403</v>
      </c>
      <c r="E57008" s="6">
        <v>44278</v>
      </c>
      <c r="F57008" s="1" t="s">
        <v>153468</v>
      </c>
      <c r="G57008" s="2">
        <v>334</v>
      </c>
      <c r="H57008" s="1">
        <v>2</v>
      </c>
      <c r="I57008" s="2">
        <v>1</v>
      </c>
    </row>
    <row r="57009" spans="1:9" x14ac:dyDescent="0.3">
      <c r="A57009" s="1" t="s">
        <v>51814</v>
      </c>
      <c r="B57009" s="1" t="s">
        <v>116505</v>
      </c>
      <c r="C57009" s="1" t="s">
        <v>143616</v>
      </c>
      <c r="D57009" s="1">
        <v>85</v>
      </c>
      <c r="E57009" s="6">
        <v>44278</v>
      </c>
      <c r="F57009" s="1" t="s">
        <v>153468</v>
      </c>
      <c r="G57009" s="2">
        <v>233</v>
      </c>
      <c r="H57009" s="1">
        <v>2</v>
      </c>
      <c r="I57009" s="2">
        <v>1</v>
      </c>
    </row>
    <row r="57010" spans="1:9" x14ac:dyDescent="0.3">
      <c r="A57010" s="1" t="s">
        <v>52159</v>
      </c>
      <c r="B57010" s="1" t="s">
        <v>116666</v>
      </c>
      <c r="C57010" s="1" t="s">
        <v>145365</v>
      </c>
      <c r="D57010" s="1">
        <v>65</v>
      </c>
      <c r="E57010" s="6">
        <v>44278</v>
      </c>
      <c r="F57010" s="1" t="s">
        <v>153468</v>
      </c>
      <c r="G57010" s="2">
        <v>233</v>
      </c>
      <c r="H57010" s="1">
        <v>2</v>
      </c>
      <c r="I57010" s="2">
        <v>1</v>
      </c>
    </row>
    <row r="57011" spans="1:9" x14ac:dyDescent="0.3">
      <c r="A57011" s="1" t="s">
        <v>55174</v>
      </c>
      <c r="B57011" s="1" t="s">
        <v>118231</v>
      </c>
      <c r="C57011" s="1" t="s">
        <v>145768</v>
      </c>
      <c r="D57011" s="1">
        <v>1509</v>
      </c>
      <c r="E57011" s="6">
        <v>44278</v>
      </c>
      <c r="F57011" s="1" t="s">
        <v>153469</v>
      </c>
      <c r="G57011" s="2">
        <v>1343</v>
      </c>
      <c r="H57011" s="1">
        <v>2</v>
      </c>
      <c r="I57011" s="2">
        <v>1</v>
      </c>
    </row>
    <row r="57012" spans="1:9" x14ac:dyDescent="0.3">
      <c r="A57012" s="1" t="s">
        <v>55368</v>
      </c>
      <c r="B57012" s="1" t="s">
        <v>90873</v>
      </c>
      <c r="C57012" s="1" t="s">
        <v>146485</v>
      </c>
      <c r="D57012" s="1">
        <v>186</v>
      </c>
      <c r="E57012" s="6">
        <v>44278</v>
      </c>
      <c r="F57012" s="1" t="s">
        <v>153469</v>
      </c>
      <c r="G57012" s="2">
        <v>585</v>
      </c>
      <c r="H57012" s="1">
        <v>2</v>
      </c>
      <c r="I57012" s="2">
        <v>1</v>
      </c>
    </row>
    <row r="57013" spans="1:9" x14ac:dyDescent="0.3">
      <c r="A57013" s="1" t="s">
        <v>55663</v>
      </c>
      <c r="B57013" s="1" t="s">
        <v>118167</v>
      </c>
      <c r="C57013" s="1" t="s">
        <v>146357</v>
      </c>
      <c r="D57013" s="1">
        <v>185</v>
      </c>
      <c r="E57013" s="6">
        <v>44278</v>
      </c>
      <c r="F57013" s="1" t="s">
        <v>153469</v>
      </c>
      <c r="G57013" s="2">
        <v>422</v>
      </c>
      <c r="H57013" s="1">
        <v>2</v>
      </c>
      <c r="I57013" s="2">
        <v>1</v>
      </c>
    </row>
    <row r="57014" spans="1:9" x14ac:dyDescent="0.3">
      <c r="A57014" s="1" t="s">
        <v>57170</v>
      </c>
      <c r="B57014" s="1" t="s">
        <v>118993</v>
      </c>
      <c r="C57014" s="1" t="s">
        <v>118673</v>
      </c>
      <c r="D57014" s="1">
        <v>136</v>
      </c>
      <c r="E57014" s="6">
        <v>44278</v>
      </c>
      <c r="F57014" s="1" t="s">
        <v>153467</v>
      </c>
      <c r="G57014" s="2">
        <v>558</v>
      </c>
      <c r="H57014" s="1">
        <v>2</v>
      </c>
      <c r="I57014" s="2">
        <v>1</v>
      </c>
    </row>
    <row r="57015" spans="1:9" x14ac:dyDescent="0.3">
      <c r="A57015" s="1" t="s">
        <v>61320</v>
      </c>
      <c r="B57015" s="1" t="s">
        <v>120398</v>
      </c>
      <c r="C57015" s="1" t="s">
        <v>147169</v>
      </c>
      <c r="D57015" s="1">
        <v>532</v>
      </c>
      <c r="E57015" s="6">
        <v>44278</v>
      </c>
      <c r="F57015" s="1" t="s">
        <v>153473</v>
      </c>
      <c r="G57015" s="2">
        <v>574</v>
      </c>
      <c r="H57015" s="1">
        <v>2</v>
      </c>
      <c r="I57015" s="2">
        <v>1</v>
      </c>
    </row>
    <row r="57016" spans="1:9" x14ac:dyDescent="0.3">
      <c r="A57016" s="1" t="s">
        <v>61745</v>
      </c>
      <c r="B57016" s="1" t="s">
        <v>120631</v>
      </c>
      <c r="C57016" s="1" t="s">
        <v>147172</v>
      </c>
      <c r="D57016" s="1">
        <v>1400</v>
      </c>
      <c r="E57016" s="6">
        <v>44278</v>
      </c>
      <c r="F57016" s="1" t="s">
        <v>153473</v>
      </c>
      <c r="G57016" s="2">
        <v>1188</v>
      </c>
      <c r="H57016" s="1">
        <v>2</v>
      </c>
      <c r="I57016" s="2">
        <v>1</v>
      </c>
    </row>
    <row r="57017" spans="1:9" x14ac:dyDescent="0.3">
      <c r="A57017" s="1" t="s">
        <v>63847</v>
      </c>
      <c r="B57017" s="1" t="s">
        <v>98559</v>
      </c>
      <c r="C57017" s="1" t="s">
        <v>148204</v>
      </c>
      <c r="D57017" s="1">
        <v>979</v>
      </c>
      <c r="E57017" s="6">
        <v>44278</v>
      </c>
      <c r="F57017" s="1" t="s">
        <v>153470</v>
      </c>
      <c r="G57017" s="2">
        <v>452</v>
      </c>
      <c r="H57017" s="1">
        <v>2</v>
      </c>
      <c r="I57017" s="2">
        <v>1</v>
      </c>
    </row>
    <row r="57018" spans="1:9" x14ac:dyDescent="0.3">
      <c r="A57018" s="1" t="s">
        <v>64054</v>
      </c>
      <c r="B57018" s="1" t="s">
        <v>121327</v>
      </c>
      <c r="C57018" s="1" t="s">
        <v>148079</v>
      </c>
      <c r="D57018" s="1">
        <v>164</v>
      </c>
      <c r="E57018" s="6">
        <v>44278</v>
      </c>
      <c r="F57018" s="1" t="s">
        <v>153470</v>
      </c>
      <c r="G57018" s="2">
        <v>566</v>
      </c>
      <c r="H57018" s="1">
        <v>2</v>
      </c>
      <c r="I57018" s="2">
        <v>1</v>
      </c>
    </row>
    <row r="57019" spans="1:9" x14ac:dyDescent="0.3">
      <c r="A57019" s="1" t="s">
        <v>66438</v>
      </c>
      <c r="B57019" s="1" t="s">
        <v>122935</v>
      </c>
      <c r="C57019" s="1" t="s">
        <v>149458</v>
      </c>
      <c r="D57019" s="1">
        <v>614</v>
      </c>
      <c r="E57019" s="6">
        <v>44278</v>
      </c>
      <c r="F57019" s="1" t="s">
        <v>153475</v>
      </c>
      <c r="G57019" s="2">
        <v>703</v>
      </c>
      <c r="H57019" s="1">
        <v>2</v>
      </c>
      <c r="I57019" s="2">
        <v>1</v>
      </c>
    </row>
    <row r="57020" spans="1:9" x14ac:dyDescent="0.3">
      <c r="A57020" s="1" t="s">
        <v>69649</v>
      </c>
      <c r="B57020" s="1" t="s">
        <v>124423</v>
      </c>
      <c r="C57020" s="1" t="s">
        <v>150527</v>
      </c>
      <c r="D57020" s="1">
        <v>266</v>
      </c>
      <c r="E57020" s="6">
        <v>44278</v>
      </c>
      <c r="F57020" s="1" t="s">
        <v>37086</v>
      </c>
      <c r="G57020" s="2">
        <v>501</v>
      </c>
      <c r="H57020" s="1">
        <v>5</v>
      </c>
      <c r="I57020" s="2">
        <v>13</v>
      </c>
    </row>
    <row r="57021" spans="1:9" x14ac:dyDescent="0.3">
      <c r="A57021" s="1" t="s">
        <v>69976</v>
      </c>
      <c r="B57021" s="1" t="s">
        <v>124598</v>
      </c>
      <c r="C57021" s="1" t="s">
        <v>150610</v>
      </c>
      <c r="D57021" s="1">
        <v>223</v>
      </c>
      <c r="E57021" s="6">
        <v>44278</v>
      </c>
      <c r="F57021" s="1" t="s">
        <v>25567</v>
      </c>
      <c r="G57021" s="2">
        <v>0</v>
      </c>
      <c r="H57021" s="1">
        <v>3.5</v>
      </c>
      <c r="I57021" s="2">
        <v>11</v>
      </c>
    </row>
    <row r="57022" spans="1:9" x14ac:dyDescent="0.3">
      <c r="A57022" s="1" t="s">
        <v>71300</v>
      </c>
      <c r="B57022" s="1" t="s">
        <v>125308</v>
      </c>
      <c r="C57022" s="1" t="s">
        <v>125308</v>
      </c>
      <c r="D57022" s="1">
        <v>181</v>
      </c>
      <c r="E57022" s="6">
        <v>44278</v>
      </c>
      <c r="F57022" s="1" t="s">
        <v>25567</v>
      </c>
      <c r="G57022" s="2">
        <v>452</v>
      </c>
      <c r="H57022" s="1">
        <v>5</v>
      </c>
      <c r="I57022" s="2">
        <v>7</v>
      </c>
    </row>
    <row r="57023" spans="1:9" x14ac:dyDescent="0.3">
      <c r="A57023" s="1" t="s">
        <v>72364</v>
      </c>
      <c r="B57023" s="1" t="s">
        <v>110484</v>
      </c>
      <c r="C57023" s="1" t="s">
        <v>132216</v>
      </c>
      <c r="D57023" s="1">
        <v>2035</v>
      </c>
      <c r="E57023" s="6">
        <v>44278</v>
      </c>
      <c r="F57023" s="1" t="s">
        <v>25567</v>
      </c>
      <c r="G57023" s="2">
        <v>2010</v>
      </c>
      <c r="H57023" s="1">
        <v>5</v>
      </c>
      <c r="I57023" s="2">
        <v>3</v>
      </c>
    </row>
    <row r="57024" spans="1:9" x14ac:dyDescent="0.3">
      <c r="A57024" s="1" t="s">
        <v>73049</v>
      </c>
      <c r="B57024" s="1" t="s">
        <v>126160</v>
      </c>
      <c r="C57024" s="1" t="s">
        <v>130979</v>
      </c>
      <c r="D57024" s="1">
        <v>2028</v>
      </c>
      <c r="E57024" s="6">
        <v>44278</v>
      </c>
      <c r="F57024" s="1" t="s">
        <v>25567</v>
      </c>
      <c r="G57024" s="2">
        <v>1172</v>
      </c>
      <c r="H57024" s="1">
        <v>4.5</v>
      </c>
      <c r="I57024" s="2">
        <v>8</v>
      </c>
    </row>
    <row r="57025" spans="1:9" x14ac:dyDescent="0.3">
      <c r="A57025" s="1" t="s">
        <v>74917</v>
      </c>
      <c r="B57025" s="1" t="s">
        <v>123242</v>
      </c>
      <c r="C57025" s="1" t="s">
        <v>131132</v>
      </c>
      <c r="D57025" s="1">
        <v>428</v>
      </c>
      <c r="E57025" s="6">
        <v>44278</v>
      </c>
      <c r="F57025" s="1" t="s">
        <v>25567</v>
      </c>
      <c r="G57025" s="2">
        <v>469</v>
      </c>
      <c r="H57025" s="1">
        <v>4.5</v>
      </c>
      <c r="I57025" s="2">
        <v>7</v>
      </c>
    </row>
    <row r="57026" spans="1:9" x14ac:dyDescent="0.3">
      <c r="A57026" s="1" t="s">
        <v>75907</v>
      </c>
      <c r="B57026" s="1" t="s">
        <v>87902</v>
      </c>
      <c r="C57026" s="1" t="s">
        <v>87902</v>
      </c>
      <c r="D57026" s="1">
        <v>77</v>
      </c>
      <c r="E57026" s="6">
        <v>44278</v>
      </c>
      <c r="F57026" s="1" t="s">
        <v>25567</v>
      </c>
      <c r="G57026" s="2">
        <v>628</v>
      </c>
      <c r="H57026" s="1">
        <v>5</v>
      </c>
      <c r="I57026" s="2">
        <v>2</v>
      </c>
    </row>
    <row r="57027" spans="1:9" x14ac:dyDescent="0.3">
      <c r="A57027" s="1" t="s">
        <v>76432</v>
      </c>
      <c r="B57027" s="1" t="s">
        <v>127714</v>
      </c>
      <c r="C57027" s="1" t="s">
        <v>127714</v>
      </c>
      <c r="D57027" s="1">
        <v>549</v>
      </c>
      <c r="E57027" s="6">
        <v>44278</v>
      </c>
      <c r="F57027" s="1" t="s">
        <v>25567</v>
      </c>
      <c r="G57027" s="2">
        <v>586</v>
      </c>
      <c r="H57027" s="1">
        <v>5</v>
      </c>
      <c r="I57027" s="2">
        <v>2</v>
      </c>
    </row>
    <row r="57028" spans="1:9" x14ac:dyDescent="0.3">
      <c r="A57028" s="1" t="s">
        <v>77251</v>
      </c>
      <c r="B57028" s="1" t="s">
        <v>128154</v>
      </c>
      <c r="C57028" s="1" t="s">
        <v>152347</v>
      </c>
      <c r="D57028" s="1">
        <v>334</v>
      </c>
      <c r="E57028" s="6">
        <v>44278</v>
      </c>
      <c r="F57028" s="1" t="s">
        <v>25567</v>
      </c>
      <c r="G57028" s="2">
        <v>0</v>
      </c>
      <c r="H57028" s="1">
        <v>4</v>
      </c>
      <c r="I57028" s="2">
        <v>2</v>
      </c>
    </row>
    <row r="57029" spans="1:9" x14ac:dyDescent="0.3">
      <c r="A57029" s="1" t="s">
        <v>77315</v>
      </c>
      <c r="B57029" s="1" t="s">
        <v>118483</v>
      </c>
      <c r="C57029" s="1" t="s">
        <v>131278</v>
      </c>
      <c r="D57029" s="1">
        <v>314</v>
      </c>
      <c r="E57029" s="6">
        <v>44278</v>
      </c>
      <c r="F57029" s="1" t="s">
        <v>25567</v>
      </c>
      <c r="G57029" s="2">
        <v>586</v>
      </c>
      <c r="H57029" s="1">
        <v>4</v>
      </c>
      <c r="I57029" s="2">
        <v>2</v>
      </c>
    </row>
    <row r="57030" spans="1:9" x14ac:dyDescent="0.3">
      <c r="A57030" s="1" t="s">
        <v>77499</v>
      </c>
      <c r="B57030" s="1" t="s">
        <v>118279</v>
      </c>
      <c r="C57030" s="1" t="s">
        <v>133957</v>
      </c>
      <c r="D57030" s="1">
        <v>734</v>
      </c>
      <c r="E57030" s="6">
        <v>44278</v>
      </c>
      <c r="F57030" s="1" t="s">
        <v>25567</v>
      </c>
      <c r="G57030" s="2">
        <v>181</v>
      </c>
      <c r="H57030" s="1">
        <v>3.5</v>
      </c>
      <c r="I57030" s="2">
        <v>2</v>
      </c>
    </row>
    <row r="57031" spans="1:9" x14ac:dyDescent="0.3">
      <c r="A57031" s="1" t="s">
        <v>77568</v>
      </c>
      <c r="B57031" s="1" t="s">
        <v>128319</v>
      </c>
      <c r="C57031" s="1" t="s">
        <v>131618</v>
      </c>
      <c r="D57031" s="1">
        <v>582</v>
      </c>
      <c r="E57031" s="6">
        <v>44278</v>
      </c>
      <c r="F57031" s="1" t="s">
        <v>25567</v>
      </c>
      <c r="G57031" s="2">
        <v>181</v>
      </c>
      <c r="H57031" s="1">
        <v>3</v>
      </c>
      <c r="I57031" s="2">
        <v>2</v>
      </c>
    </row>
    <row r="57032" spans="1:9" x14ac:dyDescent="0.3">
      <c r="A57032" s="1" t="s">
        <v>78855</v>
      </c>
      <c r="B57032" s="1" t="s">
        <v>96344</v>
      </c>
      <c r="C57032" s="1" t="s">
        <v>152716</v>
      </c>
      <c r="D57032" s="1">
        <v>655</v>
      </c>
      <c r="E57032" s="6">
        <v>44278</v>
      </c>
      <c r="F57032" s="1" t="s">
        <v>25567</v>
      </c>
      <c r="G57032" s="2">
        <v>1005</v>
      </c>
      <c r="H57032" s="1">
        <v>4</v>
      </c>
      <c r="I57032" s="2">
        <v>1</v>
      </c>
    </row>
    <row r="57033" spans="1:9" x14ac:dyDescent="0.3">
      <c r="A57033" s="1" t="s">
        <v>81185</v>
      </c>
      <c r="B57033" s="1" t="s">
        <v>83677</v>
      </c>
      <c r="C57033" s="1" t="s">
        <v>83677</v>
      </c>
      <c r="D57033" s="1">
        <v>171</v>
      </c>
      <c r="E57033" s="6">
        <v>44278</v>
      </c>
      <c r="F57033" s="1" t="s">
        <v>25567</v>
      </c>
      <c r="G57033" s="2">
        <v>1003</v>
      </c>
      <c r="H57033" s="1">
        <v>5</v>
      </c>
      <c r="I57033" s="2">
        <v>1</v>
      </c>
    </row>
    <row r="57034" spans="1:9" x14ac:dyDescent="0.3">
      <c r="A57034" s="1" t="s">
        <v>81423</v>
      </c>
      <c r="B57034" s="1" t="s">
        <v>83469</v>
      </c>
      <c r="C57034" s="1" t="s">
        <v>131361</v>
      </c>
      <c r="D57034" s="1">
        <v>297</v>
      </c>
      <c r="E57034" s="6">
        <v>44278</v>
      </c>
      <c r="F57034" s="1" t="s">
        <v>25567</v>
      </c>
      <c r="G57034" s="2">
        <v>469</v>
      </c>
      <c r="H57034" s="1">
        <v>5</v>
      </c>
      <c r="I57034" s="2">
        <v>1</v>
      </c>
    </row>
    <row r="57035" spans="1:9" x14ac:dyDescent="0.3">
      <c r="A57035" s="1" t="s">
        <v>81497</v>
      </c>
      <c r="B57035" s="1" t="s">
        <v>130320</v>
      </c>
      <c r="C57035" s="1" t="s">
        <v>133594</v>
      </c>
      <c r="D57035" s="1">
        <v>584</v>
      </c>
      <c r="E57035" s="6">
        <v>44278</v>
      </c>
      <c r="F57035" s="1" t="s">
        <v>25567</v>
      </c>
      <c r="G57035" s="2">
        <v>1005</v>
      </c>
      <c r="H57035" s="1">
        <v>5</v>
      </c>
      <c r="I57035" s="2">
        <v>1</v>
      </c>
    </row>
    <row r="57036" spans="1:9" x14ac:dyDescent="0.3">
      <c r="A57036" s="1" t="s">
        <v>82111</v>
      </c>
      <c r="B57036" s="1" t="s">
        <v>90313</v>
      </c>
      <c r="C57036" s="1" t="s">
        <v>131531</v>
      </c>
      <c r="D57036" s="1">
        <v>804</v>
      </c>
      <c r="E57036" s="6">
        <v>44278</v>
      </c>
      <c r="F57036" s="1" t="s">
        <v>25567</v>
      </c>
      <c r="G57036" s="2">
        <v>703</v>
      </c>
      <c r="H57036" s="1">
        <v>5</v>
      </c>
      <c r="I57036" s="2">
        <v>1</v>
      </c>
    </row>
    <row r="57037" spans="1:9" x14ac:dyDescent="0.3">
      <c r="A57037" s="1" t="s">
        <v>2180</v>
      </c>
      <c r="B57037" s="1" t="s">
        <v>84672</v>
      </c>
      <c r="C57037" s="1" t="s">
        <v>131661</v>
      </c>
      <c r="D57037" s="1">
        <v>268</v>
      </c>
      <c r="E57037" s="6">
        <v>44279</v>
      </c>
      <c r="F57037" s="1" t="s">
        <v>25567</v>
      </c>
      <c r="G57037" s="2">
        <v>586</v>
      </c>
      <c r="H57037" s="1">
        <v>2</v>
      </c>
      <c r="I57037" s="2">
        <v>1</v>
      </c>
    </row>
    <row r="57038" spans="1:9" x14ac:dyDescent="0.3">
      <c r="A57038" s="1" t="s">
        <v>6080</v>
      </c>
      <c r="B57038" s="1" t="s">
        <v>87570</v>
      </c>
      <c r="C57038" s="1" t="s">
        <v>132843</v>
      </c>
      <c r="D57038" s="1">
        <v>555</v>
      </c>
      <c r="E57038" s="6">
        <v>44279</v>
      </c>
      <c r="F57038" s="1" t="s">
        <v>25567</v>
      </c>
      <c r="G57038" s="2">
        <v>668</v>
      </c>
      <c r="H57038" s="1">
        <v>2</v>
      </c>
      <c r="I57038" s="2">
        <v>1</v>
      </c>
    </row>
    <row r="57039" spans="1:9" x14ac:dyDescent="0.3">
      <c r="A57039" s="1" t="s">
        <v>6167</v>
      </c>
      <c r="B57039" s="1" t="s">
        <v>87617</v>
      </c>
      <c r="C57039" s="1" t="s">
        <v>132887</v>
      </c>
      <c r="D57039" s="1">
        <v>438</v>
      </c>
      <c r="E57039" s="6">
        <v>44279</v>
      </c>
      <c r="F57039" s="1" t="s">
        <v>25567</v>
      </c>
      <c r="G57039" s="2">
        <v>668</v>
      </c>
      <c r="H57039" s="1">
        <v>2</v>
      </c>
      <c r="I57039" s="2">
        <v>1</v>
      </c>
    </row>
    <row r="57040" spans="1:9" x14ac:dyDescent="0.3">
      <c r="A57040" s="1" t="s">
        <v>7738</v>
      </c>
      <c r="B57040" s="1" t="s">
        <v>88684</v>
      </c>
      <c r="C57040" s="1" t="s">
        <v>133553</v>
      </c>
      <c r="D57040" s="1">
        <v>451</v>
      </c>
      <c r="E57040" s="6">
        <v>44279</v>
      </c>
      <c r="F57040" s="1" t="s">
        <v>25567</v>
      </c>
      <c r="G57040" s="2">
        <v>703</v>
      </c>
      <c r="H57040" s="1">
        <v>2</v>
      </c>
      <c r="I57040" s="2">
        <v>1</v>
      </c>
    </row>
    <row r="57041" spans="1:9" x14ac:dyDescent="0.3">
      <c r="A57041" s="1" t="s">
        <v>8331</v>
      </c>
      <c r="B57041" s="1" t="s">
        <v>89218</v>
      </c>
      <c r="C57041" s="1" t="s">
        <v>133628</v>
      </c>
      <c r="D57041" s="1">
        <v>338</v>
      </c>
      <c r="E57041" s="6">
        <v>44279</v>
      </c>
      <c r="F57041" s="1" t="s">
        <v>25567</v>
      </c>
      <c r="G57041" s="2">
        <v>703</v>
      </c>
      <c r="H57041" s="1">
        <v>2</v>
      </c>
      <c r="I57041" s="2">
        <v>1</v>
      </c>
    </row>
    <row r="57042" spans="1:9" x14ac:dyDescent="0.3">
      <c r="A57042" s="1" t="s">
        <v>9003</v>
      </c>
      <c r="B57042" s="1" t="s">
        <v>89783</v>
      </c>
      <c r="C57042" s="1" t="s">
        <v>133729</v>
      </c>
      <c r="D57042" s="1">
        <v>303</v>
      </c>
      <c r="E57042" s="6">
        <v>44279</v>
      </c>
      <c r="F57042" s="1" t="s">
        <v>25567</v>
      </c>
      <c r="G57042" s="2">
        <v>703</v>
      </c>
      <c r="H57042" s="1">
        <v>2</v>
      </c>
      <c r="I57042" s="2">
        <v>1</v>
      </c>
    </row>
    <row r="57043" spans="1:9" x14ac:dyDescent="0.3">
      <c r="A57043" s="1" t="s">
        <v>16367</v>
      </c>
      <c r="B57043" s="1" t="s">
        <v>94764</v>
      </c>
      <c r="C57043" s="1" t="s">
        <v>135584</v>
      </c>
      <c r="D57043" s="1">
        <v>511</v>
      </c>
      <c r="E57043" s="6">
        <v>44279</v>
      </c>
      <c r="F57043" s="1" t="s">
        <v>25567</v>
      </c>
      <c r="G57043" s="2">
        <v>469</v>
      </c>
      <c r="H57043" s="1">
        <v>2</v>
      </c>
      <c r="I57043" s="2">
        <v>1</v>
      </c>
    </row>
    <row r="57044" spans="1:9" x14ac:dyDescent="0.3">
      <c r="A57044" s="1" t="s">
        <v>18868</v>
      </c>
      <c r="B57044" s="1" t="s">
        <v>96615</v>
      </c>
      <c r="C57044" s="1" t="s">
        <v>132581</v>
      </c>
      <c r="D57044" s="1">
        <v>219</v>
      </c>
      <c r="E57044" s="6">
        <v>44279</v>
      </c>
      <c r="F57044" s="1" t="s">
        <v>25567</v>
      </c>
      <c r="G57044" s="2">
        <v>501</v>
      </c>
      <c r="H57044" s="1">
        <v>2</v>
      </c>
      <c r="I57044" s="2">
        <v>1</v>
      </c>
    </row>
    <row r="57045" spans="1:9" x14ac:dyDescent="0.3">
      <c r="A57045" s="1" t="s">
        <v>19286</v>
      </c>
      <c r="B57045" s="1" t="s">
        <v>88201</v>
      </c>
      <c r="C57045" s="1" t="s">
        <v>131924</v>
      </c>
      <c r="D57045" s="1">
        <v>273</v>
      </c>
      <c r="E57045" s="6">
        <v>44279</v>
      </c>
      <c r="F57045" s="1" t="s">
        <v>25567</v>
      </c>
      <c r="G57045" s="2">
        <v>501</v>
      </c>
      <c r="H57045" s="1">
        <v>2</v>
      </c>
      <c r="I57045" s="2">
        <v>1</v>
      </c>
    </row>
    <row r="57046" spans="1:9" x14ac:dyDescent="0.3">
      <c r="A57046" s="1" t="s">
        <v>25504</v>
      </c>
      <c r="B57046" s="1" t="s">
        <v>101009</v>
      </c>
      <c r="C57046" s="1" t="s">
        <v>134203</v>
      </c>
      <c r="D57046" s="1">
        <v>120</v>
      </c>
      <c r="E57046" s="6">
        <v>44279</v>
      </c>
      <c r="F57046" s="1" t="s">
        <v>25567</v>
      </c>
      <c r="G57046" s="2">
        <v>351</v>
      </c>
      <c r="H57046" s="1">
        <v>2</v>
      </c>
      <c r="I57046" s="2">
        <v>1</v>
      </c>
    </row>
    <row r="57047" spans="1:9" x14ac:dyDescent="0.3">
      <c r="A57047" s="1" t="s">
        <v>32583</v>
      </c>
      <c r="B57047" s="1" t="s">
        <v>105710</v>
      </c>
      <c r="C57047" s="1" t="s">
        <v>140112</v>
      </c>
      <c r="D57047" s="1">
        <v>322</v>
      </c>
      <c r="E57047" s="6">
        <v>44279</v>
      </c>
      <c r="F57047" s="1" t="s">
        <v>25567</v>
      </c>
      <c r="G57047" s="2">
        <v>1063</v>
      </c>
      <c r="H57047" s="1">
        <v>2</v>
      </c>
      <c r="I57047" s="2">
        <v>1</v>
      </c>
    </row>
    <row r="57048" spans="1:9" x14ac:dyDescent="0.3">
      <c r="A57048" s="1" t="s">
        <v>32617</v>
      </c>
      <c r="B57048" s="1" t="s">
        <v>105737</v>
      </c>
      <c r="C57048" s="1" t="s">
        <v>140124</v>
      </c>
      <c r="D57048" s="1">
        <v>806</v>
      </c>
      <c r="E57048" s="6">
        <v>44279</v>
      </c>
      <c r="F57048" s="1" t="s">
        <v>25567</v>
      </c>
      <c r="G57048" s="2">
        <v>1063</v>
      </c>
      <c r="H57048" s="1">
        <v>2</v>
      </c>
      <c r="I57048" s="2">
        <v>1</v>
      </c>
    </row>
    <row r="57049" spans="1:9" x14ac:dyDescent="0.3">
      <c r="A57049" s="1" t="s">
        <v>33785</v>
      </c>
      <c r="B57049" s="1" t="s">
        <v>99435</v>
      </c>
      <c r="C57049" s="1" t="s">
        <v>139199</v>
      </c>
      <c r="D57049" s="1">
        <v>730</v>
      </c>
      <c r="E57049" s="6">
        <v>44279</v>
      </c>
      <c r="F57049" s="1" t="s">
        <v>25567</v>
      </c>
      <c r="G57049" s="2">
        <v>434</v>
      </c>
      <c r="H57049" s="1">
        <v>2</v>
      </c>
      <c r="I57049" s="2">
        <v>1</v>
      </c>
    </row>
    <row r="57050" spans="1:9" x14ac:dyDescent="0.3">
      <c r="A57050" s="1" t="s">
        <v>33858</v>
      </c>
      <c r="B57050" s="1" t="s">
        <v>106468</v>
      </c>
      <c r="C57050" s="1" t="s">
        <v>140466</v>
      </c>
      <c r="D57050" s="1">
        <v>543</v>
      </c>
      <c r="E57050" s="6">
        <v>44279</v>
      </c>
      <c r="F57050" s="1" t="s">
        <v>25567</v>
      </c>
      <c r="G57050" s="2">
        <v>434</v>
      </c>
      <c r="H57050" s="1">
        <v>2</v>
      </c>
      <c r="I57050" s="2">
        <v>1</v>
      </c>
    </row>
    <row r="57051" spans="1:9" x14ac:dyDescent="0.3">
      <c r="A57051" s="1" t="s">
        <v>33952</v>
      </c>
      <c r="B57051" s="1" t="s">
        <v>106526</v>
      </c>
      <c r="C57051" s="1" t="s">
        <v>131892</v>
      </c>
      <c r="D57051" s="1">
        <v>898</v>
      </c>
      <c r="E57051" s="6">
        <v>44279</v>
      </c>
      <c r="F57051" s="1" t="s">
        <v>25567</v>
      </c>
      <c r="G57051" s="2">
        <v>398</v>
      </c>
      <c r="H57051" s="1">
        <v>2</v>
      </c>
      <c r="I57051" s="2">
        <v>1</v>
      </c>
    </row>
    <row r="57052" spans="1:9" x14ac:dyDescent="0.3">
      <c r="A57052" s="1" t="s">
        <v>42803</v>
      </c>
      <c r="B57052" s="1" t="s">
        <v>111864</v>
      </c>
      <c r="C57052" s="1" t="s">
        <v>131166</v>
      </c>
      <c r="D57052" s="1">
        <v>420</v>
      </c>
      <c r="E57052" s="6">
        <v>44279</v>
      </c>
      <c r="F57052" s="1" t="s">
        <v>25567</v>
      </c>
      <c r="G57052" s="2">
        <v>63</v>
      </c>
      <c r="H57052" s="1">
        <v>2</v>
      </c>
      <c r="I57052" s="2">
        <v>1</v>
      </c>
    </row>
    <row r="57053" spans="1:9" x14ac:dyDescent="0.3">
      <c r="A57053" s="1" t="s">
        <v>45852</v>
      </c>
      <c r="B57053" s="1" t="s">
        <v>113129</v>
      </c>
      <c r="C57053" s="1" t="s">
        <v>143445</v>
      </c>
      <c r="D57053" s="1">
        <v>895</v>
      </c>
      <c r="E57053" s="6">
        <v>44279</v>
      </c>
      <c r="F57053" s="1" t="s">
        <v>153468</v>
      </c>
      <c r="G57053" s="2">
        <v>1005</v>
      </c>
      <c r="H57053" s="1">
        <v>2</v>
      </c>
      <c r="I57053" s="2">
        <v>1</v>
      </c>
    </row>
    <row r="57054" spans="1:9" x14ac:dyDescent="0.3">
      <c r="A57054" s="1" t="s">
        <v>45885</v>
      </c>
      <c r="B57054" s="1" t="s">
        <v>113149</v>
      </c>
      <c r="C57054" s="1" t="s">
        <v>143314</v>
      </c>
      <c r="D57054" s="1">
        <v>720</v>
      </c>
      <c r="E57054" s="6">
        <v>44279</v>
      </c>
      <c r="F57054" s="1" t="s">
        <v>153468</v>
      </c>
      <c r="G57054" s="2">
        <v>804</v>
      </c>
      <c r="H57054" s="1">
        <v>2</v>
      </c>
      <c r="I57054" s="2">
        <v>1</v>
      </c>
    </row>
    <row r="57055" spans="1:9" x14ac:dyDescent="0.3">
      <c r="A57055" s="1" t="s">
        <v>45938</v>
      </c>
      <c r="B57055" s="1" t="s">
        <v>113189</v>
      </c>
      <c r="C57055" s="1" t="s">
        <v>143541</v>
      </c>
      <c r="D57055" s="1">
        <v>497</v>
      </c>
      <c r="E57055" s="6">
        <v>44279</v>
      </c>
      <c r="F57055" s="1" t="s">
        <v>153468</v>
      </c>
      <c r="G57055" s="2">
        <v>703</v>
      </c>
      <c r="H57055" s="1">
        <v>2</v>
      </c>
      <c r="I57055" s="2">
        <v>1</v>
      </c>
    </row>
    <row r="57056" spans="1:9" x14ac:dyDescent="0.3">
      <c r="A57056" s="1" t="s">
        <v>45938</v>
      </c>
      <c r="B57056" s="1" t="s">
        <v>113189</v>
      </c>
      <c r="C57056" s="1" t="s">
        <v>143541</v>
      </c>
      <c r="D57056" s="1">
        <v>452</v>
      </c>
      <c r="E57056" s="6">
        <v>44279</v>
      </c>
      <c r="F57056" s="1" t="s">
        <v>153468</v>
      </c>
      <c r="G57056" s="2">
        <v>535</v>
      </c>
      <c r="H57056" s="1">
        <v>2</v>
      </c>
      <c r="I57056" s="2">
        <v>1</v>
      </c>
    </row>
    <row r="57057" spans="1:9" x14ac:dyDescent="0.3">
      <c r="A57057" s="1" t="s">
        <v>47033</v>
      </c>
      <c r="B57057" s="1" t="s">
        <v>104039</v>
      </c>
      <c r="C57057" s="1" t="s">
        <v>143932</v>
      </c>
      <c r="D57057" s="1">
        <v>271</v>
      </c>
      <c r="E57057" s="6">
        <v>44279</v>
      </c>
      <c r="F57057" s="1" t="s">
        <v>153468</v>
      </c>
      <c r="G57057" s="2">
        <v>535</v>
      </c>
      <c r="H57057" s="1">
        <v>2</v>
      </c>
      <c r="I57057" s="2">
        <v>1</v>
      </c>
    </row>
    <row r="57058" spans="1:9" x14ac:dyDescent="0.3">
      <c r="A57058" s="1" t="s">
        <v>47162</v>
      </c>
      <c r="B57058" s="1" t="s">
        <v>114002</v>
      </c>
      <c r="C57058" s="1" t="s">
        <v>143217</v>
      </c>
      <c r="D57058" s="1">
        <v>465</v>
      </c>
      <c r="E57058" s="6">
        <v>44279</v>
      </c>
      <c r="F57058" s="1" t="s">
        <v>153468</v>
      </c>
      <c r="G57058" s="2">
        <v>568</v>
      </c>
      <c r="H57058" s="1">
        <v>2</v>
      </c>
      <c r="I57058" s="2">
        <v>1</v>
      </c>
    </row>
    <row r="57059" spans="1:9" x14ac:dyDescent="0.3">
      <c r="A57059" s="1" t="s">
        <v>47851</v>
      </c>
      <c r="B57059" s="1" t="s">
        <v>114458</v>
      </c>
      <c r="C57059" s="1" t="s">
        <v>144214</v>
      </c>
      <c r="D57059" s="1">
        <v>190</v>
      </c>
      <c r="E57059" s="6">
        <v>44279</v>
      </c>
      <c r="F57059" s="1" t="s">
        <v>153468</v>
      </c>
      <c r="G57059" s="2">
        <v>501</v>
      </c>
      <c r="H57059" s="1">
        <v>2</v>
      </c>
      <c r="I57059" s="2">
        <v>1</v>
      </c>
    </row>
    <row r="57060" spans="1:9" x14ac:dyDescent="0.3">
      <c r="A57060" s="1" t="s">
        <v>49261</v>
      </c>
      <c r="B57060" s="1" t="s">
        <v>115189</v>
      </c>
      <c r="C57060" s="1" t="s">
        <v>115189</v>
      </c>
      <c r="D57060" s="1">
        <v>260</v>
      </c>
      <c r="E57060" s="6">
        <v>44279</v>
      </c>
      <c r="F57060" s="1" t="s">
        <v>153468</v>
      </c>
      <c r="G57060" s="2">
        <v>267</v>
      </c>
      <c r="H57060" s="1">
        <v>2</v>
      </c>
      <c r="I57060" s="2">
        <v>1</v>
      </c>
    </row>
    <row r="57061" spans="1:9" x14ac:dyDescent="0.3">
      <c r="A57061" s="1" t="s">
        <v>49262</v>
      </c>
      <c r="B57061" s="1" t="s">
        <v>115190</v>
      </c>
      <c r="C57061" s="1" t="s">
        <v>115190</v>
      </c>
      <c r="D57061" s="1">
        <v>96</v>
      </c>
      <c r="E57061" s="6">
        <v>44279</v>
      </c>
      <c r="F57061" s="1" t="s">
        <v>153468</v>
      </c>
      <c r="G57061" s="2">
        <v>267</v>
      </c>
      <c r="H57061" s="1">
        <v>2</v>
      </c>
      <c r="I57061" s="2">
        <v>1</v>
      </c>
    </row>
    <row r="57062" spans="1:9" x14ac:dyDescent="0.3">
      <c r="A57062" s="1" t="s">
        <v>49442</v>
      </c>
      <c r="B57062" s="1" t="s">
        <v>114194</v>
      </c>
      <c r="C57062" s="1" t="s">
        <v>143913</v>
      </c>
      <c r="D57062" s="1">
        <v>83</v>
      </c>
      <c r="E57062" s="6">
        <v>44279</v>
      </c>
      <c r="F57062" s="1" t="s">
        <v>153468</v>
      </c>
      <c r="G57062" s="2">
        <v>267</v>
      </c>
      <c r="H57062" s="1">
        <v>2</v>
      </c>
      <c r="I57062" s="2">
        <v>1</v>
      </c>
    </row>
    <row r="57063" spans="1:9" x14ac:dyDescent="0.3">
      <c r="A57063" s="1" t="s">
        <v>53072</v>
      </c>
      <c r="B57063" s="1" t="s">
        <v>117121</v>
      </c>
      <c r="C57063" s="1" t="s">
        <v>117121</v>
      </c>
      <c r="D57063" s="1">
        <v>420</v>
      </c>
      <c r="E57063" s="6">
        <v>44279</v>
      </c>
      <c r="F57063" s="1" t="s">
        <v>153469</v>
      </c>
      <c r="G57063" s="2">
        <v>307</v>
      </c>
      <c r="H57063" s="1">
        <v>2</v>
      </c>
      <c r="I57063" s="2">
        <v>1</v>
      </c>
    </row>
    <row r="57064" spans="1:9" x14ac:dyDescent="0.3">
      <c r="A57064" s="1" t="s">
        <v>53087</v>
      </c>
      <c r="B57064" s="1" t="s">
        <v>117121</v>
      </c>
      <c r="C57064" s="1" t="s">
        <v>117121</v>
      </c>
      <c r="D57064" s="1">
        <v>360</v>
      </c>
      <c r="E57064" s="6">
        <v>44279</v>
      </c>
      <c r="F57064" s="1" t="s">
        <v>153469</v>
      </c>
      <c r="G57064" s="2">
        <v>307</v>
      </c>
      <c r="H57064" s="1">
        <v>2</v>
      </c>
      <c r="I57064" s="2">
        <v>1</v>
      </c>
    </row>
    <row r="57065" spans="1:9" x14ac:dyDescent="0.3">
      <c r="A57065" s="1" t="s">
        <v>53159</v>
      </c>
      <c r="B57065" s="1" t="s">
        <v>117121</v>
      </c>
      <c r="C57065" s="1" t="s">
        <v>117121</v>
      </c>
      <c r="D57065" s="1">
        <v>360</v>
      </c>
      <c r="E57065" s="6">
        <v>44279</v>
      </c>
      <c r="F57065" s="1" t="s">
        <v>153469</v>
      </c>
      <c r="G57065" s="2">
        <v>307</v>
      </c>
      <c r="H57065" s="1">
        <v>2</v>
      </c>
      <c r="I57065" s="2">
        <v>1</v>
      </c>
    </row>
    <row r="57066" spans="1:9" x14ac:dyDescent="0.3">
      <c r="A57066" s="1" t="s">
        <v>53158</v>
      </c>
      <c r="B57066" s="1" t="s">
        <v>117121</v>
      </c>
      <c r="C57066" s="1" t="s">
        <v>117121</v>
      </c>
      <c r="D57066" s="1">
        <v>480</v>
      </c>
      <c r="E57066" s="6">
        <v>44279</v>
      </c>
      <c r="F57066" s="1" t="s">
        <v>153469</v>
      </c>
      <c r="G57066" s="2">
        <v>307</v>
      </c>
      <c r="H57066" s="1">
        <v>2</v>
      </c>
      <c r="I57066" s="2">
        <v>1</v>
      </c>
    </row>
    <row r="57067" spans="1:9" x14ac:dyDescent="0.3">
      <c r="A57067" s="1" t="s">
        <v>55438</v>
      </c>
      <c r="B57067" s="1" t="s">
        <v>118368</v>
      </c>
      <c r="C57067" s="1" t="s">
        <v>146165</v>
      </c>
      <c r="D57067" s="1">
        <v>68</v>
      </c>
      <c r="E57067" s="6">
        <v>44279</v>
      </c>
      <c r="F57067" s="1" t="s">
        <v>153469</v>
      </c>
      <c r="G57067" s="2">
        <v>614</v>
      </c>
      <c r="H57067" s="1">
        <v>2</v>
      </c>
      <c r="I57067" s="2">
        <v>1</v>
      </c>
    </row>
    <row r="57068" spans="1:9" x14ac:dyDescent="0.3">
      <c r="A57068" s="1" t="s">
        <v>60129</v>
      </c>
      <c r="B57068" s="1" t="s">
        <v>119851</v>
      </c>
      <c r="C57068" s="1" t="s">
        <v>147342</v>
      </c>
      <c r="D57068" s="1">
        <v>900</v>
      </c>
      <c r="E57068" s="6">
        <v>44279</v>
      </c>
      <c r="F57068" s="1" t="s">
        <v>153473</v>
      </c>
      <c r="G57068" s="2">
        <v>113</v>
      </c>
      <c r="H57068" s="1">
        <v>2</v>
      </c>
      <c r="I57068" s="2">
        <v>1</v>
      </c>
    </row>
    <row r="57069" spans="1:9" x14ac:dyDescent="0.3">
      <c r="A57069" s="1" t="s">
        <v>64053</v>
      </c>
      <c r="B57069" s="1" t="s">
        <v>121327</v>
      </c>
      <c r="C57069" s="1" t="s">
        <v>148079</v>
      </c>
      <c r="D57069" s="1">
        <v>154</v>
      </c>
      <c r="E57069" s="6">
        <v>44279</v>
      </c>
      <c r="F57069" s="1" t="s">
        <v>153470</v>
      </c>
      <c r="G57069" s="2">
        <v>566</v>
      </c>
      <c r="H57069" s="1">
        <v>2</v>
      </c>
      <c r="I57069" s="2">
        <v>1</v>
      </c>
    </row>
    <row r="57070" spans="1:9" x14ac:dyDescent="0.3">
      <c r="A57070" s="1" t="s">
        <v>68332</v>
      </c>
      <c r="B57070" s="1" t="s">
        <v>123879</v>
      </c>
      <c r="C57070" s="1" t="s">
        <v>123879</v>
      </c>
      <c r="D57070" s="1">
        <v>553</v>
      </c>
      <c r="E57070" s="6">
        <v>44279</v>
      </c>
      <c r="F57070" s="1" t="s">
        <v>17931</v>
      </c>
      <c r="G57070" s="2">
        <v>770</v>
      </c>
      <c r="H57070" s="1">
        <v>2</v>
      </c>
      <c r="I57070" s="2">
        <v>1</v>
      </c>
    </row>
    <row r="57071" spans="1:9" x14ac:dyDescent="0.3">
      <c r="A57071" s="1" t="s">
        <v>68637</v>
      </c>
      <c r="B57071" s="1" t="s">
        <v>105490</v>
      </c>
      <c r="C57071" s="1" t="s">
        <v>150155</v>
      </c>
      <c r="D57071" s="1">
        <v>204</v>
      </c>
      <c r="E57071" s="6">
        <v>44279</v>
      </c>
      <c r="F57071" s="1" t="s">
        <v>153488</v>
      </c>
      <c r="G57071" s="2">
        <v>367</v>
      </c>
      <c r="H57071" s="1">
        <v>2</v>
      </c>
      <c r="I57071" s="2">
        <v>1</v>
      </c>
    </row>
    <row r="57072" spans="1:9" x14ac:dyDescent="0.3">
      <c r="A57072" s="1" t="s">
        <v>69578</v>
      </c>
      <c r="B57072" s="1" t="s">
        <v>124403</v>
      </c>
      <c r="C57072" s="1" t="s">
        <v>150495</v>
      </c>
      <c r="D57072" s="1">
        <v>354</v>
      </c>
      <c r="E57072" s="6">
        <v>44279</v>
      </c>
      <c r="F57072" s="1" t="s">
        <v>37086</v>
      </c>
      <c r="G57072" s="2">
        <v>703</v>
      </c>
      <c r="H57072" s="1">
        <v>4</v>
      </c>
      <c r="I57072" s="2">
        <v>34</v>
      </c>
    </row>
    <row r="57073" spans="1:9" x14ac:dyDescent="0.3">
      <c r="A57073" s="1" t="s">
        <v>71115</v>
      </c>
      <c r="B57073" s="1" t="s">
        <v>124702</v>
      </c>
      <c r="C57073" s="1" t="s">
        <v>138315</v>
      </c>
      <c r="D57073" s="1">
        <v>548</v>
      </c>
      <c r="E57073" s="6">
        <v>44279</v>
      </c>
      <c r="F57073" s="1" t="s">
        <v>25567</v>
      </c>
      <c r="G57073" s="2">
        <v>1519</v>
      </c>
      <c r="H57073" s="1">
        <v>4</v>
      </c>
      <c r="I57073" s="2">
        <v>4</v>
      </c>
    </row>
    <row r="57074" spans="1:9" x14ac:dyDescent="0.3">
      <c r="A57074" s="1" t="s">
        <v>82356</v>
      </c>
      <c r="B57074" s="1" t="s">
        <v>130777</v>
      </c>
      <c r="C57074" s="1" t="s">
        <v>132887</v>
      </c>
      <c r="D57074" s="1">
        <v>329</v>
      </c>
      <c r="E57074" s="6">
        <v>44279</v>
      </c>
      <c r="F57074" s="1" t="s">
        <v>25567</v>
      </c>
      <c r="G57074" s="2">
        <v>668</v>
      </c>
      <c r="H57074" s="1">
        <v>5</v>
      </c>
      <c r="I57074" s="2">
        <v>1</v>
      </c>
    </row>
    <row r="57075" spans="1:9" x14ac:dyDescent="0.3">
      <c r="A57075" s="1" t="s">
        <v>12239</v>
      </c>
      <c r="B57075" s="1" t="s">
        <v>92018</v>
      </c>
      <c r="C57075" s="1" t="s">
        <v>134438</v>
      </c>
      <c r="D57075" s="1">
        <v>843</v>
      </c>
      <c r="E57075" s="6">
        <v>44280</v>
      </c>
      <c r="F57075" s="1" t="s">
        <v>25567</v>
      </c>
      <c r="G57075" s="2">
        <v>836</v>
      </c>
      <c r="H57075" s="1">
        <v>2</v>
      </c>
      <c r="I57075" s="2">
        <v>1</v>
      </c>
    </row>
    <row r="57076" spans="1:9" x14ac:dyDescent="0.3">
      <c r="A57076" s="1" t="s">
        <v>13277</v>
      </c>
      <c r="B57076" s="1" t="s">
        <v>92843</v>
      </c>
      <c r="C57076" s="1" t="s">
        <v>133068</v>
      </c>
      <c r="D57076" s="1">
        <v>675</v>
      </c>
      <c r="E57076" s="6">
        <v>44280</v>
      </c>
      <c r="F57076" s="1" t="s">
        <v>25567</v>
      </c>
      <c r="G57076" s="2">
        <v>836</v>
      </c>
      <c r="H57076" s="1">
        <v>2</v>
      </c>
      <c r="I57076" s="2">
        <v>1</v>
      </c>
    </row>
    <row r="57077" spans="1:9" x14ac:dyDescent="0.3">
      <c r="A57077" s="1" t="s">
        <v>13994</v>
      </c>
      <c r="B57077" s="1" t="s">
        <v>88508</v>
      </c>
      <c r="C57077" s="1" t="s">
        <v>132338</v>
      </c>
      <c r="D57077" s="1">
        <v>520</v>
      </c>
      <c r="E57077" s="6">
        <v>44280</v>
      </c>
      <c r="F57077" s="1" t="s">
        <v>25567</v>
      </c>
      <c r="G57077" s="2">
        <v>1172</v>
      </c>
      <c r="H57077" s="1">
        <v>2</v>
      </c>
      <c r="I57077" s="2">
        <v>1</v>
      </c>
    </row>
    <row r="57078" spans="1:9" x14ac:dyDescent="0.3">
      <c r="A57078" s="1" t="s">
        <v>14830</v>
      </c>
      <c r="B57078" s="1" t="s">
        <v>88219</v>
      </c>
      <c r="C57078" s="1" t="s">
        <v>135204</v>
      </c>
      <c r="D57078" s="1">
        <v>461</v>
      </c>
      <c r="E57078" s="6">
        <v>44280</v>
      </c>
      <c r="F57078" s="1" t="s">
        <v>25567</v>
      </c>
      <c r="G57078" s="2">
        <v>1172</v>
      </c>
      <c r="H57078" s="1">
        <v>2</v>
      </c>
      <c r="I57078" s="2">
        <v>1</v>
      </c>
    </row>
    <row r="57079" spans="1:9" x14ac:dyDescent="0.3">
      <c r="A57079" s="1" t="s">
        <v>15057</v>
      </c>
      <c r="B57079" s="1" t="s">
        <v>85989</v>
      </c>
      <c r="C57079" s="1" t="s">
        <v>135264</v>
      </c>
      <c r="D57079" s="1">
        <v>432</v>
      </c>
      <c r="E57079" s="6">
        <v>44280</v>
      </c>
      <c r="F57079" s="1" t="s">
        <v>25567</v>
      </c>
      <c r="G57079" s="2">
        <v>1172</v>
      </c>
      <c r="H57079" s="1">
        <v>2</v>
      </c>
      <c r="I57079" s="2">
        <v>1</v>
      </c>
    </row>
    <row r="57080" spans="1:9" x14ac:dyDescent="0.3">
      <c r="A57080" s="1" t="s">
        <v>15495</v>
      </c>
      <c r="B57080" s="1" t="s">
        <v>88779</v>
      </c>
      <c r="C57080" s="1" t="s">
        <v>135387</v>
      </c>
      <c r="D57080" s="1">
        <v>178</v>
      </c>
      <c r="E57080" s="6">
        <v>44280</v>
      </c>
      <c r="F57080" s="1" t="s">
        <v>25567</v>
      </c>
      <c r="G57080" s="2">
        <v>469</v>
      </c>
      <c r="H57080" s="1">
        <v>2</v>
      </c>
      <c r="I57080" s="2">
        <v>1</v>
      </c>
    </row>
    <row r="57081" spans="1:9" x14ac:dyDescent="0.3">
      <c r="A57081" s="1" t="s">
        <v>15662</v>
      </c>
      <c r="B57081" s="1" t="s">
        <v>94210</v>
      </c>
      <c r="C57081" s="1" t="s">
        <v>132610</v>
      </c>
      <c r="D57081" s="1">
        <v>576</v>
      </c>
      <c r="E57081" s="6">
        <v>44280</v>
      </c>
      <c r="F57081" s="1" t="s">
        <v>25567</v>
      </c>
      <c r="G57081" s="2">
        <v>469</v>
      </c>
      <c r="H57081" s="1">
        <v>2</v>
      </c>
      <c r="I57081" s="2">
        <v>1</v>
      </c>
    </row>
    <row r="57082" spans="1:9" x14ac:dyDescent="0.3">
      <c r="A57082" s="1" t="s">
        <v>15735</v>
      </c>
      <c r="B57082" s="1" t="s">
        <v>94270</v>
      </c>
      <c r="C57082" s="1" t="s">
        <v>135460</v>
      </c>
      <c r="D57082" s="1">
        <v>378</v>
      </c>
      <c r="E57082" s="6">
        <v>44280</v>
      </c>
      <c r="F57082" s="1" t="s">
        <v>25567</v>
      </c>
      <c r="G57082" s="2">
        <v>469</v>
      </c>
      <c r="H57082" s="1">
        <v>2</v>
      </c>
      <c r="I57082" s="2">
        <v>1</v>
      </c>
    </row>
    <row r="57083" spans="1:9" x14ac:dyDescent="0.3">
      <c r="A57083" s="1" t="s">
        <v>15805</v>
      </c>
      <c r="B57083" s="1" t="s">
        <v>94335</v>
      </c>
      <c r="C57083" s="1" t="s">
        <v>94335</v>
      </c>
      <c r="D57083" s="1">
        <v>81</v>
      </c>
      <c r="E57083" s="6">
        <v>44280</v>
      </c>
      <c r="F57083" s="1" t="s">
        <v>25567</v>
      </c>
      <c r="G57083" s="2">
        <v>469</v>
      </c>
      <c r="H57083" s="1">
        <v>2</v>
      </c>
      <c r="I57083" s="2">
        <v>1</v>
      </c>
    </row>
    <row r="57084" spans="1:9" x14ac:dyDescent="0.3">
      <c r="A57084" s="1" t="s">
        <v>16183</v>
      </c>
      <c r="B57084" s="1" t="s">
        <v>94616</v>
      </c>
      <c r="C57084" s="1" t="s">
        <v>94616</v>
      </c>
      <c r="D57084" s="1">
        <v>255</v>
      </c>
      <c r="E57084" s="6">
        <v>44280</v>
      </c>
      <c r="F57084" s="1" t="s">
        <v>25567</v>
      </c>
      <c r="G57084" s="2">
        <v>469</v>
      </c>
      <c r="H57084" s="1">
        <v>2</v>
      </c>
      <c r="I57084" s="2">
        <v>1</v>
      </c>
    </row>
    <row r="57085" spans="1:9" x14ac:dyDescent="0.3">
      <c r="A57085" s="1" t="s">
        <v>16578</v>
      </c>
      <c r="B57085" s="1" t="s">
        <v>94840</v>
      </c>
      <c r="C57085" s="1" t="s">
        <v>135615</v>
      </c>
      <c r="D57085" s="1">
        <v>776</v>
      </c>
      <c r="E57085" s="6">
        <v>44280</v>
      </c>
      <c r="F57085" s="1" t="s">
        <v>25567</v>
      </c>
      <c r="G57085" s="2">
        <v>469</v>
      </c>
      <c r="H57085" s="1">
        <v>2</v>
      </c>
      <c r="I57085" s="2">
        <v>1</v>
      </c>
    </row>
    <row r="57086" spans="1:9" x14ac:dyDescent="0.3">
      <c r="A57086" s="1" t="s">
        <v>17364</v>
      </c>
      <c r="B57086" s="1" t="s">
        <v>95542</v>
      </c>
      <c r="C57086" s="1" t="s">
        <v>132589</v>
      </c>
      <c r="D57086" s="1">
        <v>357</v>
      </c>
      <c r="E57086" s="6">
        <v>44280</v>
      </c>
      <c r="F57086" s="1" t="s">
        <v>25567</v>
      </c>
      <c r="G57086" s="2">
        <v>500</v>
      </c>
      <c r="H57086" s="1">
        <v>2</v>
      </c>
      <c r="I57086" s="2">
        <v>1</v>
      </c>
    </row>
    <row r="57087" spans="1:9" x14ac:dyDescent="0.3">
      <c r="A57087" s="1" t="s">
        <v>20977</v>
      </c>
      <c r="B57087" s="1" t="s">
        <v>92253</v>
      </c>
      <c r="C57087" s="1" t="s">
        <v>131516</v>
      </c>
      <c r="D57087" s="1">
        <v>922</v>
      </c>
      <c r="E57087" s="6">
        <v>44280</v>
      </c>
      <c r="F57087" s="1" t="s">
        <v>25567</v>
      </c>
      <c r="G57087" s="2">
        <v>1003</v>
      </c>
      <c r="H57087" s="1">
        <v>2</v>
      </c>
      <c r="I57087" s="2">
        <v>1</v>
      </c>
    </row>
    <row r="57088" spans="1:9" x14ac:dyDescent="0.3">
      <c r="A57088" s="1" t="s">
        <v>21500</v>
      </c>
      <c r="B57088" s="1" t="s">
        <v>98086</v>
      </c>
      <c r="C57088" s="1" t="s">
        <v>136852</v>
      </c>
      <c r="D57088" s="1">
        <v>558</v>
      </c>
      <c r="E57088" s="6">
        <v>44280</v>
      </c>
      <c r="F57088" s="1" t="s">
        <v>25567</v>
      </c>
      <c r="G57088" s="2">
        <v>888</v>
      </c>
      <c r="H57088" s="1">
        <v>2</v>
      </c>
      <c r="I57088" s="2">
        <v>1</v>
      </c>
    </row>
    <row r="57089" spans="1:9" x14ac:dyDescent="0.3">
      <c r="A57089" s="1" t="s">
        <v>21621</v>
      </c>
      <c r="B57089" s="1" t="s">
        <v>98193</v>
      </c>
      <c r="C57089" s="1" t="s">
        <v>98193</v>
      </c>
      <c r="D57089" s="1">
        <v>542</v>
      </c>
      <c r="E57089" s="6">
        <v>44280</v>
      </c>
      <c r="F57089" s="1" t="s">
        <v>25567</v>
      </c>
      <c r="G57089" s="2">
        <v>888</v>
      </c>
      <c r="H57089" s="1">
        <v>2</v>
      </c>
      <c r="I57089" s="2">
        <v>1</v>
      </c>
    </row>
    <row r="57090" spans="1:9" x14ac:dyDescent="0.3">
      <c r="A57090" s="1" t="s">
        <v>21652</v>
      </c>
      <c r="B57090" s="1" t="s">
        <v>98220</v>
      </c>
      <c r="C57090" s="1" t="s">
        <v>136903</v>
      </c>
      <c r="D57090" s="1">
        <v>458</v>
      </c>
      <c r="E57090" s="6">
        <v>44280</v>
      </c>
      <c r="F57090" s="1" t="s">
        <v>25567</v>
      </c>
      <c r="G57090" s="2">
        <v>888</v>
      </c>
      <c r="H57090" s="1">
        <v>2</v>
      </c>
      <c r="I57090" s="2">
        <v>1</v>
      </c>
    </row>
    <row r="57091" spans="1:9" x14ac:dyDescent="0.3">
      <c r="A57091" s="1" t="s">
        <v>21748</v>
      </c>
      <c r="B57091" s="1" t="s">
        <v>98299</v>
      </c>
      <c r="C57091" s="1" t="s">
        <v>136945</v>
      </c>
      <c r="D57091" s="1">
        <v>376</v>
      </c>
      <c r="E57091" s="6">
        <v>44280</v>
      </c>
      <c r="F57091" s="1" t="s">
        <v>25567</v>
      </c>
      <c r="G57091" s="2">
        <v>888</v>
      </c>
      <c r="H57091" s="1">
        <v>2</v>
      </c>
      <c r="I57091" s="2">
        <v>1</v>
      </c>
    </row>
    <row r="57092" spans="1:9" x14ac:dyDescent="0.3">
      <c r="A57092" s="1" t="s">
        <v>22687</v>
      </c>
      <c r="B57092" s="1" t="s">
        <v>99024</v>
      </c>
      <c r="C57092" s="1" t="s">
        <v>137275</v>
      </c>
      <c r="D57092" s="1">
        <v>256</v>
      </c>
      <c r="E57092" s="6">
        <v>44280</v>
      </c>
      <c r="F57092" s="1" t="s">
        <v>25567</v>
      </c>
      <c r="G57092" s="2">
        <v>569</v>
      </c>
      <c r="H57092" s="1">
        <v>2</v>
      </c>
      <c r="I57092" s="2">
        <v>1</v>
      </c>
    </row>
    <row r="57093" spans="1:9" x14ac:dyDescent="0.3">
      <c r="A57093" s="1" t="s">
        <v>23161</v>
      </c>
      <c r="B57093" s="1" t="s">
        <v>99437</v>
      </c>
      <c r="C57093" s="1" t="s">
        <v>132137</v>
      </c>
      <c r="D57093" s="1">
        <v>448</v>
      </c>
      <c r="E57093" s="6">
        <v>44280</v>
      </c>
      <c r="F57093" s="1" t="s">
        <v>25567</v>
      </c>
      <c r="G57093" s="2">
        <v>569</v>
      </c>
      <c r="H57093" s="1">
        <v>2</v>
      </c>
      <c r="I57093" s="2">
        <v>1</v>
      </c>
    </row>
    <row r="57094" spans="1:9" x14ac:dyDescent="0.3">
      <c r="A57094" s="1" t="s">
        <v>23887</v>
      </c>
      <c r="B57094" s="1" t="s">
        <v>99918</v>
      </c>
      <c r="C57094" s="1" t="s">
        <v>99918</v>
      </c>
      <c r="D57094" s="1">
        <v>676</v>
      </c>
      <c r="E57094" s="6">
        <v>44280</v>
      </c>
      <c r="F57094" s="1" t="s">
        <v>25567</v>
      </c>
      <c r="G57094" s="2">
        <v>645</v>
      </c>
      <c r="H57094" s="1">
        <v>2</v>
      </c>
      <c r="I57094" s="2">
        <v>1</v>
      </c>
    </row>
    <row r="57095" spans="1:9" x14ac:dyDescent="0.3">
      <c r="A57095" s="1" t="s">
        <v>23889</v>
      </c>
      <c r="B57095" s="1" t="s">
        <v>99457</v>
      </c>
      <c r="C57095" s="1" t="s">
        <v>99457</v>
      </c>
      <c r="D57095" s="1">
        <v>552</v>
      </c>
      <c r="E57095" s="6">
        <v>44280</v>
      </c>
      <c r="F57095" s="1" t="s">
        <v>25567</v>
      </c>
      <c r="G57095" s="2">
        <v>645</v>
      </c>
      <c r="H57095" s="1">
        <v>2</v>
      </c>
      <c r="I57095" s="2">
        <v>1</v>
      </c>
    </row>
    <row r="57096" spans="1:9" x14ac:dyDescent="0.3">
      <c r="A57096" s="1" t="s">
        <v>24291</v>
      </c>
      <c r="B57096" s="1" t="s">
        <v>100230</v>
      </c>
      <c r="C57096" s="1" t="s">
        <v>137846</v>
      </c>
      <c r="D57096" s="1">
        <v>425</v>
      </c>
      <c r="E57096" s="6">
        <v>44280</v>
      </c>
      <c r="F57096" s="1" t="s">
        <v>25567</v>
      </c>
      <c r="G57096" s="2">
        <v>645</v>
      </c>
      <c r="H57096" s="1">
        <v>2</v>
      </c>
      <c r="I57096" s="2">
        <v>1</v>
      </c>
    </row>
    <row r="57097" spans="1:9" x14ac:dyDescent="0.3">
      <c r="A57097" s="1" t="s">
        <v>26478</v>
      </c>
      <c r="B57097" s="1" t="s">
        <v>101693</v>
      </c>
      <c r="C57097" s="1" t="s">
        <v>131248</v>
      </c>
      <c r="D57097" s="1">
        <v>223</v>
      </c>
      <c r="E57097" s="6">
        <v>44280</v>
      </c>
      <c r="F57097" s="1" t="s">
        <v>25567</v>
      </c>
      <c r="G57097" s="2">
        <v>234</v>
      </c>
      <c r="H57097" s="1">
        <v>2</v>
      </c>
      <c r="I57097" s="2">
        <v>1</v>
      </c>
    </row>
    <row r="57098" spans="1:9" x14ac:dyDescent="0.3">
      <c r="A57098" s="1" t="s">
        <v>26479</v>
      </c>
      <c r="B57098" s="1" t="s">
        <v>101694</v>
      </c>
      <c r="C57098" s="1" t="s">
        <v>138445</v>
      </c>
      <c r="D57098" s="1">
        <v>62</v>
      </c>
      <c r="E57098" s="6">
        <v>44280</v>
      </c>
      <c r="F57098" s="1" t="s">
        <v>25567</v>
      </c>
      <c r="G57098" s="2">
        <v>234</v>
      </c>
      <c r="H57098" s="1">
        <v>2</v>
      </c>
      <c r="I57098" s="2">
        <v>1</v>
      </c>
    </row>
    <row r="57099" spans="1:9" x14ac:dyDescent="0.3">
      <c r="A57099" s="1" t="s">
        <v>27907</v>
      </c>
      <c r="B57099" s="1" t="s">
        <v>102589</v>
      </c>
      <c r="C57099" s="1" t="s">
        <v>137498</v>
      </c>
      <c r="D57099" s="1">
        <v>178</v>
      </c>
      <c r="E57099" s="6">
        <v>44280</v>
      </c>
      <c r="F57099" s="1" t="s">
        <v>25567</v>
      </c>
      <c r="G57099" s="2">
        <v>615</v>
      </c>
      <c r="H57099" s="1">
        <v>2</v>
      </c>
      <c r="I57099" s="2">
        <v>1</v>
      </c>
    </row>
    <row r="57100" spans="1:9" x14ac:dyDescent="0.3">
      <c r="A57100" s="1" t="s">
        <v>19026</v>
      </c>
      <c r="B57100" s="1" t="s">
        <v>102612</v>
      </c>
      <c r="C57100" s="1" t="s">
        <v>138841</v>
      </c>
      <c r="D57100" s="1">
        <v>280</v>
      </c>
      <c r="E57100" s="6">
        <v>44280</v>
      </c>
      <c r="F57100" s="1" t="s">
        <v>25567</v>
      </c>
      <c r="G57100" s="2">
        <v>615</v>
      </c>
      <c r="H57100" s="1">
        <v>2</v>
      </c>
      <c r="I57100" s="2">
        <v>1</v>
      </c>
    </row>
    <row r="57101" spans="1:9" x14ac:dyDescent="0.3">
      <c r="A57101" s="1" t="s">
        <v>28359</v>
      </c>
      <c r="B57101" s="1" t="s">
        <v>88779</v>
      </c>
      <c r="C57101" s="1" t="s">
        <v>133567</v>
      </c>
      <c r="D57101" s="1">
        <v>378</v>
      </c>
      <c r="E57101" s="6">
        <v>44280</v>
      </c>
      <c r="F57101" s="1" t="s">
        <v>25567</v>
      </c>
      <c r="G57101" s="2">
        <v>117</v>
      </c>
      <c r="H57101" s="1">
        <v>2</v>
      </c>
      <c r="I57101" s="2">
        <v>1</v>
      </c>
    </row>
    <row r="57102" spans="1:9" x14ac:dyDescent="0.3">
      <c r="A57102" s="1" t="s">
        <v>28368</v>
      </c>
      <c r="B57102" s="1" t="s">
        <v>88779</v>
      </c>
      <c r="C57102" s="1" t="s">
        <v>135385</v>
      </c>
      <c r="D57102" s="1">
        <v>386</v>
      </c>
      <c r="E57102" s="6">
        <v>44280</v>
      </c>
      <c r="F57102" s="1" t="s">
        <v>25567</v>
      </c>
      <c r="G57102" s="2">
        <v>117</v>
      </c>
      <c r="H57102" s="1">
        <v>2</v>
      </c>
      <c r="I57102" s="2">
        <v>1</v>
      </c>
    </row>
    <row r="57103" spans="1:9" x14ac:dyDescent="0.3">
      <c r="A57103" s="1" t="s">
        <v>28381</v>
      </c>
      <c r="B57103" s="1" t="s">
        <v>88779</v>
      </c>
      <c r="C57103" s="1" t="s">
        <v>138529</v>
      </c>
      <c r="D57103" s="1">
        <v>459</v>
      </c>
      <c r="E57103" s="6">
        <v>44280</v>
      </c>
      <c r="F57103" s="1" t="s">
        <v>25567</v>
      </c>
      <c r="G57103" s="2">
        <v>117</v>
      </c>
      <c r="H57103" s="1">
        <v>2</v>
      </c>
      <c r="I57103" s="2">
        <v>1</v>
      </c>
    </row>
    <row r="57104" spans="1:9" x14ac:dyDescent="0.3">
      <c r="A57104" s="1" t="s">
        <v>28476</v>
      </c>
      <c r="B57104" s="1" t="s">
        <v>102913</v>
      </c>
      <c r="C57104" s="1" t="s">
        <v>102913</v>
      </c>
      <c r="D57104" s="1">
        <v>420</v>
      </c>
      <c r="E57104" s="6">
        <v>44280</v>
      </c>
      <c r="F57104" s="1" t="s">
        <v>25567</v>
      </c>
      <c r="G57104" s="2">
        <v>117</v>
      </c>
      <c r="H57104" s="1">
        <v>2</v>
      </c>
      <c r="I57104" s="2">
        <v>1</v>
      </c>
    </row>
    <row r="57105" spans="1:9" x14ac:dyDescent="0.3">
      <c r="A57105" s="1" t="s">
        <v>28481</v>
      </c>
      <c r="B57105" s="1" t="s">
        <v>102917</v>
      </c>
      <c r="C57105" s="1" t="s">
        <v>138986</v>
      </c>
      <c r="D57105" s="1">
        <v>171</v>
      </c>
      <c r="E57105" s="6">
        <v>44280</v>
      </c>
      <c r="F57105" s="1" t="s">
        <v>25567</v>
      </c>
      <c r="G57105" s="2">
        <v>117</v>
      </c>
      <c r="H57105" s="1">
        <v>2</v>
      </c>
      <c r="I57105" s="2">
        <v>1</v>
      </c>
    </row>
    <row r="57106" spans="1:9" x14ac:dyDescent="0.3">
      <c r="A57106" s="1" t="s">
        <v>33347</v>
      </c>
      <c r="B57106" s="1" t="s">
        <v>103974</v>
      </c>
      <c r="C57106" s="1" t="s">
        <v>103974</v>
      </c>
      <c r="D57106" s="1">
        <v>73</v>
      </c>
      <c r="E57106" s="6">
        <v>44280</v>
      </c>
      <c r="F57106" s="1" t="s">
        <v>25567</v>
      </c>
      <c r="G57106" s="2">
        <v>258</v>
      </c>
      <c r="H57106" s="1">
        <v>2</v>
      </c>
      <c r="I57106" s="2">
        <v>1</v>
      </c>
    </row>
    <row r="57107" spans="1:9" x14ac:dyDescent="0.3">
      <c r="A57107" s="1" t="s">
        <v>35369</v>
      </c>
      <c r="B57107" s="1" t="s">
        <v>101154</v>
      </c>
      <c r="C57107" s="1" t="s">
        <v>136577</v>
      </c>
      <c r="D57107" s="1">
        <v>3240</v>
      </c>
      <c r="E57107" s="6">
        <v>44280</v>
      </c>
      <c r="F57107" s="1" t="s">
        <v>25567</v>
      </c>
      <c r="G57107" s="2">
        <v>239</v>
      </c>
      <c r="H57107" s="1">
        <v>2</v>
      </c>
      <c r="I57107" s="2">
        <v>1</v>
      </c>
    </row>
    <row r="57108" spans="1:9" x14ac:dyDescent="0.3">
      <c r="A57108" s="1" t="s">
        <v>37415</v>
      </c>
      <c r="B57108" s="1" t="s">
        <v>108491</v>
      </c>
      <c r="C57108" s="1" t="s">
        <v>108491</v>
      </c>
      <c r="D57108" s="1">
        <v>68</v>
      </c>
      <c r="E57108" s="6">
        <v>44280</v>
      </c>
      <c r="F57108" s="1" t="s">
        <v>25567</v>
      </c>
      <c r="G57108" s="2">
        <v>70</v>
      </c>
      <c r="H57108" s="1">
        <v>2</v>
      </c>
      <c r="I57108" s="2">
        <v>1</v>
      </c>
    </row>
    <row r="57109" spans="1:9" x14ac:dyDescent="0.3">
      <c r="A57109" s="1" t="s">
        <v>37434</v>
      </c>
      <c r="B57109" s="1" t="s">
        <v>108491</v>
      </c>
      <c r="C57109" s="1" t="s">
        <v>108491</v>
      </c>
      <c r="D57109" s="1">
        <v>68</v>
      </c>
      <c r="E57109" s="6">
        <v>44280</v>
      </c>
      <c r="F57109" s="1" t="s">
        <v>25567</v>
      </c>
      <c r="G57109" s="2">
        <v>70</v>
      </c>
      <c r="H57109" s="1">
        <v>2</v>
      </c>
      <c r="I57109" s="2">
        <v>1</v>
      </c>
    </row>
    <row r="57110" spans="1:9" x14ac:dyDescent="0.3">
      <c r="A57110" s="1" t="s">
        <v>37435</v>
      </c>
      <c r="B57110" s="1" t="s">
        <v>108491</v>
      </c>
      <c r="C57110" s="1" t="s">
        <v>108491</v>
      </c>
      <c r="D57110" s="1">
        <v>3060</v>
      </c>
      <c r="E57110" s="6">
        <v>44280</v>
      </c>
      <c r="F57110" s="1" t="s">
        <v>25567</v>
      </c>
      <c r="G57110" s="2">
        <v>70</v>
      </c>
      <c r="H57110" s="1">
        <v>2</v>
      </c>
      <c r="I57110" s="2">
        <v>1</v>
      </c>
    </row>
    <row r="57111" spans="1:9" x14ac:dyDescent="0.3">
      <c r="A57111" s="1" t="s">
        <v>37436</v>
      </c>
      <c r="B57111" s="1" t="s">
        <v>108491</v>
      </c>
      <c r="C57111" s="1" t="s">
        <v>108491</v>
      </c>
      <c r="D57111" s="1">
        <v>83</v>
      </c>
      <c r="E57111" s="6">
        <v>44280</v>
      </c>
      <c r="F57111" s="1" t="s">
        <v>25567</v>
      </c>
      <c r="G57111" s="2">
        <v>70</v>
      </c>
      <c r="H57111" s="1">
        <v>2</v>
      </c>
      <c r="I57111" s="2">
        <v>1</v>
      </c>
    </row>
    <row r="57112" spans="1:9" x14ac:dyDescent="0.3">
      <c r="A57112" s="1" t="s">
        <v>37437</v>
      </c>
      <c r="B57112" s="1" t="s">
        <v>108491</v>
      </c>
      <c r="C57112" s="1" t="s">
        <v>108491</v>
      </c>
      <c r="D57112" s="1">
        <v>68</v>
      </c>
      <c r="E57112" s="6">
        <v>44280</v>
      </c>
      <c r="F57112" s="1" t="s">
        <v>25567</v>
      </c>
      <c r="G57112" s="2">
        <v>70</v>
      </c>
      <c r="H57112" s="1">
        <v>2</v>
      </c>
      <c r="I57112" s="2">
        <v>1</v>
      </c>
    </row>
    <row r="57113" spans="1:9" x14ac:dyDescent="0.3">
      <c r="A57113" s="1" t="s">
        <v>37438</v>
      </c>
      <c r="B57113" s="1" t="s">
        <v>108491</v>
      </c>
      <c r="C57113" s="1" t="s">
        <v>108491</v>
      </c>
      <c r="D57113" s="1">
        <v>2640</v>
      </c>
      <c r="E57113" s="6">
        <v>44280</v>
      </c>
      <c r="F57113" s="1" t="s">
        <v>25567</v>
      </c>
      <c r="G57113" s="2">
        <v>70</v>
      </c>
      <c r="H57113" s="1">
        <v>2</v>
      </c>
      <c r="I57113" s="2">
        <v>1</v>
      </c>
    </row>
    <row r="57114" spans="1:9" x14ac:dyDescent="0.3">
      <c r="A57114" s="1" t="s">
        <v>37439</v>
      </c>
      <c r="B57114" s="1" t="s">
        <v>108491</v>
      </c>
      <c r="C57114" s="1" t="s">
        <v>108491</v>
      </c>
      <c r="D57114" s="1">
        <v>123</v>
      </c>
      <c r="E57114" s="6">
        <v>44280</v>
      </c>
      <c r="F57114" s="1" t="s">
        <v>25567</v>
      </c>
      <c r="G57114" s="2">
        <v>70</v>
      </c>
      <c r="H57114" s="1">
        <v>2</v>
      </c>
      <c r="I57114" s="2">
        <v>1</v>
      </c>
    </row>
    <row r="57115" spans="1:9" x14ac:dyDescent="0.3">
      <c r="A57115" s="1" t="s">
        <v>37446</v>
      </c>
      <c r="B57115" s="1" t="s">
        <v>108491</v>
      </c>
      <c r="C57115" s="1" t="s">
        <v>108491</v>
      </c>
      <c r="D57115" s="1">
        <v>149</v>
      </c>
      <c r="E57115" s="6">
        <v>44280</v>
      </c>
      <c r="F57115" s="1" t="s">
        <v>25567</v>
      </c>
      <c r="G57115" s="2">
        <v>70</v>
      </c>
      <c r="H57115" s="1">
        <v>2</v>
      </c>
      <c r="I57115" s="2">
        <v>1</v>
      </c>
    </row>
    <row r="57116" spans="1:9" x14ac:dyDescent="0.3">
      <c r="A57116" s="1" t="s">
        <v>37447</v>
      </c>
      <c r="B57116" s="1" t="s">
        <v>108491</v>
      </c>
      <c r="C57116" s="1" t="s">
        <v>108491</v>
      </c>
      <c r="D57116" s="1">
        <v>3180</v>
      </c>
      <c r="E57116" s="6">
        <v>44280</v>
      </c>
      <c r="F57116" s="1" t="s">
        <v>25567</v>
      </c>
      <c r="G57116" s="2">
        <v>70</v>
      </c>
      <c r="H57116" s="1">
        <v>2</v>
      </c>
      <c r="I57116" s="2">
        <v>1</v>
      </c>
    </row>
    <row r="57117" spans="1:9" x14ac:dyDescent="0.3">
      <c r="A57117" s="1" t="s">
        <v>37448</v>
      </c>
      <c r="B57117" s="1" t="s">
        <v>108491</v>
      </c>
      <c r="C57117" s="1" t="s">
        <v>108491</v>
      </c>
      <c r="D57117" s="1">
        <v>186</v>
      </c>
      <c r="E57117" s="6">
        <v>44280</v>
      </c>
      <c r="F57117" s="1" t="s">
        <v>25567</v>
      </c>
      <c r="G57117" s="2">
        <v>70</v>
      </c>
      <c r="H57117" s="1">
        <v>2</v>
      </c>
      <c r="I57117" s="2">
        <v>1</v>
      </c>
    </row>
    <row r="57118" spans="1:9" x14ac:dyDescent="0.3">
      <c r="A57118" s="1" t="s">
        <v>38432</v>
      </c>
      <c r="B57118" s="1" t="s">
        <v>109295</v>
      </c>
      <c r="C57118" s="1" t="s">
        <v>109295</v>
      </c>
      <c r="D57118" s="1">
        <v>190</v>
      </c>
      <c r="E57118" s="6">
        <v>44280</v>
      </c>
      <c r="F57118" s="1" t="s">
        <v>25567</v>
      </c>
      <c r="G57118" s="2">
        <v>700</v>
      </c>
      <c r="H57118" s="1">
        <v>2</v>
      </c>
      <c r="I57118" s="2">
        <v>1</v>
      </c>
    </row>
    <row r="57119" spans="1:9" x14ac:dyDescent="0.3">
      <c r="A57119" s="1" t="s">
        <v>38704</v>
      </c>
      <c r="B57119" s="1" t="s">
        <v>109507</v>
      </c>
      <c r="C57119" s="1" t="s">
        <v>109507</v>
      </c>
      <c r="D57119" s="1">
        <v>1800</v>
      </c>
      <c r="E57119" s="6">
        <v>44280</v>
      </c>
      <c r="F57119" s="1" t="s">
        <v>25567</v>
      </c>
      <c r="G57119" s="2">
        <v>112</v>
      </c>
      <c r="H57119" s="1">
        <v>2</v>
      </c>
      <c r="I57119" s="2">
        <v>1</v>
      </c>
    </row>
    <row r="57120" spans="1:9" x14ac:dyDescent="0.3">
      <c r="A57120" s="1" t="s">
        <v>39046</v>
      </c>
      <c r="B57120" s="1" t="s">
        <v>109764</v>
      </c>
      <c r="C57120" s="1" t="s">
        <v>136850</v>
      </c>
      <c r="D57120" s="1">
        <v>1708</v>
      </c>
      <c r="E57120" s="6">
        <v>44280</v>
      </c>
      <c r="F57120" s="1" t="s">
        <v>25567</v>
      </c>
      <c r="G57120" s="2">
        <v>1093</v>
      </c>
      <c r="H57120" s="1">
        <v>2</v>
      </c>
      <c r="I57120" s="2">
        <v>1</v>
      </c>
    </row>
    <row r="57121" spans="1:9" x14ac:dyDescent="0.3">
      <c r="A57121" s="1" t="s">
        <v>39100</v>
      </c>
      <c r="B57121" s="1" t="s">
        <v>109799</v>
      </c>
      <c r="C57121" s="1" t="s">
        <v>137371</v>
      </c>
      <c r="D57121" s="1">
        <v>1193</v>
      </c>
      <c r="E57121" s="6">
        <v>44280</v>
      </c>
      <c r="F57121" s="1" t="s">
        <v>25567</v>
      </c>
      <c r="G57121" s="2">
        <v>949</v>
      </c>
      <c r="H57121" s="1">
        <v>2</v>
      </c>
      <c r="I57121" s="2">
        <v>1</v>
      </c>
    </row>
    <row r="57122" spans="1:9" x14ac:dyDescent="0.3">
      <c r="A57122" s="1" t="s">
        <v>39659</v>
      </c>
      <c r="B57122" s="1" t="s">
        <v>110150</v>
      </c>
      <c r="C57122" s="1" t="s">
        <v>139685</v>
      </c>
      <c r="D57122" s="1">
        <v>1041</v>
      </c>
      <c r="E57122" s="6">
        <v>44280</v>
      </c>
      <c r="F57122" s="1" t="s">
        <v>25567</v>
      </c>
      <c r="G57122" s="2">
        <v>1093</v>
      </c>
      <c r="H57122" s="1">
        <v>2</v>
      </c>
      <c r="I57122" s="2">
        <v>1</v>
      </c>
    </row>
    <row r="57123" spans="1:9" x14ac:dyDescent="0.3">
      <c r="A57123" s="1" t="s">
        <v>39670</v>
      </c>
      <c r="B57123" s="1" t="s">
        <v>108341</v>
      </c>
      <c r="C57123" s="1" t="s">
        <v>132713</v>
      </c>
      <c r="D57123" s="1">
        <v>220</v>
      </c>
      <c r="E57123" s="6">
        <v>44280</v>
      </c>
      <c r="F57123" s="1" t="s">
        <v>25567</v>
      </c>
      <c r="G57123" s="2">
        <v>563</v>
      </c>
      <c r="H57123" s="1">
        <v>2</v>
      </c>
      <c r="I57123" s="2">
        <v>1</v>
      </c>
    </row>
    <row r="57124" spans="1:9" x14ac:dyDescent="0.3">
      <c r="A57124" s="1" t="s">
        <v>41035</v>
      </c>
      <c r="B57124" s="1" t="s">
        <v>110974</v>
      </c>
      <c r="C57124" s="1" t="s">
        <v>134107</v>
      </c>
      <c r="D57124" s="1">
        <v>1110</v>
      </c>
      <c r="E57124" s="6">
        <v>44280</v>
      </c>
      <c r="F57124" s="1" t="s">
        <v>25567</v>
      </c>
      <c r="G57124" s="2">
        <v>1093</v>
      </c>
      <c r="H57124" s="1">
        <v>2</v>
      </c>
      <c r="I57124" s="2">
        <v>1</v>
      </c>
    </row>
    <row r="57125" spans="1:9" x14ac:dyDescent="0.3">
      <c r="A57125" s="1" t="s">
        <v>41452</v>
      </c>
      <c r="B57125" s="1" t="s">
        <v>98949</v>
      </c>
      <c r="C57125" s="1" t="s">
        <v>98949</v>
      </c>
      <c r="D57125" s="1">
        <v>65</v>
      </c>
      <c r="E57125" s="6">
        <v>44280</v>
      </c>
      <c r="F57125" s="1" t="s">
        <v>25567</v>
      </c>
      <c r="G57125" s="2">
        <v>163</v>
      </c>
      <c r="H57125" s="1">
        <v>2</v>
      </c>
      <c r="I57125" s="2">
        <v>1</v>
      </c>
    </row>
    <row r="57126" spans="1:9" x14ac:dyDescent="0.3">
      <c r="A57126" s="1" t="s">
        <v>39289</v>
      </c>
      <c r="B57126" s="1" t="s">
        <v>86766</v>
      </c>
      <c r="C57126" s="1" t="s">
        <v>133832</v>
      </c>
      <c r="D57126" s="1">
        <v>671</v>
      </c>
      <c r="E57126" s="6">
        <v>44280</v>
      </c>
      <c r="F57126" s="1" t="s">
        <v>25567</v>
      </c>
      <c r="G57126" s="2">
        <v>1078</v>
      </c>
      <c r="H57126" s="1">
        <v>2</v>
      </c>
      <c r="I57126" s="2">
        <v>1</v>
      </c>
    </row>
    <row r="57127" spans="1:9" x14ac:dyDescent="0.3">
      <c r="A57127" s="1" t="s">
        <v>45131</v>
      </c>
      <c r="B57127" s="1" t="s">
        <v>100767</v>
      </c>
      <c r="C57127" s="1" t="s">
        <v>143191</v>
      </c>
      <c r="D57127" s="1">
        <v>1200</v>
      </c>
      <c r="E57127" s="6">
        <v>44280</v>
      </c>
      <c r="F57127" s="1" t="s">
        <v>153468</v>
      </c>
      <c r="G57127" s="2">
        <v>133</v>
      </c>
      <c r="H57127" s="1">
        <v>2</v>
      </c>
      <c r="I57127" s="2">
        <v>1</v>
      </c>
    </row>
    <row r="57128" spans="1:9" x14ac:dyDescent="0.3">
      <c r="A57128" s="1" t="s">
        <v>45915</v>
      </c>
      <c r="B57128" s="1" t="s">
        <v>113168</v>
      </c>
      <c r="C57128" s="1" t="s">
        <v>143216</v>
      </c>
      <c r="D57128" s="1">
        <v>499</v>
      </c>
      <c r="E57128" s="6">
        <v>44280</v>
      </c>
      <c r="F57128" s="1" t="s">
        <v>153468</v>
      </c>
      <c r="G57128" s="2">
        <v>703</v>
      </c>
      <c r="H57128" s="1">
        <v>2</v>
      </c>
      <c r="I57128" s="2">
        <v>1</v>
      </c>
    </row>
    <row r="57129" spans="1:9" x14ac:dyDescent="0.3">
      <c r="A57129" s="1" t="s">
        <v>47978</v>
      </c>
      <c r="B57129" s="1" t="s">
        <v>114532</v>
      </c>
      <c r="C57129" s="1" t="s">
        <v>153500</v>
      </c>
      <c r="D57129" s="1">
        <v>3480</v>
      </c>
      <c r="E57129" s="6">
        <v>44280</v>
      </c>
      <c r="F57129" s="1" t="s">
        <v>153468</v>
      </c>
      <c r="G57129" s="2">
        <v>501</v>
      </c>
      <c r="H57129" s="1">
        <v>2</v>
      </c>
      <c r="I57129" s="2">
        <v>1</v>
      </c>
    </row>
    <row r="57130" spans="1:9" x14ac:dyDescent="0.3">
      <c r="A57130" s="1" t="s">
        <v>48045</v>
      </c>
      <c r="B57130" s="1" t="s">
        <v>153500</v>
      </c>
      <c r="C57130" s="1" t="s">
        <v>153500</v>
      </c>
      <c r="D57130" s="1">
        <v>3540</v>
      </c>
      <c r="E57130" s="6">
        <v>44280</v>
      </c>
      <c r="F57130" s="1" t="s">
        <v>153468</v>
      </c>
      <c r="G57130" s="2">
        <v>501</v>
      </c>
      <c r="H57130" s="1">
        <v>2</v>
      </c>
      <c r="I57130" s="2">
        <v>1</v>
      </c>
    </row>
    <row r="57131" spans="1:9" x14ac:dyDescent="0.3">
      <c r="A57131" s="1" t="s">
        <v>48048</v>
      </c>
      <c r="B57131" s="1" t="s">
        <v>153500</v>
      </c>
      <c r="C57131" s="1" t="s">
        <v>153500</v>
      </c>
      <c r="D57131" s="1">
        <v>62</v>
      </c>
      <c r="E57131" s="6">
        <v>44280</v>
      </c>
      <c r="F57131" s="1" t="s">
        <v>153468</v>
      </c>
      <c r="G57131" s="2">
        <v>501</v>
      </c>
      <c r="H57131" s="1">
        <v>2</v>
      </c>
      <c r="I57131" s="2">
        <v>1</v>
      </c>
    </row>
    <row r="57132" spans="1:9" x14ac:dyDescent="0.3">
      <c r="A57132" s="1" t="s">
        <v>50914</v>
      </c>
      <c r="B57132" s="1" t="s">
        <v>116055</v>
      </c>
      <c r="C57132" s="1" t="s">
        <v>116055</v>
      </c>
      <c r="D57132" s="1">
        <v>2700</v>
      </c>
      <c r="E57132" s="6">
        <v>44280</v>
      </c>
      <c r="F57132" s="1" t="s">
        <v>153468</v>
      </c>
      <c r="G57132" s="2">
        <v>166</v>
      </c>
      <c r="H57132" s="1">
        <v>2</v>
      </c>
      <c r="I57132" s="2">
        <v>1</v>
      </c>
    </row>
    <row r="57133" spans="1:9" x14ac:dyDescent="0.3">
      <c r="A57133" s="1" t="s">
        <v>50915</v>
      </c>
      <c r="B57133" s="1" t="s">
        <v>116055</v>
      </c>
      <c r="C57133" s="1" t="s">
        <v>116055</v>
      </c>
      <c r="D57133" s="1">
        <v>2220</v>
      </c>
      <c r="E57133" s="6">
        <v>44280</v>
      </c>
      <c r="F57133" s="1" t="s">
        <v>153468</v>
      </c>
      <c r="G57133" s="2">
        <v>166</v>
      </c>
      <c r="H57133" s="1">
        <v>2</v>
      </c>
      <c r="I57133" s="2">
        <v>1</v>
      </c>
    </row>
    <row r="57134" spans="1:9" x14ac:dyDescent="0.3">
      <c r="A57134" s="1" t="s">
        <v>53075</v>
      </c>
      <c r="B57134" s="1" t="s">
        <v>117121</v>
      </c>
      <c r="C57134" s="1" t="s">
        <v>117121</v>
      </c>
      <c r="D57134" s="1">
        <v>360</v>
      </c>
      <c r="E57134" s="6">
        <v>44280</v>
      </c>
      <c r="F57134" s="1" t="s">
        <v>153469</v>
      </c>
      <c r="G57134" s="2">
        <v>307</v>
      </c>
      <c r="H57134" s="1">
        <v>2</v>
      </c>
      <c r="I57134" s="2">
        <v>1</v>
      </c>
    </row>
    <row r="57135" spans="1:9" x14ac:dyDescent="0.3">
      <c r="A57135" s="1" t="s">
        <v>53081</v>
      </c>
      <c r="B57135" s="1" t="s">
        <v>117121</v>
      </c>
      <c r="C57135" s="1" t="s">
        <v>117121</v>
      </c>
      <c r="D57135" s="1">
        <v>420</v>
      </c>
      <c r="E57135" s="6">
        <v>44280</v>
      </c>
      <c r="F57135" s="1" t="s">
        <v>153469</v>
      </c>
      <c r="G57135" s="2">
        <v>307</v>
      </c>
      <c r="H57135" s="1">
        <v>2</v>
      </c>
      <c r="I57135" s="2">
        <v>1</v>
      </c>
    </row>
    <row r="57136" spans="1:9" x14ac:dyDescent="0.3">
      <c r="A57136" s="1" t="s">
        <v>53085</v>
      </c>
      <c r="B57136" s="1" t="s">
        <v>117121</v>
      </c>
      <c r="C57136" s="1" t="s">
        <v>117121</v>
      </c>
      <c r="D57136" s="1">
        <v>420</v>
      </c>
      <c r="E57136" s="6">
        <v>44280</v>
      </c>
      <c r="F57136" s="1" t="s">
        <v>153469</v>
      </c>
      <c r="G57136" s="2">
        <v>307</v>
      </c>
      <c r="H57136" s="1">
        <v>2</v>
      </c>
      <c r="I57136" s="2">
        <v>1</v>
      </c>
    </row>
    <row r="57137" spans="1:9" x14ac:dyDescent="0.3">
      <c r="A57137" s="1" t="s">
        <v>53116</v>
      </c>
      <c r="B57137" s="1" t="s">
        <v>117121</v>
      </c>
      <c r="C57137" s="1" t="s">
        <v>117121</v>
      </c>
      <c r="D57137" s="1">
        <v>420</v>
      </c>
      <c r="E57137" s="6">
        <v>44280</v>
      </c>
      <c r="F57137" s="1" t="s">
        <v>153469</v>
      </c>
      <c r="G57137" s="2">
        <v>307</v>
      </c>
      <c r="H57137" s="1">
        <v>2</v>
      </c>
      <c r="I57137" s="2">
        <v>1</v>
      </c>
    </row>
    <row r="57138" spans="1:9" x14ac:dyDescent="0.3">
      <c r="A57138" s="1" t="s">
        <v>53117</v>
      </c>
      <c r="B57138" s="1" t="s">
        <v>117121</v>
      </c>
      <c r="C57138" s="1" t="s">
        <v>117121</v>
      </c>
      <c r="D57138" s="1">
        <v>420</v>
      </c>
      <c r="E57138" s="6">
        <v>44280</v>
      </c>
      <c r="F57138" s="1" t="s">
        <v>153469</v>
      </c>
      <c r="G57138" s="2">
        <v>307</v>
      </c>
      <c r="H57138" s="1">
        <v>2</v>
      </c>
      <c r="I57138" s="2">
        <v>1</v>
      </c>
    </row>
    <row r="57139" spans="1:9" x14ac:dyDescent="0.3">
      <c r="A57139" s="1" t="s">
        <v>53118</v>
      </c>
      <c r="B57139" s="1" t="s">
        <v>117121</v>
      </c>
      <c r="C57139" s="1" t="s">
        <v>117121</v>
      </c>
      <c r="D57139" s="1">
        <v>420</v>
      </c>
      <c r="E57139" s="6">
        <v>44280</v>
      </c>
      <c r="F57139" s="1" t="s">
        <v>153469</v>
      </c>
      <c r="G57139" s="2">
        <v>307</v>
      </c>
      <c r="H57139" s="1">
        <v>2</v>
      </c>
      <c r="I57139" s="2">
        <v>1</v>
      </c>
    </row>
    <row r="57140" spans="1:9" x14ac:dyDescent="0.3">
      <c r="A57140" s="1" t="s">
        <v>53119</v>
      </c>
      <c r="B57140" s="1" t="s">
        <v>117121</v>
      </c>
      <c r="C57140" s="1" t="s">
        <v>117121</v>
      </c>
      <c r="D57140" s="1">
        <v>360</v>
      </c>
      <c r="E57140" s="6">
        <v>44280</v>
      </c>
      <c r="F57140" s="1" t="s">
        <v>153469</v>
      </c>
      <c r="G57140" s="2">
        <v>307</v>
      </c>
      <c r="H57140" s="1">
        <v>2</v>
      </c>
      <c r="I57140" s="2">
        <v>1</v>
      </c>
    </row>
    <row r="57141" spans="1:9" x14ac:dyDescent="0.3">
      <c r="A57141" s="1" t="s">
        <v>53120</v>
      </c>
      <c r="B57141" s="1" t="s">
        <v>117121</v>
      </c>
      <c r="C57141" s="1" t="s">
        <v>117121</v>
      </c>
      <c r="D57141" s="1">
        <v>360</v>
      </c>
      <c r="E57141" s="6">
        <v>44280</v>
      </c>
      <c r="F57141" s="1" t="s">
        <v>153469</v>
      </c>
      <c r="G57141" s="2">
        <v>307</v>
      </c>
      <c r="H57141" s="1">
        <v>2</v>
      </c>
      <c r="I57141" s="2">
        <v>1</v>
      </c>
    </row>
    <row r="57142" spans="1:9" x14ac:dyDescent="0.3">
      <c r="A57142" s="1" t="s">
        <v>53125</v>
      </c>
      <c r="B57142" s="1" t="s">
        <v>117121</v>
      </c>
      <c r="C57142" s="1" t="s">
        <v>117121</v>
      </c>
      <c r="D57142" s="1">
        <v>480</v>
      </c>
      <c r="E57142" s="6">
        <v>44280</v>
      </c>
      <c r="F57142" s="1" t="s">
        <v>153469</v>
      </c>
      <c r="G57142" s="2">
        <v>307</v>
      </c>
      <c r="H57142" s="1">
        <v>2</v>
      </c>
      <c r="I57142" s="2">
        <v>1</v>
      </c>
    </row>
    <row r="57143" spans="1:9" x14ac:dyDescent="0.3">
      <c r="A57143" s="1" t="s">
        <v>53126</v>
      </c>
      <c r="B57143" s="1" t="s">
        <v>117121</v>
      </c>
      <c r="C57143" s="1" t="s">
        <v>117121</v>
      </c>
      <c r="D57143" s="1">
        <v>420</v>
      </c>
      <c r="E57143" s="6">
        <v>44280</v>
      </c>
      <c r="F57143" s="1" t="s">
        <v>153469</v>
      </c>
      <c r="G57143" s="2">
        <v>307</v>
      </c>
      <c r="H57143" s="1">
        <v>2</v>
      </c>
      <c r="I57143" s="2">
        <v>1</v>
      </c>
    </row>
    <row r="57144" spans="1:9" x14ac:dyDescent="0.3">
      <c r="A57144" s="1" t="s">
        <v>53127</v>
      </c>
      <c r="B57144" s="1" t="s">
        <v>117121</v>
      </c>
      <c r="C57144" s="1" t="s">
        <v>117121</v>
      </c>
      <c r="D57144" s="1">
        <v>480</v>
      </c>
      <c r="E57144" s="6">
        <v>44280</v>
      </c>
      <c r="F57144" s="1" t="s">
        <v>153469</v>
      </c>
      <c r="G57144" s="2">
        <v>307</v>
      </c>
      <c r="H57144" s="1">
        <v>2</v>
      </c>
      <c r="I57144" s="2">
        <v>1</v>
      </c>
    </row>
    <row r="57145" spans="1:9" x14ac:dyDescent="0.3">
      <c r="A57145" s="1" t="s">
        <v>53153</v>
      </c>
      <c r="B57145" s="1" t="s">
        <v>117121</v>
      </c>
      <c r="C57145" s="1" t="s">
        <v>117121</v>
      </c>
      <c r="D57145" s="1">
        <v>420</v>
      </c>
      <c r="E57145" s="6">
        <v>44280</v>
      </c>
      <c r="F57145" s="1" t="s">
        <v>153469</v>
      </c>
      <c r="G57145" s="2">
        <v>307</v>
      </c>
      <c r="H57145" s="1">
        <v>2</v>
      </c>
      <c r="I57145" s="2">
        <v>1</v>
      </c>
    </row>
    <row r="57146" spans="1:9" x14ac:dyDescent="0.3">
      <c r="A57146" s="1" t="s">
        <v>53154</v>
      </c>
      <c r="B57146" s="1" t="s">
        <v>117121</v>
      </c>
      <c r="C57146" s="1" t="s">
        <v>117121</v>
      </c>
      <c r="D57146" s="1">
        <v>420</v>
      </c>
      <c r="E57146" s="6">
        <v>44280</v>
      </c>
      <c r="F57146" s="1" t="s">
        <v>153469</v>
      </c>
      <c r="G57146" s="2">
        <v>307</v>
      </c>
      <c r="H57146" s="1">
        <v>2</v>
      </c>
      <c r="I57146" s="2">
        <v>1</v>
      </c>
    </row>
    <row r="57147" spans="1:9" x14ac:dyDescent="0.3">
      <c r="A57147" s="1" t="s">
        <v>53155</v>
      </c>
      <c r="B57147" s="1" t="s">
        <v>117121</v>
      </c>
      <c r="C57147" s="1" t="s">
        <v>117121</v>
      </c>
      <c r="D57147" s="1">
        <v>480</v>
      </c>
      <c r="E57147" s="6">
        <v>44280</v>
      </c>
      <c r="F57147" s="1" t="s">
        <v>153469</v>
      </c>
      <c r="G57147" s="2">
        <v>307</v>
      </c>
      <c r="H57147" s="1">
        <v>2</v>
      </c>
      <c r="I57147" s="2">
        <v>1</v>
      </c>
    </row>
    <row r="57148" spans="1:9" x14ac:dyDescent="0.3">
      <c r="A57148" s="1" t="s">
        <v>53156</v>
      </c>
      <c r="B57148" s="1" t="s">
        <v>117121</v>
      </c>
      <c r="C57148" s="1" t="s">
        <v>117121</v>
      </c>
      <c r="D57148" s="1">
        <v>420</v>
      </c>
      <c r="E57148" s="6">
        <v>44280</v>
      </c>
      <c r="F57148" s="1" t="s">
        <v>153469</v>
      </c>
      <c r="G57148" s="2">
        <v>307</v>
      </c>
      <c r="H57148" s="1">
        <v>2</v>
      </c>
      <c r="I57148" s="2">
        <v>1</v>
      </c>
    </row>
    <row r="57149" spans="1:9" x14ac:dyDescent="0.3">
      <c r="A57149" s="1" t="s">
        <v>53157</v>
      </c>
      <c r="B57149" s="1" t="s">
        <v>117121</v>
      </c>
      <c r="C57149" s="1" t="s">
        <v>117121</v>
      </c>
      <c r="D57149" s="1">
        <v>480</v>
      </c>
      <c r="E57149" s="6">
        <v>44280</v>
      </c>
      <c r="F57149" s="1" t="s">
        <v>153469</v>
      </c>
      <c r="G57149" s="2">
        <v>307</v>
      </c>
      <c r="H57149" s="1">
        <v>2</v>
      </c>
      <c r="I57149" s="2">
        <v>1</v>
      </c>
    </row>
    <row r="57150" spans="1:9" x14ac:dyDescent="0.3">
      <c r="A57150" s="1" t="s">
        <v>55406</v>
      </c>
      <c r="B57150" s="1" t="s">
        <v>118353</v>
      </c>
      <c r="C57150" s="1" t="s">
        <v>145742</v>
      </c>
      <c r="D57150" s="1">
        <v>684</v>
      </c>
      <c r="E57150" s="6">
        <v>44280</v>
      </c>
      <c r="F57150" s="1" t="s">
        <v>153469</v>
      </c>
      <c r="G57150" s="2">
        <v>836</v>
      </c>
      <c r="H57150" s="1">
        <v>2</v>
      </c>
      <c r="I57150" s="2">
        <v>1</v>
      </c>
    </row>
    <row r="57151" spans="1:9" x14ac:dyDescent="0.3">
      <c r="A57151" s="1" t="s">
        <v>55545</v>
      </c>
      <c r="B57151" s="1" t="s">
        <v>98648</v>
      </c>
      <c r="C57151" s="1" t="s">
        <v>146148</v>
      </c>
      <c r="D57151" s="1">
        <v>123</v>
      </c>
      <c r="E57151" s="6">
        <v>44280</v>
      </c>
      <c r="F57151" s="1" t="s">
        <v>153469</v>
      </c>
      <c r="G57151" s="2">
        <v>140</v>
      </c>
      <c r="H57151" s="1">
        <v>2</v>
      </c>
      <c r="I57151" s="2">
        <v>1</v>
      </c>
    </row>
    <row r="57152" spans="1:9" x14ac:dyDescent="0.3">
      <c r="A57152" s="1" t="s">
        <v>56576</v>
      </c>
      <c r="B57152" s="1" t="s">
        <v>118662</v>
      </c>
      <c r="C57152" s="1" t="s">
        <v>146694</v>
      </c>
      <c r="D57152" s="1">
        <v>2520</v>
      </c>
      <c r="E57152" s="6">
        <v>44280</v>
      </c>
      <c r="F57152" s="1" t="s">
        <v>153467</v>
      </c>
      <c r="G57152" s="2">
        <v>418</v>
      </c>
      <c r="H57152" s="1">
        <v>2</v>
      </c>
      <c r="I57152" s="2">
        <v>1</v>
      </c>
    </row>
    <row r="57153" spans="1:9" x14ac:dyDescent="0.3">
      <c r="A57153" s="1" t="s">
        <v>56577</v>
      </c>
      <c r="B57153" s="1" t="s">
        <v>118662</v>
      </c>
      <c r="C57153" s="1" t="s">
        <v>146694</v>
      </c>
      <c r="D57153" s="1">
        <v>2400</v>
      </c>
      <c r="E57153" s="6">
        <v>44280</v>
      </c>
      <c r="F57153" s="1" t="s">
        <v>153467</v>
      </c>
      <c r="G57153" s="2">
        <v>418</v>
      </c>
      <c r="H57153" s="1">
        <v>2</v>
      </c>
      <c r="I57153" s="2">
        <v>1</v>
      </c>
    </row>
    <row r="57154" spans="1:9" x14ac:dyDescent="0.3">
      <c r="A57154" s="1" t="s">
        <v>57270</v>
      </c>
      <c r="B57154" s="1" t="s">
        <v>118662</v>
      </c>
      <c r="C57154" s="1" t="s">
        <v>146694</v>
      </c>
      <c r="D57154" s="1">
        <v>60</v>
      </c>
      <c r="E57154" s="6">
        <v>44280</v>
      </c>
      <c r="F57154" s="1" t="s">
        <v>153467</v>
      </c>
      <c r="G57154" s="2">
        <v>558</v>
      </c>
      <c r="H57154" s="1">
        <v>2</v>
      </c>
      <c r="I57154" s="2">
        <v>1</v>
      </c>
    </row>
    <row r="57155" spans="1:9" x14ac:dyDescent="0.3">
      <c r="A57155" s="1" t="s">
        <v>57271</v>
      </c>
      <c r="B57155" s="1" t="s">
        <v>118662</v>
      </c>
      <c r="C57155" s="1" t="s">
        <v>146694</v>
      </c>
      <c r="D57155" s="1">
        <v>3300</v>
      </c>
      <c r="E57155" s="6">
        <v>44280</v>
      </c>
      <c r="F57155" s="1" t="s">
        <v>153467</v>
      </c>
      <c r="G57155" s="2">
        <v>558</v>
      </c>
      <c r="H57155" s="1">
        <v>2</v>
      </c>
      <c r="I57155" s="2">
        <v>1</v>
      </c>
    </row>
    <row r="57156" spans="1:9" x14ac:dyDescent="0.3">
      <c r="A57156" s="1" t="s">
        <v>57687</v>
      </c>
      <c r="B57156" s="1" t="s">
        <v>118662</v>
      </c>
      <c r="C57156" s="1" t="s">
        <v>146694</v>
      </c>
      <c r="D57156" s="1">
        <v>1920</v>
      </c>
      <c r="E57156" s="6">
        <v>44280</v>
      </c>
      <c r="F57156" s="1" t="s">
        <v>153467</v>
      </c>
      <c r="G57156" s="2">
        <v>279</v>
      </c>
      <c r="H57156" s="1">
        <v>2</v>
      </c>
      <c r="I57156" s="2">
        <v>1</v>
      </c>
    </row>
    <row r="57157" spans="1:9" x14ac:dyDescent="0.3">
      <c r="A57157" s="1" t="s">
        <v>59496</v>
      </c>
      <c r="B57157" s="1" t="s">
        <v>119439</v>
      </c>
      <c r="C57157" s="1" t="s">
        <v>147209</v>
      </c>
      <c r="D57157" s="1">
        <v>295</v>
      </c>
      <c r="E57157" s="6">
        <v>44280</v>
      </c>
      <c r="F57157" s="1" t="s">
        <v>153473</v>
      </c>
      <c r="G57157" s="2">
        <v>267</v>
      </c>
      <c r="H57157" s="1">
        <v>2</v>
      </c>
      <c r="I57157" s="2">
        <v>1</v>
      </c>
    </row>
    <row r="57158" spans="1:9" x14ac:dyDescent="0.3">
      <c r="A57158" s="1" t="s">
        <v>62485</v>
      </c>
      <c r="B57158" s="1" t="s">
        <v>121056</v>
      </c>
      <c r="C57158" s="1" t="s">
        <v>148181</v>
      </c>
      <c r="D57158" s="1">
        <v>950</v>
      </c>
      <c r="E57158" s="6">
        <v>44280</v>
      </c>
      <c r="F57158" s="1" t="s">
        <v>153470</v>
      </c>
      <c r="G57158" s="2">
        <v>1057</v>
      </c>
      <c r="H57158" s="1">
        <v>2</v>
      </c>
      <c r="I57158" s="2">
        <v>1</v>
      </c>
    </row>
    <row r="57159" spans="1:9" x14ac:dyDescent="0.3">
      <c r="A57159" s="1" t="s">
        <v>63503</v>
      </c>
      <c r="B57159" s="1" t="s">
        <v>107920</v>
      </c>
      <c r="C57159" s="1" t="s">
        <v>148451</v>
      </c>
      <c r="D57159" s="1">
        <v>219</v>
      </c>
      <c r="E57159" s="6">
        <v>44280</v>
      </c>
      <c r="F57159" s="1" t="s">
        <v>153470</v>
      </c>
      <c r="G57159" s="2">
        <v>301</v>
      </c>
      <c r="H57159" s="1">
        <v>2</v>
      </c>
      <c r="I57159" s="2">
        <v>1</v>
      </c>
    </row>
    <row r="57160" spans="1:9" x14ac:dyDescent="0.3">
      <c r="A57160" s="1" t="s">
        <v>63529</v>
      </c>
      <c r="B57160" s="1" t="s">
        <v>121647</v>
      </c>
      <c r="C57160" s="1" t="s">
        <v>148105</v>
      </c>
      <c r="D57160" s="1">
        <v>201</v>
      </c>
      <c r="E57160" s="6">
        <v>44280</v>
      </c>
      <c r="F57160" s="1" t="s">
        <v>153470</v>
      </c>
      <c r="G57160" s="2">
        <v>301</v>
      </c>
      <c r="H57160" s="1">
        <v>2</v>
      </c>
      <c r="I57160" s="2">
        <v>1</v>
      </c>
    </row>
    <row r="57161" spans="1:9" x14ac:dyDescent="0.3">
      <c r="A57161" s="1" t="s">
        <v>63826</v>
      </c>
      <c r="B57161" s="1" t="s">
        <v>121825</v>
      </c>
      <c r="C57161" s="1" t="s">
        <v>148753</v>
      </c>
      <c r="D57161" s="1">
        <v>269</v>
      </c>
      <c r="E57161" s="6">
        <v>44280</v>
      </c>
      <c r="F57161" s="1" t="s">
        <v>153470</v>
      </c>
      <c r="G57161" s="2">
        <v>452</v>
      </c>
      <c r="H57161" s="1">
        <v>2</v>
      </c>
      <c r="I57161" s="2">
        <v>1</v>
      </c>
    </row>
    <row r="57162" spans="1:9" x14ac:dyDescent="0.3">
      <c r="A57162" s="1" t="s">
        <v>63858</v>
      </c>
      <c r="B57162" s="1" t="s">
        <v>121853</v>
      </c>
      <c r="C57162" s="1" t="s">
        <v>148704</v>
      </c>
      <c r="D57162" s="1">
        <v>278</v>
      </c>
      <c r="E57162" s="6">
        <v>44280</v>
      </c>
      <c r="F57162" s="1" t="s">
        <v>153470</v>
      </c>
      <c r="G57162" s="2">
        <v>452</v>
      </c>
      <c r="H57162" s="1">
        <v>2</v>
      </c>
      <c r="I57162" s="2">
        <v>1</v>
      </c>
    </row>
    <row r="57163" spans="1:9" x14ac:dyDescent="0.3">
      <c r="A57163" s="1" t="s">
        <v>64565</v>
      </c>
      <c r="B57163" s="1" t="s">
        <v>122155</v>
      </c>
      <c r="C57163" s="1" t="s">
        <v>149012</v>
      </c>
      <c r="D57163" s="1">
        <v>396</v>
      </c>
      <c r="E57163" s="6">
        <v>44280</v>
      </c>
      <c r="F57163" s="1" t="s">
        <v>153471</v>
      </c>
      <c r="G57163" s="2">
        <v>234</v>
      </c>
      <c r="H57163" s="1">
        <v>2</v>
      </c>
      <c r="I57163" s="2">
        <v>1</v>
      </c>
    </row>
    <row r="57164" spans="1:9" x14ac:dyDescent="0.3">
      <c r="A57164" s="1" t="s">
        <v>64566</v>
      </c>
      <c r="B57164" s="1" t="s">
        <v>122123</v>
      </c>
      <c r="C57164" s="1" t="s">
        <v>148940</v>
      </c>
      <c r="D57164" s="1">
        <v>307</v>
      </c>
      <c r="E57164" s="6">
        <v>44280</v>
      </c>
      <c r="F57164" s="1" t="s">
        <v>153471</v>
      </c>
      <c r="G57164" s="2">
        <v>234</v>
      </c>
      <c r="H57164" s="1">
        <v>2</v>
      </c>
      <c r="I57164" s="2">
        <v>1</v>
      </c>
    </row>
    <row r="57165" spans="1:9" x14ac:dyDescent="0.3">
      <c r="A57165" s="1" t="s">
        <v>64567</v>
      </c>
      <c r="B57165" s="1" t="s">
        <v>122201</v>
      </c>
      <c r="C57165" s="1" t="s">
        <v>148996</v>
      </c>
      <c r="D57165" s="1">
        <v>506</v>
      </c>
      <c r="E57165" s="6">
        <v>44280</v>
      </c>
      <c r="F57165" s="1" t="s">
        <v>153471</v>
      </c>
      <c r="G57165" s="2">
        <v>234</v>
      </c>
      <c r="H57165" s="1">
        <v>2</v>
      </c>
      <c r="I57165" s="2">
        <v>1</v>
      </c>
    </row>
    <row r="57166" spans="1:9" x14ac:dyDescent="0.3">
      <c r="A57166" s="1" t="s">
        <v>65502</v>
      </c>
      <c r="B57166" s="1" t="s">
        <v>100867</v>
      </c>
      <c r="C57166" s="1" t="s">
        <v>149243</v>
      </c>
      <c r="D57166" s="1">
        <v>960</v>
      </c>
      <c r="E57166" s="6">
        <v>44280</v>
      </c>
      <c r="F57166" s="1" t="s">
        <v>153471</v>
      </c>
      <c r="G57166" s="2">
        <v>70</v>
      </c>
      <c r="H57166" s="1">
        <v>2</v>
      </c>
      <c r="I57166" s="2">
        <v>1</v>
      </c>
    </row>
    <row r="57167" spans="1:9" x14ac:dyDescent="0.3">
      <c r="A57167" s="1" t="s">
        <v>65520</v>
      </c>
      <c r="B57167" s="1" t="s">
        <v>122187</v>
      </c>
      <c r="C57167" s="1" t="s">
        <v>148940</v>
      </c>
      <c r="D57167" s="1">
        <v>88</v>
      </c>
      <c r="E57167" s="6">
        <v>44280</v>
      </c>
      <c r="F57167" s="1" t="s">
        <v>153471</v>
      </c>
      <c r="G57167" s="2">
        <v>70</v>
      </c>
      <c r="H57167" s="1">
        <v>2</v>
      </c>
      <c r="I57167" s="2">
        <v>1</v>
      </c>
    </row>
    <row r="57168" spans="1:9" x14ac:dyDescent="0.3">
      <c r="A57168" s="1" t="s">
        <v>67246</v>
      </c>
      <c r="B57168" s="1" t="s">
        <v>123347</v>
      </c>
      <c r="C57168" s="1" t="s">
        <v>149708</v>
      </c>
      <c r="D57168" s="1">
        <v>144</v>
      </c>
      <c r="E57168" s="6">
        <v>44280</v>
      </c>
      <c r="F57168" s="1" t="s">
        <v>153477</v>
      </c>
      <c r="G57168" s="2">
        <v>233</v>
      </c>
      <c r="H57168" s="1">
        <v>2</v>
      </c>
      <c r="I57168" s="2">
        <v>1</v>
      </c>
    </row>
    <row r="57169" spans="1:9" x14ac:dyDescent="0.3">
      <c r="A57169" s="1" t="s">
        <v>67525</v>
      </c>
      <c r="B57169" s="1" t="s">
        <v>123379</v>
      </c>
      <c r="C57169" s="1" t="s">
        <v>149816</v>
      </c>
      <c r="D57169" s="1">
        <v>274</v>
      </c>
      <c r="E57169" s="6">
        <v>44280</v>
      </c>
      <c r="F57169" s="1" t="s">
        <v>153477</v>
      </c>
      <c r="G57169" s="2">
        <v>501</v>
      </c>
      <c r="H57169" s="1">
        <v>2</v>
      </c>
      <c r="I57169" s="2">
        <v>1</v>
      </c>
    </row>
    <row r="57170" spans="1:9" x14ac:dyDescent="0.3">
      <c r="A57170" s="1" t="s">
        <v>67529</v>
      </c>
      <c r="B57170" s="1" t="s">
        <v>123467</v>
      </c>
      <c r="C57170" s="1" t="s">
        <v>149817</v>
      </c>
      <c r="D57170" s="1">
        <v>509</v>
      </c>
      <c r="E57170" s="6">
        <v>44280</v>
      </c>
      <c r="F57170" s="1" t="s">
        <v>153477</v>
      </c>
      <c r="G57170" s="2">
        <v>668</v>
      </c>
      <c r="H57170" s="1">
        <v>2</v>
      </c>
      <c r="I57170" s="2">
        <v>1</v>
      </c>
    </row>
    <row r="57171" spans="1:9" x14ac:dyDescent="0.3">
      <c r="A57171" s="1" t="s">
        <v>70917</v>
      </c>
      <c r="B57171" s="1" t="s">
        <v>120010</v>
      </c>
      <c r="C57171" s="1" t="s">
        <v>150924</v>
      </c>
      <c r="D57171" s="1">
        <v>97</v>
      </c>
      <c r="E57171" s="6">
        <v>44280</v>
      </c>
      <c r="F57171" s="1" t="s">
        <v>25567</v>
      </c>
      <c r="G57171" s="2">
        <v>501</v>
      </c>
      <c r="H57171" s="1">
        <v>4</v>
      </c>
      <c r="I57171" s="2">
        <v>5</v>
      </c>
    </row>
    <row r="57172" spans="1:9" x14ac:dyDescent="0.3">
      <c r="A57172" s="1" t="s">
        <v>38103</v>
      </c>
      <c r="B57172" s="1" t="s">
        <v>125779</v>
      </c>
      <c r="C57172" s="1" t="s">
        <v>125779</v>
      </c>
      <c r="D57172" s="1">
        <v>455</v>
      </c>
      <c r="E57172" s="6">
        <v>44280</v>
      </c>
      <c r="F57172" s="1" t="s">
        <v>25567</v>
      </c>
      <c r="G57172" s="2">
        <v>888</v>
      </c>
      <c r="H57172" s="1">
        <v>5</v>
      </c>
      <c r="I57172" s="2">
        <v>3</v>
      </c>
    </row>
    <row r="57173" spans="1:9" x14ac:dyDescent="0.3">
      <c r="A57173" s="1" t="s">
        <v>72946</v>
      </c>
      <c r="B57173" s="1" t="s">
        <v>125604</v>
      </c>
      <c r="C57173" s="1" t="s">
        <v>137119</v>
      </c>
      <c r="D57173" s="1">
        <v>271</v>
      </c>
      <c r="E57173" s="6">
        <v>44280</v>
      </c>
      <c r="F57173" s="1" t="s">
        <v>25567</v>
      </c>
      <c r="G57173" s="2">
        <v>888</v>
      </c>
      <c r="H57173" s="1">
        <v>4.5</v>
      </c>
      <c r="I57173" s="2">
        <v>10</v>
      </c>
    </row>
    <row r="57174" spans="1:9" x14ac:dyDescent="0.3">
      <c r="A57174" s="1" t="s">
        <v>75542</v>
      </c>
      <c r="B57174" s="1" t="s">
        <v>103155</v>
      </c>
      <c r="C57174" s="1" t="s">
        <v>131657</v>
      </c>
      <c r="D57174" s="1">
        <v>152</v>
      </c>
      <c r="E57174" s="6">
        <v>44280</v>
      </c>
      <c r="F57174" s="1" t="s">
        <v>25567</v>
      </c>
      <c r="G57174" s="2">
        <v>501</v>
      </c>
      <c r="H57174" s="1">
        <v>4.5</v>
      </c>
      <c r="I57174" s="2">
        <v>3</v>
      </c>
    </row>
    <row r="57175" spans="1:9" x14ac:dyDescent="0.3">
      <c r="A57175" s="1" t="s">
        <v>76005</v>
      </c>
      <c r="B57175" s="1" t="s">
        <v>127511</v>
      </c>
      <c r="C57175" s="1" t="s">
        <v>127511</v>
      </c>
      <c r="D57175" s="1">
        <v>443</v>
      </c>
      <c r="E57175" s="6">
        <v>44280</v>
      </c>
      <c r="F57175" s="1" t="s">
        <v>25567</v>
      </c>
      <c r="G57175" s="2">
        <v>645</v>
      </c>
      <c r="H57175" s="1">
        <v>5</v>
      </c>
      <c r="I57175" s="2">
        <v>2</v>
      </c>
    </row>
    <row r="57176" spans="1:9" x14ac:dyDescent="0.3">
      <c r="A57176" s="1" t="s">
        <v>76080</v>
      </c>
      <c r="B57176" s="1" t="s">
        <v>127564</v>
      </c>
      <c r="C57176" s="1" t="s">
        <v>152090</v>
      </c>
      <c r="D57176" s="1">
        <v>316</v>
      </c>
      <c r="E57176" s="6">
        <v>44280</v>
      </c>
      <c r="F57176" s="1" t="s">
        <v>25567</v>
      </c>
      <c r="G57176" s="2">
        <v>500</v>
      </c>
      <c r="H57176" s="1">
        <v>5</v>
      </c>
      <c r="I57176" s="2">
        <v>2</v>
      </c>
    </row>
    <row r="57177" spans="1:9" x14ac:dyDescent="0.3">
      <c r="A57177" s="1" t="s">
        <v>78777</v>
      </c>
      <c r="B57177" s="1" t="s">
        <v>129006</v>
      </c>
      <c r="C57177" s="1" t="s">
        <v>152681</v>
      </c>
      <c r="D57177" s="1">
        <v>433</v>
      </c>
      <c r="E57177" s="6">
        <v>44280</v>
      </c>
      <c r="F57177" s="1" t="s">
        <v>25567</v>
      </c>
      <c r="G57177" s="2">
        <v>888</v>
      </c>
      <c r="H57177" s="1">
        <v>4</v>
      </c>
      <c r="I57177" s="2">
        <v>1</v>
      </c>
    </row>
    <row r="57178" spans="1:9" x14ac:dyDescent="0.3">
      <c r="A57178" s="1" t="s">
        <v>80326</v>
      </c>
      <c r="B57178" s="1" t="s">
        <v>129796</v>
      </c>
      <c r="C57178" s="1" t="s">
        <v>152982</v>
      </c>
      <c r="D57178" s="1">
        <v>2647</v>
      </c>
      <c r="E57178" s="6">
        <v>44280</v>
      </c>
      <c r="F57178" s="1" t="s">
        <v>25567</v>
      </c>
      <c r="G57178" s="2">
        <v>1093</v>
      </c>
      <c r="H57178" s="1">
        <v>5</v>
      </c>
      <c r="I57178" s="2">
        <v>1</v>
      </c>
    </row>
    <row r="57179" spans="1:9" x14ac:dyDescent="0.3">
      <c r="A57179" s="1" t="s">
        <v>80670</v>
      </c>
      <c r="B57179" s="1" t="s">
        <v>129947</v>
      </c>
      <c r="C57179" s="1" t="s">
        <v>153074</v>
      </c>
      <c r="D57179" s="1">
        <v>198</v>
      </c>
      <c r="E57179" s="6">
        <v>44280</v>
      </c>
      <c r="F57179" s="1" t="s">
        <v>25567</v>
      </c>
      <c r="G57179" s="2">
        <v>615</v>
      </c>
      <c r="H57179" s="1">
        <v>5</v>
      </c>
      <c r="I57179" s="2">
        <v>1</v>
      </c>
    </row>
    <row r="57180" spans="1:9" x14ac:dyDescent="0.3">
      <c r="A57180" s="1" t="s">
        <v>81301</v>
      </c>
      <c r="B57180" s="1" t="s">
        <v>130211</v>
      </c>
      <c r="C57180" s="1" t="s">
        <v>133111</v>
      </c>
      <c r="D57180" s="1">
        <v>544</v>
      </c>
      <c r="E57180" s="6">
        <v>44280</v>
      </c>
      <c r="F57180" s="1" t="s">
        <v>25567</v>
      </c>
      <c r="G57180" s="2">
        <v>888</v>
      </c>
      <c r="H57180" s="1">
        <v>5</v>
      </c>
      <c r="I57180" s="2">
        <v>1</v>
      </c>
    </row>
    <row r="57181" spans="1:9" x14ac:dyDescent="0.3">
      <c r="A57181" s="1" t="s">
        <v>82625</v>
      </c>
      <c r="B57181" s="1" t="s">
        <v>130943</v>
      </c>
      <c r="C57181" s="1" t="s">
        <v>130943</v>
      </c>
      <c r="D57181" s="1">
        <v>101</v>
      </c>
      <c r="E57181" s="6">
        <v>44280</v>
      </c>
      <c r="F57181" s="1" t="s">
        <v>25567</v>
      </c>
      <c r="G57181" s="2">
        <v>586</v>
      </c>
      <c r="H57181" s="1">
        <v>5</v>
      </c>
      <c r="I57181" s="2">
        <v>1</v>
      </c>
    </row>
    <row r="57182" spans="1:9" x14ac:dyDescent="0.3">
      <c r="A57182" s="1" t="s">
        <v>1818</v>
      </c>
      <c r="B57182" s="1" t="s">
        <v>84416</v>
      </c>
      <c r="C57182" s="1" t="s">
        <v>131571</v>
      </c>
      <c r="D57182" s="1">
        <v>263</v>
      </c>
      <c r="E57182" s="6">
        <v>44281</v>
      </c>
      <c r="F57182" s="1" t="s">
        <v>25567</v>
      </c>
      <c r="G57182" s="2">
        <v>586</v>
      </c>
      <c r="H57182" s="1">
        <v>2</v>
      </c>
      <c r="I57182" s="2">
        <v>1</v>
      </c>
    </row>
    <row r="57183" spans="1:9" x14ac:dyDescent="0.3">
      <c r="A57183" s="1" t="s">
        <v>7181</v>
      </c>
      <c r="B57183" s="1" t="s">
        <v>88287</v>
      </c>
      <c r="C57183" s="1" t="s">
        <v>133376</v>
      </c>
      <c r="D57183" s="1">
        <v>488</v>
      </c>
      <c r="E57183" s="6">
        <v>44281</v>
      </c>
      <c r="F57183" s="1" t="s">
        <v>25567</v>
      </c>
      <c r="G57183" s="2">
        <v>668</v>
      </c>
      <c r="H57183" s="1">
        <v>2</v>
      </c>
      <c r="I57183" s="2">
        <v>1</v>
      </c>
    </row>
    <row r="57184" spans="1:9" x14ac:dyDescent="0.3">
      <c r="A57184" s="1" t="s">
        <v>9533</v>
      </c>
      <c r="B57184" s="1" t="s">
        <v>90190</v>
      </c>
      <c r="C57184" s="1" t="s">
        <v>131571</v>
      </c>
      <c r="D57184" s="1">
        <v>472</v>
      </c>
      <c r="E57184" s="6">
        <v>44281</v>
      </c>
      <c r="F57184" s="1" t="s">
        <v>25567</v>
      </c>
      <c r="G57184" s="2">
        <v>703</v>
      </c>
      <c r="H57184" s="1">
        <v>2</v>
      </c>
      <c r="I57184" s="2">
        <v>1</v>
      </c>
    </row>
    <row r="57185" spans="1:9" x14ac:dyDescent="0.3">
      <c r="A57185" s="1" t="s">
        <v>11495</v>
      </c>
      <c r="B57185" s="1" t="s">
        <v>91546</v>
      </c>
      <c r="C57185" s="1" t="s">
        <v>133645</v>
      </c>
      <c r="D57185" s="1">
        <v>519</v>
      </c>
      <c r="E57185" s="6">
        <v>44281</v>
      </c>
      <c r="F57185" s="1" t="s">
        <v>25567</v>
      </c>
      <c r="G57185" s="2">
        <v>820</v>
      </c>
      <c r="H57185" s="1">
        <v>2</v>
      </c>
      <c r="I57185" s="2">
        <v>1</v>
      </c>
    </row>
    <row r="57186" spans="1:9" x14ac:dyDescent="0.3">
      <c r="A57186" s="1" t="s">
        <v>14078</v>
      </c>
      <c r="B57186" s="1" t="s">
        <v>93264</v>
      </c>
      <c r="C57186" s="1" t="s">
        <v>134973</v>
      </c>
      <c r="D57186" s="1">
        <v>1123</v>
      </c>
      <c r="E57186" s="6">
        <v>44281</v>
      </c>
      <c r="F57186" s="1" t="s">
        <v>25567</v>
      </c>
      <c r="G57186" s="2">
        <v>1172</v>
      </c>
      <c r="H57186" s="1">
        <v>2</v>
      </c>
      <c r="I57186" s="2">
        <v>1</v>
      </c>
    </row>
    <row r="57187" spans="1:9" x14ac:dyDescent="0.3">
      <c r="A57187" s="1" t="s">
        <v>16495</v>
      </c>
      <c r="B57187" s="1" t="s">
        <v>85794</v>
      </c>
      <c r="C57187" s="1" t="s">
        <v>131769</v>
      </c>
      <c r="D57187" s="1">
        <v>288</v>
      </c>
      <c r="E57187" s="6">
        <v>44281</v>
      </c>
      <c r="F57187" s="1" t="s">
        <v>25567</v>
      </c>
      <c r="G57187" s="2">
        <v>469</v>
      </c>
      <c r="H57187" s="1">
        <v>2</v>
      </c>
      <c r="I57187" s="2">
        <v>1</v>
      </c>
    </row>
    <row r="57188" spans="1:9" x14ac:dyDescent="0.3">
      <c r="A57188" s="1" t="s">
        <v>19158</v>
      </c>
      <c r="B57188" s="1" t="s">
        <v>96834</v>
      </c>
      <c r="C57188" s="1" t="s">
        <v>136486</v>
      </c>
      <c r="D57188" s="1">
        <v>238</v>
      </c>
      <c r="E57188" s="6">
        <v>44281</v>
      </c>
      <c r="F57188" s="1" t="s">
        <v>25567</v>
      </c>
      <c r="G57188" s="2">
        <v>501</v>
      </c>
      <c r="H57188" s="1">
        <v>2</v>
      </c>
      <c r="I57188" s="2">
        <v>1</v>
      </c>
    </row>
    <row r="57189" spans="1:9" x14ac:dyDescent="0.3">
      <c r="A57189" s="1" t="s">
        <v>19520</v>
      </c>
      <c r="B57189" s="1" t="s">
        <v>96994</v>
      </c>
      <c r="C57189" s="1" t="s">
        <v>96951</v>
      </c>
      <c r="D57189" s="1">
        <v>364</v>
      </c>
      <c r="E57189" s="6">
        <v>44281</v>
      </c>
      <c r="F57189" s="1" t="s">
        <v>25567</v>
      </c>
      <c r="G57189" s="2">
        <v>164</v>
      </c>
      <c r="H57189" s="1">
        <v>2</v>
      </c>
      <c r="I57189" s="2">
        <v>1</v>
      </c>
    </row>
    <row r="57190" spans="1:9" x14ac:dyDescent="0.3">
      <c r="A57190" s="1" t="s">
        <v>20140</v>
      </c>
      <c r="B57190" s="1" t="s">
        <v>82849</v>
      </c>
      <c r="C57190" s="1" t="s">
        <v>133789</v>
      </c>
      <c r="D57190" s="1">
        <v>692</v>
      </c>
      <c r="E57190" s="6">
        <v>44281</v>
      </c>
      <c r="F57190" s="1" t="s">
        <v>25567</v>
      </c>
      <c r="G57190" s="2">
        <v>938</v>
      </c>
      <c r="H57190" s="1">
        <v>2</v>
      </c>
      <c r="I57190" s="2">
        <v>1</v>
      </c>
    </row>
    <row r="57191" spans="1:9" x14ac:dyDescent="0.3">
      <c r="A57191" s="1" t="s">
        <v>25210</v>
      </c>
      <c r="B57191" s="1" t="s">
        <v>86766</v>
      </c>
      <c r="C57191" s="1" t="s">
        <v>135151</v>
      </c>
      <c r="D57191" s="1">
        <v>3360</v>
      </c>
      <c r="E57191" s="6">
        <v>44281</v>
      </c>
      <c r="F57191" s="1" t="s">
        <v>25567</v>
      </c>
      <c r="G57191" s="2">
        <v>233</v>
      </c>
      <c r="H57191" s="1">
        <v>2</v>
      </c>
      <c r="I57191" s="2">
        <v>1</v>
      </c>
    </row>
    <row r="57192" spans="1:9" x14ac:dyDescent="0.3">
      <c r="A57192" s="1" t="s">
        <v>25589</v>
      </c>
      <c r="B57192" s="1" t="s">
        <v>101061</v>
      </c>
      <c r="C57192" s="1" t="s">
        <v>138194</v>
      </c>
      <c r="D57192" s="1">
        <v>419</v>
      </c>
      <c r="E57192" s="6">
        <v>44281</v>
      </c>
      <c r="F57192" s="1" t="s">
        <v>25567</v>
      </c>
      <c r="G57192" s="2">
        <v>351</v>
      </c>
      <c r="H57192" s="1">
        <v>2</v>
      </c>
      <c r="I57192" s="2">
        <v>1</v>
      </c>
    </row>
    <row r="57193" spans="1:9" x14ac:dyDescent="0.3">
      <c r="A57193" s="1" t="s">
        <v>26497</v>
      </c>
      <c r="B57193" s="1" t="s">
        <v>101707</v>
      </c>
      <c r="C57193" s="1" t="s">
        <v>101707</v>
      </c>
      <c r="D57193" s="1">
        <v>92</v>
      </c>
      <c r="E57193" s="6">
        <v>44281</v>
      </c>
      <c r="F57193" s="1" t="s">
        <v>25567</v>
      </c>
      <c r="G57193" s="2">
        <v>234</v>
      </c>
      <c r="H57193" s="1">
        <v>2</v>
      </c>
      <c r="I57193" s="2">
        <v>1</v>
      </c>
    </row>
    <row r="57194" spans="1:9" x14ac:dyDescent="0.3">
      <c r="A57194" s="1" t="s">
        <v>26803</v>
      </c>
      <c r="B57194" s="1" t="s">
        <v>101882</v>
      </c>
      <c r="C57194" s="1" t="s">
        <v>131571</v>
      </c>
      <c r="D57194" s="1">
        <v>79</v>
      </c>
      <c r="E57194" s="6">
        <v>44281</v>
      </c>
      <c r="F57194" s="1" t="s">
        <v>25567</v>
      </c>
      <c r="G57194" s="2">
        <v>305</v>
      </c>
      <c r="H57194" s="1">
        <v>2</v>
      </c>
      <c r="I57194" s="2">
        <v>1</v>
      </c>
    </row>
    <row r="57195" spans="1:9" x14ac:dyDescent="0.3">
      <c r="A57195" s="1" t="s">
        <v>33922</v>
      </c>
      <c r="B57195" s="1" t="s">
        <v>106500</v>
      </c>
      <c r="C57195" s="1" t="s">
        <v>131470</v>
      </c>
      <c r="D57195" s="1">
        <v>342</v>
      </c>
      <c r="E57195" s="6">
        <v>44281</v>
      </c>
      <c r="F57195" s="1" t="s">
        <v>25567</v>
      </c>
      <c r="G57195" s="2">
        <v>398</v>
      </c>
      <c r="H57195" s="1">
        <v>2</v>
      </c>
      <c r="I57195" s="2">
        <v>1</v>
      </c>
    </row>
    <row r="57196" spans="1:9" x14ac:dyDescent="0.3">
      <c r="A57196" s="1" t="s">
        <v>34048</v>
      </c>
      <c r="B57196" s="1" t="s">
        <v>106596</v>
      </c>
      <c r="C57196" s="1" t="s">
        <v>140533</v>
      </c>
      <c r="D57196" s="1">
        <v>151</v>
      </c>
      <c r="E57196" s="6">
        <v>44281</v>
      </c>
      <c r="F57196" s="1" t="s">
        <v>25567</v>
      </c>
      <c r="G57196" s="2">
        <v>837</v>
      </c>
      <c r="H57196" s="1">
        <v>2</v>
      </c>
      <c r="I57196" s="2">
        <v>1</v>
      </c>
    </row>
    <row r="57197" spans="1:9" x14ac:dyDescent="0.3">
      <c r="A57197" s="1" t="s">
        <v>34298</v>
      </c>
      <c r="B57197" s="1" t="s">
        <v>106770</v>
      </c>
      <c r="C57197" s="1" t="s">
        <v>133645</v>
      </c>
      <c r="D57197" s="1">
        <v>1883</v>
      </c>
      <c r="E57197" s="6">
        <v>44281</v>
      </c>
      <c r="F57197" s="1" t="s">
        <v>25567</v>
      </c>
      <c r="G57197" s="2">
        <v>1407</v>
      </c>
      <c r="H57197" s="1">
        <v>2</v>
      </c>
      <c r="I57197" s="2">
        <v>1</v>
      </c>
    </row>
    <row r="57198" spans="1:9" x14ac:dyDescent="0.3">
      <c r="A57198" s="1" t="s">
        <v>34318</v>
      </c>
      <c r="B57198" s="1" t="s">
        <v>23350</v>
      </c>
      <c r="C57198" s="1" t="s">
        <v>133645</v>
      </c>
      <c r="D57198" s="1">
        <v>2041</v>
      </c>
      <c r="E57198" s="6">
        <v>44281</v>
      </c>
      <c r="F57198" s="1" t="s">
        <v>25567</v>
      </c>
      <c r="G57198" s="2">
        <v>1407</v>
      </c>
      <c r="H57198" s="1">
        <v>2</v>
      </c>
      <c r="I57198" s="2">
        <v>1</v>
      </c>
    </row>
    <row r="57199" spans="1:9" x14ac:dyDescent="0.3">
      <c r="A57199" s="1" t="s">
        <v>34324</v>
      </c>
      <c r="B57199" s="1" t="s">
        <v>86788</v>
      </c>
      <c r="C57199" s="1" t="s">
        <v>133645</v>
      </c>
      <c r="D57199" s="1">
        <v>3081</v>
      </c>
      <c r="E57199" s="6">
        <v>44281</v>
      </c>
      <c r="F57199" s="1" t="s">
        <v>25567</v>
      </c>
      <c r="G57199" s="2">
        <v>1407</v>
      </c>
      <c r="H57199" s="1">
        <v>2</v>
      </c>
      <c r="I57199" s="2">
        <v>1</v>
      </c>
    </row>
    <row r="57200" spans="1:9" x14ac:dyDescent="0.3">
      <c r="A57200" s="1" t="s">
        <v>36328</v>
      </c>
      <c r="B57200" s="1" t="s">
        <v>107963</v>
      </c>
      <c r="C57200" s="1" t="s">
        <v>136302</v>
      </c>
      <c r="D57200" s="1">
        <v>66</v>
      </c>
      <c r="E57200" s="6">
        <v>44281</v>
      </c>
      <c r="F57200" s="1" t="s">
        <v>25567</v>
      </c>
      <c r="G57200" s="2">
        <v>200</v>
      </c>
      <c r="H57200" s="1">
        <v>2</v>
      </c>
      <c r="I57200" s="2">
        <v>1</v>
      </c>
    </row>
    <row r="57201" spans="1:9" x14ac:dyDescent="0.3">
      <c r="A57201" s="1" t="s">
        <v>37231</v>
      </c>
      <c r="B57201" s="1" t="s">
        <v>108377</v>
      </c>
      <c r="C57201" s="1" t="s">
        <v>137480</v>
      </c>
      <c r="D57201" s="1">
        <v>947</v>
      </c>
      <c r="E57201" s="6">
        <v>44281</v>
      </c>
      <c r="F57201" s="1" t="s">
        <v>25567</v>
      </c>
      <c r="G57201" s="2">
        <v>1675</v>
      </c>
      <c r="H57201" s="1">
        <v>2</v>
      </c>
      <c r="I57201" s="2">
        <v>1</v>
      </c>
    </row>
    <row r="57202" spans="1:9" x14ac:dyDescent="0.3">
      <c r="A57202" s="1" t="s">
        <v>40600</v>
      </c>
      <c r="B57202" s="1" t="s">
        <v>102622</v>
      </c>
      <c r="C57202" s="1" t="s">
        <v>131682</v>
      </c>
      <c r="D57202" s="1">
        <v>3891</v>
      </c>
      <c r="E57202" s="6">
        <v>44281</v>
      </c>
      <c r="F57202" s="1" t="s">
        <v>25567</v>
      </c>
      <c r="G57202" s="2">
        <v>1993</v>
      </c>
      <c r="H57202" s="1">
        <v>2</v>
      </c>
      <c r="I57202" s="2">
        <v>1</v>
      </c>
    </row>
    <row r="57203" spans="1:9" x14ac:dyDescent="0.3">
      <c r="A57203" s="1" t="s">
        <v>41984</v>
      </c>
      <c r="B57203" s="1" t="s">
        <v>111445</v>
      </c>
      <c r="C57203" s="1" t="s">
        <v>140174</v>
      </c>
      <c r="D57203" s="1">
        <v>950</v>
      </c>
      <c r="E57203" s="6">
        <v>44281</v>
      </c>
      <c r="F57203" s="1" t="s">
        <v>25567</v>
      </c>
      <c r="G57203" s="2">
        <v>1675</v>
      </c>
      <c r="H57203" s="1">
        <v>2</v>
      </c>
      <c r="I57203" s="2">
        <v>1</v>
      </c>
    </row>
    <row r="57204" spans="1:9" x14ac:dyDescent="0.3">
      <c r="A57204" s="1" t="s">
        <v>44833</v>
      </c>
      <c r="B57204" s="1" t="s">
        <v>112533</v>
      </c>
      <c r="C57204" s="1" t="s">
        <v>143044</v>
      </c>
      <c r="D57204" s="1">
        <v>215</v>
      </c>
      <c r="E57204" s="6">
        <v>44281</v>
      </c>
      <c r="F57204" s="1" t="s">
        <v>153468</v>
      </c>
      <c r="G57204" s="2">
        <v>502</v>
      </c>
      <c r="H57204" s="1">
        <v>2</v>
      </c>
      <c r="I57204" s="2">
        <v>1</v>
      </c>
    </row>
    <row r="57205" spans="1:9" x14ac:dyDescent="0.3">
      <c r="A57205" s="1" t="s">
        <v>45362</v>
      </c>
      <c r="B57205" s="1" t="s">
        <v>112805</v>
      </c>
      <c r="C57205" s="1" t="s">
        <v>112805</v>
      </c>
      <c r="D57205" s="1">
        <v>1260</v>
      </c>
      <c r="E57205" s="6">
        <v>44281</v>
      </c>
      <c r="F57205" s="1" t="s">
        <v>153468</v>
      </c>
      <c r="G57205" s="2">
        <v>132</v>
      </c>
      <c r="H57205" s="1">
        <v>2</v>
      </c>
      <c r="I57205" s="2">
        <v>1</v>
      </c>
    </row>
    <row r="57206" spans="1:9" x14ac:dyDescent="0.3">
      <c r="A57206" s="1" t="s">
        <v>46630</v>
      </c>
      <c r="B57206" s="1" t="s">
        <v>113586</v>
      </c>
      <c r="C57206" s="1" t="s">
        <v>143781</v>
      </c>
      <c r="D57206" s="1">
        <v>713</v>
      </c>
      <c r="E57206" s="6">
        <v>44281</v>
      </c>
      <c r="F57206" s="1" t="s">
        <v>153468</v>
      </c>
      <c r="G57206" s="2">
        <v>669</v>
      </c>
      <c r="H57206" s="1">
        <v>2</v>
      </c>
      <c r="I57206" s="2">
        <v>1</v>
      </c>
    </row>
    <row r="57207" spans="1:9" x14ac:dyDescent="0.3">
      <c r="A57207" s="1" t="s">
        <v>46919</v>
      </c>
      <c r="B57207" s="1" t="s">
        <v>113801</v>
      </c>
      <c r="C57207" s="1" t="s">
        <v>113801</v>
      </c>
      <c r="D57207" s="1">
        <v>368</v>
      </c>
      <c r="E57207" s="6">
        <v>44281</v>
      </c>
      <c r="F57207" s="1" t="s">
        <v>153468</v>
      </c>
      <c r="G57207" s="2">
        <v>535</v>
      </c>
      <c r="H57207" s="1">
        <v>2</v>
      </c>
      <c r="I57207" s="2">
        <v>1</v>
      </c>
    </row>
    <row r="57208" spans="1:9" x14ac:dyDescent="0.3">
      <c r="A57208" s="1" t="s">
        <v>47234</v>
      </c>
      <c r="B57208" s="1" t="s">
        <v>114052</v>
      </c>
      <c r="C57208" s="1" t="s">
        <v>143520</v>
      </c>
      <c r="D57208" s="1">
        <v>466</v>
      </c>
      <c r="E57208" s="6">
        <v>44281</v>
      </c>
      <c r="F57208" s="1" t="s">
        <v>153468</v>
      </c>
      <c r="G57208" s="2">
        <v>568</v>
      </c>
      <c r="H57208" s="1">
        <v>2</v>
      </c>
      <c r="I57208" s="2">
        <v>1</v>
      </c>
    </row>
    <row r="57209" spans="1:9" x14ac:dyDescent="0.3">
      <c r="A57209" s="1" t="s">
        <v>47451</v>
      </c>
      <c r="B57209" s="1" t="s">
        <v>114192</v>
      </c>
      <c r="C57209" s="1" t="s">
        <v>143122</v>
      </c>
      <c r="D57209" s="1">
        <v>399</v>
      </c>
      <c r="E57209" s="6">
        <v>44281</v>
      </c>
      <c r="F57209" s="1" t="s">
        <v>153468</v>
      </c>
      <c r="G57209" s="2">
        <v>401</v>
      </c>
      <c r="H57209" s="1">
        <v>2</v>
      </c>
      <c r="I57209" s="2">
        <v>1</v>
      </c>
    </row>
    <row r="57210" spans="1:9" x14ac:dyDescent="0.3">
      <c r="A57210" s="1" t="s">
        <v>48497</v>
      </c>
      <c r="B57210" s="1" t="s">
        <v>114692</v>
      </c>
      <c r="C57210" s="1" t="s">
        <v>114692</v>
      </c>
      <c r="D57210" s="1">
        <v>102</v>
      </c>
      <c r="E57210" s="6">
        <v>44281</v>
      </c>
      <c r="F57210" s="1" t="s">
        <v>153468</v>
      </c>
      <c r="G57210" s="2">
        <v>300</v>
      </c>
      <c r="H57210" s="1">
        <v>2</v>
      </c>
      <c r="I57210" s="2">
        <v>1</v>
      </c>
    </row>
    <row r="57211" spans="1:9" x14ac:dyDescent="0.3">
      <c r="A57211" s="1" t="s">
        <v>48969</v>
      </c>
      <c r="B57211" s="1" t="s">
        <v>115012</v>
      </c>
      <c r="C57211" s="1" t="s">
        <v>115012</v>
      </c>
      <c r="D57211" s="1">
        <v>107</v>
      </c>
      <c r="E57211" s="6">
        <v>44281</v>
      </c>
      <c r="F57211" s="1" t="s">
        <v>153468</v>
      </c>
      <c r="G57211" s="2">
        <v>367</v>
      </c>
      <c r="H57211" s="1">
        <v>2</v>
      </c>
      <c r="I57211" s="2">
        <v>1</v>
      </c>
    </row>
    <row r="57212" spans="1:9" x14ac:dyDescent="0.3">
      <c r="A57212" s="1" t="s">
        <v>49098</v>
      </c>
      <c r="B57212" s="1" t="s">
        <v>115095</v>
      </c>
      <c r="C57212" s="1" t="s">
        <v>115095</v>
      </c>
      <c r="D57212" s="1">
        <v>1317</v>
      </c>
      <c r="E57212" s="6">
        <v>44281</v>
      </c>
      <c r="F57212" s="1" t="s">
        <v>153468</v>
      </c>
      <c r="G57212" s="2">
        <v>367</v>
      </c>
      <c r="H57212" s="1">
        <v>2</v>
      </c>
      <c r="I57212" s="2">
        <v>1</v>
      </c>
    </row>
    <row r="57213" spans="1:9" x14ac:dyDescent="0.3">
      <c r="A57213" s="1" t="s">
        <v>49936</v>
      </c>
      <c r="B57213" s="1" t="s">
        <v>112533</v>
      </c>
      <c r="C57213" s="1" t="s">
        <v>144235</v>
      </c>
      <c r="D57213" s="1">
        <v>387</v>
      </c>
      <c r="E57213" s="6">
        <v>44281</v>
      </c>
      <c r="F57213" s="1" t="s">
        <v>153468</v>
      </c>
      <c r="G57213" s="2">
        <v>434</v>
      </c>
      <c r="H57213" s="1">
        <v>2</v>
      </c>
      <c r="I57213" s="2">
        <v>1</v>
      </c>
    </row>
    <row r="57214" spans="1:9" x14ac:dyDescent="0.3">
      <c r="A57214" s="1" t="s">
        <v>49968</v>
      </c>
      <c r="B57214" s="1" t="s">
        <v>115481</v>
      </c>
      <c r="C57214" s="1" t="s">
        <v>143066</v>
      </c>
      <c r="D57214" s="1">
        <v>632</v>
      </c>
      <c r="E57214" s="6">
        <v>44281</v>
      </c>
      <c r="F57214" s="1" t="s">
        <v>153468</v>
      </c>
      <c r="G57214" s="2">
        <v>434</v>
      </c>
      <c r="H57214" s="1">
        <v>2</v>
      </c>
      <c r="I57214" s="2">
        <v>1</v>
      </c>
    </row>
    <row r="57215" spans="1:9" x14ac:dyDescent="0.3">
      <c r="A57215" s="1" t="s">
        <v>50982</v>
      </c>
      <c r="B57215" s="1" t="s">
        <v>116076</v>
      </c>
      <c r="C57215" s="1" t="s">
        <v>145047</v>
      </c>
      <c r="D57215" s="1">
        <v>127</v>
      </c>
      <c r="E57215" s="6">
        <v>44281</v>
      </c>
      <c r="F57215" s="1" t="s">
        <v>153468</v>
      </c>
      <c r="G57215" s="2">
        <v>166</v>
      </c>
      <c r="H57215" s="1">
        <v>2</v>
      </c>
      <c r="I57215" s="2">
        <v>1</v>
      </c>
    </row>
    <row r="57216" spans="1:9" x14ac:dyDescent="0.3">
      <c r="A57216" s="1" t="s">
        <v>51321</v>
      </c>
      <c r="B57216" s="1" t="s">
        <v>116268</v>
      </c>
      <c r="C57216" s="1" t="s">
        <v>144198</v>
      </c>
      <c r="D57216" s="1">
        <v>91</v>
      </c>
      <c r="E57216" s="6">
        <v>44281</v>
      </c>
      <c r="F57216" s="1" t="s">
        <v>153468</v>
      </c>
      <c r="G57216" s="2">
        <v>334</v>
      </c>
      <c r="H57216" s="1">
        <v>2</v>
      </c>
      <c r="I57216" s="2">
        <v>1</v>
      </c>
    </row>
    <row r="57217" spans="1:9" x14ac:dyDescent="0.3">
      <c r="A57217" s="1" t="s">
        <v>52267</v>
      </c>
      <c r="B57217" s="1" t="s">
        <v>116716</v>
      </c>
      <c r="C57217" s="1" t="s">
        <v>116716</v>
      </c>
      <c r="D57217" s="1">
        <v>1980</v>
      </c>
      <c r="E57217" s="6">
        <v>44281</v>
      </c>
      <c r="F57217" s="1" t="s">
        <v>153468</v>
      </c>
      <c r="G57217" s="2">
        <v>233</v>
      </c>
      <c r="H57217" s="1">
        <v>2</v>
      </c>
      <c r="I57217" s="2">
        <v>1</v>
      </c>
    </row>
    <row r="57218" spans="1:9" x14ac:dyDescent="0.3">
      <c r="A57218" s="1" t="s">
        <v>53268</v>
      </c>
      <c r="B57218" s="1" t="s">
        <v>117174</v>
      </c>
      <c r="C57218" s="1" t="s">
        <v>145681</v>
      </c>
      <c r="D57218" s="1">
        <v>294</v>
      </c>
      <c r="E57218" s="6">
        <v>44281</v>
      </c>
      <c r="F57218" s="1" t="s">
        <v>153469</v>
      </c>
      <c r="G57218" s="2">
        <v>268</v>
      </c>
      <c r="H57218" s="1">
        <v>2</v>
      </c>
      <c r="I57218" s="2">
        <v>1</v>
      </c>
    </row>
    <row r="57219" spans="1:9" x14ac:dyDescent="0.3">
      <c r="A57219" s="1" t="s">
        <v>53949</v>
      </c>
      <c r="B57219" s="1" t="s">
        <v>117540</v>
      </c>
      <c r="C57219" s="1" t="s">
        <v>145936</v>
      </c>
      <c r="D57219" s="1">
        <v>338</v>
      </c>
      <c r="E57219" s="6">
        <v>44281</v>
      </c>
      <c r="F57219" s="1" t="s">
        <v>153469</v>
      </c>
      <c r="G57219" s="2">
        <v>668</v>
      </c>
      <c r="H57219" s="1">
        <v>2</v>
      </c>
      <c r="I57219" s="2">
        <v>1</v>
      </c>
    </row>
    <row r="57220" spans="1:9" x14ac:dyDescent="0.3">
      <c r="A57220" s="1" t="s">
        <v>54086</v>
      </c>
      <c r="B57220" s="1" t="s">
        <v>117604</v>
      </c>
      <c r="C57220" s="1" t="s">
        <v>145976</v>
      </c>
      <c r="D57220" s="1">
        <v>90</v>
      </c>
      <c r="E57220" s="6">
        <v>44281</v>
      </c>
      <c r="F57220" s="1" t="s">
        <v>153469</v>
      </c>
      <c r="G57220" s="2">
        <v>38</v>
      </c>
      <c r="H57220" s="1">
        <v>2</v>
      </c>
      <c r="I57220" s="2">
        <v>1</v>
      </c>
    </row>
    <row r="57221" spans="1:9" x14ac:dyDescent="0.3">
      <c r="A57221" s="1" t="s">
        <v>60753</v>
      </c>
      <c r="B57221" s="1" t="s">
        <v>120111</v>
      </c>
      <c r="C57221" s="1" t="s">
        <v>147643</v>
      </c>
      <c r="D57221" s="1">
        <v>374</v>
      </c>
      <c r="E57221" s="6">
        <v>44281</v>
      </c>
      <c r="F57221" s="1" t="s">
        <v>153473</v>
      </c>
      <c r="G57221" s="2">
        <v>305</v>
      </c>
      <c r="H57221" s="1">
        <v>2</v>
      </c>
      <c r="I57221" s="2">
        <v>1</v>
      </c>
    </row>
    <row r="57222" spans="1:9" x14ac:dyDescent="0.3">
      <c r="A57222" s="1" t="s">
        <v>61377</v>
      </c>
      <c r="B57222" s="1" t="s">
        <v>119668</v>
      </c>
      <c r="C57222" s="1" t="s">
        <v>147779</v>
      </c>
      <c r="D57222" s="1">
        <v>97</v>
      </c>
      <c r="E57222" s="6">
        <v>44281</v>
      </c>
      <c r="F57222" s="1" t="s">
        <v>153473</v>
      </c>
      <c r="G57222" s="2">
        <v>228</v>
      </c>
      <c r="H57222" s="1">
        <v>2</v>
      </c>
      <c r="I57222" s="2">
        <v>1</v>
      </c>
    </row>
    <row r="57223" spans="1:9" x14ac:dyDescent="0.3">
      <c r="A57223" s="1" t="s">
        <v>65297</v>
      </c>
      <c r="B57223" s="1" t="s">
        <v>122576</v>
      </c>
      <c r="C57223" s="1" t="s">
        <v>149249</v>
      </c>
      <c r="D57223" s="1">
        <v>360</v>
      </c>
      <c r="E57223" s="6">
        <v>44281</v>
      </c>
      <c r="F57223" s="1" t="s">
        <v>153471</v>
      </c>
      <c r="G57223" s="2">
        <v>187</v>
      </c>
      <c r="H57223" s="1">
        <v>2</v>
      </c>
      <c r="I57223" s="2">
        <v>1</v>
      </c>
    </row>
    <row r="57224" spans="1:9" x14ac:dyDescent="0.3">
      <c r="A57224" s="1" t="s">
        <v>67174</v>
      </c>
      <c r="B57224" s="1" t="s">
        <v>123303</v>
      </c>
      <c r="C57224" s="1" t="s">
        <v>149672</v>
      </c>
      <c r="D57224" s="1">
        <v>2880</v>
      </c>
      <c r="E57224" s="6">
        <v>44281</v>
      </c>
      <c r="F57224" s="1" t="s">
        <v>153477</v>
      </c>
      <c r="G57224" s="2">
        <v>233</v>
      </c>
      <c r="H57224" s="1">
        <v>2</v>
      </c>
      <c r="I57224" s="2">
        <v>1</v>
      </c>
    </row>
    <row r="57225" spans="1:9" x14ac:dyDescent="0.3">
      <c r="A57225" s="1" t="s">
        <v>67241</v>
      </c>
      <c r="B57225" s="1" t="s">
        <v>123343</v>
      </c>
      <c r="C57225" s="1" t="s">
        <v>149667</v>
      </c>
      <c r="D57225" s="1">
        <v>1067</v>
      </c>
      <c r="E57225" s="6">
        <v>44281</v>
      </c>
      <c r="F57225" s="1" t="s">
        <v>153477</v>
      </c>
      <c r="G57225" s="2">
        <v>1003</v>
      </c>
      <c r="H57225" s="1">
        <v>2</v>
      </c>
      <c r="I57225" s="2">
        <v>1</v>
      </c>
    </row>
    <row r="57226" spans="1:9" x14ac:dyDescent="0.3">
      <c r="A57226" s="1" t="s">
        <v>71239</v>
      </c>
      <c r="B57226" s="1" t="s">
        <v>125282</v>
      </c>
      <c r="C57226" s="1" t="s">
        <v>135012</v>
      </c>
      <c r="D57226" s="1">
        <v>867</v>
      </c>
      <c r="E57226" s="6">
        <v>44281</v>
      </c>
      <c r="F57226" s="1" t="s">
        <v>25567</v>
      </c>
      <c r="G57226" s="2">
        <v>1675</v>
      </c>
      <c r="H57226" s="1">
        <v>5</v>
      </c>
      <c r="I57226" s="2">
        <v>6</v>
      </c>
    </row>
    <row r="57227" spans="1:9" x14ac:dyDescent="0.3">
      <c r="A57227" s="1" t="s">
        <v>72817</v>
      </c>
      <c r="B57227" s="1" t="s">
        <v>126053</v>
      </c>
      <c r="C57227" s="1" t="s">
        <v>106815</v>
      </c>
      <c r="D57227" s="1">
        <v>598</v>
      </c>
      <c r="E57227" s="6">
        <v>44281</v>
      </c>
      <c r="F57227" s="1" t="s">
        <v>25567</v>
      </c>
      <c r="G57227" s="2">
        <v>759</v>
      </c>
      <c r="H57227" s="1">
        <v>5</v>
      </c>
      <c r="I57227" s="2">
        <v>4</v>
      </c>
    </row>
    <row r="57228" spans="1:9" x14ac:dyDescent="0.3">
      <c r="A57228" s="1" t="s">
        <v>75756</v>
      </c>
      <c r="B57228" s="1" t="s">
        <v>127350</v>
      </c>
      <c r="C57228" s="1" t="s">
        <v>141321</v>
      </c>
      <c r="D57228" s="1">
        <v>660</v>
      </c>
      <c r="E57228" s="6">
        <v>44281</v>
      </c>
      <c r="F57228" s="1" t="s">
        <v>25567</v>
      </c>
      <c r="G57228" s="2">
        <v>1340</v>
      </c>
      <c r="H57228" s="1">
        <v>5</v>
      </c>
      <c r="I57228" s="2">
        <v>2</v>
      </c>
    </row>
    <row r="57229" spans="1:9" x14ac:dyDescent="0.3">
      <c r="A57229" s="1" t="s">
        <v>77611</v>
      </c>
      <c r="B57229" s="1" t="s">
        <v>126074</v>
      </c>
      <c r="C57229" s="1" t="s">
        <v>151835</v>
      </c>
      <c r="D57229" s="1">
        <v>323</v>
      </c>
      <c r="E57229" s="6">
        <v>44281</v>
      </c>
      <c r="F57229" s="1" t="s">
        <v>25567</v>
      </c>
      <c r="G57229" s="2">
        <v>1172</v>
      </c>
      <c r="H57229" s="1">
        <v>2.5</v>
      </c>
      <c r="I57229" s="2">
        <v>2</v>
      </c>
    </row>
    <row r="57230" spans="1:9" x14ac:dyDescent="0.3">
      <c r="A57230" s="1" t="s">
        <v>79672</v>
      </c>
      <c r="B57230" s="1" t="s">
        <v>129420</v>
      </c>
      <c r="C57230" s="1" t="s">
        <v>140174</v>
      </c>
      <c r="D57230" s="1">
        <v>357</v>
      </c>
      <c r="E57230" s="6">
        <v>44281</v>
      </c>
      <c r="F57230" s="1" t="s">
        <v>25567</v>
      </c>
      <c r="G57230" s="2">
        <v>1340</v>
      </c>
      <c r="H57230" s="1">
        <v>5</v>
      </c>
      <c r="I57230" s="2">
        <v>1</v>
      </c>
    </row>
    <row r="57231" spans="1:9" x14ac:dyDescent="0.3">
      <c r="A57231" s="1" t="s">
        <v>42094</v>
      </c>
      <c r="B57231" s="1" t="s">
        <v>111485</v>
      </c>
      <c r="C57231" s="1" t="s">
        <v>142717</v>
      </c>
      <c r="D57231" s="1">
        <v>530</v>
      </c>
      <c r="E57231" s="6">
        <v>44282</v>
      </c>
      <c r="F57231" s="1" t="s">
        <v>25567</v>
      </c>
      <c r="G57231" s="2">
        <v>1138</v>
      </c>
      <c r="H57231" s="1">
        <v>2</v>
      </c>
      <c r="I57231" s="2">
        <v>1</v>
      </c>
    </row>
    <row r="57232" spans="1:9" x14ac:dyDescent="0.3">
      <c r="A57232" s="1" t="s">
        <v>6840</v>
      </c>
      <c r="B57232" s="1" t="s">
        <v>88150</v>
      </c>
      <c r="C57232" s="1" t="s">
        <v>133195</v>
      </c>
      <c r="D57232" s="1">
        <v>366</v>
      </c>
      <c r="E57232" s="6">
        <v>44283</v>
      </c>
      <c r="F57232" s="1" t="s">
        <v>25567</v>
      </c>
      <c r="G57232" s="2">
        <v>668</v>
      </c>
      <c r="H57232" s="1">
        <v>2</v>
      </c>
      <c r="I57232" s="2">
        <v>1</v>
      </c>
    </row>
    <row r="57233" spans="1:9" x14ac:dyDescent="0.3">
      <c r="A57233" s="1" t="s">
        <v>15496</v>
      </c>
      <c r="B57233" s="1" t="s">
        <v>83022</v>
      </c>
      <c r="C57233" s="1" t="s">
        <v>135398</v>
      </c>
      <c r="D57233" s="1">
        <v>173</v>
      </c>
      <c r="E57233" s="6">
        <v>44283</v>
      </c>
      <c r="F57233" s="1" t="s">
        <v>25567</v>
      </c>
      <c r="G57233" s="2">
        <v>469</v>
      </c>
      <c r="H57233" s="1">
        <v>2</v>
      </c>
      <c r="I57233" s="2">
        <v>1</v>
      </c>
    </row>
    <row r="57234" spans="1:9" x14ac:dyDescent="0.3">
      <c r="A57234" s="1" t="s">
        <v>34056</v>
      </c>
      <c r="B57234" s="1" t="s">
        <v>106603</v>
      </c>
      <c r="C57234" s="1" t="s">
        <v>139231</v>
      </c>
      <c r="D57234" s="1">
        <v>268</v>
      </c>
      <c r="E57234" s="6">
        <v>44283</v>
      </c>
      <c r="F57234" s="1" t="s">
        <v>25567</v>
      </c>
      <c r="G57234" s="2">
        <v>837</v>
      </c>
      <c r="H57234" s="1">
        <v>2</v>
      </c>
      <c r="I57234" s="2">
        <v>1</v>
      </c>
    </row>
    <row r="57235" spans="1:9" x14ac:dyDescent="0.3">
      <c r="A57235" s="1" t="s">
        <v>61957</v>
      </c>
      <c r="B57235" s="1" t="s">
        <v>120751</v>
      </c>
      <c r="C57235" s="1" t="s">
        <v>147931</v>
      </c>
      <c r="D57235" s="1">
        <v>871</v>
      </c>
      <c r="E57235" s="6">
        <v>44283</v>
      </c>
      <c r="F57235" s="1" t="s">
        <v>153473</v>
      </c>
      <c r="G57235" s="2">
        <v>843</v>
      </c>
      <c r="H57235" s="1">
        <v>2</v>
      </c>
      <c r="I57235" s="2">
        <v>1</v>
      </c>
    </row>
    <row r="57236" spans="1:9" x14ac:dyDescent="0.3">
      <c r="A57236" s="1" t="s">
        <v>74108</v>
      </c>
      <c r="B57236" s="1" t="s">
        <v>113877</v>
      </c>
      <c r="C57236" s="1" t="s">
        <v>113877</v>
      </c>
      <c r="D57236" s="1">
        <v>103</v>
      </c>
      <c r="E57236" s="6">
        <v>44283</v>
      </c>
      <c r="F57236" s="1" t="s">
        <v>25567</v>
      </c>
      <c r="G57236" s="2">
        <v>352</v>
      </c>
      <c r="H57236" s="1">
        <v>4.5</v>
      </c>
      <c r="I57236" s="2">
        <v>115</v>
      </c>
    </row>
    <row r="57237" spans="1:9" x14ac:dyDescent="0.3">
      <c r="A57237" s="1" t="s">
        <v>14828</v>
      </c>
      <c r="B57237" s="1" t="s">
        <v>93799</v>
      </c>
      <c r="C57237" s="1" t="s">
        <v>132932</v>
      </c>
      <c r="D57237" s="1">
        <v>313</v>
      </c>
      <c r="E57237" s="6">
        <v>44284</v>
      </c>
      <c r="F57237" s="1" t="s">
        <v>25567</v>
      </c>
      <c r="G57237" s="2">
        <v>1172</v>
      </c>
      <c r="H57237" s="1">
        <v>2</v>
      </c>
      <c r="I57237" s="2">
        <v>1</v>
      </c>
    </row>
    <row r="57238" spans="1:9" x14ac:dyDescent="0.3">
      <c r="A57238" s="1" t="s">
        <v>39489</v>
      </c>
      <c r="B57238" s="1" t="s">
        <v>110056</v>
      </c>
      <c r="C57238" s="1" t="s">
        <v>141955</v>
      </c>
      <c r="D57238" s="1">
        <v>141</v>
      </c>
      <c r="E57238" s="6">
        <v>44284</v>
      </c>
      <c r="F57238" s="1" t="s">
        <v>25567</v>
      </c>
      <c r="G57238" s="2">
        <v>367</v>
      </c>
      <c r="H57238" s="1">
        <v>2</v>
      </c>
      <c r="I57238" s="2">
        <v>1</v>
      </c>
    </row>
    <row r="57239" spans="1:9" x14ac:dyDescent="0.3">
      <c r="A57239" s="1" t="s">
        <v>47441</v>
      </c>
      <c r="B57239" s="1" t="s">
        <v>114184</v>
      </c>
      <c r="C57239" s="1" t="s">
        <v>144071</v>
      </c>
      <c r="D57239" s="1">
        <v>268</v>
      </c>
      <c r="E57239" s="6">
        <v>44284</v>
      </c>
      <c r="F57239" s="1" t="s">
        <v>153468</v>
      </c>
      <c r="G57239" s="2">
        <v>401</v>
      </c>
      <c r="H57239" s="1">
        <v>2</v>
      </c>
      <c r="I57239" s="2">
        <v>1</v>
      </c>
    </row>
    <row r="57240" spans="1:9" x14ac:dyDescent="0.3">
      <c r="A57240" s="1" t="s">
        <v>47781</v>
      </c>
      <c r="B57240" s="1" t="s">
        <v>97180</v>
      </c>
      <c r="C57240" s="1" t="s">
        <v>143516</v>
      </c>
      <c r="D57240" s="1">
        <v>473</v>
      </c>
      <c r="E57240" s="6">
        <v>44284</v>
      </c>
      <c r="F57240" s="1" t="s">
        <v>153468</v>
      </c>
      <c r="G57240" s="2">
        <v>602</v>
      </c>
      <c r="H57240" s="1">
        <v>2</v>
      </c>
      <c r="I57240" s="2">
        <v>1</v>
      </c>
    </row>
    <row r="57241" spans="1:9" x14ac:dyDescent="0.3">
      <c r="A57241" s="1" t="s">
        <v>47829</v>
      </c>
      <c r="B57241" s="1" t="s">
        <v>114438</v>
      </c>
      <c r="C57241" s="1" t="s">
        <v>143566</v>
      </c>
      <c r="D57241" s="1">
        <v>308</v>
      </c>
      <c r="E57241" s="6">
        <v>44284</v>
      </c>
      <c r="F57241" s="1" t="s">
        <v>153468</v>
      </c>
      <c r="G57241" s="2">
        <v>501</v>
      </c>
      <c r="H57241" s="1">
        <v>2</v>
      </c>
      <c r="I57241" s="2">
        <v>1</v>
      </c>
    </row>
    <row r="57242" spans="1:9" x14ac:dyDescent="0.3">
      <c r="A57242" s="1" t="s">
        <v>47956</v>
      </c>
      <c r="B57242" s="1" t="s">
        <v>114526</v>
      </c>
      <c r="C57242" s="1" t="s">
        <v>143466</v>
      </c>
      <c r="D57242" s="1">
        <v>498</v>
      </c>
      <c r="E57242" s="6">
        <v>44284</v>
      </c>
      <c r="F57242" s="1" t="s">
        <v>153468</v>
      </c>
      <c r="G57242" s="2">
        <v>501</v>
      </c>
      <c r="H57242" s="1">
        <v>2</v>
      </c>
      <c r="I57242" s="2">
        <v>1</v>
      </c>
    </row>
    <row r="57243" spans="1:9" x14ac:dyDescent="0.3">
      <c r="A57243" s="1" t="s">
        <v>48473</v>
      </c>
      <c r="B57243" s="1" t="s">
        <v>114674</v>
      </c>
      <c r="C57243" s="1" t="s">
        <v>114674</v>
      </c>
      <c r="D57243" s="1">
        <v>66</v>
      </c>
      <c r="E57243" s="6">
        <v>44284</v>
      </c>
      <c r="F57243" s="1" t="s">
        <v>153468</v>
      </c>
      <c r="G57243" s="2">
        <v>300</v>
      </c>
      <c r="H57243" s="1">
        <v>2</v>
      </c>
      <c r="I57243" s="2">
        <v>1</v>
      </c>
    </row>
    <row r="57244" spans="1:9" x14ac:dyDescent="0.3">
      <c r="A57244" s="1" t="s">
        <v>48651</v>
      </c>
      <c r="B57244" s="1" t="s">
        <v>114806</v>
      </c>
      <c r="C57244" s="1" t="s">
        <v>144407</v>
      </c>
      <c r="D57244" s="1">
        <v>327</v>
      </c>
      <c r="E57244" s="6">
        <v>44284</v>
      </c>
      <c r="F57244" s="1" t="s">
        <v>153468</v>
      </c>
      <c r="G57244" s="2">
        <v>300</v>
      </c>
      <c r="H57244" s="1">
        <v>2</v>
      </c>
      <c r="I57244" s="2">
        <v>1</v>
      </c>
    </row>
    <row r="57245" spans="1:9" x14ac:dyDescent="0.3">
      <c r="A57245" s="1" t="s">
        <v>49641</v>
      </c>
      <c r="B57245" s="1" t="s">
        <v>115384</v>
      </c>
      <c r="C57245" s="1" t="s">
        <v>115384</v>
      </c>
      <c r="D57245" s="1">
        <v>403</v>
      </c>
      <c r="E57245" s="6">
        <v>44284</v>
      </c>
      <c r="F57245" s="1" t="s">
        <v>153468</v>
      </c>
      <c r="G57245" s="2">
        <v>434</v>
      </c>
      <c r="H57245" s="1">
        <v>2</v>
      </c>
      <c r="I57245" s="2">
        <v>1</v>
      </c>
    </row>
    <row r="57246" spans="1:9" x14ac:dyDescent="0.3">
      <c r="A57246" s="1" t="s">
        <v>50790</v>
      </c>
      <c r="B57246" s="1" t="s">
        <v>100753</v>
      </c>
      <c r="C57246" s="1" t="s">
        <v>144349</v>
      </c>
      <c r="D57246" s="1">
        <v>1260</v>
      </c>
      <c r="E57246" s="6">
        <v>44284</v>
      </c>
      <c r="F57246" s="1" t="s">
        <v>153468</v>
      </c>
      <c r="G57246" s="2">
        <v>166</v>
      </c>
      <c r="H57246" s="1">
        <v>2</v>
      </c>
      <c r="I57246" s="2">
        <v>1</v>
      </c>
    </row>
    <row r="57247" spans="1:9" x14ac:dyDescent="0.3">
      <c r="A57247" s="1" t="s">
        <v>51192</v>
      </c>
      <c r="B57247" s="1" t="s">
        <v>116174</v>
      </c>
      <c r="C57247" s="1" t="s">
        <v>144018</v>
      </c>
      <c r="D57247" s="1">
        <v>149</v>
      </c>
      <c r="E57247" s="6">
        <v>44284</v>
      </c>
      <c r="F57247" s="1" t="s">
        <v>153468</v>
      </c>
      <c r="G57247" s="2">
        <v>334</v>
      </c>
      <c r="H57247" s="1">
        <v>2</v>
      </c>
      <c r="I57247" s="2">
        <v>1</v>
      </c>
    </row>
    <row r="57248" spans="1:9" x14ac:dyDescent="0.3">
      <c r="A57248" s="1" t="s">
        <v>51433</v>
      </c>
      <c r="B57248" s="1" t="s">
        <v>110589</v>
      </c>
      <c r="C57248" s="1" t="s">
        <v>116621</v>
      </c>
      <c r="D57248" s="1">
        <v>144</v>
      </c>
      <c r="E57248" s="6">
        <v>44284</v>
      </c>
      <c r="F57248" s="1" t="s">
        <v>153468</v>
      </c>
      <c r="G57248" s="2">
        <v>334</v>
      </c>
      <c r="H57248" s="1">
        <v>2</v>
      </c>
      <c r="I57248" s="2">
        <v>1</v>
      </c>
    </row>
    <row r="57249" spans="1:9" x14ac:dyDescent="0.3">
      <c r="A57249" s="1" t="s">
        <v>51632</v>
      </c>
      <c r="B57249" s="1" t="s">
        <v>105978</v>
      </c>
      <c r="C57249" s="1" t="s">
        <v>143260</v>
      </c>
      <c r="D57249" s="1">
        <v>511</v>
      </c>
      <c r="E57249" s="6">
        <v>44284</v>
      </c>
      <c r="F57249" s="1" t="s">
        <v>153468</v>
      </c>
      <c r="G57249" s="2">
        <v>334</v>
      </c>
      <c r="H57249" s="1">
        <v>2</v>
      </c>
      <c r="I57249" s="2">
        <v>1</v>
      </c>
    </row>
    <row r="57250" spans="1:9" x14ac:dyDescent="0.3">
      <c r="A57250" s="1" t="s">
        <v>53083</v>
      </c>
      <c r="B57250" s="1" t="s">
        <v>117121</v>
      </c>
      <c r="C57250" s="1" t="s">
        <v>117121</v>
      </c>
      <c r="D57250" s="1">
        <v>360</v>
      </c>
      <c r="E57250" s="6">
        <v>44284</v>
      </c>
      <c r="F57250" s="1" t="s">
        <v>153469</v>
      </c>
      <c r="G57250" s="2">
        <v>307</v>
      </c>
      <c r="H57250" s="1">
        <v>2</v>
      </c>
      <c r="I57250" s="2">
        <v>1</v>
      </c>
    </row>
    <row r="57251" spans="1:9" x14ac:dyDescent="0.3">
      <c r="A57251" s="1" t="s">
        <v>53084</v>
      </c>
      <c r="B57251" s="1" t="s">
        <v>117121</v>
      </c>
      <c r="C57251" s="1" t="s">
        <v>117121</v>
      </c>
      <c r="D57251" s="1">
        <v>420</v>
      </c>
      <c r="E57251" s="6">
        <v>44284</v>
      </c>
      <c r="F57251" s="1" t="s">
        <v>153469</v>
      </c>
      <c r="G57251" s="2">
        <v>307</v>
      </c>
      <c r="H57251" s="1">
        <v>2</v>
      </c>
      <c r="I57251" s="2">
        <v>1</v>
      </c>
    </row>
    <row r="57252" spans="1:9" x14ac:dyDescent="0.3">
      <c r="A57252" s="1" t="s">
        <v>53115</v>
      </c>
      <c r="B57252" s="1" t="s">
        <v>117121</v>
      </c>
      <c r="C57252" s="1" t="s">
        <v>117121</v>
      </c>
      <c r="D57252" s="1">
        <v>420</v>
      </c>
      <c r="E57252" s="6">
        <v>44284</v>
      </c>
      <c r="F57252" s="1" t="s">
        <v>153469</v>
      </c>
      <c r="G57252" s="2">
        <v>307</v>
      </c>
      <c r="H57252" s="1">
        <v>2</v>
      </c>
      <c r="I57252" s="2">
        <v>1</v>
      </c>
    </row>
    <row r="57253" spans="1:9" x14ac:dyDescent="0.3">
      <c r="A57253" s="1" t="s">
        <v>53147</v>
      </c>
      <c r="B57253" s="1" t="s">
        <v>117121</v>
      </c>
      <c r="C57253" s="1" t="s">
        <v>117121</v>
      </c>
      <c r="D57253" s="1">
        <v>420</v>
      </c>
      <c r="E57253" s="6">
        <v>44284</v>
      </c>
      <c r="F57253" s="1" t="s">
        <v>153469</v>
      </c>
      <c r="G57253" s="2">
        <v>307</v>
      </c>
      <c r="H57253" s="1">
        <v>2</v>
      </c>
      <c r="I57253" s="2">
        <v>1</v>
      </c>
    </row>
    <row r="57254" spans="1:9" x14ac:dyDescent="0.3">
      <c r="A57254" s="1" t="s">
        <v>53148</v>
      </c>
      <c r="B57254" s="1" t="s">
        <v>117121</v>
      </c>
      <c r="C57254" s="1" t="s">
        <v>117121</v>
      </c>
      <c r="D57254" s="1">
        <v>480</v>
      </c>
      <c r="E57254" s="6">
        <v>44284</v>
      </c>
      <c r="F57254" s="1" t="s">
        <v>153469</v>
      </c>
      <c r="G57254" s="2">
        <v>307</v>
      </c>
      <c r="H57254" s="1">
        <v>2</v>
      </c>
      <c r="I57254" s="2">
        <v>1</v>
      </c>
    </row>
    <row r="57255" spans="1:9" x14ac:dyDescent="0.3">
      <c r="A57255" s="1" t="s">
        <v>53149</v>
      </c>
      <c r="B57255" s="1" t="s">
        <v>117121</v>
      </c>
      <c r="C57255" s="1" t="s">
        <v>117121</v>
      </c>
      <c r="D57255" s="1">
        <v>480</v>
      </c>
      <c r="E57255" s="6">
        <v>44284</v>
      </c>
      <c r="F57255" s="1" t="s">
        <v>153469</v>
      </c>
      <c r="G57255" s="2">
        <v>307</v>
      </c>
      <c r="H57255" s="1">
        <v>2</v>
      </c>
      <c r="I57255" s="2">
        <v>1</v>
      </c>
    </row>
    <row r="57256" spans="1:9" x14ac:dyDescent="0.3">
      <c r="A57256" s="1" t="s">
        <v>53151</v>
      </c>
      <c r="B57256" s="1" t="s">
        <v>117121</v>
      </c>
      <c r="C57256" s="1" t="s">
        <v>117121</v>
      </c>
      <c r="D57256" s="1">
        <v>420</v>
      </c>
      <c r="E57256" s="6">
        <v>44284</v>
      </c>
      <c r="F57256" s="1" t="s">
        <v>153469</v>
      </c>
      <c r="G57256" s="2">
        <v>307</v>
      </c>
      <c r="H57256" s="1">
        <v>2</v>
      </c>
      <c r="I57256" s="2">
        <v>1</v>
      </c>
    </row>
    <row r="57257" spans="1:9" x14ac:dyDescent="0.3">
      <c r="A57257" s="1" t="s">
        <v>53152</v>
      </c>
      <c r="B57257" s="1" t="s">
        <v>117121</v>
      </c>
      <c r="C57257" s="1" t="s">
        <v>117121</v>
      </c>
      <c r="D57257" s="1">
        <v>420</v>
      </c>
      <c r="E57257" s="6">
        <v>44284</v>
      </c>
      <c r="F57257" s="1" t="s">
        <v>153469</v>
      </c>
      <c r="G57257" s="2">
        <v>307</v>
      </c>
      <c r="H57257" s="1">
        <v>2</v>
      </c>
      <c r="I57257" s="2">
        <v>1</v>
      </c>
    </row>
    <row r="57258" spans="1:9" x14ac:dyDescent="0.3">
      <c r="A57258" s="1" t="s">
        <v>53163</v>
      </c>
      <c r="B57258" s="1" t="s">
        <v>117121</v>
      </c>
      <c r="C57258" s="1" t="s">
        <v>117121</v>
      </c>
      <c r="D57258" s="1">
        <v>420</v>
      </c>
      <c r="E57258" s="6">
        <v>44284</v>
      </c>
      <c r="F57258" s="1" t="s">
        <v>153469</v>
      </c>
      <c r="G57258" s="2">
        <v>307</v>
      </c>
      <c r="H57258" s="1">
        <v>2</v>
      </c>
      <c r="I57258" s="2">
        <v>1</v>
      </c>
    </row>
    <row r="57259" spans="1:9" x14ac:dyDescent="0.3">
      <c r="A57259" s="1" t="s">
        <v>56408</v>
      </c>
      <c r="B57259" s="1" t="s">
        <v>118673</v>
      </c>
      <c r="C57259" s="1" t="s">
        <v>118673</v>
      </c>
      <c r="D57259" s="1">
        <v>64</v>
      </c>
      <c r="E57259" s="6">
        <v>44284</v>
      </c>
      <c r="F57259" s="1" t="s">
        <v>153467</v>
      </c>
      <c r="G57259" s="2">
        <v>356</v>
      </c>
      <c r="H57259" s="1">
        <v>2</v>
      </c>
      <c r="I57259" s="2">
        <v>1</v>
      </c>
    </row>
    <row r="57260" spans="1:9" x14ac:dyDescent="0.3">
      <c r="A57260" s="1" t="s">
        <v>60860</v>
      </c>
      <c r="B57260" s="1" t="s">
        <v>120191</v>
      </c>
      <c r="C57260" s="1" t="s">
        <v>147402</v>
      </c>
      <c r="D57260" s="1">
        <v>437</v>
      </c>
      <c r="E57260" s="6">
        <v>44284</v>
      </c>
      <c r="F57260" s="1" t="s">
        <v>153473</v>
      </c>
      <c r="G57260" s="2">
        <v>305</v>
      </c>
      <c r="H57260" s="1">
        <v>2</v>
      </c>
      <c r="I57260" s="2">
        <v>1</v>
      </c>
    </row>
    <row r="57261" spans="1:9" x14ac:dyDescent="0.3">
      <c r="A57261" s="1" t="s">
        <v>62751</v>
      </c>
      <c r="B57261" s="1" t="s">
        <v>114427</v>
      </c>
      <c r="C57261" s="1" t="s">
        <v>148311</v>
      </c>
      <c r="D57261" s="1">
        <v>3480</v>
      </c>
      <c r="E57261" s="6">
        <v>44284</v>
      </c>
      <c r="F57261" s="1" t="s">
        <v>153470</v>
      </c>
      <c r="G57261" s="2">
        <v>416</v>
      </c>
      <c r="H57261" s="1">
        <v>2</v>
      </c>
      <c r="I57261" s="2">
        <v>1</v>
      </c>
    </row>
    <row r="57262" spans="1:9" x14ac:dyDescent="0.3">
      <c r="A57262" s="1" t="s">
        <v>63236</v>
      </c>
      <c r="B57262" s="1" t="s">
        <v>121528</v>
      </c>
      <c r="C57262" s="1" t="s">
        <v>148561</v>
      </c>
      <c r="D57262" s="1">
        <v>531</v>
      </c>
      <c r="E57262" s="6">
        <v>44284</v>
      </c>
      <c r="F57262" s="1" t="s">
        <v>153470</v>
      </c>
      <c r="G57262" s="2">
        <v>717</v>
      </c>
      <c r="H57262" s="1">
        <v>2</v>
      </c>
      <c r="I57262" s="2">
        <v>1</v>
      </c>
    </row>
    <row r="57263" spans="1:9" x14ac:dyDescent="0.3">
      <c r="A57263" s="1" t="s">
        <v>69014</v>
      </c>
      <c r="B57263" s="1" t="s">
        <v>124192</v>
      </c>
      <c r="C57263" s="1" t="s">
        <v>150348</v>
      </c>
      <c r="D57263" s="1">
        <v>85</v>
      </c>
      <c r="E57263" s="6">
        <v>44284</v>
      </c>
      <c r="F57263" s="1" t="s">
        <v>37086</v>
      </c>
      <c r="G57263" s="2">
        <v>139</v>
      </c>
      <c r="H57263" s="1">
        <v>2</v>
      </c>
      <c r="I57263" s="2">
        <v>1</v>
      </c>
    </row>
    <row r="57264" spans="1:9" x14ac:dyDescent="0.3">
      <c r="A57264" s="1" t="s">
        <v>70086</v>
      </c>
      <c r="B57264" s="1" t="s">
        <v>124662</v>
      </c>
      <c r="C57264" s="1" t="s">
        <v>150644</v>
      </c>
      <c r="D57264" s="1">
        <v>271</v>
      </c>
      <c r="E57264" s="6">
        <v>44284</v>
      </c>
      <c r="F57264" s="1" t="s">
        <v>25567</v>
      </c>
      <c r="G57264" s="2">
        <v>0</v>
      </c>
      <c r="H57264" s="1">
        <v>3.5</v>
      </c>
      <c r="I57264" s="2">
        <v>3</v>
      </c>
    </row>
    <row r="57265" spans="1:9" x14ac:dyDescent="0.3">
      <c r="A57265" s="1" t="s">
        <v>72240</v>
      </c>
      <c r="B57265" s="1" t="s">
        <v>86765</v>
      </c>
      <c r="C57265" s="1" t="s">
        <v>134414</v>
      </c>
      <c r="D57265" s="1">
        <v>220</v>
      </c>
      <c r="E57265" s="6">
        <v>44284</v>
      </c>
      <c r="F57265" s="1" t="s">
        <v>25567</v>
      </c>
      <c r="G57265" s="2">
        <v>1172</v>
      </c>
      <c r="H57265" s="1">
        <v>5</v>
      </c>
      <c r="I57265" s="2">
        <v>3</v>
      </c>
    </row>
    <row r="57266" spans="1:9" x14ac:dyDescent="0.3">
      <c r="A57266" s="1" t="s">
        <v>77581</v>
      </c>
      <c r="B57266" s="1" t="s">
        <v>95560</v>
      </c>
      <c r="C57266" s="1" t="s">
        <v>131735</v>
      </c>
      <c r="D57266" s="1">
        <v>514</v>
      </c>
      <c r="E57266" s="6">
        <v>44284</v>
      </c>
      <c r="F57266" s="1" t="s">
        <v>25567</v>
      </c>
      <c r="G57266" s="2">
        <v>888</v>
      </c>
      <c r="H57266" s="1">
        <v>3</v>
      </c>
      <c r="I57266" s="2">
        <v>2</v>
      </c>
    </row>
    <row r="57267" spans="1:9" x14ac:dyDescent="0.3">
      <c r="A57267" s="1" t="s">
        <v>411</v>
      </c>
      <c r="B57267" s="1" t="s">
        <v>83063</v>
      </c>
      <c r="C57267" s="1" t="s">
        <v>131234</v>
      </c>
      <c r="D57267" s="1">
        <v>359</v>
      </c>
      <c r="E57267" s="6">
        <v>44285</v>
      </c>
      <c r="F57267" s="1" t="s">
        <v>25567</v>
      </c>
      <c r="G57267" s="2">
        <v>586</v>
      </c>
      <c r="H57267" s="1">
        <v>2</v>
      </c>
      <c r="I57267" s="2">
        <v>1</v>
      </c>
    </row>
    <row r="57268" spans="1:9" x14ac:dyDescent="0.3">
      <c r="A57268" s="1" t="s">
        <v>558</v>
      </c>
      <c r="B57268" s="1" t="s">
        <v>83205</v>
      </c>
      <c r="C57268" s="1" t="s">
        <v>131295</v>
      </c>
      <c r="D57268" s="1">
        <v>516</v>
      </c>
      <c r="E57268" s="6">
        <v>44285</v>
      </c>
      <c r="F57268" s="1" t="s">
        <v>25567</v>
      </c>
      <c r="G57268" s="2">
        <v>586</v>
      </c>
      <c r="H57268" s="1">
        <v>2</v>
      </c>
      <c r="I57268" s="2">
        <v>1</v>
      </c>
    </row>
    <row r="57269" spans="1:9" x14ac:dyDescent="0.3">
      <c r="A57269" s="1" t="s">
        <v>570</v>
      </c>
      <c r="B57269" s="1" t="s">
        <v>83217</v>
      </c>
      <c r="C57269" s="1" t="s">
        <v>131300</v>
      </c>
      <c r="D57269" s="1">
        <v>324</v>
      </c>
      <c r="E57269" s="6">
        <v>44285</v>
      </c>
      <c r="F57269" s="1" t="s">
        <v>25567</v>
      </c>
      <c r="G57269" s="2">
        <v>586</v>
      </c>
      <c r="H57269" s="1">
        <v>2</v>
      </c>
      <c r="I57269" s="2">
        <v>1</v>
      </c>
    </row>
    <row r="57270" spans="1:9" x14ac:dyDescent="0.3">
      <c r="A57270" s="1" t="s">
        <v>618</v>
      </c>
      <c r="B57270" s="1" t="s">
        <v>83265</v>
      </c>
      <c r="C57270" s="1" t="s">
        <v>131315</v>
      </c>
      <c r="D57270" s="1">
        <v>388</v>
      </c>
      <c r="E57270" s="6">
        <v>44285</v>
      </c>
      <c r="F57270" s="1" t="s">
        <v>25567</v>
      </c>
      <c r="G57270" s="2">
        <v>586</v>
      </c>
      <c r="H57270" s="1">
        <v>2</v>
      </c>
      <c r="I57270" s="2">
        <v>1</v>
      </c>
    </row>
    <row r="57271" spans="1:9" x14ac:dyDescent="0.3">
      <c r="A57271" s="1" t="s">
        <v>694</v>
      </c>
      <c r="B57271" s="1" t="s">
        <v>83340</v>
      </c>
      <c r="C57271" s="1" t="s">
        <v>131343</v>
      </c>
      <c r="D57271" s="1">
        <v>435</v>
      </c>
      <c r="E57271" s="6">
        <v>44285</v>
      </c>
      <c r="F57271" s="1" t="s">
        <v>25567</v>
      </c>
      <c r="G57271" s="2">
        <v>586</v>
      </c>
      <c r="H57271" s="1">
        <v>2</v>
      </c>
      <c r="I57271" s="2">
        <v>1</v>
      </c>
    </row>
    <row r="57272" spans="1:9" x14ac:dyDescent="0.3">
      <c r="A57272" s="1" t="s">
        <v>1121</v>
      </c>
      <c r="B57272" s="1" t="s">
        <v>83747</v>
      </c>
      <c r="C57272" s="1" t="s">
        <v>131212</v>
      </c>
      <c r="D57272" s="1">
        <v>654</v>
      </c>
      <c r="E57272" s="6">
        <v>44285</v>
      </c>
      <c r="F57272" s="1" t="s">
        <v>25567</v>
      </c>
      <c r="G57272" s="2">
        <v>586</v>
      </c>
      <c r="H57272" s="1">
        <v>2</v>
      </c>
      <c r="I57272" s="2">
        <v>1</v>
      </c>
    </row>
    <row r="57273" spans="1:9" x14ac:dyDescent="0.3">
      <c r="A57273" s="1" t="s">
        <v>1158</v>
      </c>
      <c r="B57273" s="1" t="s">
        <v>83469</v>
      </c>
      <c r="C57273" s="1" t="s">
        <v>131126</v>
      </c>
      <c r="D57273" s="1">
        <v>179</v>
      </c>
      <c r="E57273" s="6">
        <v>44285</v>
      </c>
      <c r="F57273" s="1" t="s">
        <v>25567</v>
      </c>
      <c r="G57273" s="2">
        <v>586</v>
      </c>
      <c r="H57273" s="1">
        <v>2</v>
      </c>
      <c r="I57273" s="2">
        <v>1</v>
      </c>
    </row>
    <row r="57274" spans="1:9" x14ac:dyDescent="0.3">
      <c r="A57274" s="1" t="s">
        <v>1852</v>
      </c>
      <c r="B57274" s="1" t="s">
        <v>84450</v>
      </c>
      <c r="C57274" s="1" t="s">
        <v>131185</v>
      </c>
      <c r="D57274" s="1">
        <v>259</v>
      </c>
      <c r="E57274" s="6">
        <v>44285</v>
      </c>
      <c r="F57274" s="1" t="s">
        <v>25567</v>
      </c>
      <c r="G57274" s="2">
        <v>586</v>
      </c>
      <c r="H57274" s="1">
        <v>2</v>
      </c>
      <c r="I57274" s="2">
        <v>1</v>
      </c>
    </row>
    <row r="57275" spans="1:9" x14ac:dyDescent="0.3">
      <c r="A57275" s="1" t="s">
        <v>2359</v>
      </c>
      <c r="B57275" s="1" t="s">
        <v>84811</v>
      </c>
      <c r="C57275" s="1" t="s">
        <v>131200</v>
      </c>
      <c r="D57275" s="1">
        <v>879</v>
      </c>
      <c r="E57275" s="6">
        <v>44285</v>
      </c>
      <c r="F57275" s="1" t="s">
        <v>25567</v>
      </c>
      <c r="G57275" s="2">
        <v>586</v>
      </c>
      <c r="H57275" s="1">
        <v>2</v>
      </c>
      <c r="I57275" s="2">
        <v>1</v>
      </c>
    </row>
    <row r="57276" spans="1:9" x14ac:dyDescent="0.3">
      <c r="A57276" s="1" t="s">
        <v>2520</v>
      </c>
      <c r="B57276" s="1" t="s">
        <v>84930</v>
      </c>
      <c r="C57276" s="1" t="s">
        <v>131037</v>
      </c>
      <c r="D57276" s="1">
        <v>475</v>
      </c>
      <c r="E57276" s="6">
        <v>44285</v>
      </c>
      <c r="F57276" s="1" t="s">
        <v>25567</v>
      </c>
      <c r="G57276" s="2">
        <v>586</v>
      </c>
      <c r="H57276" s="1">
        <v>2</v>
      </c>
      <c r="I57276" s="2">
        <v>1</v>
      </c>
    </row>
    <row r="57277" spans="1:9" x14ac:dyDescent="0.3">
      <c r="A57277" s="1" t="s">
        <v>2570</v>
      </c>
      <c r="B57277" s="1" t="s">
        <v>84979</v>
      </c>
      <c r="C57277" s="1" t="s">
        <v>131143</v>
      </c>
      <c r="D57277" s="1">
        <v>603</v>
      </c>
      <c r="E57277" s="6">
        <v>44285</v>
      </c>
      <c r="F57277" s="1" t="s">
        <v>25567</v>
      </c>
      <c r="G57277" s="2">
        <v>586</v>
      </c>
      <c r="H57277" s="1">
        <v>2</v>
      </c>
      <c r="I57277" s="2">
        <v>1</v>
      </c>
    </row>
    <row r="57278" spans="1:9" x14ac:dyDescent="0.3">
      <c r="A57278" s="1" t="s">
        <v>2869</v>
      </c>
      <c r="B57278" s="1" t="s">
        <v>85246</v>
      </c>
      <c r="C57278" s="1" t="s">
        <v>131290</v>
      </c>
      <c r="D57278" s="1">
        <v>150</v>
      </c>
      <c r="E57278" s="6">
        <v>44285</v>
      </c>
      <c r="F57278" s="1" t="s">
        <v>25567</v>
      </c>
      <c r="G57278" s="2">
        <v>586</v>
      </c>
      <c r="H57278" s="1">
        <v>2</v>
      </c>
      <c r="I57278" s="2">
        <v>1</v>
      </c>
    </row>
    <row r="57279" spans="1:9" x14ac:dyDescent="0.3">
      <c r="A57279" s="1" t="s">
        <v>3188</v>
      </c>
      <c r="B57279" s="1" t="s">
        <v>85548</v>
      </c>
      <c r="C57279" s="1" t="s">
        <v>130956</v>
      </c>
      <c r="D57279" s="1">
        <v>443</v>
      </c>
      <c r="E57279" s="6">
        <v>44285</v>
      </c>
      <c r="F57279" s="1" t="s">
        <v>25567</v>
      </c>
      <c r="G57279" s="2">
        <v>586</v>
      </c>
      <c r="H57279" s="1">
        <v>2</v>
      </c>
      <c r="I57279" s="2">
        <v>1</v>
      </c>
    </row>
    <row r="57280" spans="1:9" x14ac:dyDescent="0.3">
      <c r="A57280" s="1" t="s">
        <v>3443</v>
      </c>
      <c r="B57280" s="1" t="s">
        <v>85733</v>
      </c>
      <c r="C57280" s="1" t="s">
        <v>131934</v>
      </c>
      <c r="D57280" s="1">
        <v>618</v>
      </c>
      <c r="E57280" s="6">
        <v>44285</v>
      </c>
      <c r="F57280" s="1" t="s">
        <v>25567</v>
      </c>
      <c r="G57280" s="2">
        <v>586</v>
      </c>
      <c r="H57280" s="1">
        <v>2</v>
      </c>
      <c r="I57280" s="2">
        <v>1</v>
      </c>
    </row>
    <row r="57281" spans="1:9" x14ac:dyDescent="0.3">
      <c r="A57281" s="1" t="s">
        <v>3547</v>
      </c>
      <c r="B57281" s="1" t="s">
        <v>84832</v>
      </c>
      <c r="C57281" s="1" t="s">
        <v>131746</v>
      </c>
      <c r="D57281" s="1">
        <v>326</v>
      </c>
      <c r="E57281" s="6">
        <v>44285</v>
      </c>
      <c r="F57281" s="1" t="s">
        <v>25567</v>
      </c>
      <c r="G57281" s="2">
        <v>586</v>
      </c>
      <c r="H57281" s="1">
        <v>2</v>
      </c>
      <c r="I57281" s="2">
        <v>1</v>
      </c>
    </row>
    <row r="57282" spans="1:9" x14ac:dyDescent="0.3">
      <c r="A57282" s="1" t="s">
        <v>3697</v>
      </c>
      <c r="B57282" s="1" t="s">
        <v>82782</v>
      </c>
      <c r="C57282" s="1" t="s">
        <v>131052</v>
      </c>
      <c r="D57282" s="1">
        <v>654</v>
      </c>
      <c r="E57282" s="6">
        <v>44285</v>
      </c>
      <c r="F57282" s="1" t="s">
        <v>25567</v>
      </c>
      <c r="G57282" s="2">
        <v>586</v>
      </c>
      <c r="H57282" s="1">
        <v>2</v>
      </c>
      <c r="I57282" s="2">
        <v>1</v>
      </c>
    </row>
    <row r="57283" spans="1:9" x14ac:dyDescent="0.3">
      <c r="A57283" s="1" t="s">
        <v>3833</v>
      </c>
      <c r="B57283" s="1" t="s">
        <v>84662</v>
      </c>
      <c r="C57283" s="1" t="s">
        <v>131229</v>
      </c>
      <c r="D57283" s="1">
        <v>501</v>
      </c>
      <c r="E57283" s="6">
        <v>44285</v>
      </c>
      <c r="F57283" s="1" t="s">
        <v>25567</v>
      </c>
      <c r="G57283" s="2">
        <v>586</v>
      </c>
      <c r="H57283" s="1">
        <v>2</v>
      </c>
      <c r="I57283" s="2">
        <v>1</v>
      </c>
    </row>
    <row r="57284" spans="1:9" x14ac:dyDescent="0.3">
      <c r="A57284" s="1" t="s">
        <v>4160</v>
      </c>
      <c r="B57284" s="1" t="s">
        <v>86032</v>
      </c>
      <c r="C57284" s="1" t="s">
        <v>132112</v>
      </c>
      <c r="D57284" s="1">
        <v>490</v>
      </c>
      <c r="E57284" s="6">
        <v>44285</v>
      </c>
      <c r="F57284" s="1" t="s">
        <v>25567</v>
      </c>
      <c r="G57284" s="2">
        <v>586</v>
      </c>
      <c r="H57284" s="1">
        <v>2</v>
      </c>
      <c r="I57284" s="2">
        <v>1</v>
      </c>
    </row>
    <row r="57285" spans="1:9" x14ac:dyDescent="0.3">
      <c r="A57285" s="1" t="s">
        <v>7399</v>
      </c>
      <c r="B57285" s="1" t="s">
        <v>88442</v>
      </c>
      <c r="C57285" s="1" t="s">
        <v>88442</v>
      </c>
      <c r="D57285" s="1">
        <v>432</v>
      </c>
      <c r="E57285" s="6">
        <v>44285</v>
      </c>
      <c r="F57285" s="1" t="s">
        <v>25567</v>
      </c>
      <c r="G57285" s="2">
        <v>668</v>
      </c>
      <c r="H57285" s="1">
        <v>2</v>
      </c>
      <c r="I57285" s="2">
        <v>1</v>
      </c>
    </row>
    <row r="57286" spans="1:9" x14ac:dyDescent="0.3">
      <c r="A57286" s="1" t="s">
        <v>7693</v>
      </c>
      <c r="B57286" s="1" t="s">
        <v>88656</v>
      </c>
      <c r="C57286" s="1" t="s">
        <v>88656</v>
      </c>
      <c r="D57286" s="1">
        <v>150</v>
      </c>
      <c r="E57286" s="6">
        <v>44285</v>
      </c>
      <c r="F57286" s="1" t="s">
        <v>25567</v>
      </c>
      <c r="G57286" s="2">
        <v>703</v>
      </c>
      <c r="H57286" s="1">
        <v>2</v>
      </c>
      <c r="I57286" s="2">
        <v>1</v>
      </c>
    </row>
    <row r="57287" spans="1:9" x14ac:dyDescent="0.3">
      <c r="A57287" s="1" t="s">
        <v>7830</v>
      </c>
      <c r="B57287" s="1" t="s">
        <v>88765</v>
      </c>
      <c r="C57287" s="1" t="s">
        <v>131350</v>
      </c>
      <c r="D57287" s="1">
        <v>658</v>
      </c>
      <c r="E57287" s="6">
        <v>44285</v>
      </c>
      <c r="F57287" s="1" t="s">
        <v>25567</v>
      </c>
      <c r="G57287" s="2">
        <v>703</v>
      </c>
      <c r="H57287" s="1">
        <v>2</v>
      </c>
      <c r="I57287" s="2">
        <v>1</v>
      </c>
    </row>
    <row r="57288" spans="1:9" x14ac:dyDescent="0.3">
      <c r="A57288" s="1" t="s">
        <v>7963</v>
      </c>
      <c r="B57288" s="1" t="s">
        <v>88890</v>
      </c>
      <c r="C57288" s="1" t="s">
        <v>131270</v>
      </c>
      <c r="D57288" s="1">
        <v>586</v>
      </c>
      <c r="E57288" s="6">
        <v>44285</v>
      </c>
      <c r="F57288" s="1" t="s">
        <v>25567</v>
      </c>
      <c r="G57288" s="2">
        <v>703</v>
      </c>
      <c r="H57288" s="1">
        <v>2</v>
      </c>
      <c r="I57288" s="2">
        <v>1</v>
      </c>
    </row>
    <row r="57289" spans="1:9" x14ac:dyDescent="0.3">
      <c r="A57289" s="1" t="s">
        <v>8076</v>
      </c>
      <c r="B57289" s="1" t="s">
        <v>84272</v>
      </c>
      <c r="C57289" s="1" t="s">
        <v>131148</v>
      </c>
      <c r="D57289" s="1">
        <v>1281</v>
      </c>
      <c r="E57289" s="6">
        <v>44285</v>
      </c>
      <c r="F57289" s="1" t="s">
        <v>25567</v>
      </c>
      <c r="G57289" s="2">
        <v>703</v>
      </c>
      <c r="H57289" s="1">
        <v>2</v>
      </c>
      <c r="I57289" s="2">
        <v>1</v>
      </c>
    </row>
    <row r="57290" spans="1:9" x14ac:dyDescent="0.3">
      <c r="A57290" s="1" t="s">
        <v>8242</v>
      </c>
      <c r="B57290" s="1" t="s">
        <v>89130</v>
      </c>
      <c r="C57290" s="1" t="s">
        <v>131167</v>
      </c>
      <c r="D57290" s="1">
        <v>750</v>
      </c>
      <c r="E57290" s="6">
        <v>44285</v>
      </c>
      <c r="F57290" s="1" t="s">
        <v>25567</v>
      </c>
      <c r="G57290" s="2">
        <v>703</v>
      </c>
      <c r="H57290" s="1">
        <v>2</v>
      </c>
      <c r="I57290" s="2">
        <v>1</v>
      </c>
    </row>
    <row r="57291" spans="1:9" x14ac:dyDescent="0.3">
      <c r="A57291" s="1" t="s">
        <v>8315</v>
      </c>
      <c r="B57291" s="1" t="s">
        <v>89202</v>
      </c>
      <c r="C57291" s="1" t="s">
        <v>89202</v>
      </c>
      <c r="D57291" s="1">
        <v>93</v>
      </c>
      <c r="E57291" s="6">
        <v>44285</v>
      </c>
      <c r="F57291" s="1" t="s">
        <v>25567</v>
      </c>
      <c r="G57291" s="2">
        <v>703</v>
      </c>
      <c r="H57291" s="1">
        <v>2</v>
      </c>
      <c r="I57291" s="2">
        <v>1</v>
      </c>
    </row>
    <row r="57292" spans="1:9" x14ac:dyDescent="0.3">
      <c r="A57292" s="1" t="s">
        <v>8989</v>
      </c>
      <c r="B57292" s="1" t="s">
        <v>84651</v>
      </c>
      <c r="C57292" s="1" t="s">
        <v>131655</v>
      </c>
      <c r="D57292" s="1">
        <v>385</v>
      </c>
      <c r="E57292" s="6">
        <v>44285</v>
      </c>
      <c r="F57292" s="1" t="s">
        <v>25567</v>
      </c>
      <c r="G57292" s="2">
        <v>703</v>
      </c>
      <c r="H57292" s="1">
        <v>2</v>
      </c>
      <c r="I57292" s="2">
        <v>1</v>
      </c>
    </row>
    <row r="57293" spans="1:9" x14ac:dyDescent="0.3">
      <c r="A57293" s="1" t="s">
        <v>8991</v>
      </c>
      <c r="B57293" s="1" t="s">
        <v>89764</v>
      </c>
      <c r="C57293" s="1" t="s">
        <v>133721</v>
      </c>
      <c r="D57293" s="1">
        <v>407</v>
      </c>
      <c r="E57293" s="6">
        <v>44285</v>
      </c>
      <c r="F57293" s="1" t="s">
        <v>25567</v>
      </c>
      <c r="G57293" s="2">
        <v>703</v>
      </c>
      <c r="H57293" s="1">
        <v>2</v>
      </c>
      <c r="I57293" s="2">
        <v>1</v>
      </c>
    </row>
    <row r="57294" spans="1:9" x14ac:dyDescent="0.3">
      <c r="A57294" s="1" t="s">
        <v>9159</v>
      </c>
      <c r="B57294" s="1" t="s">
        <v>84781</v>
      </c>
      <c r="C57294" s="1" t="s">
        <v>131206</v>
      </c>
      <c r="D57294" s="1">
        <v>347</v>
      </c>
      <c r="E57294" s="6">
        <v>44285</v>
      </c>
      <c r="F57294" s="1" t="s">
        <v>25567</v>
      </c>
      <c r="G57294" s="2">
        <v>703</v>
      </c>
      <c r="H57294" s="1">
        <v>2</v>
      </c>
      <c r="I57294" s="2">
        <v>1</v>
      </c>
    </row>
    <row r="57295" spans="1:9" x14ac:dyDescent="0.3">
      <c r="A57295" s="1" t="s">
        <v>9276</v>
      </c>
      <c r="B57295" s="1" t="s">
        <v>89966</v>
      </c>
      <c r="C57295" s="1" t="s">
        <v>132341</v>
      </c>
      <c r="D57295" s="1">
        <v>965</v>
      </c>
      <c r="E57295" s="6">
        <v>44285</v>
      </c>
      <c r="F57295" s="1" t="s">
        <v>25567</v>
      </c>
      <c r="G57295" s="2">
        <v>703</v>
      </c>
      <c r="H57295" s="1">
        <v>2</v>
      </c>
      <c r="I57295" s="2">
        <v>1</v>
      </c>
    </row>
    <row r="57296" spans="1:9" x14ac:dyDescent="0.3">
      <c r="A57296" s="1" t="s">
        <v>9601</v>
      </c>
      <c r="B57296" s="1" t="s">
        <v>90254</v>
      </c>
      <c r="C57296" s="1" t="s">
        <v>130973</v>
      </c>
      <c r="D57296" s="1">
        <v>776</v>
      </c>
      <c r="E57296" s="6">
        <v>44285</v>
      </c>
      <c r="F57296" s="1" t="s">
        <v>25567</v>
      </c>
      <c r="G57296" s="2">
        <v>703</v>
      </c>
      <c r="H57296" s="1">
        <v>2</v>
      </c>
      <c r="I57296" s="2">
        <v>1</v>
      </c>
    </row>
    <row r="57297" spans="1:9" x14ac:dyDescent="0.3">
      <c r="A57297" s="1" t="s">
        <v>9722</v>
      </c>
      <c r="B57297" s="1" t="s">
        <v>89892</v>
      </c>
      <c r="C57297" s="1" t="s">
        <v>131041</v>
      </c>
      <c r="D57297" s="1">
        <v>611</v>
      </c>
      <c r="E57297" s="6">
        <v>44285</v>
      </c>
      <c r="F57297" s="1" t="s">
        <v>25567</v>
      </c>
      <c r="G57297" s="2">
        <v>703</v>
      </c>
      <c r="H57297" s="1">
        <v>2</v>
      </c>
      <c r="I57297" s="2">
        <v>1</v>
      </c>
    </row>
    <row r="57298" spans="1:9" x14ac:dyDescent="0.3">
      <c r="A57298" s="1" t="s">
        <v>4127</v>
      </c>
      <c r="B57298" s="1" t="s">
        <v>85757</v>
      </c>
      <c r="C57298" s="1" t="s">
        <v>131956</v>
      </c>
      <c r="D57298" s="1">
        <v>550</v>
      </c>
      <c r="E57298" s="6">
        <v>44285</v>
      </c>
      <c r="F57298" s="1" t="s">
        <v>25567</v>
      </c>
      <c r="G57298" s="2">
        <v>703</v>
      </c>
      <c r="H57298" s="1">
        <v>2</v>
      </c>
      <c r="I57298" s="2">
        <v>1</v>
      </c>
    </row>
    <row r="57299" spans="1:9" x14ac:dyDescent="0.3">
      <c r="A57299" s="1" t="s">
        <v>9943</v>
      </c>
      <c r="B57299" s="1" t="s">
        <v>85971</v>
      </c>
      <c r="C57299" s="1" t="s">
        <v>131009</v>
      </c>
      <c r="D57299" s="1">
        <v>459</v>
      </c>
      <c r="E57299" s="6">
        <v>44285</v>
      </c>
      <c r="F57299" s="1" t="s">
        <v>25567</v>
      </c>
      <c r="G57299" s="2">
        <v>703</v>
      </c>
      <c r="H57299" s="1">
        <v>2</v>
      </c>
      <c r="I57299" s="2">
        <v>1</v>
      </c>
    </row>
    <row r="57300" spans="1:9" x14ac:dyDescent="0.3">
      <c r="A57300" s="1" t="s">
        <v>10047</v>
      </c>
      <c r="B57300" s="1" t="s">
        <v>89915</v>
      </c>
      <c r="C57300" s="1" t="s">
        <v>133931</v>
      </c>
      <c r="D57300" s="1">
        <v>642</v>
      </c>
      <c r="E57300" s="6">
        <v>44285</v>
      </c>
      <c r="F57300" s="1" t="s">
        <v>25567</v>
      </c>
      <c r="G57300" s="2">
        <v>703</v>
      </c>
      <c r="H57300" s="1">
        <v>2</v>
      </c>
      <c r="I57300" s="2">
        <v>1</v>
      </c>
    </row>
    <row r="57301" spans="1:9" x14ac:dyDescent="0.3">
      <c r="A57301" s="1" t="s">
        <v>10690</v>
      </c>
      <c r="B57301" s="1" t="s">
        <v>90932</v>
      </c>
      <c r="C57301" s="1" t="s">
        <v>131262</v>
      </c>
      <c r="D57301" s="1">
        <v>1070</v>
      </c>
      <c r="E57301" s="6">
        <v>44285</v>
      </c>
      <c r="F57301" s="1" t="s">
        <v>25567</v>
      </c>
      <c r="G57301" s="2">
        <v>820</v>
      </c>
      <c r="H57301" s="1">
        <v>2</v>
      </c>
      <c r="I57301" s="2">
        <v>1</v>
      </c>
    </row>
    <row r="57302" spans="1:9" x14ac:dyDescent="0.3">
      <c r="A57302" s="1" t="s">
        <v>10781</v>
      </c>
      <c r="B57302" s="1" t="s">
        <v>91022</v>
      </c>
      <c r="C57302" s="1" t="s">
        <v>133553</v>
      </c>
      <c r="D57302" s="1">
        <v>500</v>
      </c>
      <c r="E57302" s="6">
        <v>44285</v>
      </c>
      <c r="F57302" s="1" t="s">
        <v>25567</v>
      </c>
      <c r="G57302" s="2">
        <v>820</v>
      </c>
      <c r="H57302" s="1">
        <v>2</v>
      </c>
      <c r="I57302" s="2">
        <v>1</v>
      </c>
    </row>
    <row r="57303" spans="1:9" x14ac:dyDescent="0.3">
      <c r="A57303" s="1" t="s">
        <v>11009</v>
      </c>
      <c r="B57303" s="1" t="s">
        <v>84650</v>
      </c>
      <c r="C57303" s="1" t="s">
        <v>133694</v>
      </c>
      <c r="D57303" s="1">
        <v>597</v>
      </c>
      <c r="E57303" s="6">
        <v>44285</v>
      </c>
      <c r="F57303" s="1" t="s">
        <v>25567</v>
      </c>
      <c r="G57303" s="2">
        <v>820</v>
      </c>
      <c r="H57303" s="1">
        <v>2</v>
      </c>
      <c r="I57303" s="2">
        <v>1</v>
      </c>
    </row>
    <row r="57304" spans="1:9" x14ac:dyDescent="0.3">
      <c r="A57304" s="1" t="s">
        <v>11031</v>
      </c>
      <c r="B57304" s="1" t="s">
        <v>84658</v>
      </c>
      <c r="C57304" s="1" t="s">
        <v>131461</v>
      </c>
      <c r="D57304" s="1">
        <v>578</v>
      </c>
      <c r="E57304" s="6">
        <v>44285</v>
      </c>
      <c r="F57304" s="1" t="s">
        <v>25567</v>
      </c>
      <c r="G57304" s="2">
        <v>820</v>
      </c>
      <c r="H57304" s="1">
        <v>2</v>
      </c>
      <c r="I57304" s="2">
        <v>1</v>
      </c>
    </row>
    <row r="57305" spans="1:9" x14ac:dyDescent="0.3">
      <c r="A57305" s="1" t="s">
        <v>11035</v>
      </c>
      <c r="B57305" s="1" t="s">
        <v>91219</v>
      </c>
      <c r="C57305" s="1" t="s">
        <v>134141</v>
      </c>
      <c r="D57305" s="1">
        <v>507</v>
      </c>
      <c r="E57305" s="6">
        <v>44285</v>
      </c>
      <c r="F57305" s="1" t="s">
        <v>25567</v>
      </c>
      <c r="G57305" s="2">
        <v>820</v>
      </c>
      <c r="H57305" s="1">
        <v>2</v>
      </c>
      <c r="I57305" s="2">
        <v>1</v>
      </c>
    </row>
    <row r="57306" spans="1:9" x14ac:dyDescent="0.3">
      <c r="A57306" s="1" t="s">
        <v>11036</v>
      </c>
      <c r="B57306" s="1" t="s">
        <v>91220</v>
      </c>
      <c r="C57306" s="1" t="s">
        <v>134142</v>
      </c>
      <c r="D57306" s="1">
        <v>536</v>
      </c>
      <c r="E57306" s="6">
        <v>44285</v>
      </c>
      <c r="F57306" s="1" t="s">
        <v>25567</v>
      </c>
      <c r="G57306" s="2">
        <v>820</v>
      </c>
      <c r="H57306" s="1">
        <v>2</v>
      </c>
      <c r="I57306" s="2">
        <v>1</v>
      </c>
    </row>
    <row r="57307" spans="1:9" x14ac:dyDescent="0.3">
      <c r="A57307" s="1" t="s">
        <v>11037</v>
      </c>
      <c r="B57307" s="1" t="s">
        <v>91221</v>
      </c>
      <c r="C57307" s="1" t="s">
        <v>134127</v>
      </c>
      <c r="D57307" s="1">
        <v>583</v>
      </c>
      <c r="E57307" s="6">
        <v>44285</v>
      </c>
      <c r="F57307" s="1" t="s">
        <v>25567</v>
      </c>
      <c r="G57307" s="2">
        <v>820</v>
      </c>
      <c r="H57307" s="1">
        <v>2</v>
      </c>
      <c r="I57307" s="2">
        <v>1</v>
      </c>
    </row>
    <row r="57308" spans="1:9" x14ac:dyDescent="0.3">
      <c r="A57308" s="1" t="s">
        <v>11216</v>
      </c>
      <c r="B57308" s="1" t="s">
        <v>91336</v>
      </c>
      <c r="C57308" s="1" t="s">
        <v>134188</v>
      </c>
      <c r="D57308" s="1">
        <v>594</v>
      </c>
      <c r="E57308" s="6">
        <v>44285</v>
      </c>
      <c r="F57308" s="1" t="s">
        <v>25567</v>
      </c>
      <c r="G57308" s="2">
        <v>820</v>
      </c>
      <c r="H57308" s="1">
        <v>2</v>
      </c>
      <c r="I57308" s="2">
        <v>1</v>
      </c>
    </row>
    <row r="57309" spans="1:9" x14ac:dyDescent="0.3">
      <c r="A57309" s="1" t="s">
        <v>11265</v>
      </c>
      <c r="B57309" s="1" t="s">
        <v>91375</v>
      </c>
      <c r="C57309" s="1" t="s">
        <v>132189</v>
      </c>
      <c r="D57309" s="1">
        <v>534</v>
      </c>
      <c r="E57309" s="6">
        <v>44285</v>
      </c>
      <c r="F57309" s="1" t="s">
        <v>25567</v>
      </c>
      <c r="G57309" s="2">
        <v>820</v>
      </c>
      <c r="H57309" s="1">
        <v>2</v>
      </c>
      <c r="I57309" s="2">
        <v>1</v>
      </c>
    </row>
    <row r="57310" spans="1:9" x14ac:dyDescent="0.3">
      <c r="A57310" s="1" t="s">
        <v>11412</v>
      </c>
      <c r="B57310" s="1" t="s">
        <v>88235</v>
      </c>
      <c r="C57310" s="1" t="s">
        <v>134238</v>
      </c>
      <c r="D57310" s="1">
        <v>490</v>
      </c>
      <c r="E57310" s="6">
        <v>44285</v>
      </c>
      <c r="F57310" s="1" t="s">
        <v>25567</v>
      </c>
      <c r="G57310" s="2">
        <v>820</v>
      </c>
      <c r="H57310" s="1">
        <v>2</v>
      </c>
      <c r="I57310" s="2">
        <v>1</v>
      </c>
    </row>
    <row r="57311" spans="1:9" x14ac:dyDescent="0.3">
      <c r="A57311" s="1" t="s">
        <v>11544</v>
      </c>
      <c r="B57311" s="1" t="s">
        <v>91589</v>
      </c>
      <c r="C57311" s="1" t="s">
        <v>133987</v>
      </c>
      <c r="D57311" s="1">
        <v>490</v>
      </c>
      <c r="E57311" s="6">
        <v>44285</v>
      </c>
      <c r="F57311" s="1" t="s">
        <v>25567</v>
      </c>
      <c r="G57311" s="2">
        <v>820</v>
      </c>
      <c r="H57311" s="1">
        <v>2</v>
      </c>
      <c r="I57311" s="2">
        <v>1</v>
      </c>
    </row>
    <row r="57312" spans="1:9" x14ac:dyDescent="0.3">
      <c r="A57312" s="1" t="s">
        <v>11812</v>
      </c>
      <c r="B57312" s="1" t="s">
        <v>91396</v>
      </c>
      <c r="C57312" s="1" t="s">
        <v>133987</v>
      </c>
      <c r="D57312" s="1">
        <v>490</v>
      </c>
      <c r="E57312" s="6">
        <v>44285</v>
      </c>
      <c r="F57312" s="1" t="s">
        <v>25567</v>
      </c>
      <c r="G57312" s="2">
        <v>820</v>
      </c>
      <c r="H57312" s="1">
        <v>2</v>
      </c>
      <c r="I57312" s="2">
        <v>1</v>
      </c>
    </row>
    <row r="57313" spans="1:9" x14ac:dyDescent="0.3">
      <c r="A57313" s="1" t="s">
        <v>13015</v>
      </c>
      <c r="B57313" s="1" t="s">
        <v>92668</v>
      </c>
      <c r="C57313" s="1" t="s">
        <v>131805</v>
      </c>
      <c r="D57313" s="1">
        <v>659</v>
      </c>
      <c r="E57313" s="6">
        <v>44285</v>
      </c>
      <c r="F57313" s="1" t="s">
        <v>25567</v>
      </c>
      <c r="G57313" s="2">
        <v>836</v>
      </c>
      <c r="H57313" s="1">
        <v>2</v>
      </c>
      <c r="I57313" s="2">
        <v>1</v>
      </c>
    </row>
    <row r="57314" spans="1:9" x14ac:dyDescent="0.3">
      <c r="A57314" s="1" t="s">
        <v>13461</v>
      </c>
      <c r="B57314" s="1" t="s">
        <v>91674</v>
      </c>
      <c r="C57314" s="1" t="s">
        <v>133884</v>
      </c>
      <c r="D57314" s="1">
        <v>637</v>
      </c>
      <c r="E57314" s="6">
        <v>44285</v>
      </c>
      <c r="F57314" s="1" t="s">
        <v>25567</v>
      </c>
      <c r="G57314" s="2">
        <v>836</v>
      </c>
      <c r="H57314" s="1">
        <v>2</v>
      </c>
      <c r="I57314" s="2">
        <v>1</v>
      </c>
    </row>
    <row r="57315" spans="1:9" x14ac:dyDescent="0.3">
      <c r="A57315" s="1" t="s">
        <v>14394</v>
      </c>
      <c r="B57315" s="1" t="s">
        <v>93544</v>
      </c>
      <c r="C57315" s="1" t="s">
        <v>133704</v>
      </c>
      <c r="D57315" s="1">
        <v>301</v>
      </c>
      <c r="E57315" s="6">
        <v>44285</v>
      </c>
      <c r="F57315" s="1" t="s">
        <v>25567</v>
      </c>
      <c r="G57315" s="2">
        <v>1172</v>
      </c>
      <c r="H57315" s="1">
        <v>2</v>
      </c>
      <c r="I57315" s="2">
        <v>1</v>
      </c>
    </row>
    <row r="57316" spans="1:9" x14ac:dyDescent="0.3">
      <c r="A57316" s="1" t="s">
        <v>14856</v>
      </c>
      <c r="B57316" s="1" t="s">
        <v>85860</v>
      </c>
      <c r="C57316" s="1" t="s">
        <v>135212</v>
      </c>
      <c r="D57316" s="1">
        <v>572</v>
      </c>
      <c r="E57316" s="6">
        <v>44285</v>
      </c>
      <c r="F57316" s="1" t="s">
        <v>25567</v>
      </c>
      <c r="G57316" s="2">
        <v>1172</v>
      </c>
      <c r="H57316" s="1">
        <v>2</v>
      </c>
      <c r="I57316" s="2">
        <v>1</v>
      </c>
    </row>
    <row r="57317" spans="1:9" x14ac:dyDescent="0.3">
      <c r="A57317" s="1" t="s">
        <v>14904</v>
      </c>
      <c r="B57317" s="1" t="s">
        <v>85822</v>
      </c>
      <c r="C57317" s="1" t="s">
        <v>135236</v>
      </c>
      <c r="D57317" s="1">
        <v>845</v>
      </c>
      <c r="E57317" s="6">
        <v>44285</v>
      </c>
      <c r="F57317" s="1" t="s">
        <v>25567</v>
      </c>
      <c r="G57317" s="2">
        <v>1172</v>
      </c>
      <c r="H57317" s="1">
        <v>2</v>
      </c>
      <c r="I57317" s="2">
        <v>1</v>
      </c>
    </row>
    <row r="57318" spans="1:9" x14ac:dyDescent="0.3">
      <c r="A57318" s="1" t="s">
        <v>14972</v>
      </c>
      <c r="B57318" s="1" t="s">
        <v>93848</v>
      </c>
      <c r="C57318" s="1" t="s">
        <v>135260</v>
      </c>
      <c r="D57318" s="1">
        <v>469</v>
      </c>
      <c r="E57318" s="6">
        <v>44285</v>
      </c>
      <c r="F57318" s="1" t="s">
        <v>25567</v>
      </c>
      <c r="G57318" s="2">
        <v>1172</v>
      </c>
      <c r="H57318" s="1">
        <v>2</v>
      </c>
      <c r="I57318" s="2">
        <v>1</v>
      </c>
    </row>
    <row r="57319" spans="1:9" x14ac:dyDescent="0.3">
      <c r="A57319" s="1" t="s">
        <v>15094</v>
      </c>
      <c r="B57319" s="1" t="s">
        <v>82722</v>
      </c>
      <c r="C57319" s="1" t="s">
        <v>131371</v>
      </c>
      <c r="D57319" s="1">
        <v>483</v>
      </c>
      <c r="E57319" s="6">
        <v>44285</v>
      </c>
      <c r="F57319" s="1" t="s">
        <v>25567</v>
      </c>
      <c r="G57319" s="2">
        <v>1172</v>
      </c>
      <c r="H57319" s="1">
        <v>2</v>
      </c>
      <c r="I57319" s="2">
        <v>1</v>
      </c>
    </row>
    <row r="57320" spans="1:9" x14ac:dyDescent="0.3">
      <c r="A57320" s="1" t="s">
        <v>15179</v>
      </c>
      <c r="B57320" s="1" t="s">
        <v>93913</v>
      </c>
      <c r="C57320" s="1" t="s">
        <v>135326</v>
      </c>
      <c r="D57320" s="1">
        <v>505</v>
      </c>
      <c r="E57320" s="6">
        <v>44285</v>
      </c>
      <c r="F57320" s="1" t="s">
        <v>25567</v>
      </c>
      <c r="G57320" s="2">
        <v>1172</v>
      </c>
      <c r="H57320" s="1">
        <v>2</v>
      </c>
      <c r="I57320" s="2">
        <v>1</v>
      </c>
    </row>
    <row r="57321" spans="1:9" x14ac:dyDescent="0.3">
      <c r="A57321" s="1" t="s">
        <v>15234</v>
      </c>
      <c r="B57321" s="1" t="s">
        <v>93952</v>
      </c>
      <c r="C57321" s="1" t="s">
        <v>135338</v>
      </c>
      <c r="D57321" s="1">
        <v>756</v>
      </c>
      <c r="E57321" s="6">
        <v>44285</v>
      </c>
      <c r="F57321" s="1" t="s">
        <v>25567</v>
      </c>
      <c r="G57321" s="2">
        <v>1172</v>
      </c>
      <c r="H57321" s="1">
        <v>2</v>
      </c>
      <c r="I57321" s="2">
        <v>1</v>
      </c>
    </row>
    <row r="57322" spans="1:9" x14ac:dyDescent="0.3">
      <c r="A57322" s="1" t="s">
        <v>15885</v>
      </c>
      <c r="B57322" s="1" t="s">
        <v>94410</v>
      </c>
      <c r="C57322" s="1" t="s">
        <v>131184</v>
      </c>
      <c r="D57322" s="1">
        <v>77</v>
      </c>
      <c r="E57322" s="6">
        <v>44285</v>
      </c>
      <c r="F57322" s="1" t="s">
        <v>25567</v>
      </c>
      <c r="G57322" s="2">
        <v>469</v>
      </c>
      <c r="H57322" s="1">
        <v>2</v>
      </c>
      <c r="I57322" s="2">
        <v>1</v>
      </c>
    </row>
    <row r="57323" spans="1:9" x14ac:dyDescent="0.3">
      <c r="A57323" s="1" t="s">
        <v>16766</v>
      </c>
      <c r="B57323" s="1" t="s">
        <v>94985</v>
      </c>
      <c r="C57323" s="1" t="s">
        <v>135669</v>
      </c>
      <c r="D57323" s="1">
        <v>520</v>
      </c>
      <c r="E57323" s="6">
        <v>44285</v>
      </c>
      <c r="F57323" s="1" t="s">
        <v>25567</v>
      </c>
      <c r="G57323" s="2">
        <v>500</v>
      </c>
      <c r="H57323" s="1">
        <v>2</v>
      </c>
      <c r="I57323" s="2">
        <v>1</v>
      </c>
    </row>
    <row r="57324" spans="1:9" x14ac:dyDescent="0.3">
      <c r="A57324" s="1" t="s">
        <v>16929</v>
      </c>
      <c r="B57324" s="1" t="s">
        <v>95133</v>
      </c>
      <c r="C57324" s="1" t="s">
        <v>95133</v>
      </c>
      <c r="D57324" s="1">
        <v>516</v>
      </c>
      <c r="E57324" s="6">
        <v>44285</v>
      </c>
      <c r="F57324" s="1" t="s">
        <v>25567</v>
      </c>
      <c r="G57324" s="2">
        <v>500</v>
      </c>
      <c r="H57324" s="1">
        <v>2</v>
      </c>
      <c r="I57324" s="2">
        <v>1</v>
      </c>
    </row>
    <row r="57325" spans="1:9" x14ac:dyDescent="0.3">
      <c r="A57325" s="1" t="s">
        <v>17048</v>
      </c>
      <c r="B57325" s="1" t="s">
        <v>95249</v>
      </c>
      <c r="C57325" s="1" t="s">
        <v>95249</v>
      </c>
      <c r="D57325" s="1">
        <v>1082</v>
      </c>
      <c r="E57325" s="6">
        <v>44285</v>
      </c>
      <c r="F57325" s="1" t="s">
        <v>25567</v>
      </c>
      <c r="G57325" s="2">
        <v>500</v>
      </c>
      <c r="H57325" s="1">
        <v>2</v>
      </c>
      <c r="I57325" s="2">
        <v>1</v>
      </c>
    </row>
    <row r="57326" spans="1:9" x14ac:dyDescent="0.3">
      <c r="A57326" s="1" t="s">
        <v>17067</v>
      </c>
      <c r="B57326" s="1" t="s">
        <v>95269</v>
      </c>
      <c r="C57326" s="1" t="s">
        <v>135793</v>
      </c>
      <c r="D57326" s="1">
        <v>339</v>
      </c>
      <c r="E57326" s="6">
        <v>44285</v>
      </c>
      <c r="F57326" s="1" t="s">
        <v>25567</v>
      </c>
      <c r="G57326" s="2">
        <v>500</v>
      </c>
      <c r="H57326" s="1">
        <v>2</v>
      </c>
      <c r="I57326" s="2">
        <v>1</v>
      </c>
    </row>
    <row r="57327" spans="1:9" x14ac:dyDescent="0.3">
      <c r="A57327" s="1" t="s">
        <v>17832</v>
      </c>
      <c r="B57327" s="1" t="s">
        <v>95874</v>
      </c>
      <c r="C57327" s="1" t="s">
        <v>136054</v>
      </c>
      <c r="D57327" s="1">
        <v>370</v>
      </c>
      <c r="E57327" s="6">
        <v>44285</v>
      </c>
      <c r="F57327" s="1" t="s">
        <v>25567</v>
      </c>
      <c r="G57327" s="2">
        <v>1005</v>
      </c>
      <c r="H57327" s="1">
        <v>2</v>
      </c>
      <c r="I57327" s="2">
        <v>1</v>
      </c>
    </row>
    <row r="57328" spans="1:9" x14ac:dyDescent="0.3">
      <c r="A57328" s="1" t="s">
        <v>17940</v>
      </c>
      <c r="B57328" s="1" t="s">
        <v>95977</v>
      </c>
      <c r="C57328" s="1" t="s">
        <v>95977</v>
      </c>
      <c r="D57328" s="1">
        <v>592</v>
      </c>
      <c r="E57328" s="6">
        <v>44285</v>
      </c>
      <c r="F57328" s="1" t="s">
        <v>25567</v>
      </c>
      <c r="G57328" s="2">
        <v>1005</v>
      </c>
      <c r="H57328" s="1">
        <v>2</v>
      </c>
      <c r="I57328" s="2">
        <v>1</v>
      </c>
    </row>
    <row r="57329" spans="1:9" x14ac:dyDescent="0.3">
      <c r="A57329" s="1" t="s">
        <v>20344</v>
      </c>
      <c r="B57329" s="1" t="s">
        <v>97351</v>
      </c>
      <c r="C57329" s="1" t="s">
        <v>131155</v>
      </c>
      <c r="D57329" s="1">
        <v>611</v>
      </c>
      <c r="E57329" s="6">
        <v>44285</v>
      </c>
      <c r="F57329" s="1" t="s">
        <v>25567</v>
      </c>
      <c r="G57329" s="2">
        <v>938</v>
      </c>
      <c r="H57329" s="1">
        <v>2</v>
      </c>
      <c r="I57329" s="2">
        <v>1</v>
      </c>
    </row>
    <row r="57330" spans="1:9" x14ac:dyDescent="0.3">
      <c r="A57330" s="1" t="s">
        <v>20358</v>
      </c>
      <c r="B57330" s="1" t="s">
        <v>97360</v>
      </c>
      <c r="C57330" s="1" t="s">
        <v>136612</v>
      </c>
      <c r="D57330" s="1">
        <v>741</v>
      </c>
      <c r="E57330" s="6">
        <v>44285</v>
      </c>
      <c r="F57330" s="1" t="s">
        <v>25567</v>
      </c>
      <c r="G57330" s="2">
        <v>938</v>
      </c>
      <c r="H57330" s="1">
        <v>2</v>
      </c>
      <c r="I57330" s="2">
        <v>1</v>
      </c>
    </row>
    <row r="57331" spans="1:9" x14ac:dyDescent="0.3">
      <c r="A57331" s="1" t="s">
        <v>21507</v>
      </c>
      <c r="B57331" s="1" t="s">
        <v>93278</v>
      </c>
      <c r="C57331" s="1" t="s">
        <v>131236</v>
      </c>
      <c r="D57331" s="1">
        <v>578</v>
      </c>
      <c r="E57331" s="6">
        <v>44285</v>
      </c>
      <c r="F57331" s="1" t="s">
        <v>25567</v>
      </c>
      <c r="G57331" s="2">
        <v>888</v>
      </c>
      <c r="H57331" s="1">
        <v>2</v>
      </c>
      <c r="I57331" s="2">
        <v>1</v>
      </c>
    </row>
    <row r="57332" spans="1:9" x14ac:dyDescent="0.3">
      <c r="A57332" s="1" t="s">
        <v>23892</v>
      </c>
      <c r="B57332" s="1" t="s">
        <v>99922</v>
      </c>
      <c r="C57332" s="1" t="s">
        <v>135094</v>
      </c>
      <c r="D57332" s="1">
        <v>656</v>
      </c>
      <c r="E57332" s="6">
        <v>44285</v>
      </c>
      <c r="F57332" s="1" t="s">
        <v>25567</v>
      </c>
      <c r="G57332" s="2">
        <v>645</v>
      </c>
      <c r="H57332" s="1">
        <v>2</v>
      </c>
      <c r="I57332" s="2">
        <v>1</v>
      </c>
    </row>
    <row r="57333" spans="1:9" x14ac:dyDescent="0.3">
      <c r="A57333" s="1" t="s">
        <v>24522</v>
      </c>
      <c r="B57333" s="1" t="s">
        <v>100416</v>
      </c>
      <c r="C57333" s="1" t="s">
        <v>131196</v>
      </c>
      <c r="D57333" s="1">
        <v>352</v>
      </c>
      <c r="E57333" s="6">
        <v>44285</v>
      </c>
      <c r="F57333" s="1" t="s">
        <v>25567</v>
      </c>
      <c r="G57333" s="2">
        <v>702</v>
      </c>
      <c r="H57333" s="1">
        <v>2</v>
      </c>
      <c r="I57333" s="2">
        <v>1</v>
      </c>
    </row>
    <row r="57334" spans="1:9" x14ac:dyDescent="0.3">
      <c r="A57334" s="1" t="s">
        <v>26244</v>
      </c>
      <c r="B57334" s="1" t="s">
        <v>101547</v>
      </c>
      <c r="C57334" s="1" t="s">
        <v>136160</v>
      </c>
      <c r="D57334" s="1">
        <v>512</v>
      </c>
      <c r="E57334" s="6">
        <v>44285</v>
      </c>
      <c r="F57334" s="1" t="s">
        <v>25567</v>
      </c>
      <c r="G57334" s="2">
        <v>879</v>
      </c>
      <c r="H57334" s="1">
        <v>2</v>
      </c>
      <c r="I57334" s="2">
        <v>1</v>
      </c>
    </row>
    <row r="57335" spans="1:9" x14ac:dyDescent="0.3">
      <c r="A57335" s="1" t="s">
        <v>27591</v>
      </c>
      <c r="B57335" s="1" t="s">
        <v>102363</v>
      </c>
      <c r="C57335" s="1" t="s">
        <v>132750</v>
      </c>
      <c r="D57335" s="1">
        <v>426</v>
      </c>
      <c r="E57335" s="6">
        <v>44285</v>
      </c>
      <c r="F57335" s="1" t="s">
        <v>25567</v>
      </c>
      <c r="G57335" s="2">
        <v>134</v>
      </c>
      <c r="H57335" s="1">
        <v>2</v>
      </c>
      <c r="I57335" s="2">
        <v>1</v>
      </c>
    </row>
    <row r="57336" spans="1:9" x14ac:dyDescent="0.3">
      <c r="A57336" s="1" t="s">
        <v>28166</v>
      </c>
      <c r="B57336" s="1" t="s">
        <v>91216</v>
      </c>
      <c r="C57336" s="1" t="s">
        <v>91216</v>
      </c>
      <c r="D57336" s="1">
        <v>412</v>
      </c>
      <c r="E57336" s="6">
        <v>44285</v>
      </c>
      <c r="F57336" s="1" t="s">
        <v>25567</v>
      </c>
      <c r="G57336" s="2">
        <v>773</v>
      </c>
      <c r="H57336" s="1">
        <v>2</v>
      </c>
      <c r="I57336" s="2">
        <v>1</v>
      </c>
    </row>
    <row r="57337" spans="1:9" x14ac:dyDescent="0.3">
      <c r="A57337" s="1" t="s">
        <v>28167</v>
      </c>
      <c r="B57337" s="1" t="s">
        <v>102789</v>
      </c>
      <c r="C57337" s="1" t="s">
        <v>134123</v>
      </c>
      <c r="D57337" s="1">
        <v>424</v>
      </c>
      <c r="E57337" s="6">
        <v>44285</v>
      </c>
      <c r="F57337" s="1" t="s">
        <v>25567</v>
      </c>
      <c r="G57337" s="2">
        <v>773</v>
      </c>
      <c r="H57337" s="1">
        <v>2</v>
      </c>
      <c r="I57337" s="2">
        <v>1</v>
      </c>
    </row>
    <row r="57338" spans="1:9" x14ac:dyDescent="0.3">
      <c r="A57338" s="1" t="s">
        <v>28601</v>
      </c>
      <c r="B57338" s="1" t="s">
        <v>102992</v>
      </c>
      <c r="C57338" s="1" t="s">
        <v>131500</v>
      </c>
      <c r="D57338" s="1">
        <v>800</v>
      </c>
      <c r="E57338" s="6">
        <v>44285</v>
      </c>
      <c r="F57338" s="1" t="s">
        <v>25567</v>
      </c>
      <c r="G57338" s="2">
        <v>1055</v>
      </c>
      <c r="H57338" s="1">
        <v>2</v>
      </c>
      <c r="I57338" s="2">
        <v>1</v>
      </c>
    </row>
    <row r="57339" spans="1:9" x14ac:dyDescent="0.3">
      <c r="A57339" s="1" t="s">
        <v>28634</v>
      </c>
      <c r="B57339" s="1" t="s">
        <v>84771</v>
      </c>
      <c r="C57339" s="1" t="s">
        <v>131893</v>
      </c>
      <c r="D57339" s="1">
        <v>2148</v>
      </c>
      <c r="E57339" s="6">
        <v>44285</v>
      </c>
      <c r="F57339" s="1" t="s">
        <v>25567</v>
      </c>
      <c r="G57339" s="2">
        <v>1055</v>
      </c>
      <c r="H57339" s="1">
        <v>2</v>
      </c>
      <c r="I57339" s="2">
        <v>1</v>
      </c>
    </row>
    <row r="57340" spans="1:9" x14ac:dyDescent="0.3">
      <c r="A57340" s="1" t="s">
        <v>31277</v>
      </c>
      <c r="B57340" s="1" t="s">
        <v>104843</v>
      </c>
      <c r="C57340" s="1" t="s">
        <v>135130</v>
      </c>
      <c r="D57340" s="1">
        <v>643</v>
      </c>
      <c r="E57340" s="6">
        <v>44285</v>
      </c>
      <c r="F57340" s="1" t="s">
        <v>25567</v>
      </c>
      <c r="G57340" s="2">
        <v>759</v>
      </c>
      <c r="H57340" s="1">
        <v>2</v>
      </c>
      <c r="I57340" s="2">
        <v>1</v>
      </c>
    </row>
    <row r="57341" spans="1:9" x14ac:dyDescent="0.3">
      <c r="A57341" s="1" t="s">
        <v>1633</v>
      </c>
      <c r="B57341" s="1" t="s">
        <v>105304</v>
      </c>
      <c r="C57341" s="1" t="s">
        <v>134203</v>
      </c>
      <c r="D57341" s="1">
        <v>309</v>
      </c>
      <c r="E57341" s="6">
        <v>44285</v>
      </c>
      <c r="F57341" s="1" t="s">
        <v>25567</v>
      </c>
      <c r="G57341" s="2">
        <v>844</v>
      </c>
      <c r="H57341" s="1">
        <v>2</v>
      </c>
      <c r="I57341" s="2">
        <v>1</v>
      </c>
    </row>
    <row r="57342" spans="1:9" x14ac:dyDescent="0.3">
      <c r="A57342" s="1" t="s">
        <v>32432</v>
      </c>
      <c r="B57342" s="1" t="s">
        <v>105611</v>
      </c>
      <c r="C57342" s="1" t="s">
        <v>131859</v>
      </c>
      <c r="D57342" s="1">
        <v>858</v>
      </c>
      <c r="E57342" s="6">
        <v>44285</v>
      </c>
      <c r="F57342" s="1" t="s">
        <v>25567</v>
      </c>
      <c r="G57342" s="2">
        <v>937</v>
      </c>
      <c r="H57342" s="1">
        <v>2</v>
      </c>
      <c r="I57342" s="2">
        <v>1</v>
      </c>
    </row>
    <row r="57343" spans="1:9" x14ac:dyDescent="0.3">
      <c r="A57343" s="1" t="s">
        <v>32473</v>
      </c>
      <c r="B57343" s="1" t="s">
        <v>91216</v>
      </c>
      <c r="C57343" s="1" t="s">
        <v>134127</v>
      </c>
      <c r="D57343" s="1">
        <v>833</v>
      </c>
      <c r="E57343" s="6">
        <v>44285</v>
      </c>
      <c r="F57343" s="1" t="s">
        <v>25567</v>
      </c>
      <c r="G57343" s="2">
        <v>937</v>
      </c>
      <c r="H57343" s="1">
        <v>2</v>
      </c>
      <c r="I57343" s="2">
        <v>1</v>
      </c>
    </row>
    <row r="57344" spans="1:9" x14ac:dyDescent="0.3">
      <c r="A57344" s="1" t="s">
        <v>32708</v>
      </c>
      <c r="B57344" s="1" t="s">
        <v>105780</v>
      </c>
      <c r="C57344" s="1" t="s">
        <v>140147</v>
      </c>
      <c r="D57344" s="1">
        <v>754</v>
      </c>
      <c r="E57344" s="6">
        <v>44285</v>
      </c>
      <c r="F57344" s="1" t="s">
        <v>25567</v>
      </c>
      <c r="G57344" s="2">
        <v>1063</v>
      </c>
      <c r="H57344" s="1">
        <v>2</v>
      </c>
      <c r="I57344" s="2">
        <v>1</v>
      </c>
    </row>
    <row r="57345" spans="1:9" x14ac:dyDescent="0.3">
      <c r="A57345" s="1" t="s">
        <v>32826</v>
      </c>
      <c r="B57345" s="1" t="s">
        <v>105870</v>
      </c>
      <c r="C57345" s="1" t="s">
        <v>132363</v>
      </c>
      <c r="D57345" s="1">
        <v>1131</v>
      </c>
      <c r="E57345" s="6">
        <v>44285</v>
      </c>
      <c r="F57345" s="1" t="s">
        <v>25567</v>
      </c>
      <c r="G57345" s="2">
        <v>1340</v>
      </c>
      <c r="H57345" s="1">
        <v>2</v>
      </c>
      <c r="I57345" s="2">
        <v>1</v>
      </c>
    </row>
    <row r="57346" spans="1:9" x14ac:dyDescent="0.3">
      <c r="A57346" s="1" t="s">
        <v>32870</v>
      </c>
      <c r="B57346" s="1" t="s">
        <v>105851</v>
      </c>
      <c r="C57346" s="1" t="s">
        <v>134678</v>
      </c>
      <c r="D57346" s="1">
        <v>496</v>
      </c>
      <c r="E57346" s="6">
        <v>44285</v>
      </c>
      <c r="F57346" s="1" t="s">
        <v>25567</v>
      </c>
      <c r="G57346" s="2">
        <v>1340</v>
      </c>
      <c r="H57346" s="1">
        <v>2</v>
      </c>
      <c r="I57346" s="2">
        <v>1</v>
      </c>
    </row>
    <row r="57347" spans="1:9" x14ac:dyDescent="0.3">
      <c r="A57347" s="1" t="s">
        <v>33439</v>
      </c>
      <c r="B57347" s="1" t="s">
        <v>102636</v>
      </c>
      <c r="C57347" s="1" t="s">
        <v>102636</v>
      </c>
      <c r="D57347" s="1">
        <v>100</v>
      </c>
      <c r="E57347" s="6">
        <v>44285</v>
      </c>
      <c r="F57347" s="1" t="s">
        <v>25567</v>
      </c>
      <c r="G57347" s="2">
        <v>502</v>
      </c>
      <c r="H57347" s="1">
        <v>2</v>
      </c>
      <c r="I57347" s="2">
        <v>1</v>
      </c>
    </row>
    <row r="57348" spans="1:9" x14ac:dyDescent="0.3">
      <c r="A57348" s="1" t="s">
        <v>33460</v>
      </c>
      <c r="B57348" s="1" t="s">
        <v>106225</v>
      </c>
      <c r="C57348" s="1" t="s">
        <v>140341</v>
      </c>
      <c r="D57348" s="1">
        <v>222</v>
      </c>
      <c r="E57348" s="6">
        <v>44285</v>
      </c>
      <c r="F57348" s="1" t="s">
        <v>25567</v>
      </c>
      <c r="G57348" s="2">
        <v>502</v>
      </c>
      <c r="H57348" s="1">
        <v>2</v>
      </c>
      <c r="I57348" s="2">
        <v>1</v>
      </c>
    </row>
    <row r="57349" spans="1:9" x14ac:dyDescent="0.3">
      <c r="A57349" s="1" t="s">
        <v>33904</v>
      </c>
      <c r="B57349" s="1" t="s">
        <v>106488</v>
      </c>
      <c r="C57349" s="1" t="s">
        <v>139455</v>
      </c>
      <c r="D57349" s="1">
        <v>198</v>
      </c>
      <c r="E57349" s="6">
        <v>44285</v>
      </c>
      <c r="F57349" s="1" t="s">
        <v>25567</v>
      </c>
      <c r="G57349" s="2">
        <v>398</v>
      </c>
      <c r="H57349" s="1">
        <v>2</v>
      </c>
      <c r="I57349" s="2">
        <v>1</v>
      </c>
    </row>
    <row r="57350" spans="1:9" x14ac:dyDescent="0.3">
      <c r="A57350" s="1" t="s">
        <v>34948</v>
      </c>
      <c r="B57350" s="1" t="s">
        <v>107208</v>
      </c>
      <c r="C57350" s="1" t="s">
        <v>140783</v>
      </c>
      <c r="D57350" s="1">
        <v>414</v>
      </c>
      <c r="E57350" s="6">
        <v>44285</v>
      </c>
      <c r="F57350" s="1" t="s">
        <v>25567</v>
      </c>
      <c r="G57350" s="2">
        <v>609</v>
      </c>
      <c r="H57350" s="1">
        <v>2</v>
      </c>
      <c r="I57350" s="2">
        <v>1</v>
      </c>
    </row>
    <row r="57351" spans="1:9" x14ac:dyDescent="0.3">
      <c r="A57351" s="1" t="s">
        <v>35654</v>
      </c>
      <c r="B57351" s="1" t="s">
        <v>87698</v>
      </c>
      <c r="C57351" s="1" t="s">
        <v>140996</v>
      </c>
      <c r="D57351" s="1">
        <v>202</v>
      </c>
      <c r="E57351" s="6">
        <v>44285</v>
      </c>
      <c r="F57351" s="1" t="s">
        <v>25567</v>
      </c>
      <c r="G57351" s="2">
        <v>680</v>
      </c>
      <c r="H57351" s="1">
        <v>2</v>
      </c>
      <c r="I57351" s="2">
        <v>1</v>
      </c>
    </row>
    <row r="57352" spans="1:9" x14ac:dyDescent="0.3">
      <c r="A57352" s="1" t="s">
        <v>36388</v>
      </c>
      <c r="B57352" s="1" t="s">
        <v>107983</v>
      </c>
      <c r="C57352" s="1" t="s">
        <v>141184</v>
      </c>
      <c r="D57352" s="1">
        <v>457</v>
      </c>
      <c r="E57352" s="6">
        <v>44285</v>
      </c>
      <c r="F57352" s="1" t="s">
        <v>25567</v>
      </c>
      <c r="G57352" s="2">
        <v>1156</v>
      </c>
      <c r="H57352" s="1">
        <v>2</v>
      </c>
      <c r="I57352" s="2">
        <v>1</v>
      </c>
    </row>
    <row r="57353" spans="1:9" x14ac:dyDescent="0.3">
      <c r="A57353" s="1" t="s">
        <v>37442</v>
      </c>
      <c r="B57353" s="1" t="s">
        <v>108505</v>
      </c>
      <c r="C57353" s="1" t="s">
        <v>141430</v>
      </c>
      <c r="D57353" s="1">
        <v>463</v>
      </c>
      <c r="E57353" s="6">
        <v>44285</v>
      </c>
      <c r="F57353" s="1" t="s">
        <v>25567</v>
      </c>
      <c r="G57353" s="2">
        <v>949</v>
      </c>
      <c r="H57353" s="1">
        <v>2</v>
      </c>
      <c r="I57353" s="2">
        <v>1</v>
      </c>
    </row>
    <row r="57354" spans="1:9" x14ac:dyDescent="0.3">
      <c r="A57354" s="1" t="s">
        <v>38057</v>
      </c>
      <c r="B57354" s="1" t="s">
        <v>108975</v>
      </c>
      <c r="C57354" s="1" t="s">
        <v>141600</v>
      </c>
      <c r="D57354" s="1">
        <v>765</v>
      </c>
      <c r="E57354" s="6">
        <v>44285</v>
      </c>
      <c r="F57354" s="1" t="s">
        <v>25567</v>
      </c>
      <c r="G57354" s="2">
        <v>1306</v>
      </c>
      <c r="H57354" s="1">
        <v>2</v>
      </c>
      <c r="I57354" s="2">
        <v>1</v>
      </c>
    </row>
    <row r="57355" spans="1:9" x14ac:dyDescent="0.3">
      <c r="A57355" s="1" t="s">
        <v>38926</v>
      </c>
      <c r="B57355" s="1" t="s">
        <v>109672</v>
      </c>
      <c r="C57355" s="1" t="s">
        <v>109672</v>
      </c>
      <c r="D57355" s="1">
        <v>2400</v>
      </c>
      <c r="E57355" s="6">
        <v>44285</v>
      </c>
      <c r="F57355" s="1" t="s">
        <v>25567</v>
      </c>
      <c r="G57355" s="2">
        <v>67</v>
      </c>
      <c r="H57355" s="1">
        <v>2</v>
      </c>
      <c r="I57355" s="2">
        <v>1</v>
      </c>
    </row>
    <row r="57356" spans="1:9" x14ac:dyDescent="0.3">
      <c r="A57356" s="1" t="s">
        <v>39080</v>
      </c>
      <c r="B57356" s="1" t="s">
        <v>109783</v>
      </c>
      <c r="C57356" s="1" t="s">
        <v>132169</v>
      </c>
      <c r="D57356" s="1">
        <v>1038</v>
      </c>
      <c r="E57356" s="6">
        <v>44285</v>
      </c>
      <c r="F57356" s="1" t="s">
        <v>25567</v>
      </c>
      <c r="G57356" s="2">
        <v>1054</v>
      </c>
      <c r="H57356" s="1">
        <v>2</v>
      </c>
      <c r="I57356" s="2">
        <v>1</v>
      </c>
    </row>
    <row r="57357" spans="1:9" x14ac:dyDescent="0.3">
      <c r="A57357" s="1" t="s">
        <v>39340</v>
      </c>
      <c r="B57357" s="1" t="s">
        <v>109958</v>
      </c>
      <c r="C57357" s="1" t="s">
        <v>131203</v>
      </c>
      <c r="D57357" s="1">
        <v>256</v>
      </c>
      <c r="E57357" s="6">
        <v>44285</v>
      </c>
      <c r="F57357" s="1" t="s">
        <v>25567</v>
      </c>
      <c r="G57357" s="2">
        <v>421</v>
      </c>
      <c r="H57357" s="1">
        <v>2</v>
      </c>
      <c r="I57357" s="2">
        <v>1</v>
      </c>
    </row>
    <row r="57358" spans="1:9" x14ac:dyDescent="0.3">
      <c r="A57358" s="1" t="s">
        <v>41032</v>
      </c>
      <c r="B57358" s="1" t="s">
        <v>98949</v>
      </c>
      <c r="C57358" s="1" t="s">
        <v>98949</v>
      </c>
      <c r="D57358" s="1">
        <v>2880</v>
      </c>
      <c r="E57358" s="6">
        <v>44285</v>
      </c>
      <c r="F57358" s="1" t="s">
        <v>25567</v>
      </c>
      <c r="G57358" s="2">
        <v>163</v>
      </c>
      <c r="H57358" s="1">
        <v>2</v>
      </c>
      <c r="I57358" s="2">
        <v>1</v>
      </c>
    </row>
    <row r="57359" spans="1:9" x14ac:dyDescent="0.3">
      <c r="A57359" s="1" t="s">
        <v>41211</v>
      </c>
      <c r="B57359" s="1" t="s">
        <v>87998</v>
      </c>
      <c r="C57359" s="1" t="s">
        <v>87998</v>
      </c>
      <c r="D57359" s="1">
        <v>3180</v>
      </c>
      <c r="E57359" s="6">
        <v>44285</v>
      </c>
      <c r="F57359" s="1" t="s">
        <v>25567</v>
      </c>
      <c r="G57359" s="2">
        <v>33</v>
      </c>
      <c r="H57359" s="1">
        <v>2</v>
      </c>
      <c r="I57359" s="2">
        <v>1</v>
      </c>
    </row>
    <row r="57360" spans="1:9" x14ac:dyDescent="0.3">
      <c r="A57360" s="1" t="s">
        <v>41212</v>
      </c>
      <c r="B57360" s="1" t="s">
        <v>111086</v>
      </c>
      <c r="C57360" s="1" t="s">
        <v>134395</v>
      </c>
      <c r="D57360" s="1">
        <v>756</v>
      </c>
      <c r="E57360" s="6">
        <v>44285</v>
      </c>
      <c r="F57360" s="1" t="s">
        <v>25567</v>
      </c>
      <c r="G57360" s="2">
        <v>949</v>
      </c>
      <c r="H57360" s="1">
        <v>2</v>
      </c>
      <c r="I57360" s="2">
        <v>1</v>
      </c>
    </row>
    <row r="57361" spans="1:9" x14ac:dyDescent="0.3">
      <c r="A57361" s="1" t="s">
        <v>42240</v>
      </c>
      <c r="B57361" s="1" t="s">
        <v>103252</v>
      </c>
      <c r="C57361" s="1" t="s">
        <v>132569</v>
      </c>
      <c r="D57361" s="1">
        <v>645</v>
      </c>
      <c r="E57361" s="6">
        <v>44285</v>
      </c>
      <c r="F57361" s="1" t="s">
        <v>25567</v>
      </c>
      <c r="G57361" s="2">
        <v>1382</v>
      </c>
      <c r="H57361" s="1">
        <v>2</v>
      </c>
      <c r="I57361" s="2">
        <v>1</v>
      </c>
    </row>
    <row r="57362" spans="1:9" x14ac:dyDescent="0.3">
      <c r="A57362" s="1" t="s">
        <v>30109</v>
      </c>
      <c r="B57362" s="1" t="s">
        <v>94535</v>
      </c>
      <c r="C57362" s="1" t="s">
        <v>131424</v>
      </c>
      <c r="D57362" s="1">
        <v>144</v>
      </c>
      <c r="E57362" s="6">
        <v>44285</v>
      </c>
      <c r="F57362" s="1" t="s">
        <v>25567</v>
      </c>
      <c r="G57362" s="2">
        <v>211</v>
      </c>
      <c r="H57362" s="1">
        <v>2</v>
      </c>
      <c r="I57362" s="2">
        <v>1</v>
      </c>
    </row>
    <row r="57363" spans="1:9" x14ac:dyDescent="0.3">
      <c r="A57363" s="1" t="s">
        <v>46795</v>
      </c>
      <c r="B57363" s="1" t="s">
        <v>113713</v>
      </c>
      <c r="C57363" s="1" t="s">
        <v>113713</v>
      </c>
      <c r="D57363" s="1">
        <v>290</v>
      </c>
      <c r="E57363" s="6">
        <v>44285</v>
      </c>
      <c r="F57363" s="1" t="s">
        <v>153468</v>
      </c>
      <c r="G57363" s="2">
        <v>200</v>
      </c>
      <c r="H57363" s="1">
        <v>2</v>
      </c>
      <c r="I57363" s="2">
        <v>1</v>
      </c>
    </row>
    <row r="57364" spans="1:9" x14ac:dyDescent="0.3">
      <c r="A57364" s="1" t="s">
        <v>47839</v>
      </c>
      <c r="B57364" s="1" t="s">
        <v>114446</v>
      </c>
      <c r="C57364" s="1" t="s">
        <v>143301</v>
      </c>
      <c r="D57364" s="1">
        <v>723</v>
      </c>
      <c r="E57364" s="6">
        <v>44285</v>
      </c>
      <c r="F57364" s="1" t="s">
        <v>153468</v>
      </c>
      <c r="G57364" s="2">
        <v>501</v>
      </c>
      <c r="H57364" s="1">
        <v>2</v>
      </c>
      <c r="I57364" s="2">
        <v>1</v>
      </c>
    </row>
    <row r="57365" spans="1:9" x14ac:dyDescent="0.3">
      <c r="A57365" s="1" t="s">
        <v>48939</v>
      </c>
      <c r="B57365" s="1" t="s">
        <v>114993</v>
      </c>
      <c r="C57365" s="1" t="s">
        <v>114993</v>
      </c>
      <c r="D57365" s="1">
        <v>498</v>
      </c>
      <c r="E57365" s="6">
        <v>44285</v>
      </c>
      <c r="F57365" s="1" t="s">
        <v>153468</v>
      </c>
      <c r="G57365" s="2">
        <v>367</v>
      </c>
      <c r="H57365" s="1">
        <v>2</v>
      </c>
      <c r="I57365" s="2">
        <v>1</v>
      </c>
    </row>
    <row r="57366" spans="1:9" x14ac:dyDescent="0.3">
      <c r="A57366" s="1" t="s">
        <v>52133</v>
      </c>
      <c r="B57366" s="1" t="s">
        <v>116622</v>
      </c>
      <c r="C57366" s="1" t="s">
        <v>143964</v>
      </c>
      <c r="D57366" s="1">
        <v>149</v>
      </c>
      <c r="E57366" s="6">
        <v>44285</v>
      </c>
      <c r="F57366" s="1" t="s">
        <v>153468</v>
      </c>
      <c r="G57366" s="2">
        <v>233</v>
      </c>
      <c r="H57366" s="1">
        <v>2</v>
      </c>
      <c r="I57366" s="2">
        <v>1</v>
      </c>
    </row>
    <row r="57367" spans="1:9" x14ac:dyDescent="0.3">
      <c r="A57367" s="1" t="s">
        <v>54962</v>
      </c>
      <c r="B57367" s="1" t="s">
        <v>118098</v>
      </c>
      <c r="C57367" s="1" t="s">
        <v>146308</v>
      </c>
      <c r="D57367" s="1">
        <v>69</v>
      </c>
      <c r="E57367" s="6">
        <v>44285</v>
      </c>
      <c r="F57367" s="1" t="s">
        <v>153469</v>
      </c>
      <c r="G57367" s="2">
        <v>300</v>
      </c>
      <c r="H57367" s="1">
        <v>2</v>
      </c>
      <c r="I57367" s="2">
        <v>1</v>
      </c>
    </row>
    <row r="57368" spans="1:9" x14ac:dyDescent="0.3">
      <c r="A57368" s="1" t="s">
        <v>59740</v>
      </c>
      <c r="B57368" s="1" t="s">
        <v>119609</v>
      </c>
      <c r="C57368" s="1" t="s">
        <v>147371</v>
      </c>
      <c r="D57368" s="1">
        <v>282</v>
      </c>
      <c r="E57368" s="6">
        <v>44285</v>
      </c>
      <c r="F57368" s="1" t="s">
        <v>153473</v>
      </c>
      <c r="G57368" s="2">
        <v>190</v>
      </c>
      <c r="H57368" s="1">
        <v>2</v>
      </c>
      <c r="I57368" s="2">
        <v>1</v>
      </c>
    </row>
    <row r="57369" spans="1:9" x14ac:dyDescent="0.3">
      <c r="A57369" s="1" t="s">
        <v>59783</v>
      </c>
      <c r="B57369" s="1" t="s">
        <v>117520</v>
      </c>
      <c r="C57369" s="1" t="s">
        <v>117520</v>
      </c>
      <c r="D57369" s="1">
        <v>259</v>
      </c>
      <c r="E57369" s="6">
        <v>44285</v>
      </c>
      <c r="F57369" s="1" t="s">
        <v>153473</v>
      </c>
      <c r="G57369" s="2">
        <v>190</v>
      </c>
      <c r="H57369" s="1">
        <v>2</v>
      </c>
      <c r="I57369" s="2">
        <v>1</v>
      </c>
    </row>
    <row r="57370" spans="1:9" x14ac:dyDescent="0.3">
      <c r="A57370" s="1" t="s">
        <v>60069</v>
      </c>
      <c r="B57370" s="1" t="s">
        <v>119824</v>
      </c>
      <c r="C57370" s="1" t="s">
        <v>147469</v>
      </c>
      <c r="D57370" s="1">
        <v>82</v>
      </c>
      <c r="E57370" s="6">
        <v>44285</v>
      </c>
      <c r="F57370" s="1" t="s">
        <v>153473</v>
      </c>
      <c r="G57370" s="2">
        <v>113</v>
      </c>
      <c r="H57370" s="1">
        <v>2</v>
      </c>
      <c r="I57370" s="2">
        <v>1</v>
      </c>
    </row>
    <row r="57371" spans="1:9" x14ac:dyDescent="0.3">
      <c r="A57371" s="1" t="s">
        <v>60802</v>
      </c>
      <c r="B57371" s="1" t="s">
        <v>120151</v>
      </c>
      <c r="C57371" s="1" t="s">
        <v>147150</v>
      </c>
      <c r="D57371" s="1">
        <v>426</v>
      </c>
      <c r="E57371" s="6">
        <v>44285</v>
      </c>
      <c r="F57371" s="1" t="s">
        <v>153473</v>
      </c>
      <c r="G57371" s="2">
        <v>305</v>
      </c>
      <c r="H57371" s="1">
        <v>2</v>
      </c>
      <c r="I57371" s="2">
        <v>1</v>
      </c>
    </row>
    <row r="57372" spans="1:9" x14ac:dyDescent="0.3">
      <c r="A57372" s="1" t="s">
        <v>61048</v>
      </c>
      <c r="B57372" s="1" t="s">
        <v>120272</v>
      </c>
      <c r="C57372" s="1" t="s">
        <v>147698</v>
      </c>
      <c r="D57372" s="1">
        <v>165</v>
      </c>
      <c r="E57372" s="6">
        <v>44285</v>
      </c>
      <c r="F57372" s="1" t="s">
        <v>153473</v>
      </c>
      <c r="G57372" s="2">
        <v>152</v>
      </c>
      <c r="H57372" s="1">
        <v>2</v>
      </c>
      <c r="I57372" s="2">
        <v>1</v>
      </c>
    </row>
    <row r="57373" spans="1:9" x14ac:dyDescent="0.3">
      <c r="A57373" s="1" t="s">
        <v>61300</v>
      </c>
      <c r="B57373" s="1" t="s">
        <v>120119</v>
      </c>
      <c r="C57373" s="1" t="s">
        <v>147405</v>
      </c>
      <c r="D57373" s="1">
        <v>423</v>
      </c>
      <c r="E57373" s="6">
        <v>44285</v>
      </c>
      <c r="F57373" s="1" t="s">
        <v>153473</v>
      </c>
      <c r="G57373" s="2">
        <v>574</v>
      </c>
      <c r="H57373" s="1">
        <v>2</v>
      </c>
      <c r="I57373" s="2">
        <v>1</v>
      </c>
    </row>
    <row r="57374" spans="1:9" x14ac:dyDescent="0.3">
      <c r="A57374" s="1" t="s">
        <v>61699</v>
      </c>
      <c r="B57374" s="1" t="s">
        <v>118096</v>
      </c>
      <c r="C57374" s="1" t="s">
        <v>147867</v>
      </c>
      <c r="D57374" s="1">
        <v>993</v>
      </c>
      <c r="E57374" s="6">
        <v>44285</v>
      </c>
      <c r="F57374" s="1" t="s">
        <v>153473</v>
      </c>
      <c r="G57374" s="2">
        <v>804</v>
      </c>
      <c r="H57374" s="1">
        <v>2</v>
      </c>
      <c r="I57374" s="2">
        <v>1</v>
      </c>
    </row>
    <row r="57375" spans="1:9" x14ac:dyDescent="0.3">
      <c r="A57375" s="1" t="s">
        <v>61778</v>
      </c>
      <c r="B57375" s="1" t="s">
        <v>120657</v>
      </c>
      <c r="C57375" s="1" t="s">
        <v>147803</v>
      </c>
      <c r="D57375" s="1">
        <v>1294</v>
      </c>
      <c r="E57375" s="6">
        <v>44285</v>
      </c>
      <c r="F57375" s="1" t="s">
        <v>153473</v>
      </c>
      <c r="G57375" s="2">
        <v>1188</v>
      </c>
      <c r="H57375" s="1">
        <v>2</v>
      </c>
      <c r="I57375" s="2">
        <v>1</v>
      </c>
    </row>
    <row r="57376" spans="1:9" x14ac:dyDescent="0.3">
      <c r="A57376" s="1" t="s">
        <v>62924</v>
      </c>
      <c r="B57376" s="1" t="s">
        <v>121337</v>
      </c>
      <c r="C57376" s="1" t="s">
        <v>148200</v>
      </c>
      <c r="D57376" s="1">
        <v>301</v>
      </c>
      <c r="E57376" s="6">
        <v>44285</v>
      </c>
      <c r="F57376" s="1" t="s">
        <v>153470</v>
      </c>
      <c r="G57376" s="2">
        <v>717</v>
      </c>
      <c r="H57376" s="1">
        <v>2</v>
      </c>
      <c r="I57376" s="2">
        <v>1</v>
      </c>
    </row>
    <row r="57377" spans="1:9" x14ac:dyDescent="0.3">
      <c r="A57377" s="1" t="s">
        <v>68105</v>
      </c>
      <c r="B57377" s="1" t="s">
        <v>114625</v>
      </c>
      <c r="C57377" s="1" t="s">
        <v>114625</v>
      </c>
      <c r="D57377" s="1">
        <v>72</v>
      </c>
      <c r="E57377" s="6">
        <v>44285</v>
      </c>
      <c r="F57377" s="1" t="s">
        <v>153481</v>
      </c>
      <c r="G57377" s="2">
        <v>300</v>
      </c>
      <c r="H57377" s="1">
        <v>2</v>
      </c>
      <c r="I57377" s="2">
        <v>1</v>
      </c>
    </row>
    <row r="57378" spans="1:9" x14ac:dyDescent="0.3">
      <c r="A57378" s="1" t="s">
        <v>68106</v>
      </c>
      <c r="B57378" s="1" t="s">
        <v>114625</v>
      </c>
      <c r="C57378" s="1" t="s">
        <v>114625</v>
      </c>
      <c r="D57378" s="1">
        <v>73</v>
      </c>
      <c r="E57378" s="6">
        <v>44285</v>
      </c>
      <c r="F57378" s="1" t="s">
        <v>153481</v>
      </c>
      <c r="G57378" s="2">
        <v>300</v>
      </c>
      <c r="H57378" s="1">
        <v>2</v>
      </c>
      <c r="I57378" s="2">
        <v>1</v>
      </c>
    </row>
    <row r="57379" spans="1:9" x14ac:dyDescent="0.3">
      <c r="A57379" s="1" t="s">
        <v>68107</v>
      </c>
      <c r="B57379" s="1" t="s">
        <v>114625</v>
      </c>
      <c r="C57379" s="1" t="s">
        <v>114625</v>
      </c>
      <c r="D57379" s="1">
        <v>75</v>
      </c>
      <c r="E57379" s="6">
        <v>44285</v>
      </c>
      <c r="F57379" s="1" t="s">
        <v>153481</v>
      </c>
      <c r="G57379" s="2">
        <v>300</v>
      </c>
      <c r="H57379" s="1">
        <v>2</v>
      </c>
      <c r="I57379" s="2">
        <v>1</v>
      </c>
    </row>
    <row r="57380" spans="1:9" x14ac:dyDescent="0.3">
      <c r="A57380" s="1" t="s">
        <v>68108</v>
      </c>
      <c r="B57380" s="1" t="s">
        <v>114625</v>
      </c>
      <c r="C57380" s="1" t="s">
        <v>114625</v>
      </c>
      <c r="D57380" s="1">
        <v>74</v>
      </c>
      <c r="E57380" s="6">
        <v>44285</v>
      </c>
      <c r="F57380" s="1" t="s">
        <v>153481</v>
      </c>
      <c r="G57380" s="2">
        <v>300</v>
      </c>
      <c r="H57380" s="1">
        <v>2</v>
      </c>
      <c r="I57380" s="2">
        <v>1</v>
      </c>
    </row>
    <row r="57381" spans="1:9" x14ac:dyDescent="0.3">
      <c r="A57381" s="1" t="s">
        <v>68109</v>
      </c>
      <c r="B57381" s="1" t="s">
        <v>114625</v>
      </c>
      <c r="C57381" s="1" t="s">
        <v>114625</v>
      </c>
      <c r="D57381" s="1">
        <v>80</v>
      </c>
      <c r="E57381" s="6">
        <v>44285</v>
      </c>
      <c r="F57381" s="1" t="s">
        <v>153481</v>
      </c>
      <c r="G57381" s="2">
        <v>300</v>
      </c>
      <c r="H57381" s="1">
        <v>2</v>
      </c>
      <c r="I57381" s="2">
        <v>1</v>
      </c>
    </row>
    <row r="57382" spans="1:9" x14ac:dyDescent="0.3">
      <c r="A57382" s="1" t="s">
        <v>68110</v>
      </c>
      <c r="B57382" s="1" t="s">
        <v>114625</v>
      </c>
      <c r="C57382" s="1" t="s">
        <v>114625</v>
      </c>
      <c r="D57382" s="1">
        <v>72</v>
      </c>
      <c r="E57382" s="6">
        <v>44285</v>
      </c>
      <c r="F57382" s="1" t="s">
        <v>153481</v>
      </c>
      <c r="G57382" s="2">
        <v>300</v>
      </c>
      <c r="H57382" s="1">
        <v>2</v>
      </c>
      <c r="I57382" s="2">
        <v>1</v>
      </c>
    </row>
    <row r="57383" spans="1:9" x14ac:dyDescent="0.3">
      <c r="A57383" s="1" t="s">
        <v>68112</v>
      </c>
      <c r="B57383" s="1" t="s">
        <v>114625</v>
      </c>
      <c r="C57383" s="1" t="s">
        <v>114625</v>
      </c>
      <c r="D57383" s="1">
        <v>73</v>
      </c>
      <c r="E57383" s="6">
        <v>44285</v>
      </c>
      <c r="F57383" s="1" t="s">
        <v>153481</v>
      </c>
      <c r="G57383" s="2">
        <v>300</v>
      </c>
      <c r="H57383" s="1">
        <v>2</v>
      </c>
      <c r="I57383" s="2">
        <v>1</v>
      </c>
    </row>
    <row r="57384" spans="1:9" x14ac:dyDescent="0.3">
      <c r="A57384" s="1" t="s">
        <v>68113</v>
      </c>
      <c r="B57384" s="1" t="s">
        <v>114625</v>
      </c>
      <c r="C57384" s="1" t="s">
        <v>114625</v>
      </c>
      <c r="D57384" s="1">
        <v>70</v>
      </c>
      <c r="E57384" s="6">
        <v>44285</v>
      </c>
      <c r="F57384" s="1" t="s">
        <v>153481</v>
      </c>
      <c r="G57384" s="2">
        <v>300</v>
      </c>
      <c r="H57384" s="1">
        <v>2</v>
      </c>
      <c r="I57384" s="2">
        <v>1</v>
      </c>
    </row>
    <row r="57385" spans="1:9" x14ac:dyDescent="0.3">
      <c r="A57385" s="1" t="s">
        <v>68114</v>
      </c>
      <c r="B57385" s="1" t="s">
        <v>114625</v>
      </c>
      <c r="C57385" s="1" t="s">
        <v>114625</v>
      </c>
      <c r="D57385" s="1">
        <v>74</v>
      </c>
      <c r="E57385" s="6">
        <v>44285</v>
      </c>
      <c r="F57385" s="1" t="s">
        <v>153481</v>
      </c>
      <c r="G57385" s="2">
        <v>300</v>
      </c>
      <c r="H57385" s="1">
        <v>2</v>
      </c>
      <c r="I57385" s="2">
        <v>1</v>
      </c>
    </row>
    <row r="57386" spans="1:9" x14ac:dyDescent="0.3">
      <c r="A57386" s="1" t="s">
        <v>68115</v>
      </c>
      <c r="B57386" s="1" t="s">
        <v>114625</v>
      </c>
      <c r="C57386" s="1" t="s">
        <v>114625</v>
      </c>
      <c r="D57386" s="1">
        <v>74</v>
      </c>
      <c r="E57386" s="6">
        <v>44285</v>
      </c>
      <c r="F57386" s="1" t="s">
        <v>153481</v>
      </c>
      <c r="G57386" s="2">
        <v>300</v>
      </c>
      <c r="H57386" s="1">
        <v>2</v>
      </c>
      <c r="I57386" s="2">
        <v>1</v>
      </c>
    </row>
    <row r="57387" spans="1:9" x14ac:dyDescent="0.3">
      <c r="A57387" s="1" t="s">
        <v>68116</v>
      </c>
      <c r="B57387" s="1" t="s">
        <v>114625</v>
      </c>
      <c r="C57387" s="1" t="s">
        <v>114625</v>
      </c>
      <c r="D57387" s="1">
        <v>73</v>
      </c>
      <c r="E57387" s="6">
        <v>44285</v>
      </c>
      <c r="F57387" s="1" t="s">
        <v>153481</v>
      </c>
      <c r="G57387" s="2">
        <v>300</v>
      </c>
      <c r="H57387" s="1">
        <v>2</v>
      </c>
      <c r="I57387" s="2">
        <v>1</v>
      </c>
    </row>
    <row r="57388" spans="1:9" x14ac:dyDescent="0.3">
      <c r="A57388" s="1" t="s">
        <v>68117</v>
      </c>
      <c r="B57388" s="1" t="s">
        <v>114625</v>
      </c>
      <c r="C57388" s="1" t="s">
        <v>114625</v>
      </c>
      <c r="D57388" s="1">
        <v>74</v>
      </c>
      <c r="E57388" s="6">
        <v>44285</v>
      </c>
      <c r="F57388" s="1" t="s">
        <v>153481</v>
      </c>
      <c r="G57388" s="2">
        <v>300</v>
      </c>
      <c r="H57388" s="1">
        <v>2</v>
      </c>
      <c r="I57388" s="2">
        <v>1</v>
      </c>
    </row>
    <row r="57389" spans="1:9" x14ac:dyDescent="0.3">
      <c r="A57389" s="1" t="s">
        <v>68118</v>
      </c>
      <c r="B57389" s="1" t="s">
        <v>114625</v>
      </c>
      <c r="C57389" s="1" t="s">
        <v>114625</v>
      </c>
      <c r="D57389" s="1">
        <v>71</v>
      </c>
      <c r="E57389" s="6">
        <v>44285</v>
      </c>
      <c r="F57389" s="1" t="s">
        <v>153481</v>
      </c>
      <c r="G57389" s="2">
        <v>300</v>
      </c>
      <c r="H57389" s="1">
        <v>2</v>
      </c>
      <c r="I57389" s="2">
        <v>1</v>
      </c>
    </row>
    <row r="57390" spans="1:9" x14ac:dyDescent="0.3">
      <c r="A57390" s="1" t="s">
        <v>68119</v>
      </c>
      <c r="B57390" s="1" t="s">
        <v>114625</v>
      </c>
      <c r="C57390" s="1" t="s">
        <v>114625</v>
      </c>
      <c r="D57390" s="1">
        <v>74</v>
      </c>
      <c r="E57390" s="6">
        <v>44285</v>
      </c>
      <c r="F57390" s="1" t="s">
        <v>153481</v>
      </c>
      <c r="G57390" s="2">
        <v>300</v>
      </c>
      <c r="H57390" s="1">
        <v>2</v>
      </c>
      <c r="I57390" s="2">
        <v>1</v>
      </c>
    </row>
    <row r="57391" spans="1:9" x14ac:dyDescent="0.3">
      <c r="A57391" s="1" t="s">
        <v>68120</v>
      </c>
      <c r="B57391" s="1" t="s">
        <v>114625</v>
      </c>
      <c r="C57391" s="1" t="s">
        <v>114625</v>
      </c>
      <c r="D57391" s="1">
        <v>74</v>
      </c>
      <c r="E57391" s="6">
        <v>44285</v>
      </c>
      <c r="F57391" s="1" t="s">
        <v>153481</v>
      </c>
      <c r="G57391" s="2">
        <v>300</v>
      </c>
      <c r="H57391" s="1">
        <v>2</v>
      </c>
      <c r="I57391" s="2">
        <v>1</v>
      </c>
    </row>
    <row r="57392" spans="1:9" x14ac:dyDescent="0.3">
      <c r="A57392" s="1" t="s">
        <v>70024</v>
      </c>
      <c r="B57392" s="1" t="s">
        <v>87845</v>
      </c>
      <c r="C57392" s="1" t="s">
        <v>133223</v>
      </c>
      <c r="D57392" s="1">
        <v>91</v>
      </c>
      <c r="E57392" s="6">
        <v>44285</v>
      </c>
      <c r="F57392" s="1" t="s">
        <v>25567</v>
      </c>
      <c r="G57392" s="2">
        <v>233</v>
      </c>
      <c r="H57392" s="1">
        <v>3.5</v>
      </c>
      <c r="I57392" s="2">
        <v>6</v>
      </c>
    </row>
    <row r="57393" spans="1:9" x14ac:dyDescent="0.3">
      <c r="A57393" s="1" t="s">
        <v>71056</v>
      </c>
      <c r="B57393" s="1" t="s">
        <v>91712</v>
      </c>
      <c r="C57393" s="1" t="s">
        <v>133043</v>
      </c>
      <c r="D57393" s="1">
        <v>1212</v>
      </c>
      <c r="E57393" s="6">
        <v>44285</v>
      </c>
      <c r="F57393" s="1" t="s">
        <v>25567</v>
      </c>
      <c r="G57393" s="2">
        <v>1289</v>
      </c>
      <c r="H57393" s="1">
        <v>4</v>
      </c>
      <c r="I57393" s="2">
        <v>4</v>
      </c>
    </row>
    <row r="57394" spans="1:9" x14ac:dyDescent="0.3">
      <c r="A57394" s="1" t="s">
        <v>71991</v>
      </c>
      <c r="B57394" s="1" t="s">
        <v>100934</v>
      </c>
      <c r="C57394" s="1" t="s">
        <v>132579</v>
      </c>
      <c r="D57394" s="1">
        <v>1064</v>
      </c>
      <c r="E57394" s="6">
        <v>44285</v>
      </c>
      <c r="F57394" s="1" t="s">
        <v>25567</v>
      </c>
      <c r="G57394" s="2">
        <v>1003</v>
      </c>
      <c r="H57394" s="1">
        <v>5</v>
      </c>
      <c r="I57394" s="2">
        <v>26</v>
      </c>
    </row>
    <row r="57395" spans="1:9" x14ac:dyDescent="0.3">
      <c r="A57395" s="1" t="s">
        <v>72245</v>
      </c>
      <c r="B57395" s="1" t="s">
        <v>125744</v>
      </c>
      <c r="C57395" s="1" t="s">
        <v>151256</v>
      </c>
      <c r="D57395" s="1">
        <v>768</v>
      </c>
      <c r="E57395" s="6">
        <v>44285</v>
      </c>
      <c r="F57395" s="1" t="s">
        <v>25567</v>
      </c>
      <c r="G57395" s="2">
        <v>836</v>
      </c>
      <c r="H57395" s="1">
        <v>5</v>
      </c>
      <c r="I57395" s="2">
        <v>3</v>
      </c>
    </row>
    <row r="57396" spans="1:9" x14ac:dyDescent="0.3">
      <c r="A57396" s="1" t="s">
        <v>72660</v>
      </c>
      <c r="B57396" s="1" t="s">
        <v>125985</v>
      </c>
      <c r="C57396" s="1" t="s">
        <v>125985</v>
      </c>
      <c r="D57396" s="1">
        <v>495</v>
      </c>
      <c r="E57396" s="6">
        <v>44285</v>
      </c>
      <c r="F57396" s="1" t="s">
        <v>25567</v>
      </c>
      <c r="G57396" s="2">
        <v>750</v>
      </c>
      <c r="H57396" s="1">
        <v>5</v>
      </c>
      <c r="I57396" s="2">
        <v>4</v>
      </c>
    </row>
    <row r="57397" spans="1:9" x14ac:dyDescent="0.3">
      <c r="A57397" s="1" t="s">
        <v>76411</v>
      </c>
      <c r="B57397" s="1" t="s">
        <v>127701</v>
      </c>
      <c r="C57397" s="1" t="s">
        <v>131299</v>
      </c>
      <c r="D57397" s="1">
        <v>382</v>
      </c>
      <c r="E57397" s="6">
        <v>44285</v>
      </c>
      <c r="F57397" s="1" t="s">
        <v>25567</v>
      </c>
      <c r="G57397" s="2">
        <v>586</v>
      </c>
      <c r="H57397" s="1">
        <v>5</v>
      </c>
      <c r="I57397" s="2">
        <v>2</v>
      </c>
    </row>
    <row r="57398" spans="1:9" x14ac:dyDescent="0.3">
      <c r="A57398" s="1" t="s">
        <v>76926</v>
      </c>
      <c r="B57398" s="1" t="s">
        <v>127982</v>
      </c>
      <c r="C57398" s="1" t="s">
        <v>133777</v>
      </c>
      <c r="D57398" s="1">
        <v>636</v>
      </c>
      <c r="E57398" s="6">
        <v>44285</v>
      </c>
      <c r="F57398" s="1" t="s">
        <v>25567</v>
      </c>
      <c r="G57398" s="2">
        <v>820</v>
      </c>
      <c r="H57398" s="1">
        <v>4.5</v>
      </c>
      <c r="I57398" s="2">
        <v>2</v>
      </c>
    </row>
    <row r="57399" spans="1:9" x14ac:dyDescent="0.3">
      <c r="A57399" s="1" t="s">
        <v>77010</v>
      </c>
      <c r="B57399" s="1" t="s">
        <v>128032</v>
      </c>
      <c r="C57399" s="1" t="s">
        <v>152282</v>
      </c>
      <c r="D57399" s="1">
        <v>518</v>
      </c>
      <c r="E57399" s="6">
        <v>44285</v>
      </c>
      <c r="F57399" s="1" t="s">
        <v>25567</v>
      </c>
      <c r="G57399" s="2">
        <v>585</v>
      </c>
      <c r="H57399" s="1">
        <v>4.5</v>
      </c>
      <c r="I57399" s="2">
        <v>2</v>
      </c>
    </row>
    <row r="57400" spans="1:9" x14ac:dyDescent="0.3">
      <c r="A57400" s="1" t="s">
        <v>77577</v>
      </c>
      <c r="B57400" s="1" t="s">
        <v>128321</v>
      </c>
      <c r="C57400" s="1" t="s">
        <v>131823</v>
      </c>
      <c r="D57400" s="1">
        <v>1845</v>
      </c>
      <c r="E57400" s="6">
        <v>44285</v>
      </c>
      <c r="F57400" s="1" t="s">
        <v>25567</v>
      </c>
      <c r="G57400" s="2">
        <v>1003</v>
      </c>
      <c r="H57400" s="1">
        <v>3</v>
      </c>
      <c r="I57400" s="2">
        <v>2</v>
      </c>
    </row>
    <row r="57401" spans="1:9" x14ac:dyDescent="0.3">
      <c r="A57401" s="1" t="s">
        <v>79064</v>
      </c>
      <c r="B57401" s="1" t="s">
        <v>91333</v>
      </c>
      <c r="C57401" s="1" t="s">
        <v>137959</v>
      </c>
      <c r="D57401" s="1">
        <v>339</v>
      </c>
      <c r="E57401" s="6">
        <v>44285</v>
      </c>
      <c r="F57401" s="1" t="s">
        <v>25567</v>
      </c>
      <c r="G57401" s="2">
        <v>702</v>
      </c>
      <c r="H57401" s="1">
        <v>4</v>
      </c>
      <c r="I57401" s="2">
        <v>1</v>
      </c>
    </row>
    <row r="57402" spans="1:9" x14ac:dyDescent="0.3">
      <c r="A57402" s="1" t="s">
        <v>79083</v>
      </c>
      <c r="B57402" s="1" t="s">
        <v>106940</v>
      </c>
      <c r="C57402" s="1" t="s">
        <v>136012</v>
      </c>
      <c r="D57402" s="1">
        <v>354</v>
      </c>
      <c r="E57402" s="6">
        <v>44285</v>
      </c>
      <c r="F57402" s="1" t="s">
        <v>25567</v>
      </c>
      <c r="G57402" s="2">
        <v>866</v>
      </c>
      <c r="H57402" s="1">
        <v>4</v>
      </c>
      <c r="I57402" s="2">
        <v>1</v>
      </c>
    </row>
    <row r="57403" spans="1:9" x14ac:dyDescent="0.3">
      <c r="A57403" s="1" t="s">
        <v>79212</v>
      </c>
      <c r="B57403" s="1" t="s">
        <v>82930</v>
      </c>
      <c r="C57403" s="1" t="s">
        <v>131183</v>
      </c>
      <c r="D57403" s="1">
        <v>973</v>
      </c>
      <c r="E57403" s="6">
        <v>44285</v>
      </c>
      <c r="F57403" s="1" t="s">
        <v>25567</v>
      </c>
      <c r="G57403" s="2">
        <v>703</v>
      </c>
      <c r="H57403" s="1">
        <v>4</v>
      </c>
      <c r="I57403" s="2">
        <v>1</v>
      </c>
    </row>
    <row r="57404" spans="1:9" x14ac:dyDescent="0.3">
      <c r="A57404" s="1" t="s">
        <v>79323</v>
      </c>
      <c r="B57404" s="1" t="s">
        <v>129299</v>
      </c>
      <c r="C57404" s="1" t="s">
        <v>131474</v>
      </c>
      <c r="D57404" s="1">
        <v>303</v>
      </c>
      <c r="E57404" s="6">
        <v>44285</v>
      </c>
      <c r="F57404" s="1" t="s">
        <v>25567</v>
      </c>
      <c r="G57404" s="2">
        <v>586</v>
      </c>
      <c r="H57404" s="1">
        <v>4</v>
      </c>
      <c r="I57404" s="2">
        <v>1</v>
      </c>
    </row>
    <row r="57405" spans="1:9" x14ac:dyDescent="0.3">
      <c r="A57405" s="1" t="s">
        <v>79255</v>
      </c>
      <c r="B57405" s="1" t="s">
        <v>88117</v>
      </c>
      <c r="C57405" s="1" t="s">
        <v>134803</v>
      </c>
      <c r="D57405" s="1">
        <v>410</v>
      </c>
      <c r="E57405" s="6">
        <v>44285</v>
      </c>
      <c r="F57405" s="1" t="s">
        <v>25567</v>
      </c>
      <c r="G57405" s="2">
        <v>668</v>
      </c>
      <c r="H57405" s="1">
        <v>4</v>
      </c>
      <c r="I57405" s="2">
        <v>1</v>
      </c>
    </row>
    <row r="57406" spans="1:9" x14ac:dyDescent="0.3">
      <c r="A57406" s="1" t="s">
        <v>79993</v>
      </c>
      <c r="B57406" s="1" t="s">
        <v>129602</v>
      </c>
      <c r="C57406" s="1" t="s">
        <v>129602</v>
      </c>
      <c r="D57406" s="1">
        <v>418</v>
      </c>
      <c r="E57406" s="6">
        <v>44285</v>
      </c>
      <c r="F57406" s="1" t="s">
        <v>25567</v>
      </c>
      <c r="G57406" s="2">
        <v>844</v>
      </c>
      <c r="H57406" s="1">
        <v>5</v>
      </c>
      <c r="I57406" s="2">
        <v>1</v>
      </c>
    </row>
    <row r="57407" spans="1:9" x14ac:dyDescent="0.3">
      <c r="A57407" s="1" t="s">
        <v>80264</v>
      </c>
      <c r="B57407" s="1" t="s">
        <v>129770</v>
      </c>
      <c r="C57407" s="1" t="s">
        <v>131619</v>
      </c>
      <c r="D57407" s="1">
        <v>247</v>
      </c>
      <c r="E57407" s="6">
        <v>44285</v>
      </c>
      <c r="F57407" s="1" t="s">
        <v>25567</v>
      </c>
      <c r="G57407" s="2">
        <v>754</v>
      </c>
      <c r="H57407" s="1">
        <v>5</v>
      </c>
      <c r="I57407" s="2">
        <v>1</v>
      </c>
    </row>
    <row r="57408" spans="1:9" x14ac:dyDescent="0.3">
      <c r="A57408" s="1" t="s">
        <v>80478</v>
      </c>
      <c r="B57408" s="1" t="s">
        <v>129843</v>
      </c>
      <c r="C57408" s="1" t="s">
        <v>153037</v>
      </c>
      <c r="D57408" s="1">
        <v>1435</v>
      </c>
      <c r="E57408" s="6">
        <v>44285</v>
      </c>
      <c r="F57408" s="1" t="s">
        <v>25567</v>
      </c>
      <c r="G57408" s="2">
        <v>1507</v>
      </c>
      <c r="H57408" s="1">
        <v>5</v>
      </c>
      <c r="I57408" s="2">
        <v>1</v>
      </c>
    </row>
    <row r="57409" spans="1:9" x14ac:dyDescent="0.3">
      <c r="A57409" s="1" t="s">
        <v>80556</v>
      </c>
      <c r="B57409" s="1" t="s">
        <v>129883</v>
      </c>
      <c r="C57409" s="1" t="s">
        <v>129883</v>
      </c>
      <c r="D57409" s="1">
        <v>743</v>
      </c>
      <c r="E57409" s="6">
        <v>44285</v>
      </c>
      <c r="F57409" s="1" t="s">
        <v>25567</v>
      </c>
      <c r="G57409" s="2">
        <v>1131</v>
      </c>
      <c r="H57409" s="1">
        <v>5</v>
      </c>
      <c r="I57409" s="2">
        <v>1</v>
      </c>
    </row>
    <row r="57410" spans="1:9" x14ac:dyDescent="0.3">
      <c r="A57410" s="1" t="s">
        <v>8069</v>
      </c>
      <c r="B57410" s="1" t="s">
        <v>88982</v>
      </c>
      <c r="C57410" s="1" t="s">
        <v>131031</v>
      </c>
      <c r="D57410" s="1">
        <v>1266</v>
      </c>
      <c r="E57410" s="6">
        <v>44286</v>
      </c>
      <c r="F57410" s="1" t="s">
        <v>25567</v>
      </c>
      <c r="G57410" s="2">
        <v>703</v>
      </c>
      <c r="H57410" s="1">
        <v>2</v>
      </c>
      <c r="I57410" s="2">
        <v>1</v>
      </c>
    </row>
    <row r="57411" spans="1:9" x14ac:dyDescent="0.3">
      <c r="A57411" s="1" t="s">
        <v>14395</v>
      </c>
      <c r="B57411" s="1" t="s">
        <v>93544</v>
      </c>
      <c r="C57411" s="1" t="s">
        <v>133704</v>
      </c>
      <c r="D57411" s="1">
        <v>341</v>
      </c>
      <c r="E57411" s="6">
        <v>44286</v>
      </c>
      <c r="F57411" s="1" t="s">
        <v>25567</v>
      </c>
      <c r="G57411" s="2">
        <v>1172</v>
      </c>
      <c r="H57411" s="1">
        <v>2</v>
      </c>
      <c r="I57411" s="2">
        <v>1</v>
      </c>
    </row>
    <row r="57412" spans="1:9" x14ac:dyDescent="0.3">
      <c r="A57412" s="1" t="s">
        <v>14919</v>
      </c>
      <c r="B57412" s="1" t="s">
        <v>88278</v>
      </c>
      <c r="C57412" s="1" t="s">
        <v>135240</v>
      </c>
      <c r="D57412" s="1">
        <v>978</v>
      </c>
      <c r="E57412" s="6">
        <v>44286</v>
      </c>
      <c r="F57412" s="1" t="s">
        <v>25567</v>
      </c>
      <c r="G57412" s="2">
        <v>1172</v>
      </c>
      <c r="H57412" s="1">
        <v>2</v>
      </c>
      <c r="I57412" s="2">
        <v>1</v>
      </c>
    </row>
    <row r="57413" spans="1:9" x14ac:dyDescent="0.3">
      <c r="A57413" s="1" t="s">
        <v>20365</v>
      </c>
      <c r="B57413" s="1" t="s">
        <v>89782</v>
      </c>
      <c r="C57413" s="1" t="s">
        <v>136615</v>
      </c>
      <c r="D57413" s="1">
        <v>774</v>
      </c>
      <c r="E57413" s="6">
        <v>44286</v>
      </c>
      <c r="F57413" s="1" t="s">
        <v>25567</v>
      </c>
      <c r="G57413" s="2">
        <v>938</v>
      </c>
      <c r="H57413" s="1">
        <v>2</v>
      </c>
      <c r="I57413" s="2">
        <v>1</v>
      </c>
    </row>
    <row r="57414" spans="1:9" x14ac:dyDescent="0.3">
      <c r="A57414" s="1" t="s">
        <v>28577</v>
      </c>
      <c r="B57414" s="1" t="s">
        <v>97228</v>
      </c>
      <c r="C57414" s="1" t="s">
        <v>135442</v>
      </c>
      <c r="D57414" s="1">
        <v>1133</v>
      </c>
      <c r="E57414" s="6">
        <v>44286</v>
      </c>
      <c r="F57414" s="1" t="s">
        <v>25567</v>
      </c>
      <c r="G57414" s="2">
        <v>1055</v>
      </c>
      <c r="H57414" s="1">
        <v>2</v>
      </c>
      <c r="I57414" s="2">
        <v>1</v>
      </c>
    </row>
    <row r="57415" spans="1:9" x14ac:dyDescent="0.3">
      <c r="A57415" s="1" t="s">
        <v>28664</v>
      </c>
      <c r="B57415" s="1" t="s">
        <v>88278</v>
      </c>
      <c r="C57415" s="1" t="s">
        <v>135240</v>
      </c>
      <c r="D57415" s="1">
        <v>901</v>
      </c>
      <c r="E57415" s="6">
        <v>44286</v>
      </c>
      <c r="F57415" s="1" t="s">
        <v>25567</v>
      </c>
      <c r="G57415" s="2">
        <v>1055</v>
      </c>
      <c r="H57415" s="1">
        <v>2</v>
      </c>
      <c r="I57415" s="2">
        <v>1</v>
      </c>
    </row>
    <row r="57416" spans="1:9" x14ac:dyDescent="0.3">
      <c r="A57416" s="1" t="s">
        <v>28718</v>
      </c>
      <c r="B57416" s="1" t="s">
        <v>88278</v>
      </c>
      <c r="C57416" s="1" t="s">
        <v>135240</v>
      </c>
      <c r="D57416" s="1">
        <v>925</v>
      </c>
      <c r="E57416" s="6">
        <v>44286</v>
      </c>
      <c r="F57416" s="1" t="s">
        <v>25567</v>
      </c>
      <c r="G57416" s="2">
        <v>1055</v>
      </c>
      <c r="H57416" s="1">
        <v>2</v>
      </c>
      <c r="I57416" s="2">
        <v>1</v>
      </c>
    </row>
    <row r="57417" spans="1:9" x14ac:dyDescent="0.3">
      <c r="A57417" s="1" t="s">
        <v>34879</v>
      </c>
      <c r="B57417" s="1" t="s">
        <v>109215</v>
      </c>
      <c r="C57417" s="1" t="s">
        <v>109215</v>
      </c>
      <c r="D57417" s="1">
        <v>493</v>
      </c>
      <c r="E57417" s="6">
        <v>44286</v>
      </c>
      <c r="F57417" s="1" t="s">
        <v>25567</v>
      </c>
      <c r="G57417" s="2">
        <v>915</v>
      </c>
      <c r="H57417" s="1">
        <v>2</v>
      </c>
      <c r="I57417" s="2">
        <v>1</v>
      </c>
    </row>
    <row r="57418" spans="1:9" x14ac:dyDescent="0.3">
      <c r="A57418" s="1" t="s">
        <v>39079</v>
      </c>
      <c r="B57418" s="1" t="s">
        <v>109782</v>
      </c>
      <c r="C57418" s="1" t="s">
        <v>141868</v>
      </c>
      <c r="D57418" s="1">
        <v>990</v>
      </c>
      <c r="E57418" s="6">
        <v>44286</v>
      </c>
      <c r="F57418" s="1" t="s">
        <v>25567</v>
      </c>
      <c r="G57418" s="2">
        <v>493</v>
      </c>
      <c r="H57418" s="1">
        <v>2</v>
      </c>
      <c r="I57418" s="2">
        <v>1</v>
      </c>
    </row>
    <row r="57419" spans="1:9" x14ac:dyDescent="0.3">
      <c r="A57419" s="1" t="s">
        <v>39139</v>
      </c>
      <c r="B57419" s="1" t="s">
        <v>109821</v>
      </c>
      <c r="C57419" s="1" t="s">
        <v>134092</v>
      </c>
      <c r="D57419" s="1">
        <v>829</v>
      </c>
      <c r="E57419" s="6">
        <v>44286</v>
      </c>
      <c r="F57419" s="1" t="s">
        <v>25567</v>
      </c>
      <c r="G57419" s="2">
        <v>1518</v>
      </c>
      <c r="H57419" s="1">
        <v>2</v>
      </c>
      <c r="I57419" s="2">
        <v>1</v>
      </c>
    </row>
    <row r="57420" spans="1:9" x14ac:dyDescent="0.3">
      <c r="A57420" s="1" t="s">
        <v>40697</v>
      </c>
      <c r="B57420" s="1" t="s">
        <v>93633</v>
      </c>
      <c r="C57420" s="1" t="s">
        <v>135434</v>
      </c>
      <c r="D57420" s="1">
        <v>729</v>
      </c>
      <c r="E57420" s="6">
        <v>44286</v>
      </c>
      <c r="F57420" s="1" t="s">
        <v>25567</v>
      </c>
      <c r="G57420" s="2">
        <v>915</v>
      </c>
      <c r="H57420" s="1">
        <v>2</v>
      </c>
      <c r="I57420" s="2">
        <v>1</v>
      </c>
    </row>
    <row r="57421" spans="1:9" x14ac:dyDescent="0.3">
      <c r="A57421" s="1" t="s">
        <v>46967</v>
      </c>
      <c r="B57421" s="1" t="s">
        <v>113852</v>
      </c>
      <c r="C57421" s="1" t="s">
        <v>136628</v>
      </c>
      <c r="D57421" s="1">
        <v>645</v>
      </c>
      <c r="E57421" s="6">
        <v>44286</v>
      </c>
      <c r="F57421" s="1" t="s">
        <v>153468</v>
      </c>
      <c r="G57421" s="2">
        <v>535</v>
      </c>
      <c r="H57421" s="1">
        <v>2</v>
      </c>
      <c r="I57421" s="2">
        <v>1</v>
      </c>
    </row>
    <row r="57422" spans="1:9" x14ac:dyDescent="0.3">
      <c r="A57422" s="1" t="s">
        <v>48551</v>
      </c>
      <c r="B57422" s="1" t="s">
        <v>114735</v>
      </c>
      <c r="C57422" s="1" t="s">
        <v>114735</v>
      </c>
      <c r="D57422" s="1">
        <v>81</v>
      </c>
      <c r="E57422" s="6">
        <v>44286</v>
      </c>
      <c r="F57422" s="1" t="s">
        <v>153468</v>
      </c>
      <c r="G57422" s="2">
        <v>300</v>
      </c>
      <c r="H57422" s="1">
        <v>2</v>
      </c>
      <c r="I57422" s="2">
        <v>1</v>
      </c>
    </row>
    <row r="57423" spans="1:9" x14ac:dyDescent="0.3">
      <c r="A57423" s="1" t="s">
        <v>49650</v>
      </c>
      <c r="B57423" s="1" t="s">
        <v>115387</v>
      </c>
      <c r="C57423" s="1" t="s">
        <v>143363</v>
      </c>
      <c r="D57423" s="1">
        <v>781</v>
      </c>
      <c r="E57423" s="6">
        <v>44286</v>
      </c>
      <c r="F57423" s="1" t="s">
        <v>153468</v>
      </c>
      <c r="G57423" s="2">
        <v>434</v>
      </c>
      <c r="H57423" s="1">
        <v>2</v>
      </c>
      <c r="I57423" s="2">
        <v>1</v>
      </c>
    </row>
    <row r="57424" spans="1:9" x14ac:dyDescent="0.3">
      <c r="A57424" s="1" t="s">
        <v>51332</v>
      </c>
      <c r="B57424" s="1" t="s">
        <v>116274</v>
      </c>
      <c r="C57424" s="1" t="s">
        <v>145166</v>
      </c>
      <c r="D57424" s="1">
        <v>420</v>
      </c>
      <c r="E57424" s="6">
        <v>44286</v>
      </c>
      <c r="F57424" s="1" t="s">
        <v>153468</v>
      </c>
      <c r="G57424" s="2">
        <v>334</v>
      </c>
      <c r="H57424" s="1">
        <v>2</v>
      </c>
      <c r="I57424" s="2">
        <v>1</v>
      </c>
    </row>
    <row r="57425" spans="1:9" x14ac:dyDescent="0.3">
      <c r="A57425" s="1" t="s">
        <v>53108</v>
      </c>
      <c r="B57425" s="1" t="s">
        <v>117121</v>
      </c>
      <c r="C57425" s="1" t="s">
        <v>117121</v>
      </c>
      <c r="D57425" s="1">
        <v>360</v>
      </c>
      <c r="E57425" s="6">
        <v>44286</v>
      </c>
      <c r="F57425" s="1" t="s">
        <v>153469</v>
      </c>
      <c r="G57425" s="2">
        <v>307</v>
      </c>
      <c r="H57425" s="1">
        <v>2</v>
      </c>
      <c r="I57425" s="2">
        <v>1</v>
      </c>
    </row>
    <row r="57426" spans="1:9" x14ac:dyDescent="0.3">
      <c r="A57426" s="1" t="s">
        <v>53139</v>
      </c>
      <c r="B57426" s="1" t="s">
        <v>117121</v>
      </c>
      <c r="C57426" s="1" t="s">
        <v>117121</v>
      </c>
      <c r="D57426" s="1">
        <v>420</v>
      </c>
      <c r="E57426" s="6">
        <v>44286</v>
      </c>
      <c r="F57426" s="1" t="s">
        <v>153469</v>
      </c>
      <c r="G57426" s="2">
        <v>307</v>
      </c>
      <c r="H57426" s="1">
        <v>2</v>
      </c>
      <c r="I57426" s="2">
        <v>1</v>
      </c>
    </row>
    <row r="57427" spans="1:9" x14ac:dyDescent="0.3">
      <c r="A57427" s="1" t="s">
        <v>53143</v>
      </c>
      <c r="B57427" s="1" t="s">
        <v>117121</v>
      </c>
      <c r="C57427" s="1" t="s">
        <v>117121</v>
      </c>
      <c r="D57427" s="1">
        <v>420</v>
      </c>
      <c r="E57427" s="6">
        <v>44286</v>
      </c>
      <c r="F57427" s="1" t="s">
        <v>153469</v>
      </c>
      <c r="G57427" s="2">
        <v>307</v>
      </c>
      <c r="H57427" s="1">
        <v>2</v>
      </c>
      <c r="I57427" s="2">
        <v>1</v>
      </c>
    </row>
    <row r="57428" spans="1:9" x14ac:dyDescent="0.3">
      <c r="A57428" s="1" t="s">
        <v>55971</v>
      </c>
      <c r="B57428" s="1" t="s">
        <v>118279</v>
      </c>
      <c r="C57428" s="1" t="s">
        <v>146674</v>
      </c>
      <c r="D57428" s="1">
        <v>748</v>
      </c>
      <c r="E57428" s="6">
        <v>44286</v>
      </c>
      <c r="F57428" s="1" t="s">
        <v>153469</v>
      </c>
      <c r="G57428" s="2">
        <v>836</v>
      </c>
      <c r="H57428" s="1">
        <v>2</v>
      </c>
      <c r="I57428" s="2">
        <v>1</v>
      </c>
    </row>
    <row r="57429" spans="1:9" x14ac:dyDescent="0.3">
      <c r="A57429" s="1" t="s">
        <v>57643</v>
      </c>
      <c r="B57429" s="1" t="s">
        <v>118662</v>
      </c>
      <c r="C57429" s="1" t="s">
        <v>146694</v>
      </c>
      <c r="D57429" s="1">
        <v>2220</v>
      </c>
      <c r="E57429" s="6">
        <v>44286</v>
      </c>
      <c r="F57429" s="1" t="s">
        <v>153467</v>
      </c>
      <c r="G57429" s="2">
        <v>279</v>
      </c>
      <c r="H57429" s="1">
        <v>2</v>
      </c>
      <c r="I57429" s="2">
        <v>1</v>
      </c>
    </row>
    <row r="57430" spans="1:9" x14ac:dyDescent="0.3">
      <c r="A57430" s="1" t="s">
        <v>57644</v>
      </c>
      <c r="B57430" s="1" t="s">
        <v>118662</v>
      </c>
      <c r="C57430" s="1" t="s">
        <v>146694</v>
      </c>
      <c r="D57430" s="1">
        <v>1860</v>
      </c>
      <c r="E57430" s="6">
        <v>44286</v>
      </c>
      <c r="F57430" s="1" t="s">
        <v>153467</v>
      </c>
      <c r="G57430" s="2">
        <v>279</v>
      </c>
      <c r="H57430" s="1">
        <v>2</v>
      </c>
      <c r="I57430" s="2">
        <v>1</v>
      </c>
    </row>
    <row r="57431" spans="1:9" x14ac:dyDescent="0.3">
      <c r="A57431" s="1" t="s">
        <v>59697</v>
      </c>
      <c r="B57431" s="1" t="s">
        <v>119584</v>
      </c>
      <c r="C57431" s="1" t="s">
        <v>147353</v>
      </c>
      <c r="D57431" s="1">
        <v>249</v>
      </c>
      <c r="E57431" s="6">
        <v>44286</v>
      </c>
      <c r="F57431" s="1" t="s">
        <v>153473</v>
      </c>
      <c r="G57431" s="2">
        <v>267</v>
      </c>
      <c r="H57431" s="1">
        <v>2</v>
      </c>
      <c r="I57431" s="2">
        <v>1</v>
      </c>
    </row>
    <row r="57432" spans="1:9" x14ac:dyDescent="0.3">
      <c r="A57432" s="1" t="s">
        <v>60589</v>
      </c>
      <c r="B57432" s="1" t="s">
        <v>120011</v>
      </c>
      <c r="C57432" s="1" t="s">
        <v>147235</v>
      </c>
      <c r="D57432" s="1">
        <v>352</v>
      </c>
      <c r="E57432" s="6">
        <v>44286</v>
      </c>
      <c r="F57432" s="1" t="s">
        <v>153473</v>
      </c>
      <c r="G57432" s="2">
        <v>382</v>
      </c>
      <c r="H57432" s="1">
        <v>2</v>
      </c>
      <c r="I57432" s="2">
        <v>1</v>
      </c>
    </row>
    <row r="57433" spans="1:9" x14ac:dyDescent="0.3">
      <c r="A57433" s="1" t="s">
        <v>61256</v>
      </c>
      <c r="B57433" s="1" t="s">
        <v>120364</v>
      </c>
      <c r="C57433" s="1" t="s">
        <v>147741</v>
      </c>
      <c r="D57433" s="1">
        <v>287</v>
      </c>
      <c r="E57433" s="6">
        <v>44286</v>
      </c>
      <c r="F57433" s="1" t="s">
        <v>153473</v>
      </c>
      <c r="G57433" s="2">
        <v>420</v>
      </c>
      <c r="H57433" s="1">
        <v>2</v>
      </c>
      <c r="I57433" s="2">
        <v>1</v>
      </c>
    </row>
    <row r="57434" spans="1:9" x14ac:dyDescent="0.3">
      <c r="A57434" s="1" t="s">
        <v>62441</v>
      </c>
      <c r="B57434" s="1" t="s">
        <v>121020</v>
      </c>
      <c r="C57434" s="1" t="s">
        <v>148155</v>
      </c>
      <c r="D57434" s="1">
        <v>587</v>
      </c>
      <c r="E57434" s="6">
        <v>44286</v>
      </c>
      <c r="F57434" s="1" t="s">
        <v>153470</v>
      </c>
      <c r="G57434" s="2">
        <v>906</v>
      </c>
      <c r="H57434" s="1">
        <v>2</v>
      </c>
      <c r="I57434" s="2">
        <v>1</v>
      </c>
    </row>
    <row r="57435" spans="1:9" x14ac:dyDescent="0.3">
      <c r="A57435" s="1" t="s">
        <v>62443</v>
      </c>
      <c r="B57435" s="1" t="s">
        <v>121021</v>
      </c>
      <c r="C57435" s="1" t="s">
        <v>148156</v>
      </c>
      <c r="D57435" s="1">
        <v>596</v>
      </c>
      <c r="E57435" s="6">
        <v>44286</v>
      </c>
      <c r="F57435" s="1" t="s">
        <v>153470</v>
      </c>
      <c r="G57435" s="2">
        <v>868</v>
      </c>
      <c r="H57435" s="1">
        <v>2</v>
      </c>
      <c r="I57435" s="2">
        <v>1</v>
      </c>
    </row>
    <row r="57436" spans="1:9" x14ac:dyDescent="0.3">
      <c r="A57436" s="1" t="s">
        <v>62527</v>
      </c>
      <c r="B57436" s="1" t="s">
        <v>121079</v>
      </c>
      <c r="C57436" s="1" t="s">
        <v>148190</v>
      </c>
      <c r="D57436" s="1">
        <v>156</v>
      </c>
      <c r="E57436" s="6">
        <v>44286</v>
      </c>
      <c r="F57436" s="1" t="s">
        <v>153470</v>
      </c>
      <c r="G57436" s="2">
        <v>650</v>
      </c>
      <c r="H57436" s="1">
        <v>2</v>
      </c>
      <c r="I57436" s="2">
        <v>1</v>
      </c>
    </row>
    <row r="57437" spans="1:9" x14ac:dyDescent="0.3">
      <c r="A57437" s="1" t="s">
        <v>62638</v>
      </c>
      <c r="B57437" s="1" t="s">
        <v>121162</v>
      </c>
      <c r="C57437" s="1" t="s">
        <v>148252</v>
      </c>
      <c r="D57437" s="1">
        <v>799</v>
      </c>
      <c r="E57437" s="6">
        <v>44286</v>
      </c>
      <c r="F57437" s="1" t="s">
        <v>153470</v>
      </c>
      <c r="G57437" s="2">
        <v>887</v>
      </c>
      <c r="H57437" s="1">
        <v>2</v>
      </c>
      <c r="I57437" s="2">
        <v>1</v>
      </c>
    </row>
    <row r="57438" spans="1:9" x14ac:dyDescent="0.3">
      <c r="A57438" s="1" t="s">
        <v>62934</v>
      </c>
      <c r="B57438" s="1" t="s">
        <v>121346</v>
      </c>
      <c r="C57438" s="1" t="s">
        <v>148422</v>
      </c>
      <c r="D57438" s="1">
        <v>340</v>
      </c>
      <c r="E57438" s="6">
        <v>44286</v>
      </c>
      <c r="F57438" s="1" t="s">
        <v>153470</v>
      </c>
      <c r="G57438" s="2">
        <v>520</v>
      </c>
      <c r="H57438" s="1">
        <v>2</v>
      </c>
      <c r="I57438" s="2">
        <v>1</v>
      </c>
    </row>
    <row r="57439" spans="1:9" x14ac:dyDescent="0.3">
      <c r="A57439" s="1" t="s">
        <v>63032</v>
      </c>
      <c r="B57439" s="1" t="s">
        <v>121413</v>
      </c>
      <c r="C57439" s="1" t="s">
        <v>148472</v>
      </c>
      <c r="D57439" s="1">
        <v>465</v>
      </c>
      <c r="E57439" s="6">
        <v>44286</v>
      </c>
      <c r="F57439" s="1" t="s">
        <v>153470</v>
      </c>
      <c r="G57439" s="2">
        <v>906</v>
      </c>
      <c r="H57439" s="1">
        <v>2</v>
      </c>
      <c r="I57439" s="2">
        <v>1</v>
      </c>
    </row>
    <row r="57440" spans="1:9" x14ac:dyDescent="0.3">
      <c r="A57440" s="1" t="s">
        <v>63433</v>
      </c>
      <c r="B57440" s="1" t="s">
        <v>121598</v>
      </c>
      <c r="C57440" s="1" t="s">
        <v>148606</v>
      </c>
      <c r="D57440" s="1">
        <v>1800</v>
      </c>
      <c r="E57440" s="6">
        <v>44286</v>
      </c>
      <c r="F57440" s="1" t="s">
        <v>153470</v>
      </c>
      <c r="G57440" s="2">
        <v>263</v>
      </c>
      <c r="H57440" s="1">
        <v>2</v>
      </c>
      <c r="I57440" s="2">
        <v>1</v>
      </c>
    </row>
    <row r="57441" spans="1:9" x14ac:dyDescent="0.3">
      <c r="A57441" s="1" t="s">
        <v>63434</v>
      </c>
      <c r="B57441" s="1" t="s">
        <v>121598</v>
      </c>
      <c r="C57441" s="1" t="s">
        <v>148606</v>
      </c>
      <c r="D57441" s="1">
        <v>1740</v>
      </c>
      <c r="E57441" s="6">
        <v>44286</v>
      </c>
      <c r="F57441" s="1" t="s">
        <v>153470</v>
      </c>
      <c r="G57441" s="2">
        <v>263</v>
      </c>
      <c r="H57441" s="1">
        <v>2</v>
      </c>
      <c r="I57441" s="2">
        <v>1</v>
      </c>
    </row>
    <row r="57442" spans="1:9" x14ac:dyDescent="0.3">
      <c r="A57442" s="1" t="s">
        <v>63435</v>
      </c>
      <c r="B57442" s="1" t="s">
        <v>121598</v>
      </c>
      <c r="C57442" s="1" t="s">
        <v>148606</v>
      </c>
      <c r="D57442" s="1">
        <v>1680</v>
      </c>
      <c r="E57442" s="6">
        <v>44286</v>
      </c>
      <c r="F57442" s="1" t="s">
        <v>153470</v>
      </c>
      <c r="G57442" s="2">
        <v>263</v>
      </c>
      <c r="H57442" s="1">
        <v>2</v>
      </c>
      <c r="I57442" s="2">
        <v>1</v>
      </c>
    </row>
    <row r="57443" spans="1:9" x14ac:dyDescent="0.3">
      <c r="A57443" s="1" t="s">
        <v>63436</v>
      </c>
      <c r="B57443" s="1" t="s">
        <v>121598</v>
      </c>
      <c r="C57443" s="1" t="s">
        <v>148606</v>
      </c>
      <c r="D57443" s="1">
        <v>1440</v>
      </c>
      <c r="E57443" s="6">
        <v>44286</v>
      </c>
      <c r="F57443" s="1" t="s">
        <v>153470</v>
      </c>
      <c r="G57443" s="2">
        <v>263</v>
      </c>
      <c r="H57443" s="1">
        <v>2</v>
      </c>
      <c r="I57443" s="2">
        <v>1</v>
      </c>
    </row>
    <row r="57444" spans="1:9" x14ac:dyDescent="0.3">
      <c r="A57444" s="1" t="s">
        <v>63437</v>
      </c>
      <c r="B57444" s="1" t="s">
        <v>121598</v>
      </c>
      <c r="C57444" s="1" t="s">
        <v>148606</v>
      </c>
      <c r="D57444" s="1">
        <v>1740</v>
      </c>
      <c r="E57444" s="6">
        <v>44286</v>
      </c>
      <c r="F57444" s="1" t="s">
        <v>153470</v>
      </c>
      <c r="G57444" s="2">
        <v>263</v>
      </c>
      <c r="H57444" s="1">
        <v>2</v>
      </c>
      <c r="I57444" s="2">
        <v>1</v>
      </c>
    </row>
    <row r="57445" spans="1:9" x14ac:dyDescent="0.3">
      <c r="A57445" s="1" t="s">
        <v>63438</v>
      </c>
      <c r="B57445" s="1" t="s">
        <v>121598</v>
      </c>
      <c r="C57445" s="1" t="s">
        <v>148606</v>
      </c>
      <c r="D57445" s="1">
        <v>1800</v>
      </c>
      <c r="E57445" s="6">
        <v>44286</v>
      </c>
      <c r="F57445" s="1" t="s">
        <v>153470</v>
      </c>
      <c r="G57445" s="2">
        <v>263</v>
      </c>
      <c r="H57445" s="1">
        <v>2</v>
      </c>
      <c r="I57445" s="2">
        <v>1</v>
      </c>
    </row>
    <row r="57446" spans="1:9" x14ac:dyDescent="0.3">
      <c r="A57446" s="1" t="s">
        <v>63439</v>
      </c>
      <c r="B57446" s="1" t="s">
        <v>121598</v>
      </c>
      <c r="C57446" s="1" t="s">
        <v>148606</v>
      </c>
      <c r="D57446" s="1">
        <v>1680</v>
      </c>
      <c r="E57446" s="6">
        <v>44286</v>
      </c>
      <c r="F57446" s="1" t="s">
        <v>153470</v>
      </c>
      <c r="G57446" s="2">
        <v>263</v>
      </c>
      <c r="H57446" s="1">
        <v>2</v>
      </c>
      <c r="I57446" s="2">
        <v>1</v>
      </c>
    </row>
    <row r="57447" spans="1:9" x14ac:dyDescent="0.3">
      <c r="A57447" s="1" t="s">
        <v>63440</v>
      </c>
      <c r="B57447" s="1" t="s">
        <v>121598</v>
      </c>
      <c r="C57447" s="1" t="s">
        <v>148606</v>
      </c>
      <c r="D57447" s="1">
        <v>1680</v>
      </c>
      <c r="E57447" s="6">
        <v>44286</v>
      </c>
      <c r="F57447" s="1" t="s">
        <v>153470</v>
      </c>
      <c r="G57447" s="2">
        <v>263</v>
      </c>
      <c r="H57447" s="1">
        <v>2</v>
      </c>
      <c r="I57447" s="2">
        <v>1</v>
      </c>
    </row>
    <row r="57448" spans="1:9" x14ac:dyDescent="0.3">
      <c r="A57448" s="1" t="s">
        <v>63441</v>
      </c>
      <c r="B57448" s="1" t="s">
        <v>121598</v>
      </c>
      <c r="C57448" s="1" t="s">
        <v>148606</v>
      </c>
      <c r="D57448" s="1">
        <v>1560</v>
      </c>
      <c r="E57448" s="6">
        <v>44286</v>
      </c>
      <c r="F57448" s="1" t="s">
        <v>153470</v>
      </c>
      <c r="G57448" s="2">
        <v>263</v>
      </c>
      <c r="H57448" s="1">
        <v>2</v>
      </c>
      <c r="I57448" s="2">
        <v>1</v>
      </c>
    </row>
    <row r="57449" spans="1:9" x14ac:dyDescent="0.3">
      <c r="A57449" s="1" t="s">
        <v>63442</v>
      </c>
      <c r="B57449" s="1" t="s">
        <v>121598</v>
      </c>
      <c r="C57449" s="1" t="s">
        <v>148606</v>
      </c>
      <c r="D57449" s="1">
        <v>1740</v>
      </c>
      <c r="E57449" s="6">
        <v>44286</v>
      </c>
      <c r="F57449" s="1" t="s">
        <v>153470</v>
      </c>
      <c r="G57449" s="2">
        <v>263</v>
      </c>
      <c r="H57449" s="1">
        <v>2</v>
      </c>
      <c r="I57449" s="2">
        <v>1</v>
      </c>
    </row>
    <row r="57450" spans="1:9" x14ac:dyDescent="0.3">
      <c r="A57450" s="1" t="s">
        <v>30066</v>
      </c>
      <c r="B57450" s="1" t="s">
        <v>123870</v>
      </c>
      <c r="C57450" s="1" t="s">
        <v>123870</v>
      </c>
      <c r="D57450" s="1">
        <v>342</v>
      </c>
      <c r="E57450" s="6">
        <v>44286</v>
      </c>
      <c r="F57450" s="1" t="s">
        <v>17931</v>
      </c>
      <c r="G57450" s="2">
        <v>602</v>
      </c>
      <c r="H57450" s="1">
        <v>2</v>
      </c>
      <c r="I57450" s="2">
        <v>1</v>
      </c>
    </row>
    <row r="57451" spans="1:9" x14ac:dyDescent="0.3">
      <c r="A57451" s="1" t="s">
        <v>68336</v>
      </c>
      <c r="B57451" s="1" t="s">
        <v>123854</v>
      </c>
      <c r="C57451" s="1" t="s">
        <v>123854</v>
      </c>
      <c r="D57451" s="1">
        <v>238</v>
      </c>
      <c r="E57451" s="6">
        <v>44286</v>
      </c>
      <c r="F57451" s="1" t="s">
        <v>17931</v>
      </c>
      <c r="G57451" s="2">
        <v>502</v>
      </c>
      <c r="H57451" s="1">
        <v>2</v>
      </c>
      <c r="I57451" s="2">
        <v>1</v>
      </c>
    </row>
    <row r="57452" spans="1:9" x14ac:dyDescent="0.3">
      <c r="A57452" s="1" t="s">
        <v>68703</v>
      </c>
      <c r="B57452" s="1" t="s">
        <v>114625</v>
      </c>
      <c r="C57452" s="1" t="s">
        <v>114625</v>
      </c>
      <c r="D57452" s="1">
        <v>73</v>
      </c>
      <c r="E57452" s="6">
        <v>44286</v>
      </c>
      <c r="F57452" s="1" t="s">
        <v>153496</v>
      </c>
      <c r="G57452" s="2">
        <v>300</v>
      </c>
      <c r="H57452" s="1">
        <v>2</v>
      </c>
      <c r="I57452" s="2">
        <v>1</v>
      </c>
    </row>
    <row r="57453" spans="1:9" x14ac:dyDescent="0.3">
      <c r="A57453" s="1" t="s">
        <v>68704</v>
      </c>
      <c r="B57453" s="1" t="s">
        <v>114625</v>
      </c>
      <c r="C57453" s="1" t="s">
        <v>114625</v>
      </c>
      <c r="D57453" s="1">
        <v>72</v>
      </c>
      <c r="E57453" s="6">
        <v>44286</v>
      </c>
      <c r="F57453" s="1" t="s">
        <v>153496</v>
      </c>
      <c r="G57453" s="2">
        <v>300</v>
      </c>
      <c r="H57453" s="1">
        <v>2</v>
      </c>
      <c r="I57453" s="2">
        <v>1</v>
      </c>
    </row>
    <row r="57454" spans="1:9" x14ac:dyDescent="0.3">
      <c r="A57454" s="1" t="s">
        <v>68705</v>
      </c>
      <c r="B57454" s="1" t="s">
        <v>114625</v>
      </c>
      <c r="C57454" s="1" t="s">
        <v>114625</v>
      </c>
      <c r="D57454" s="1">
        <v>73</v>
      </c>
      <c r="E57454" s="6">
        <v>44286</v>
      </c>
      <c r="F57454" s="1" t="s">
        <v>153496</v>
      </c>
      <c r="G57454" s="2">
        <v>300</v>
      </c>
      <c r="H57454" s="1">
        <v>2</v>
      </c>
      <c r="I57454" s="2">
        <v>1</v>
      </c>
    </row>
    <row r="57455" spans="1:9" x14ac:dyDescent="0.3">
      <c r="A57455" s="1" t="s">
        <v>68706</v>
      </c>
      <c r="B57455" s="1" t="s">
        <v>114625</v>
      </c>
      <c r="C57455" s="1" t="s">
        <v>114625</v>
      </c>
      <c r="D57455" s="1">
        <v>74</v>
      </c>
      <c r="E57455" s="6">
        <v>44286</v>
      </c>
      <c r="F57455" s="1" t="s">
        <v>153496</v>
      </c>
      <c r="G57455" s="2">
        <v>300</v>
      </c>
      <c r="H57455" s="1">
        <v>2</v>
      </c>
      <c r="I57455" s="2">
        <v>1</v>
      </c>
    </row>
    <row r="57456" spans="1:9" x14ac:dyDescent="0.3">
      <c r="A57456" s="1" t="s">
        <v>68707</v>
      </c>
      <c r="B57456" s="1" t="s">
        <v>114625</v>
      </c>
      <c r="C57456" s="1" t="s">
        <v>114625</v>
      </c>
      <c r="D57456" s="1">
        <v>74</v>
      </c>
      <c r="E57456" s="6">
        <v>44286</v>
      </c>
      <c r="F57456" s="1" t="s">
        <v>153496</v>
      </c>
      <c r="G57456" s="2">
        <v>300</v>
      </c>
      <c r="H57456" s="1">
        <v>2</v>
      </c>
      <c r="I57456" s="2">
        <v>1</v>
      </c>
    </row>
    <row r="57457" spans="1:9" x14ac:dyDescent="0.3">
      <c r="A57457" s="1" t="s">
        <v>68708</v>
      </c>
      <c r="B57457" s="1" t="s">
        <v>114625</v>
      </c>
      <c r="C57457" s="1" t="s">
        <v>114625</v>
      </c>
      <c r="D57457" s="1">
        <v>80</v>
      </c>
      <c r="E57457" s="6">
        <v>44286</v>
      </c>
      <c r="F57457" s="1" t="s">
        <v>153496</v>
      </c>
      <c r="G57457" s="2">
        <v>300</v>
      </c>
      <c r="H57457" s="1">
        <v>2</v>
      </c>
      <c r="I57457" s="2">
        <v>1</v>
      </c>
    </row>
    <row r="57458" spans="1:9" x14ac:dyDescent="0.3">
      <c r="A57458" s="1" t="s">
        <v>68709</v>
      </c>
      <c r="B57458" s="1" t="s">
        <v>114625</v>
      </c>
      <c r="C57458" s="1" t="s">
        <v>114625</v>
      </c>
      <c r="D57458" s="1">
        <v>73</v>
      </c>
      <c r="E57458" s="6">
        <v>44286</v>
      </c>
      <c r="F57458" s="1" t="s">
        <v>153496</v>
      </c>
      <c r="G57458" s="2">
        <v>300</v>
      </c>
      <c r="H57458" s="1">
        <v>2</v>
      </c>
      <c r="I57458" s="2">
        <v>1</v>
      </c>
    </row>
    <row r="57459" spans="1:9" x14ac:dyDescent="0.3">
      <c r="A57459" s="1" t="s">
        <v>68710</v>
      </c>
      <c r="B57459" s="1" t="s">
        <v>114625</v>
      </c>
      <c r="C57459" s="1" t="s">
        <v>114625</v>
      </c>
      <c r="D57459" s="1">
        <v>73</v>
      </c>
      <c r="E57459" s="6">
        <v>44286</v>
      </c>
      <c r="F57459" s="1" t="s">
        <v>153496</v>
      </c>
      <c r="G57459" s="2">
        <v>300</v>
      </c>
      <c r="H57459" s="1">
        <v>2</v>
      </c>
      <c r="I57459" s="2">
        <v>1</v>
      </c>
    </row>
    <row r="57460" spans="1:9" x14ac:dyDescent="0.3">
      <c r="A57460" s="1" t="s">
        <v>68711</v>
      </c>
      <c r="B57460" s="1" t="s">
        <v>114625</v>
      </c>
      <c r="C57460" s="1" t="s">
        <v>114625</v>
      </c>
      <c r="D57460" s="1">
        <v>74</v>
      </c>
      <c r="E57460" s="6">
        <v>44286</v>
      </c>
      <c r="F57460" s="1" t="s">
        <v>153496</v>
      </c>
      <c r="G57460" s="2">
        <v>300</v>
      </c>
      <c r="H57460" s="1">
        <v>2</v>
      </c>
      <c r="I57460" s="2">
        <v>1</v>
      </c>
    </row>
    <row r="57461" spans="1:9" x14ac:dyDescent="0.3">
      <c r="A57461" s="1" t="s">
        <v>68712</v>
      </c>
      <c r="B57461" s="1" t="s">
        <v>114625</v>
      </c>
      <c r="C57461" s="1" t="s">
        <v>114625</v>
      </c>
      <c r="D57461" s="1">
        <v>74</v>
      </c>
      <c r="E57461" s="6">
        <v>44286</v>
      </c>
      <c r="F57461" s="1" t="s">
        <v>153496</v>
      </c>
      <c r="G57461" s="2">
        <v>300</v>
      </c>
      <c r="H57461" s="1">
        <v>2</v>
      </c>
      <c r="I57461" s="2">
        <v>1</v>
      </c>
    </row>
    <row r="57462" spans="1:9" x14ac:dyDescent="0.3">
      <c r="A57462" s="1" t="s">
        <v>68713</v>
      </c>
      <c r="B57462" s="1" t="s">
        <v>114625</v>
      </c>
      <c r="C57462" s="1" t="s">
        <v>114625</v>
      </c>
      <c r="D57462" s="1">
        <v>73</v>
      </c>
      <c r="E57462" s="6">
        <v>44286</v>
      </c>
      <c r="F57462" s="1" t="s">
        <v>153496</v>
      </c>
      <c r="G57462" s="2">
        <v>300</v>
      </c>
      <c r="H57462" s="1">
        <v>2</v>
      </c>
      <c r="I57462" s="2">
        <v>1</v>
      </c>
    </row>
    <row r="57463" spans="1:9" x14ac:dyDescent="0.3">
      <c r="A57463" s="1" t="s">
        <v>68714</v>
      </c>
      <c r="B57463" s="1" t="s">
        <v>114625</v>
      </c>
      <c r="C57463" s="1" t="s">
        <v>114625</v>
      </c>
      <c r="D57463" s="1">
        <v>75</v>
      </c>
      <c r="E57463" s="6">
        <v>44286</v>
      </c>
      <c r="F57463" s="1" t="s">
        <v>153496</v>
      </c>
      <c r="G57463" s="2">
        <v>300</v>
      </c>
      <c r="H57463" s="1">
        <v>2</v>
      </c>
      <c r="I57463" s="2">
        <v>1</v>
      </c>
    </row>
    <row r="57464" spans="1:9" x14ac:dyDescent="0.3">
      <c r="A57464" s="1" t="s">
        <v>68715</v>
      </c>
      <c r="B57464" s="1" t="s">
        <v>114625</v>
      </c>
      <c r="C57464" s="1" t="s">
        <v>114625</v>
      </c>
      <c r="D57464" s="1">
        <v>74</v>
      </c>
      <c r="E57464" s="6">
        <v>44286</v>
      </c>
      <c r="F57464" s="1" t="s">
        <v>153496</v>
      </c>
      <c r="G57464" s="2">
        <v>300</v>
      </c>
      <c r="H57464" s="1">
        <v>2</v>
      </c>
      <c r="I57464" s="2">
        <v>1</v>
      </c>
    </row>
    <row r="57465" spans="1:9" x14ac:dyDescent="0.3">
      <c r="A57465" s="1" t="s">
        <v>68716</v>
      </c>
      <c r="B57465" s="1" t="s">
        <v>114625</v>
      </c>
      <c r="C57465" s="1" t="s">
        <v>114625</v>
      </c>
      <c r="D57465" s="1">
        <v>72</v>
      </c>
      <c r="E57465" s="6">
        <v>44286</v>
      </c>
      <c r="F57465" s="1" t="s">
        <v>153496</v>
      </c>
      <c r="G57465" s="2">
        <v>300</v>
      </c>
      <c r="H57465" s="1">
        <v>2</v>
      </c>
      <c r="I57465" s="2">
        <v>1</v>
      </c>
    </row>
    <row r="57466" spans="1:9" x14ac:dyDescent="0.3">
      <c r="A57466" s="1" t="s">
        <v>68717</v>
      </c>
      <c r="B57466" s="1" t="s">
        <v>114625</v>
      </c>
      <c r="C57466" s="1" t="s">
        <v>114625</v>
      </c>
      <c r="D57466" s="1">
        <v>71</v>
      </c>
      <c r="E57466" s="6">
        <v>44286</v>
      </c>
      <c r="F57466" s="1" t="s">
        <v>153496</v>
      </c>
      <c r="G57466" s="2">
        <v>300</v>
      </c>
      <c r="H57466" s="1">
        <v>2</v>
      </c>
      <c r="I57466" s="2">
        <v>1</v>
      </c>
    </row>
    <row r="57467" spans="1:9" x14ac:dyDescent="0.3">
      <c r="A57467" s="1" t="s">
        <v>68718</v>
      </c>
      <c r="B57467" s="1" t="s">
        <v>114625</v>
      </c>
      <c r="C57467" s="1" t="s">
        <v>114625</v>
      </c>
      <c r="D57467" s="1">
        <v>74</v>
      </c>
      <c r="E57467" s="6">
        <v>44286</v>
      </c>
      <c r="F57467" s="1" t="s">
        <v>153496</v>
      </c>
      <c r="G57467" s="2">
        <v>300</v>
      </c>
      <c r="H57467" s="1">
        <v>2</v>
      </c>
      <c r="I57467" s="2">
        <v>1</v>
      </c>
    </row>
    <row r="57468" spans="1:9" x14ac:dyDescent="0.3">
      <c r="A57468" s="1" t="s">
        <v>69965</v>
      </c>
      <c r="B57468" s="1" t="s">
        <v>124590</v>
      </c>
      <c r="C57468" s="1" t="s">
        <v>138085</v>
      </c>
      <c r="D57468" s="1">
        <v>593</v>
      </c>
      <c r="E57468" s="6">
        <v>44286</v>
      </c>
      <c r="F57468" s="1" t="s">
        <v>25567</v>
      </c>
      <c r="G57468" s="2">
        <v>1519</v>
      </c>
      <c r="H57468" s="1">
        <v>3.5</v>
      </c>
      <c r="I57468" s="2">
        <v>4</v>
      </c>
    </row>
    <row r="57469" spans="1:9" x14ac:dyDescent="0.3">
      <c r="A57469" s="1" t="s">
        <v>72583</v>
      </c>
      <c r="B57469" s="1" t="s">
        <v>123238</v>
      </c>
      <c r="C57469" s="1" t="s">
        <v>134468</v>
      </c>
      <c r="D57469" s="1">
        <v>750</v>
      </c>
      <c r="E57469" s="6">
        <v>44286</v>
      </c>
      <c r="F57469" s="1" t="s">
        <v>25567</v>
      </c>
      <c r="G57469" s="2">
        <v>759</v>
      </c>
      <c r="H57469" s="1">
        <v>5</v>
      </c>
      <c r="I57469" s="2">
        <v>4</v>
      </c>
    </row>
    <row r="57470" spans="1:9" x14ac:dyDescent="0.3">
      <c r="A57470" s="1" t="s">
        <v>73767</v>
      </c>
      <c r="B57470" s="1" t="s">
        <v>124752</v>
      </c>
      <c r="C57470" s="1" t="s">
        <v>137707</v>
      </c>
      <c r="D57470" s="1">
        <v>1217</v>
      </c>
      <c r="E57470" s="6">
        <v>44286</v>
      </c>
      <c r="F57470" s="1" t="s">
        <v>25567</v>
      </c>
      <c r="G57470" s="2">
        <v>759</v>
      </c>
      <c r="H57470" s="1">
        <v>4.5</v>
      </c>
      <c r="I57470" s="2">
        <v>22</v>
      </c>
    </row>
    <row r="57471" spans="1:9" x14ac:dyDescent="0.3">
      <c r="A57471" s="1" t="s">
        <v>74778</v>
      </c>
      <c r="B57471" s="1" t="s">
        <v>126901</v>
      </c>
      <c r="C57471" s="1" t="s">
        <v>137498</v>
      </c>
      <c r="D57471" s="1">
        <v>206</v>
      </c>
      <c r="E57471" s="6">
        <v>44286</v>
      </c>
      <c r="F57471" s="1" t="s">
        <v>25567</v>
      </c>
      <c r="G57471" s="2">
        <v>615</v>
      </c>
      <c r="H57471" s="1">
        <v>4.5</v>
      </c>
      <c r="I57471" s="2">
        <v>4</v>
      </c>
    </row>
    <row r="57472" spans="1:9" x14ac:dyDescent="0.3">
      <c r="A57472" s="1" t="s">
        <v>75922</v>
      </c>
      <c r="B57472" s="1" t="s">
        <v>125764</v>
      </c>
      <c r="C57472" s="1" t="s">
        <v>132898</v>
      </c>
      <c r="D57472" s="1">
        <v>525</v>
      </c>
      <c r="E57472" s="6">
        <v>44286</v>
      </c>
      <c r="F57472" s="1" t="s">
        <v>25567</v>
      </c>
      <c r="G57472" s="2">
        <v>915</v>
      </c>
      <c r="H57472" s="1">
        <v>5</v>
      </c>
      <c r="I57472" s="2">
        <v>2</v>
      </c>
    </row>
    <row r="57473" spans="1:9" x14ac:dyDescent="0.3">
      <c r="A57473" s="1" t="s">
        <v>79061</v>
      </c>
      <c r="B57473" s="1" t="s">
        <v>88225</v>
      </c>
      <c r="C57473" s="1" t="s">
        <v>152767</v>
      </c>
      <c r="D57473" s="1">
        <v>653</v>
      </c>
      <c r="E57473" s="6">
        <v>44286</v>
      </c>
      <c r="F57473" s="1" t="s">
        <v>25567</v>
      </c>
      <c r="G57473" s="2">
        <v>836</v>
      </c>
      <c r="H57473" s="1">
        <v>4</v>
      </c>
      <c r="I57473" s="2">
        <v>1</v>
      </c>
    </row>
    <row r="57474" spans="1:9" x14ac:dyDescent="0.3">
      <c r="A57474" s="1" t="s">
        <v>80045</v>
      </c>
      <c r="B57474" s="1" t="s">
        <v>96613</v>
      </c>
      <c r="C57474" s="1" t="s">
        <v>136368</v>
      </c>
      <c r="D57474" s="1">
        <v>351</v>
      </c>
      <c r="E57474" s="6">
        <v>44286</v>
      </c>
      <c r="F57474" s="1" t="s">
        <v>25567</v>
      </c>
      <c r="G57474" s="2">
        <v>602</v>
      </c>
      <c r="H57474" s="1">
        <v>5</v>
      </c>
      <c r="I57474" s="2">
        <v>1</v>
      </c>
    </row>
    <row r="57475" spans="1:9" x14ac:dyDescent="0.3">
      <c r="A57475" s="1" t="s">
        <v>80717</v>
      </c>
      <c r="B57475" s="1" t="s">
        <v>110709</v>
      </c>
      <c r="C57475" s="1" t="s">
        <v>110709</v>
      </c>
      <c r="D57475" s="1">
        <v>378</v>
      </c>
      <c r="E57475" s="6">
        <v>44286</v>
      </c>
      <c r="F57475" s="1" t="s">
        <v>25567</v>
      </c>
      <c r="G57475" s="2">
        <v>585</v>
      </c>
      <c r="H57475" s="1">
        <v>5</v>
      </c>
      <c r="I57475" s="2">
        <v>1</v>
      </c>
    </row>
    <row r="57476" spans="1:9" x14ac:dyDescent="0.3">
      <c r="A57476" s="1" t="s">
        <v>2326</v>
      </c>
      <c r="B57476" s="1" t="s">
        <v>84781</v>
      </c>
      <c r="C57476" s="1" t="s">
        <v>131206</v>
      </c>
      <c r="D57476" s="1">
        <v>285</v>
      </c>
      <c r="E57476" s="6">
        <v>44287</v>
      </c>
      <c r="F57476" s="1" t="s">
        <v>25567</v>
      </c>
      <c r="G57476" s="2">
        <v>586</v>
      </c>
      <c r="H57476" s="1">
        <v>2</v>
      </c>
      <c r="I57476" s="2">
        <v>1</v>
      </c>
    </row>
    <row r="57477" spans="1:9" x14ac:dyDescent="0.3">
      <c r="A57477" s="1" t="s">
        <v>6656</v>
      </c>
      <c r="B57477" s="1" t="s">
        <v>85401</v>
      </c>
      <c r="C57477" s="1" t="s">
        <v>85401</v>
      </c>
      <c r="D57477" s="1">
        <v>499</v>
      </c>
      <c r="E57477" s="6">
        <v>44287</v>
      </c>
      <c r="F57477" s="1" t="s">
        <v>25567</v>
      </c>
      <c r="G57477" s="2">
        <v>668</v>
      </c>
      <c r="H57477" s="1">
        <v>2</v>
      </c>
      <c r="I57477" s="2">
        <v>1</v>
      </c>
    </row>
    <row r="57478" spans="1:9" x14ac:dyDescent="0.3">
      <c r="A57478" s="1" t="s">
        <v>9549</v>
      </c>
      <c r="B57478" s="1" t="s">
        <v>90205</v>
      </c>
      <c r="C57478" s="1" t="s">
        <v>131135</v>
      </c>
      <c r="D57478" s="1">
        <v>349</v>
      </c>
      <c r="E57478" s="6">
        <v>44287</v>
      </c>
      <c r="F57478" s="1" t="s">
        <v>25567</v>
      </c>
      <c r="G57478" s="2">
        <v>703</v>
      </c>
      <c r="H57478" s="1">
        <v>2</v>
      </c>
      <c r="I57478" s="2">
        <v>1</v>
      </c>
    </row>
    <row r="57479" spans="1:9" x14ac:dyDescent="0.3">
      <c r="A57479" s="1" t="s">
        <v>11034</v>
      </c>
      <c r="B57479" s="1" t="s">
        <v>91218</v>
      </c>
      <c r="C57479" s="1" t="s">
        <v>133427</v>
      </c>
      <c r="D57479" s="1">
        <v>504</v>
      </c>
      <c r="E57479" s="6">
        <v>44287</v>
      </c>
      <c r="F57479" s="1" t="s">
        <v>25567</v>
      </c>
      <c r="G57479" s="2">
        <v>820</v>
      </c>
      <c r="H57479" s="1">
        <v>2</v>
      </c>
      <c r="I57479" s="2">
        <v>1</v>
      </c>
    </row>
    <row r="57480" spans="1:9" x14ac:dyDescent="0.3">
      <c r="A57480" s="1" t="s">
        <v>11522</v>
      </c>
      <c r="B57480" s="1" t="s">
        <v>91571</v>
      </c>
      <c r="C57480" s="1" t="s">
        <v>134253</v>
      </c>
      <c r="D57480" s="1">
        <v>365</v>
      </c>
      <c r="E57480" s="6">
        <v>44287</v>
      </c>
      <c r="F57480" s="1" t="s">
        <v>25567</v>
      </c>
      <c r="G57480" s="2">
        <v>820</v>
      </c>
      <c r="H57480" s="1">
        <v>2</v>
      </c>
      <c r="I57480" s="2">
        <v>1</v>
      </c>
    </row>
    <row r="57481" spans="1:9" x14ac:dyDescent="0.3">
      <c r="A57481" s="1" t="s">
        <v>11545</v>
      </c>
      <c r="B57481" s="1" t="s">
        <v>91590</v>
      </c>
      <c r="C57481" s="1" t="s">
        <v>133769</v>
      </c>
      <c r="D57481" s="1">
        <v>456</v>
      </c>
      <c r="E57481" s="6">
        <v>44287</v>
      </c>
      <c r="F57481" s="1" t="s">
        <v>25567</v>
      </c>
      <c r="G57481" s="2">
        <v>820</v>
      </c>
      <c r="H57481" s="1">
        <v>2</v>
      </c>
      <c r="I57481" s="2">
        <v>1</v>
      </c>
    </row>
    <row r="57482" spans="1:9" x14ac:dyDescent="0.3">
      <c r="A57482" s="1" t="s">
        <v>14288</v>
      </c>
      <c r="B57482" s="1" t="s">
        <v>93457</v>
      </c>
      <c r="C57482" s="1" t="s">
        <v>135029</v>
      </c>
      <c r="D57482" s="1">
        <v>751</v>
      </c>
      <c r="E57482" s="6">
        <v>44287</v>
      </c>
      <c r="F57482" s="1" t="s">
        <v>25567</v>
      </c>
      <c r="G57482" s="2">
        <v>1172</v>
      </c>
      <c r="H57482" s="1">
        <v>2</v>
      </c>
      <c r="I57482" s="2">
        <v>1</v>
      </c>
    </row>
    <row r="57483" spans="1:9" x14ac:dyDescent="0.3">
      <c r="A57483" s="1" t="s">
        <v>19127</v>
      </c>
      <c r="B57483" s="1" t="s">
        <v>96813</v>
      </c>
      <c r="C57483" s="1" t="s">
        <v>136478</v>
      </c>
      <c r="D57483" s="1">
        <v>273</v>
      </c>
      <c r="E57483" s="6">
        <v>44287</v>
      </c>
      <c r="F57483" s="1" t="s">
        <v>25567</v>
      </c>
      <c r="G57483" s="2">
        <v>501</v>
      </c>
      <c r="H57483" s="1">
        <v>2</v>
      </c>
      <c r="I57483" s="2">
        <v>1</v>
      </c>
    </row>
    <row r="57484" spans="1:9" x14ac:dyDescent="0.3">
      <c r="A57484" s="1" t="s">
        <v>19619</v>
      </c>
      <c r="B57484" s="1" t="s">
        <v>97031</v>
      </c>
      <c r="C57484" s="1" t="s">
        <v>133557</v>
      </c>
      <c r="D57484" s="1">
        <v>300</v>
      </c>
      <c r="E57484" s="6">
        <v>44287</v>
      </c>
      <c r="F57484" s="1" t="s">
        <v>25567</v>
      </c>
      <c r="G57484" s="2">
        <v>164</v>
      </c>
      <c r="H57484" s="1">
        <v>2</v>
      </c>
      <c r="I57484" s="2">
        <v>1</v>
      </c>
    </row>
    <row r="57485" spans="1:9" x14ac:dyDescent="0.3">
      <c r="A57485" s="1" t="s">
        <v>19637</v>
      </c>
      <c r="B57485" s="1" t="s">
        <v>97039</v>
      </c>
      <c r="C57485" s="1" t="s">
        <v>133557</v>
      </c>
      <c r="D57485" s="1">
        <v>360</v>
      </c>
      <c r="E57485" s="6">
        <v>44287</v>
      </c>
      <c r="F57485" s="1" t="s">
        <v>25567</v>
      </c>
      <c r="G57485" s="2">
        <v>164</v>
      </c>
      <c r="H57485" s="1">
        <v>2</v>
      </c>
      <c r="I57485" s="2">
        <v>1</v>
      </c>
    </row>
    <row r="57486" spans="1:9" x14ac:dyDescent="0.3">
      <c r="A57486" s="1" t="s">
        <v>20413</v>
      </c>
      <c r="B57486" s="1" t="s">
        <v>97392</v>
      </c>
      <c r="C57486" s="1" t="s">
        <v>131206</v>
      </c>
      <c r="D57486" s="1">
        <v>603</v>
      </c>
      <c r="E57486" s="6">
        <v>44287</v>
      </c>
      <c r="F57486" s="1" t="s">
        <v>25567</v>
      </c>
      <c r="G57486" s="2">
        <v>938</v>
      </c>
      <c r="H57486" s="1">
        <v>2</v>
      </c>
      <c r="I57486" s="2">
        <v>1</v>
      </c>
    </row>
    <row r="57487" spans="1:9" x14ac:dyDescent="0.3">
      <c r="A57487" s="1" t="s">
        <v>21570</v>
      </c>
      <c r="B57487" s="1" t="s">
        <v>98145</v>
      </c>
      <c r="C57487" s="1" t="s">
        <v>98145</v>
      </c>
      <c r="D57487" s="1">
        <v>467</v>
      </c>
      <c r="E57487" s="6">
        <v>44287</v>
      </c>
      <c r="F57487" s="1" t="s">
        <v>25567</v>
      </c>
      <c r="G57487" s="2">
        <v>888</v>
      </c>
      <c r="H57487" s="1">
        <v>2</v>
      </c>
      <c r="I57487" s="2">
        <v>1</v>
      </c>
    </row>
    <row r="57488" spans="1:9" x14ac:dyDescent="0.3">
      <c r="A57488" s="1" t="s">
        <v>21658</v>
      </c>
      <c r="B57488" s="1" t="s">
        <v>98226</v>
      </c>
      <c r="C57488" s="1" t="s">
        <v>98226</v>
      </c>
      <c r="D57488" s="1">
        <v>459</v>
      </c>
      <c r="E57488" s="6">
        <v>44287</v>
      </c>
      <c r="F57488" s="1" t="s">
        <v>25567</v>
      </c>
      <c r="G57488" s="2">
        <v>888</v>
      </c>
      <c r="H57488" s="1">
        <v>2</v>
      </c>
      <c r="I57488" s="2">
        <v>1</v>
      </c>
    </row>
    <row r="57489" spans="1:9" x14ac:dyDescent="0.3">
      <c r="A57489" s="1" t="s">
        <v>21782</v>
      </c>
      <c r="B57489" s="1" t="s">
        <v>98324</v>
      </c>
      <c r="C57489" s="1" t="s">
        <v>136968</v>
      </c>
      <c r="D57489" s="1">
        <v>551</v>
      </c>
      <c r="E57489" s="6">
        <v>44287</v>
      </c>
      <c r="F57489" s="1" t="s">
        <v>25567</v>
      </c>
      <c r="G57489" s="2">
        <v>888</v>
      </c>
      <c r="H57489" s="1">
        <v>2</v>
      </c>
      <c r="I57489" s="2">
        <v>1</v>
      </c>
    </row>
    <row r="57490" spans="1:9" x14ac:dyDescent="0.3">
      <c r="A57490" s="1" t="s">
        <v>21788</v>
      </c>
      <c r="B57490" s="1" t="s">
        <v>98289</v>
      </c>
      <c r="C57490" s="1" t="s">
        <v>136972</v>
      </c>
      <c r="D57490" s="1">
        <v>516</v>
      </c>
      <c r="E57490" s="6">
        <v>44287</v>
      </c>
      <c r="F57490" s="1" t="s">
        <v>25567</v>
      </c>
      <c r="G57490" s="2">
        <v>888</v>
      </c>
      <c r="H57490" s="1">
        <v>2</v>
      </c>
      <c r="I57490" s="2">
        <v>1</v>
      </c>
    </row>
    <row r="57491" spans="1:9" x14ac:dyDescent="0.3">
      <c r="A57491" s="1" t="s">
        <v>21993</v>
      </c>
      <c r="B57491" s="1" t="s">
        <v>98479</v>
      </c>
      <c r="C57491" s="1" t="s">
        <v>137072</v>
      </c>
      <c r="D57491" s="1">
        <v>683</v>
      </c>
      <c r="E57491" s="6">
        <v>44287</v>
      </c>
      <c r="F57491" s="1" t="s">
        <v>25567</v>
      </c>
      <c r="G57491" s="2">
        <v>888</v>
      </c>
      <c r="H57491" s="1">
        <v>2</v>
      </c>
      <c r="I57491" s="2">
        <v>1</v>
      </c>
    </row>
    <row r="57492" spans="1:9" x14ac:dyDescent="0.3">
      <c r="A57492" s="1" t="s">
        <v>26344</v>
      </c>
      <c r="B57492" s="1" t="s">
        <v>97136</v>
      </c>
      <c r="C57492" s="1" t="s">
        <v>133521</v>
      </c>
      <c r="D57492" s="1">
        <v>2580</v>
      </c>
      <c r="E57492" s="6">
        <v>44287</v>
      </c>
      <c r="F57492" s="1" t="s">
        <v>25567</v>
      </c>
      <c r="G57492" s="2">
        <v>234</v>
      </c>
      <c r="H57492" s="1">
        <v>2</v>
      </c>
      <c r="I57492" s="2">
        <v>1</v>
      </c>
    </row>
    <row r="57493" spans="1:9" x14ac:dyDescent="0.3">
      <c r="A57493" s="1" t="s">
        <v>26345</v>
      </c>
      <c r="B57493" s="1" t="s">
        <v>97136</v>
      </c>
      <c r="C57493" s="1" t="s">
        <v>133521</v>
      </c>
      <c r="D57493" s="1">
        <v>2640</v>
      </c>
      <c r="E57493" s="6">
        <v>44287</v>
      </c>
      <c r="F57493" s="1" t="s">
        <v>25567</v>
      </c>
      <c r="G57493" s="2">
        <v>234</v>
      </c>
      <c r="H57493" s="1">
        <v>2</v>
      </c>
      <c r="I57493" s="2">
        <v>1</v>
      </c>
    </row>
    <row r="57494" spans="1:9" x14ac:dyDescent="0.3">
      <c r="A57494" s="1" t="s">
        <v>26346</v>
      </c>
      <c r="B57494" s="1" t="s">
        <v>97136</v>
      </c>
      <c r="C57494" s="1" t="s">
        <v>133521</v>
      </c>
      <c r="D57494" s="1">
        <v>2580</v>
      </c>
      <c r="E57494" s="6">
        <v>44287</v>
      </c>
      <c r="F57494" s="1" t="s">
        <v>25567</v>
      </c>
      <c r="G57494" s="2">
        <v>234</v>
      </c>
      <c r="H57494" s="1">
        <v>2</v>
      </c>
      <c r="I57494" s="2">
        <v>1</v>
      </c>
    </row>
    <row r="57495" spans="1:9" x14ac:dyDescent="0.3">
      <c r="A57495" s="1" t="s">
        <v>26347</v>
      </c>
      <c r="B57495" s="1" t="s">
        <v>97136</v>
      </c>
      <c r="C57495" s="1" t="s">
        <v>133521</v>
      </c>
      <c r="D57495" s="1">
        <v>2460</v>
      </c>
      <c r="E57495" s="6">
        <v>44287</v>
      </c>
      <c r="F57495" s="1" t="s">
        <v>25567</v>
      </c>
      <c r="G57495" s="2">
        <v>234</v>
      </c>
      <c r="H57495" s="1">
        <v>2</v>
      </c>
      <c r="I57495" s="2">
        <v>1</v>
      </c>
    </row>
    <row r="57496" spans="1:9" x14ac:dyDescent="0.3">
      <c r="A57496" s="1" t="s">
        <v>26348</v>
      </c>
      <c r="B57496" s="1" t="s">
        <v>97136</v>
      </c>
      <c r="C57496" s="1" t="s">
        <v>133521</v>
      </c>
      <c r="D57496" s="1">
        <v>2640</v>
      </c>
      <c r="E57496" s="6">
        <v>44287</v>
      </c>
      <c r="F57496" s="1" t="s">
        <v>25567</v>
      </c>
      <c r="G57496" s="2">
        <v>234</v>
      </c>
      <c r="H57496" s="1">
        <v>2</v>
      </c>
      <c r="I57496" s="2">
        <v>1</v>
      </c>
    </row>
    <row r="57497" spans="1:9" x14ac:dyDescent="0.3">
      <c r="A57497" s="1" t="s">
        <v>27073</v>
      </c>
      <c r="B57497" s="1" t="s">
        <v>99222</v>
      </c>
      <c r="C57497" s="1" t="s">
        <v>99222</v>
      </c>
      <c r="D57497" s="1">
        <v>616</v>
      </c>
      <c r="E57497" s="6">
        <v>44287</v>
      </c>
      <c r="F57497" s="1" t="s">
        <v>25567</v>
      </c>
      <c r="G57497" s="2">
        <v>323</v>
      </c>
      <c r="H57497" s="1">
        <v>2</v>
      </c>
      <c r="I57497" s="2">
        <v>1</v>
      </c>
    </row>
    <row r="57498" spans="1:9" x14ac:dyDescent="0.3">
      <c r="A57498" s="1" t="s">
        <v>29408</v>
      </c>
      <c r="B57498" s="1" t="s">
        <v>103448</v>
      </c>
      <c r="C57498" s="1" t="s">
        <v>134107</v>
      </c>
      <c r="D57498" s="1">
        <v>711</v>
      </c>
      <c r="E57498" s="6">
        <v>44287</v>
      </c>
      <c r="F57498" s="1" t="s">
        <v>25567</v>
      </c>
      <c r="G57498" s="2">
        <v>721</v>
      </c>
      <c r="H57498" s="1">
        <v>2</v>
      </c>
      <c r="I57498" s="2">
        <v>1</v>
      </c>
    </row>
    <row r="57499" spans="1:9" x14ac:dyDescent="0.3">
      <c r="A57499" s="1" t="s">
        <v>29832</v>
      </c>
      <c r="B57499" s="1" t="s">
        <v>103785</v>
      </c>
      <c r="C57499" s="1" t="s">
        <v>139317</v>
      </c>
      <c r="D57499" s="1">
        <v>638</v>
      </c>
      <c r="E57499" s="6">
        <v>44287</v>
      </c>
      <c r="F57499" s="1" t="s">
        <v>25567</v>
      </c>
      <c r="G57499" s="2">
        <v>1008</v>
      </c>
      <c r="H57499" s="1">
        <v>2</v>
      </c>
      <c r="I57499" s="2">
        <v>1</v>
      </c>
    </row>
    <row r="57500" spans="1:9" x14ac:dyDescent="0.3">
      <c r="A57500" s="1" t="s">
        <v>31157</v>
      </c>
      <c r="B57500" s="1" t="s">
        <v>104750</v>
      </c>
      <c r="C57500" s="1" t="s">
        <v>104750</v>
      </c>
      <c r="D57500" s="1">
        <v>339</v>
      </c>
      <c r="E57500" s="6">
        <v>44287</v>
      </c>
      <c r="F57500" s="1" t="s">
        <v>25567</v>
      </c>
      <c r="G57500" s="2">
        <v>759</v>
      </c>
      <c r="H57500" s="1">
        <v>2</v>
      </c>
      <c r="I57500" s="2">
        <v>1</v>
      </c>
    </row>
    <row r="57501" spans="1:9" x14ac:dyDescent="0.3">
      <c r="A57501" s="1" t="s">
        <v>31276</v>
      </c>
      <c r="B57501" s="1" t="s">
        <v>104809</v>
      </c>
      <c r="C57501" s="1" t="s">
        <v>138850</v>
      </c>
      <c r="D57501" s="1">
        <v>580</v>
      </c>
      <c r="E57501" s="6">
        <v>44287</v>
      </c>
      <c r="F57501" s="1" t="s">
        <v>25567</v>
      </c>
      <c r="G57501" s="2">
        <v>759</v>
      </c>
      <c r="H57501" s="1">
        <v>2</v>
      </c>
      <c r="I57501" s="2">
        <v>1</v>
      </c>
    </row>
    <row r="57502" spans="1:9" x14ac:dyDescent="0.3">
      <c r="A57502" s="1" t="s">
        <v>32185</v>
      </c>
      <c r="B57502" s="1" t="s">
        <v>105431</v>
      </c>
      <c r="C57502" s="1" t="s">
        <v>139996</v>
      </c>
      <c r="D57502" s="1">
        <v>91</v>
      </c>
      <c r="E57502" s="6">
        <v>44287</v>
      </c>
      <c r="F57502" s="1" t="s">
        <v>25567</v>
      </c>
      <c r="G57502" s="2">
        <v>410</v>
      </c>
      <c r="H57502" s="1">
        <v>2</v>
      </c>
      <c r="I57502" s="2">
        <v>1</v>
      </c>
    </row>
    <row r="57503" spans="1:9" x14ac:dyDescent="0.3">
      <c r="A57503" s="1" t="s">
        <v>32188</v>
      </c>
      <c r="B57503" s="1" t="s">
        <v>102510</v>
      </c>
      <c r="C57503" s="1" t="s">
        <v>139996</v>
      </c>
      <c r="D57503" s="1">
        <v>66</v>
      </c>
      <c r="E57503" s="6">
        <v>44287</v>
      </c>
      <c r="F57503" s="1" t="s">
        <v>25567</v>
      </c>
      <c r="G57503" s="2">
        <v>410</v>
      </c>
      <c r="H57503" s="1">
        <v>2</v>
      </c>
      <c r="I57503" s="2">
        <v>1</v>
      </c>
    </row>
    <row r="57504" spans="1:9" x14ac:dyDescent="0.3">
      <c r="A57504" s="1" t="s">
        <v>32189</v>
      </c>
      <c r="B57504" s="1" t="s">
        <v>105431</v>
      </c>
      <c r="C57504" s="1" t="s">
        <v>139998</v>
      </c>
      <c r="D57504" s="1">
        <v>76</v>
      </c>
      <c r="E57504" s="6">
        <v>44287</v>
      </c>
      <c r="F57504" s="1" t="s">
        <v>25567</v>
      </c>
      <c r="G57504" s="2">
        <v>410</v>
      </c>
      <c r="H57504" s="1">
        <v>2</v>
      </c>
      <c r="I57504" s="2">
        <v>1</v>
      </c>
    </row>
    <row r="57505" spans="1:9" x14ac:dyDescent="0.3">
      <c r="A57505" s="1" t="s">
        <v>32644</v>
      </c>
      <c r="B57505" s="1" t="s">
        <v>105764</v>
      </c>
      <c r="C57505" s="1" t="s">
        <v>140132</v>
      </c>
      <c r="D57505" s="1">
        <v>462</v>
      </c>
      <c r="E57505" s="6">
        <v>44287</v>
      </c>
      <c r="F57505" s="1" t="s">
        <v>25567</v>
      </c>
      <c r="G57505" s="2">
        <v>1063</v>
      </c>
      <c r="H57505" s="1">
        <v>2</v>
      </c>
      <c r="I57505" s="2">
        <v>1</v>
      </c>
    </row>
    <row r="57506" spans="1:9" x14ac:dyDescent="0.3">
      <c r="A57506" s="1" t="s">
        <v>23754</v>
      </c>
      <c r="B57506" s="1" t="s">
        <v>105787</v>
      </c>
      <c r="C57506" s="1" t="s">
        <v>133111</v>
      </c>
      <c r="D57506" s="1">
        <v>213</v>
      </c>
      <c r="E57506" s="6">
        <v>44287</v>
      </c>
      <c r="F57506" s="1" t="s">
        <v>25567</v>
      </c>
      <c r="G57506" s="2">
        <v>1063</v>
      </c>
      <c r="H57506" s="1">
        <v>2</v>
      </c>
      <c r="I57506" s="2">
        <v>1</v>
      </c>
    </row>
    <row r="57507" spans="1:9" x14ac:dyDescent="0.3">
      <c r="A57507" s="1" t="s">
        <v>32680</v>
      </c>
      <c r="B57507" s="1" t="s">
        <v>105793</v>
      </c>
      <c r="C57507" s="1" t="s">
        <v>140149</v>
      </c>
      <c r="D57507" s="1">
        <v>382</v>
      </c>
      <c r="E57507" s="6">
        <v>44287</v>
      </c>
      <c r="F57507" s="1" t="s">
        <v>25567</v>
      </c>
      <c r="G57507" s="2">
        <v>1063</v>
      </c>
      <c r="H57507" s="1">
        <v>2</v>
      </c>
      <c r="I57507" s="2">
        <v>1</v>
      </c>
    </row>
    <row r="57508" spans="1:9" x14ac:dyDescent="0.3">
      <c r="A57508" s="1" t="s">
        <v>32714</v>
      </c>
      <c r="B57508" s="1" t="s">
        <v>100610</v>
      </c>
      <c r="C57508" s="1" t="s">
        <v>140163</v>
      </c>
      <c r="D57508" s="1">
        <v>492</v>
      </c>
      <c r="E57508" s="6">
        <v>44287</v>
      </c>
      <c r="F57508" s="1" t="s">
        <v>25567</v>
      </c>
      <c r="G57508" s="2">
        <v>1063</v>
      </c>
      <c r="H57508" s="1">
        <v>2</v>
      </c>
      <c r="I57508" s="2">
        <v>1</v>
      </c>
    </row>
    <row r="57509" spans="1:9" x14ac:dyDescent="0.3">
      <c r="A57509" s="1" t="s">
        <v>32718</v>
      </c>
      <c r="B57509" s="1" t="s">
        <v>105824</v>
      </c>
      <c r="C57509" s="1" t="s">
        <v>134009</v>
      </c>
      <c r="D57509" s="1">
        <v>149</v>
      </c>
      <c r="E57509" s="6">
        <v>44287</v>
      </c>
      <c r="F57509" s="1" t="s">
        <v>25567</v>
      </c>
      <c r="G57509" s="2">
        <v>1063</v>
      </c>
      <c r="H57509" s="1">
        <v>2</v>
      </c>
      <c r="I57509" s="2">
        <v>1</v>
      </c>
    </row>
    <row r="57510" spans="1:9" x14ac:dyDescent="0.3">
      <c r="A57510" s="1" t="s">
        <v>32914</v>
      </c>
      <c r="B57510" s="1" t="s">
        <v>103174</v>
      </c>
      <c r="C57510" s="1" t="s">
        <v>131373</v>
      </c>
      <c r="D57510" s="1">
        <v>736</v>
      </c>
      <c r="E57510" s="6">
        <v>44287</v>
      </c>
      <c r="F57510" s="1" t="s">
        <v>25567</v>
      </c>
      <c r="G57510" s="2">
        <v>891</v>
      </c>
      <c r="H57510" s="1">
        <v>2</v>
      </c>
      <c r="I57510" s="2">
        <v>1</v>
      </c>
    </row>
    <row r="57511" spans="1:9" x14ac:dyDescent="0.3">
      <c r="A57511" s="1" t="s">
        <v>34197</v>
      </c>
      <c r="B57511" s="1" t="s">
        <v>106710</v>
      </c>
      <c r="C57511" s="1" t="s">
        <v>140582</v>
      </c>
      <c r="D57511" s="1">
        <v>406</v>
      </c>
      <c r="E57511" s="6">
        <v>44287</v>
      </c>
      <c r="F57511" s="1" t="s">
        <v>25567</v>
      </c>
      <c r="G57511" s="2">
        <v>539</v>
      </c>
      <c r="H57511" s="1">
        <v>2</v>
      </c>
      <c r="I57511" s="2">
        <v>1</v>
      </c>
    </row>
    <row r="57512" spans="1:9" x14ac:dyDescent="0.3">
      <c r="A57512" s="1" t="s">
        <v>34743</v>
      </c>
      <c r="B57512" s="1" t="s">
        <v>99081</v>
      </c>
      <c r="C57512" s="1" t="s">
        <v>140722</v>
      </c>
      <c r="D57512" s="1">
        <v>401</v>
      </c>
      <c r="E57512" s="6">
        <v>44287</v>
      </c>
      <c r="F57512" s="1" t="s">
        <v>25567</v>
      </c>
      <c r="G57512" s="2">
        <v>797</v>
      </c>
      <c r="H57512" s="1">
        <v>2</v>
      </c>
      <c r="I57512" s="2">
        <v>1</v>
      </c>
    </row>
    <row r="57513" spans="1:9" x14ac:dyDescent="0.3">
      <c r="A57513" s="1" t="s">
        <v>36728</v>
      </c>
      <c r="B57513" s="1" t="s">
        <v>108130</v>
      </c>
      <c r="C57513" s="1" t="s">
        <v>141022</v>
      </c>
      <c r="D57513" s="1">
        <v>158</v>
      </c>
      <c r="E57513" s="6">
        <v>44287</v>
      </c>
      <c r="F57513" s="1" t="s">
        <v>25567</v>
      </c>
      <c r="G57513" s="2">
        <v>600</v>
      </c>
      <c r="H57513" s="1">
        <v>2</v>
      </c>
      <c r="I57513" s="2">
        <v>1</v>
      </c>
    </row>
    <row r="57514" spans="1:9" x14ac:dyDescent="0.3">
      <c r="A57514" s="1" t="s">
        <v>37298</v>
      </c>
      <c r="B57514" s="1" t="s">
        <v>108418</v>
      </c>
      <c r="C57514" s="1" t="s">
        <v>136856</v>
      </c>
      <c r="D57514" s="1">
        <v>1031</v>
      </c>
      <c r="E57514" s="6">
        <v>44287</v>
      </c>
      <c r="F57514" s="1" t="s">
        <v>25567</v>
      </c>
      <c r="G57514" s="2">
        <v>1138</v>
      </c>
      <c r="H57514" s="1">
        <v>2</v>
      </c>
      <c r="I57514" s="2">
        <v>1</v>
      </c>
    </row>
    <row r="57515" spans="1:9" x14ac:dyDescent="0.3">
      <c r="A57515" s="1" t="s">
        <v>41807</v>
      </c>
      <c r="B57515" s="1" t="s">
        <v>98289</v>
      </c>
      <c r="C57515" s="1" t="s">
        <v>136751</v>
      </c>
      <c r="D57515" s="1">
        <v>948</v>
      </c>
      <c r="E57515" s="6">
        <v>44287</v>
      </c>
      <c r="F57515" s="1" t="s">
        <v>25567</v>
      </c>
      <c r="G57515" s="2">
        <v>1093</v>
      </c>
      <c r="H57515" s="1">
        <v>2</v>
      </c>
      <c r="I57515" s="2">
        <v>1</v>
      </c>
    </row>
    <row r="57516" spans="1:9" x14ac:dyDescent="0.3">
      <c r="A57516" s="1" t="s">
        <v>41909</v>
      </c>
      <c r="B57516" s="1" t="s">
        <v>110673</v>
      </c>
      <c r="C57516" s="1" t="s">
        <v>139712</v>
      </c>
      <c r="D57516" s="1">
        <v>561</v>
      </c>
      <c r="E57516" s="6">
        <v>44287</v>
      </c>
      <c r="F57516" s="1" t="s">
        <v>25567</v>
      </c>
      <c r="G57516" s="2">
        <v>785</v>
      </c>
      <c r="H57516" s="1">
        <v>2</v>
      </c>
      <c r="I57516" s="2">
        <v>1</v>
      </c>
    </row>
    <row r="57517" spans="1:9" x14ac:dyDescent="0.3">
      <c r="A57517" s="1" t="s">
        <v>42590</v>
      </c>
      <c r="B57517" s="1" t="s">
        <v>111776</v>
      </c>
      <c r="C57517" s="1" t="s">
        <v>142861</v>
      </c>
      <c r="D57517" s="1">
        <v>312</v>
      </c>
      <c r="E57517" s="6">
        <v>44287</v>
      </c>
      <c r="F57517" s="1" t="s">
        <v>25567</v>
      </c>
      <c r="G57517" s="2">
        <v>334</v>
      </c>
      <c r="H57517" s="1">
        <v>2</v>
      </c>
      <c r="I57517" s="2">
        <v>1</v>
      </c>
    </row>
    <row r="57518" spans="1:9" x14ac:dyDescent="0.3">
      <c r="A57518" s="1" t="s">
        <v>45361</v>
      </c>
      <c r="B57518" s="1" t="s">
        <v>112805</v>
      </c>
      <c r="C57518" s="1" t="s">
        <v>112805</v>
      </c>
      <c r="D57518" s="1">
        <v>1440</v>
      </c>
      <c r="E57518" s="6">
        <v>44287</v>
      </c>
      <c r="F57518" s="1" t="s">
        <v>153468</v>
      </c>
      <c r="G57518" s="2">
        <v>132</v>
      </c>
      <c r="H57518" s="1">
        <v>2</v>
      </c>
      <c r="I57518" s="2">
        <v>1</v>
      </c>
    </row>
    <row r="57519" spans="1:9" x14ac:dyDescent="0.3">
      <c r="A57519" s="1" t="s">
        <v>45935</v>
      </c>
      <c r="B57519" s="1" t="s">
        <v>113186</v>
      </c>
      <c r="C57519" s="1" t="s">
        <v>143056</v>
      </c>
      <c r="D57519" s="1">
        <v>669</v>
      </c>
      <c r="E57519" s="6">
        <v>44287</v>
      </c>
      <c r="F57519" s="1" t="s">
        <v>153468</v>
      </c>
      <c r="G57519" s="2">
        <v>703</v>
      </c>
      <c r="H57519" s="1">
        <v>2</v>
      </c>
      <c r="I57519" s="2">
        <v>1</v>
      </c>
    </row>
    <row r="57520" spans="1:9" x14ac:dyDescent="0.3">
      <c r="A57520" s="1" t="s">
        <v>46040</v>
      </c>
      <c r="B57520" s="1" t="s">
        <v>113266</v>
      </c>
      <c r="C57520" s="1" t="s">
        <v>143111</v>
      </c>
      <c r="D57520" s="1">
        <v>667</v>
      </c>
      <c r="E57520" s="6">
        <v>44287</v>
      </c>
      <c r="F57520" s="1" t="s">
        <v>153468</v>
      </c>
      <c r="G57520" s="2">
        <v>703</v>
      </c>
      <c r="H57520" s="1">
        <v>2</v>
      </c>
      <c r="I57520" s="2">
        <v>1</v>
      </c>
    </row>
    <row r="57521" spans="1:9" x14ac:dyDescent="0.3">
      <c r="A57521" s="1" t="s">
        <v>46314</v>
      </c>
      <c r="B57521" s="1" t="s">
        <v>113413</v>
      </c>
      <c r="C57521" s="1" t="s">
        <v>113413</v>
      </c>
      <c r="D57521" s="1">
        <v>540</v>
      </c>
      <c r="E57521" s="6">
        <v>44287</v>
      </c>
      <c r="F57521" s="1" t="s">
        <v>153468</v>
      </c>
      <c r="G57521" s="2">
        <v>99</v>
      </c>
      <c r="H57521" s="1">
        <v>2</v>
      </c>
      <c r="I57521" s="2">
        <v>1</v>
      </c>
    </row>
    <row r="57522" spans="1:9" x14ac:dyDescent="0.3">
      <c r="A57522" s="1" t="s">
        <v>46315</v>
      </c>
      <c r="B57522" s="1" t="s">
        <v>113413</v>
      </c>
      <c r="C57522" s="1" t="s">
        <v>113413</v>
      </c>
      <c r="D57522" s="1">
        <v>660</v>
      </c>
      <c r="E57522" s="6">
        <v>44287</v>
      </c>
      <c r="F57522" s="1" t="s">
        <v>153468</v>
      </c>
      <c r="G57522" s="2">
        <v>99</v>
      </c>
      <c r="H57522" s="1">
        <v>2</v>
      </c>
      <c r="I57522" s="2">
        <v>1</v>
      </c>
    </row>
    <row r="57523" spans="1:9" x14ac:dyDescent="0.3">
      <c r="A57523" s="1" t="s">
        <v>46317</v>
      </c>
      <c r="B57523" s="1" t="s">
        <v>112805</v>
      </c>
      <c r="C57523" s="1" t="s">
        <v>112805</v>
      </c>
      <c r="D57523" s="1">
        <v>1260</v>
      </c>
      <c r="E57523" s="6">
        <v>44287</v>
      </c>
      <c r="F57523" s="1" t="s">
        <v>153468</v>
      </c>
      <c r="G57523" s="2">
        <v>99</v>
      </c>
      <c r="H57523" s="1">
        <v>2</v>
      </c>
      <c r="I57523" s="2">
        <v>1</v>
      </c>
    </row>
    <row r="57524" spans="1:9" x14ac:dyDescent="0.3">
      <c r="A57524" s="1" t="s">
        <v>46636</v>
      </c>
      <c r="B57524" s="1" t="s">
        <v>113597</v>
      </c>
      <c r="C57524" s="1" t="s">
        <v>143793</v>
      </c>
      <c r="D57524" s="1">
        <v>488</v>
      </c>
      <c r="E57524" s="6">
        <v>44287</v>
      </c>
      <c r="F57524" s="1" t="s">
        <v>153468</v>
      </c>
      <c r="G57524" s="2">
        <v>669</v>
      </c>
      <c r="H57524" s="1">
        <v>2</v>
      </c>
      <c r="I57524" s="2">
        <v>1</v>
      </c>
    </row>
    <row r="57525" spans="1:9" x14ac:dyDescent="0.3">
      <c r="A57525" s="1" t="s">
        <v>46955</v>
      </c>
      <c r="B57525" s="1" t="s">
        <v>113842</v>
      </c>
      <c r="C57525" s="1" t="s">
        <v>143447</v>
      </c>
      <c r="D57525" s="1">
        <v>444</v>
      </c>
      <c r="E57525" s="6">
        <v>44287</v>
      </c>
      <c r="F57525" s="1" t="s">
        <v>153468</v>
      </c>
      <c r="G57525" s="2">
        <v>535</v>
      </c>
      <c r="H57525" s="1">
        <v>2</v>
      </c>
      <c r="I57525" s="2">
        <v>1</v>
      </c>
    </row>
    <row r="57526" spans="1:9" x14ac:dyDescent="0.3">
      <c r="A57526" s="1" t="s">
        <v>47118</v>
      </c>
      <c r="B57526" s="1" t="s">
        <v>113966</v>
      </c>
      <c r="C57526" s="1" t="s">
        <v>143879</v>
      </c>
      <c r="D57526" s="1">
        <v>620</v>
      </c>
      <c r="E57526" s="6">
        <v>44287</v>
      </c>
      <c r="F57526" s="1" t="s">
        <v>153468</v>
      </c>
      <c r="G57526" s="2">
        <v>568</v>
      </c>
      <c r="H57526" s="1">
        <v>2</v>
      </c>
      <c r="I57526" s="2">
        <v>1</v>
      </c>
    </row>
    <row r="57527" spans="1:9" x14ac:dyDescent="0.3">
      <c r="A57527" s="1" t="s">
        <v>46955</v>
      </c>
      <c r="B57527" s="1" t="s">
        <v>113842</v>
      </c>
      <c r="C57527" s="1" t="s">
        <v>143447</v>
      </c>
      <c r="D57527" s="1">
        <v>469</v>
      </c>
      <c r="E57527" s="6">
        <v>44287</v>
      </c>
      <c r="F57527" s="1" t="s">
        <v>153468</v>
      </c>
      <c r="G57527" s="2">
        <v>602</v>
      </c>
      <c r="H57527" s="1">
        <v>2</v>
      </c>
      <c r="I57527" s="2">
        <v>1</v>
      </c>
    </row>
    <row r="57528" spans="1:9" x14ac:dyDescent="0.3">
      <c r="A57528" s="1" t="s">
        <v>47807</v>
      </c>
      <c r="B57528" s="1" t="s">
        <v>114322</v>
      </c>
      <c r="C57528" s="1" t="s">
        <v>136302</v>
      </c>
      <c r="D57528" s="1">
        <v>739</v>
      </c>
      <c r="E57528" s="6">
        <v>44287</v>
      </c>
      <c r="F57528" s="1" t="s">
        <v>153468</v>
      </c>
      <c r="G57528" s="2">
        <v>501</v>
      </c>
      <c r="H57528" s="1">
        <v>2</v>
      </c>
      <c r="I57528" s="2">
        <v>1</v>
      </c>
    </row>
    <row r="57529" spans="1:9" x14ac:dyDescent="0.3">
      <c r="A57529" s="1" t="s">
        <v>47845</v>
      </c>
      <c r="B57529" s="1" t="s">
        <v>114452</v>
      </c>
      <c r="C57529" s="1" t="s">
        <v>143228</v>
      </c>
      <c r="D57529" s="1">
        <v>216</v>
      </c>
      <c r="E57529" s="6">
        <v>44287</v>
      </c>
      <c r="F57529" s="1" t="s">
        <v>153468</v>
      </c>
      <c r="G57529" s="2">
        <v>501</v>
      </c>
      <c r="H57529" s="1">
        <v>2</v>
      </c>
      <c r="I57529" s="2">
        <v>1</v>
      </c>
    </row>
    <row r="57530" spans="1:9" x14ac:dyDescent="0.3">
      <c r="A57530" s="1" t="s">
        <v>47864</v>
      </c>
      <c r="B57530" s="1" t="s">
        <v>114471</v>
      </c>
      <c r="C57530" s="1" t="s">
        <v>144198</v>
      </c>
      <c r="D57530" s="1">
        <v>256</v>
      </c>
      <c r="E57530" s="6">
        <v>44287</v>
      </c>
      <c r="F57530" s="1" t="s">
        <v>153468</v>
      </c>
      <c r="G57530" s="2">
        <v>501</v>
      </c>
      <c r="H57530" s="1">
        <v>2</v>
      </c>
      <c r="I57530" s="2">
        <v>1</v>
      </c>
    </row>
    <row r="57531" spans="1:9" x14ac:dyDescent="0.3">
      <c r="A57531" s="1" t="s">
        <v>47886</v>
      </c>
      <c r="B57531" s="1" t="s">
        <v>114488</v>
      </c>
      <c r="C57531" s="1" t="s">
        <v>144221</v>
      </c>
      <c r="D57531" s="1">
        <v>545</v>
      </c>
      <c r="E57531" s="6">
        <v>44287</v>
      </c>
      <c r="F57531" s="1" t="s">
        <v>153468</v>
      </c>
      <c r="G57531" s="2">
        <v>501</v>
      </c>
      <c r="H57531" s="1">
        <v>2</v>
      </c>
      <c r="I57531" s="2">
        <v>1</v>
      </c>
    </row>
    <row r="57532" spans="1:9" x14ac:dyDescent="0.3">
      <c r="A57532" s="1" t="s">
        <v>47887</v>
      </c>
      <c r="B57532" s="1" t="s">
        <v>114488</v>
      </c>
      <c r="C57532" s="1" t="s">
        <v>144221</v>
      </c>
      <c r="D57532" s="1">
        <v>525</v>
      </c>
      <c r="E57532" s="6">
        <v>44287</v>
      </c>
      <c r="F57532" s="1" t="s">
        <v>153468</v>
      </c>
      <c r="G57532" s="2">
        <v>501</v>
      </c>
      <c r="H57532" s="1">
        <v>2</v>
      </c>
      <c r="I57532" s="2">
        <v>1</v>
      </c>
    </row>
    <row r="57533" spans="1:9" x14ac:dyDescent="0.3">
      <c r="A57533" s="1" t="s">
        <v>48406</v>
      </c>
      <c r="B57533" s="1" t="s">
        <v>114629</v>
      </c>
      <c r="C57533" s="1" t="s">
        <v>144320</v>
      </c>
      <c r="D57533" s="1">
        <v>73</v>
      </c>
      <c r="E57533" s="6">
        <v>44287</v>
      </c>
      <c r="F57533" s="1" t="s">
        <v>153468</v>
      </c>
      <c r="G57533" s="2">
        <v>300</v>
      </c>
      <c r="H57533" s="1">
        <v>2</v>
      </c>
      <c r="I57533" s="2">
        <v>1</v>
      </c>
    </row>
    <row r="57534" spans="1:9" x14ac:dyDescent="0.3">
      <c r="A57534" s="1" t="s">
        <v>48495</v>
      </c>
      <c r="B57534" s="1" t="s">
        <v>114690</v>
      </c>
      <c r="C57534" s="1" t="s">
        <v>144157</v>
      </c>
      <c r="D57534" s="1">
        <v>82</v>
      </c>
      <c r="E57534" s="6">
        <v>44287</v>
      </c>
      <c r="F57534" s="1" t="s">
        <v>153468</v>
      </c>
      <c r="G57534" s="2">
        <v>300</v>
      </c>
      <c r="H57534" s="1">
        <v>2</v>
      </c>
      <c r="I57534" s="2">
        <v>1</v>
      </c>
    </row>
    <row r="57535" spans="1:9" x14ac:dyDescent="0.3">
      <c r="A57535" s="1" t="s">
        <v>48496</v>
      </c>
      <c r="B57535" s="1" t="s">
        <v>114691</v>
      </c>
      <c r="C57535" s="1" t="s">
        <v>144339</v>
      </c>
      <c r="D57535" s="1">
        <v>72</v>
      </c>
      <c r="E57535" s="6">
        <v>44287</v>
      </c>
      <c r="F57535" s="1" t="s">
        <v>153468</v>
      </c>
      <c r="G57535" s="2">
        <v>300</v>
      </c>
      <c r="H57535" s="1">
        <v>2</v>
      </c>
      <c r="I57535" s="2">
        <v>1</v>
      </c>
    </row>
    <row r="57536" spans="1:9" x14ac:dyDescent="0.3">
      <c r="A57536" s="1" t="s">
        <v>48503</v>
      </c>
      <c r="B57536" s="1" t="s">
        <v>114697</v>
      </c>
      <c r="C57536" s="1" t="s">
        <v>143219</v>
      </c>
      <c r="D57536" s="1">
        <v>91</v>
      </c>
      <c r="E57536" s="6">
        <v>44287</v>
      </c>
      <c r="F57536" s="1" t="s">
        <v>153468</v>
      </c>
      <c r="G57536" s="2">
        <v>300</v>
      </c>
      <c r="H57536" s="1">
        <v>2</v>
      </c>
      <c r="I57536" s="2">
        <v>1</v>
      </c>
    </row>
    <row r="57537" spans="1:9" x14ac:dyDescent="0.3">
      <c r="A57537" s="1" t="s">
        <v>48862</v>
      </c>
      <c r="B57537" s="1" t="s">
        <v>114943</v>
      </c>
      <c r="C57537" s="1" t="s">
        <v>143219</v>
      </c>
      <c r="D57537" s="1">
        <v>100</v>
      </c>
      <c r="E57537" s="6">
        <v>44287</v>
      </c>
      <c r="F57537" s="1" t="s">
        <v>153468</v>
      </c>
      <c r="G57537" s="2">
        <v>367</v>
      </c>
      <c r="H57537" s="1">
        <v>2</v>
      </c>
      <c r="I57537" s="2">
        <v>1</v>
      </c>
    </row>
    <row r="57538" spans="1:9" x14ac:dyDescent="0.3">
      <c r="A57538" s="1" t="s">
        <v>49035</v>
      </c>
      <c r="B57538" s="1" t="s">
        <v>115059</v>
      </c>
      <c r="C57538" s="1" t="s">
        <v>143461</v>
      </c>
      <c r="D57538" s="1">
        <v>259</v>
      </c>
      <c r="E57538" s="6">
        <v>44287</v>
      </c>
      <c r="F57538" s="1" t="s">
        <v>153468</v>
      </c>
      <c r="G57538" s="2">
        <v>367</v>
      </c>
      <c r="H57538" s="1">
        <v>2</v>
      </c>
      <c r="I57538" s="2">
        <v>1</v>
      </c>
    </row>
    <row r="57539" spans="1:9" x14ac:dyDescent="0.3">
      <c r="A57539" s="1" t="s">
        <v>49573</v>
      </c>
      <c r="B57539" s="1" t="s">
        <v>115342</v>
      </c>
      <c r="C57539" s="1" t="s">
        <v>144192</v>
      </c>
      <c r="D57539" s="1">
        <v>64</v>
      </c>
      <c r="E57539" s="6">
        <v>44287</v>
      </c>
      <c r="F57539" s="1" t="s">
        <v>153468</v>
      </c>
      <c r="G57539" s="2">
        <v>267</v>
      </c>
      <c r="H57539" s="1">
        <v>2</v>
      </c>
      <c r="I57539" s="2">
        <v>1</v>
      </c>
    </row>
    <row r="57540" spans="1:9" x14ac:dyDescent="0.3">
      <c r="A57540" s="1" t="s">
        <v>50148</v>
      </c>
      <c r="B57540" s="1" t="s">
        <v>115675</v>
      </c>
      <c r="C57540" s="1" t="s">
        <v>143290</v>
      </c>
      <c r="D57540" s="1">
        <v>243</v>
      </c>
      <c r="E57540" s="6">
        <v>44287</v>
      </c>
      <c r="F57540" s="1" t="s">
        <v>153468</v>
      </c>
      <c r="G57540" s="2">
        <v>468</v>
      </c>
      <c r="H57540" s="1">
        <v>2</v>
      </c>
      <c r="I57540" s="2">
        <v>1</v>
      </c>
    </row>
    <row r="57541" spans="1:9" x14ac:dyDescent="0.3">
      <c r="A57541" s="1" t="s">
        <v>50210</v>
      </c>
      <c r="B57541" s="1" t="s">
        <v>115718</v>
      </c>
      <c r="C57541" s="1" t="s">
        <v>143534</v>
      </c>
      <c r="D57541" s="1">
        <v>323</v>
      </c>
      <c r="E57541" s="6">
        <v>44287</v>
      </c>
      <c r="F57541" s="1" t="s">
        <v>153468</v>
      </c>
      <c r="G57541" s="2">
        <v>468</v>
      </c>
      <c r="H57541" s="1">
        <v>2</v>
      </c>
      <c r="I57541" s="2">
        <v>1</v>
      </c>
    </row>
    <row r="57542" spans="1:9" x14ac:dyDescent="0.3">
      <c r="A57542" s="1" t="s">
        <v>50250</v>
      </c>
      <c r="B57542" s="1" t="s">
        <v>115750</v>
      </c>
      <c r="C57542" s="1" t="s">
        <v>144868</v>
      </c>
      <c r="D57542" s="1">
        <v>448</v>
      </c>
      <c r="E57542" s="6">
        <v>44287</v>
      </c>
      <c r="F57542" s="1" t="s">
        <v>153468</v>
      </c>
      <c r="G57542" s="2">
        <v>468</v>
      </c>
      <c r="H57542" s="1">
        <v>2</v>
      </c>
      <c r="I57542" s="2">
        <v>1</v>
      </c>
    </row>
    <row r="57543" spans="1:9" x14ac:dyDescent="0.3">
      <c r="A57543" s="1" t="s">
        <v>50743</v>
      </c>
      <c r="B57543" s="1" t="s">
        <v>113736</v>
      </c>
      <c r="C57543" s="1" t="s">
        <v>113736</v>
      </c>
      <c r="D57543" s="1">
        <v>165</v>
      </c>
      <c r="E57543" s="6">
        <v>44287</v>
      </c>
      <c r="F57543" s="1" t="s">
        <v>153468</v>
      </c>
      <c r="G57543" s="2">
        <v>166</v>
      </c>
      <c r="H57543" s="1">
        <v>2</v>
      </c>
      <c r="I57543" s="2">
        <v>1</v>
      </c>
    </row>
    <row r="57544" spans="1:9" x14ac:dyDescent="0.3">
      <c r="A57544" s="1" t="s">
        <v>50792</v>
      </c>
      <c r="B57544" s="1" t="s">
        <v>116011</v>
      </c>
      <c r="C57544" s="1" t="s">
        <v>145008</v>
      </c>
      <c r="D57544" s="1">
        <v>1620</v>
      </c>
      <c r="E57544" s="6">
        <v>44287</v>
      </c>
      <c r="F57544" s="1" t="s">
        <v>153468</v>
      </c>
      <c r="G57544" s="2">
        <v>166</v>
      </c>
      <c r="H57544" s="1">
        <v>2</v>
      </c>
      <c r="I57544" s="2">
        <v>1</v>
      </c>
    </row>
    <row r="57545" spans="1:9" x14ac:dyDescent="0.3">
      <c r="A57545" s="1" t="s">
        <v>51029</v>
      </c>
      <c r="B57545" s="1" t="s">
        <v>116077</v>
      </c>
      <c r="C57545" s="1" t="s">
        <v>143379</v>
      </c>
      <c r="D57545" s="1">
        <v>94</v>
      </c>
      <c r="E57545" s="6">
        <v>44287</v>
      </c>
      <c r="F57545" s="1" t="s">
        <v>153468</v>
      </c>
      <c r="G57545" s="2">
        <v>166</v>
      </c>
      <c r="H57545" s="1">
        <v>2</v>
      </c>
      <c r="I57545" s="2">
        <v>1</v>
      </c>
    </row>
    <row r="57546" spans="1:9" x14ac:dyDescent="0.3">
      <c r="A57546" s="1" t="s">
        <v>51630</v>
      </c>
      <c r="B57546" s="1" t="s">
        <v>116431</v>
      </c>
      <c r="C57546" s="1" t="s">
        <v>116431</v>
      </c>
      <c r="D57546" s="1">
        <v>447</v>
      </c>
      <c r="E57546" s="6">
        <v>44287</v>
      </c>
      <c r="F57546" s="1" t="s">
        <v>153468</v>
      </c>
      <c r="G57546" s="2">
        <v>334</v>
      </c>
      <c r="H57546" s="1">
        <v>2</v>
      </c>
      <c r="I57546" s="2">
        <v>1</v>
      </c>
    </row>
    <row r="57547" spans="1:9" x14ac:dyDescent="0.3">
      <c r="A57547" s="1" t="s">
        <v>52116</v>
      </c>
      <c r="B57547" s="1" t="s">
        <v>115990</v>
      </c>
      <c r="C57547" s="1" t="s">
        <v>143201</v>
      </c>
      <c r="D57547" s="1">
        <v>113</v>
      </c>
      <c r="E57547" s="6">
        <v>44287</v>
      </c>
      <c r="F57547" s="1" t="s">
        <v>153468</v>
      </c>
      <c r="G57547" s="2">
        <v>233</v>
      </c>
      <c r="H57547" s="1">
        <v>2</v>
      </c>
      <c r="I57547" s="2">
        <v>1</v>
      </c>
    </row>
    <row r="57548" spans="1:9" x14ac:dyDescent="0.3">
      <c r="A57548" s="1" t="s">
        <v>52254</v>
      </c>
      <c r="B57548" s="1" t="s">
        <v>116011</v>
      </c>
      <c r="C57548" s="1" t="s">
        <v>145008</v>
      </c>
      <c r="D57548" s="1">
        <v>2280</v>
      </c>
      <c r="E57548" s="6">
        <v>44287</v>
      </c>
      <c r="F57548" s="1" t="s">
        <v>153468</v>
      </c>
      <c r="G57548" s="2">
        <v>233</v>
      </c>
      <c r="H57548" s="1">
        <v>2</v>
      </c>
      <c r="I57548" s="2">
        <v>1</v>
      </c>
    </row>
    <row r="57549" spans="1:9" x14ac:dyDescent="0.3">
      <c r="A57549" s="1" t="s">
        <v>52255</v>
      </c>
      <c r="B57549" s="1" t="s">
        <v>116011</v>
      </c>
      <c r="C57549" s="1" t="s">
        <v>145008</v>
      </c>
      <c r="D57549" s="1">
        <v>2580</v>
      </c>
      <c r="E57549" s="6">
        <v>44287</v>
      </c>
      <c r="F57549" s="1" t="s">
        <v>153468</v>
      </c>
      <c r="G57549" s="2">
        <v>233</v>
      </c>
      <c r="H57549" s="1">
        <v>2</v>
      </c>
      <c r="I57549" s="2">
        <v>1</v>
      </c>
    </row>
    <row r="57550" spans="1:9" x14ac:dyDescent="0.3">
      <c r="A57550" s="1" t="s">
        <v>52256</v>
      </c>
      <c r="B57550" s="1" t="s">
        <v>116011</v>
      </c>
      <c r="C57550" s="1" t="s">
        <v>145008</v>
      </c>
      <c r="D57550" s="1">
        <v>2940</v>
      </c>
      <c r="E57550" s="6">
        <v>44287</v>
      </c>
      <c r="F57550" s="1" t="s">
        <v>153468</v>
      </c>
      <c r="G57550" s="2">
        <v>233</v>
      </c>
      <c r="H57550" s="1">
        <v>2</v>
      </c>
      <c r="I57550" s="2">
        <v>1</v>
      </c>
    </row>
    <row r="57551" spans="1:9" x14ac:dyDescent="0.3">
      <c r="A57551" s="1" t="s">
        <v>52257</v>
      </c>
      <c r="B57551" s="1" t="s">
        <v>116011</v>
      </c>
      <c r="C57551" s="1" t="s">
        <v>145008</v>
      </c>
      <c r="D57551" s="1">
        <v>2040</v>
      </c>
      <c r="E57551" s="6">
        <v>44287</v>
      </c>
      <c r="F57551" s="1" t="s">
        <v>153468</v>
      </c>
      <c r="G57551" s="2">
        <v>233</v>
      </c>
      <c r="H57551" s="1">
        <v>2</v>
      </c>
      <c r="I57551" s="2">
        <v>1</v>
      </c>
    </row>
    <row r="57552" spans="1:9" x14ac:dyDescent="0.3">
      <c r="A57552" s="1" t="s">
        <v>52258</v>
      </c>
      <c r="B57552" s="1" t="s">
        <v>116011</v>
      </c>
      <c r="C57552" s="1" t="s">
        <v>145008</v>
      </c>
      <c r="D57552" s="1">
        <v>2040</v>
      </c>
      <c r="E57552" s="6">
        <v>44287</v>
      </c>
      <c r="F57552" s="1" t="s">
        <v>153468</v>
      </c>
      <c r="G57552" s="2">
        <v>233</v>
      </c>
      <c r="H57552" s="1">
        <v>2</v>
      </c>
      <c r="I57552" s="2">
        <v>1</v>
      </c>
    </row>
    <row r="57553" spans="1:9" x14ac:dyDescent="0.3">
      <c r="A57553" s="1" t="s">
        <v>52260</v>
      </c>
      <c r="B57553" s="1" t="s">
        <v>114677</v>
      </c>
      <c r="C57553" s="1" t="s">
        <v>153500</v>
      </c>
      <c r="D57553" s="1">
        <v>64</v>
      </c>
      <c r="E57553" s="6">
        <v>44287</v>
      </c>
      <c r="F57553" s="1" t="s">
        <v>153468</v>
      </c>
      <c r="G57553" s="2">
        <v>233</v>
      </c>
      <c r="H57553" s="1">
        <v>2</v>
      </c>
      <c r="I57553" s="2">
        <v>1</v>
      </c>
    </row>
    <row r="57554" spans="1:9" x14ac:dyDescent="0.3">
      <c r="A57554" s="1" t="s">
        <v>56647</v>
      </c>
      <c r="B57554" s="1" t="s">
        <v>118751</v>
      </c>
      <c r="C57554" s="1" t="s">
        <v>146772</v>
      </c>
      <c r="D57554" s="1">
        <v>104</v>
      </c>
      <c r="E57554" s="6">
        <v>44287</v>
      </c>
      <c r="F57554" s="1" t="s">
        <v>153467</v>
      </c>
      <c r="G57554" s="2">
        <v>418</v>
      </c>
      <c r="H57554" s="1">
        <v>2</v>
      </c>
      <c r="I57554" s="2">
        <v>1</v>
      </c>
    </row>
    <row r="57555" spans="1:9" x14ac:dyDescent="0.3">
      <c r="A57555" s="1" t="s">
        <v>60833</v>
      </c>
      <c r="B57555" s="1" t="s">
        <v>119753</v>
      </c>
      <c r="C57555" s="1" t="s">
        <v>147212</v>
      </c>
      <c r="D57555" s="1">
        <v>415</v>
      </c>
      <c r="E57555" s="6">
        <v>44287</v>
      </c>
      <c r="F57555" s="1" t="s">
        <v>153473</v>
      </c>
      <c r="G57555" s="2">
        <v>305</v>
      </c>
      <c r="H57555" s="1">
        <v>2</v>
      </c>
      <c r="I57555" s="2">
        <v>1</v>
      </c>
    </row>
    <row r="57556" spans="1:9" x14ac:dyDescent="0.3">
      <c r="A57556" s="1" t="s">
        <v>60960</v>
      </c>
      <c r="B57556" s="1" t="s">
        <v>119833</v>
      </c>
      <c r="C57556" s="1" t="s">
        <v>147469</v>
      </c>
      <c r="D57556" s="1">
        <v>2340</v>
      </c>
      <c r="E57556" s="6">
        <v>44287</v>
      </c>
      <c r="F57556" s="1" t="s">
        <v>153473</v>
      </c>
      <c r="G57556" s="2">
        <v>75</v>
      </c>
      <c r="H57556" s="1">
        <v>2</v>
      </c>
      <c r="I57556" s="2">
        <v>1</v>
      </c>
    </row>
    <row r="57557" spans="1:9" x14ac:dyDescent="0.3">
      <c r="A57557" s="1" t="s">
        <v>63563</v>
      </c>
      <c r="B57557" s="1" t="s">
        <v>121667</v>
      </c>
      <c r="C57557" s="1" t="s">
        <v>148643</v>
      </c>
      <c r="D57557" s="1">
        <v>387</v>
      </c>
      <c r="E57557" s="6">
        <v>44287</v>
      </c>
      <c r="F57557" s="1" t="s">
        <v>153470</v>
      </c>
      <c r="G57557" s="2">
        <v>490</v>
      </c>
      <c r="H57557" s="1">
        <v>2</v>
      </c>
      <c r="I57557" s="2">
        <v>1</v>
      </c>
    </row>
    <row r="57558" spans="1:9" x14ac:dyDescent="0.3">
      <c r="A57558" s="1" t="s">
        <v>64275</v>
      </c>
      <c r="B57558" s="1" t="s">
        <v>122030</v>
      </c>
      <c r="C57558" s="1" t="s">
        <v>148704</v>
      </c>
      <c r="D57558" s="1">
        <v>586</v>
      </c>
      <c r="E57558" s="6">
        <v>44287</v>
      </c>
      <c r="F57558" s="1" t="s">
        <v>153470</v>
      </c>
      <c r="G57558" s="2">
        <v>755</v>
      </c>
      <c r="H57558" s="1">
        <v>2</v>
      </c>
      <c r="I57558" s="2">
        <v>1</v>
      </c>
    </row>
    <row r="57559" spans="1:9" x14ac:dyDescent="0.3">
      <c r="A57559" s="1" t="s">
        <v>64295</v>
      </c>
      <c r="B57559" s="1" t="s">
        <v>114230</v>
      </c>
      <c r="C57559" s="1" t="s">
        <v>147964</v>
      </c>
      <c r="D57559" s="1">
        <v>703</v>
      </c>
      <c r="E57559" s="6">
        <v>44287</v>
      </c>
      <c r="F57559" s="1" t="s">
        <v>153470</v>
      </c>
      <c r="G57559" s="2">
        <v>755</v>
      </c>
      <c r="H57559" s="1">
        <v>2</v>
      </c>
      <c r="I57559" s="2">
        <v>1</v>
      </c>
    </row>
    <row r="57560" spans="1:9" x14ac:dyDescent="0.3">
      <c r="A57560" s="1" t="s">
        <v>68121</v>
      </c>
      <c r="B57560" s="1" t="s">
        <v>108307</v>
      </c>
      <c r="C57560" s="1" t="s">
        <v>149974</v>
      </c>
      <c r="D57560" s="1">
        <v>236</v>
      </c>
      <c r="E57560" s="6">
        <v>44287</v>
      </c>
      <c r="F57560" s="1" t="s">
        <v>153481</v>
      </c>
      <c r="G57560" s="2">
        <v>334</v>
      </c>
      <c r="H57560" s="1">
        <v>2</v>
      </c>
      <c r="I57560" s="2">
        <v>1</v>
      </c>
    </row>
    <row r="57561" spans="1:9" x14ac:dyDescent="0.3">
      <c r="A57561" s="1" t="s">
        <v>68122</v>
      </c>
      <c r="B57561" s="1" t="s">
        <v>108307</v>
      </c>
      <c r="C57561" s="1" t="s">
        <v>149974</v>
      </c>
      <c r="D57561" s="1">
        <v>251</v>
      </c>
      <c r="E57561" s="6">
        <v>44287</v>
      </c>
      <c r="F57561" s="1" t="s">
        <v>153481</v>
      </c>
      <c r="G57561" s="2">
        <v>334</v>
      </c>
      <c r="H57561" s="1">
        <v>2</v>
      </c>
      <c r="I57561" s="2">
        <v>1</v>
      </c>
    </row>
    <row r="57562" spans="1:9" x14ac:dyDescent="0.3">
      <c r="A57562" s="1" t="s">
        <v>70455</v>
      </c>
      <c r="B57562" s="1" t="s">
        <v>124893</v>
      </c>
      <c r="C57562" s="1" t="s">
        <v>95579</v>
      </c>
      <c r="D57562" s="1">
        <v>107</v>
      </c>
      <c r="E57562" s="6">
        <v>44287</v>
      </c>
      <c r="F57562" s="1" t="s">
        <v>25567</v>
      </c>
      <c r="G57562" s="2">
        <v>501</v>
      </c>
      <c r="H57562" s="1">
        <v>4</v>
      </c>
      <c r="I57562" s="2">
        <v>11</v>
      </c>
    </row>
    <row r="57563" spans="1:9" x14ac:dyDescent="0.3">
      <c r="A57563" s="1" t="s">
        <v>70552</v>
      </c>
      <c r="B57563" s="1" t="s">
        <v>124872</v>
      </c>
      <c r="C57563" s="1" t="s">
        <v>150803</v>
      </c>
      <c r="D57563" s="1">
        <v>128</v>
      </c>
      <c r="E57563" s="6">
        <v>44287</v>
      </c>
      <c r="F57563" s="1" t="s">
        <v>25567</v>
      </c>
      <c r="G57563" s="2">
        <v>501</v>
      </c>
      <c r="H57563" s="1">
        <v>4</v>
      </c>
      <c r="I57563" s="2">
        <v>21</v>
      </c>
    </row>
    <row r="57564" spans="1:9" x14ac:dyDescent="0.3">
      <c r="A57564" s="1" t="s">
        <v>70679</v>
      </c>
      <c r="B57564" s="1" t="s">
        <v>124986</v>
      </c>
      <c r="C57564" s="1" t="s">
        <v>150852</v>
      </c>
      <c r="D57564" s="1">
        <v>853</v>
      </c>
      <c r="E57564" s="6">
        <v>44287</v>
      </c>
      <c r="F57564" s="1" t="s">
        <v>25567</v>
      </c>
      <c r="G57564" s="2">
        <v>835</v>
      </c>
      <c r="H57564" s="1">
        <v>4</v>
      </c>
      <c r="I57564" s="2">
        <v>9</v>
      </c>
    </row>
    <row r="57565" spans="1:9" x14ac:dyDescent="0.3">
      <c r="A57565" s="1" t="s">
        <v>71070</v>
      </c>
      <c r="B57565" s="1" t="s">
        <v>98289</v>
      </c>
      <c r="C57565" s="1" t="s">
        <v>150971</v>
      </c>
      <c r="D57565" s="1">
        <v>587</v>
      </c>
      <c r="E57565" s="6">
        <v>44287</v>
      </c>
      <c r="F57565" s="1" t="s">
        <v>25567</v>
      </c>
      <c r="G57565" s="2">
        <v>888</v>
      </c>
      <c r="H57565" s="1">
        <v>4</v>
      </c>
      <c r="I57565" s="2">
        <v>4</v>
      </c>
    </row>
    <row r="57566" spans="1:9" x14ac:dyDescent="0.3">
      <c r="A57566" s="1" t="s">
        <v>71071</v>
      </c>
      <c r="B57566" s="1" t="s">
        <v>98289</v>
      </c>
      <c r="C57566" s="1" t="s">
        <v>137789</v>
      </c>
      <c r="D57566" s="1">
        <v>532</v>
      </c>
      <c r="E57566" s="6">
        <v>44287</v>
      </c>
      <c r="F57566" s="1" t="s">
        <v>25567</v>
      </c>
      <c r="G57566" s="2">
        <v>888</v>
      </c>
      <c r="H57566" s="1">
        <v>4</v>
      </c>
      <c r="I57566" s="2">
        <v>4</v>
      </c>
    </row>
    <row r="57567" spans="1:9" x14ac:dyDescent="0.3">
      <c r="A57567" s="1" t="s">
        <v>71340</v>
      </c>
      <c r="B57567" s="1" t="s">
        <v>98289</v>
      </c>
      <c r="C57567" s="1" t="s">
        <v>141793</v>
      </c>
      <c r="D57567" s="1">
        <v>792</v>
      </c>
      <c r="E57567" s="6">
        <v>44287</v>
      </c>
      <c r="F57567" s="1" t="s">
        <v>25567</v>
      </c>
      <c r="G57567" s="2">
        <v>888</v>
      </c>
      <c r="H57567" s="1">
        <v>5</v>
      </c>
      <c r="I57567" s="2">
        <v>7</v>
      </c>
    </row>
    <row r="57568" spans="1:9" x14ac:dyDescent="0.3">
      <c r="A57568" s="1" t="s">
        <v>71362</v>
      </c>
      <c r="B57568" s="1" t="s">
        <v>98289</v>
      </c>
      <c r="C57568" s="1" t="s">
        <v>136787</v>
      </c>
      <c r="D57568" s="1">
        <v>744</v>
      </c>
      <c r="E57568" s="6">
        <v>44287</v>
      </c>
      <c r="F57568" s="1" t="s">
        <v>25567</v>
      </c>
      <c r="G57568" s="2">
        <v>888</v>
      </c>
      <c r="H57568" s="1">
        <v>5</v>
      </c>
      <c r="I57568" s="2">
        <v>7</v>
      </c>
    </row>
    <row r="57569" spans="1:9" x14ac:dyDescent="0.3">
      <c r="A57569" s="1" t="s">
        <v>72381</v>
      </c>
      <c r="B57569" s="1" t="s">
        <v>125834</v>
      </c>
      <c r="C57569" s="1" t="s">
        <v>135682</v>
      </c>
      <c r="D57569" s="1">
        <v>834</v>
      </c>
      <c r="E57569" s="6">
        <v>44287</v>
      </c>
      <c r="F57569" s="1" t="s">
        <v>25567</v>
      </c>
      <c r="G57569" s="2">
        <v>888</v>
      </c>
      <c r="H57569" s="1">
        <v>5</v>
      </c>
      <c r="I57569" s="2">
        <v>3</v>
      </c>
    </row>
    <row r="57570" spans="1:9" x14ac:dyDescent="0.3">
      <c r="A57570" s="1" t="s">
        <v>72730</v>
      </c>
      <c r="B57570" s="1" t="s">
        <v>98289</v>
      </c>
      <c r="C57570" s="1" t="s">
        <v>151368</v>
      </c>
      <c r="D57570" s="1">
        <v>675</v>
      </c>
      <c r="E57570" s="6">
        <v>44287</v>
      </c>
      <c r="F57570" s="1" t="s">
        <v>25567</v>
      </c>
      <c r="G57570" s="2">
        <v>888</v>
      </c>
      <c r="H57570" s="1">
        <v>5</v>
      </c>
      <c r="I57570" s="2">
        <v>4</v>
      </c>
    </row>
    <row r="57571" spans="1:9" x14ac:dyDescent="0.3">
      <c r="A57571" s="1" t="s">
        <v>72951</v>
      </c>
      <c r="B57571" s="1" t="s">
        <v>114067</v>
      </c>
      <c r="C57571" s="1" t="s">
        <v>132228</v>
      </c>
      <c r="D57571" s="1">
        <v>772</v>
      </c>
      <c r="E57571" s="6">
        <v>44287</v>
      </c>
      <c r="F57571" s="1" t="s">
        <v>25567</v>
      </c>
      <c r="G57571" s="2">
        <v>341</v>
      </c>
      <c r="H57571" s="1">
        <v>4.5</v>
      </c>
      <c r="I57571" s="2">
        <v>10</v>
      </c>
    </row>
    <row r="57572" spans="1:9" x14ac:dyDescent="0.3">
      <c r="A57572" s="1" t="s">
        <v>74389</v>
      </c>
      <c r="B57572" s="1" t="s">
        <v>101999</v>
      </c>
      <c r="C57572" s="1" t="s">
        <v>150796</v>
      </c>
      <c r="D57572" s="1">
        <v>571</v>
      </c>
      <c r="E57572" s="6">
        <v>44287</v>
      </c>
      <c r="F57572" s="1" t="s">
        <v>25567</v>
      </c>
      <c r="G57572" s="2">
        <v>323</v>
      </c>
      <c r="H57572" s="1">
        <v>4.5</v>
      </c>
      <c r="I57572" s="2">
        <v>81</v>
      </c>
    </row>
    <row r="57573" spans="1:9" x14ac:dyDescent="0.3">
      <c r="A57573" s="1" t="s">
        <v>75483</v>
      </c>
      <c r="B57573" s="1" t="s">
        <v>98289</v>
      </c>
      <c r="C57573" s="1" t="s">
        <v>137027</v>
      </c>
      <c r="D57573" s="1">
        <v>653</v>
      </c>
      <c r="E57573" s="6">
        <v>44287</v>
      </c>
      <c r="F57573" s="1" t="s">
        <v>25567</v>
      </c>
      <c r="G57573" s="2">
        <v>888</v>
      </c>
      <c r="H57573" s="1">
        <v>4.5</v>
      </c>
      <c r="I57573" s="2">
        <v>3</v>
      </c>
    </row>
    <row r="57574" spans="1:9" x14ac:dyDescent="0.3">
      <c r="A57574" s="1" t="s">
        <v>75527</v>
      </c>
      <c r="B57574" s="1" t="s">
        <v>127275</v>
      </c>
      <c r="C57574" s="1" t="s">
        <v>150654</v>
      </c>
      <c r="D57574" s="1">
        <v>256</v>
      </c>
      <c r="E57574" s="6">
        <v>44287</v>
      </c>
      <c r="F57574" s="1" t="s">
        <v>25567</v>
      </c>
      <c r="G57574" s="2">
        <v>501</v>
      </c>
      <c r="H57574" s="1">
        <v>4.5</v>
      </c>
      <c r="I57574" s="2">
        <v>3</v>
      </c>
    </row>
    <row r="57575" spans="1:9" x14ac:dyDescent="0.3">
      <c r="A57575" s="1" t="s">
        <v>75900</v>
      </c>
      <c r="B57575" s="1" t="s">
        <v>127454</v>
      </c>
      <c r="C57575" s="1" t="s">
        <v>131270</v>
      </c>
      <c r="D57575" s="1">
        <v>652</v>
      </c>
      <c r="E57575" s="6">
        <v>44287</v>
      </c>
      <c r="F57575" s="1" t="s">
        <v>25567</v>
      </c>
      <c r="G57575" s="2">
        <v>888</v>
      </c>
      <c r="H57575" s="1">
        <v>5</v>
      </c>
      <c r="I57575" s="2">
        <v>2</v>
      </c>
    </row>
    <row r="57576" spans="1:9" x14ac:dyDescent="0.3">
      <c r="A57576" s="1" t="s">
        <v>76310</v>
      </c>
      <c r="B57576" s="1" t="s">
        <v>93847</v>
      </c>
      <c r="C57576" s="1" t="s">
        <v>152133</v>
      </c>
      <c r="D57576" s="1">
        <v>494</v>
      </c>
      <c r="E57576" s="6">
        <v>44287</v>
      </c>
      <c r="F57576" s="1" t="s">
        <v>25567</v>
      </c>
      <c r="G57576" s="2">
        <v>1172</v>
      </c>
      <c r="H57576" s="1">
        <v>5</v>
      </c>
      <c r="I57576" s="2">
        <v>2</v>
      </c>
    </row>
    <row r="57577" spans="1:9" x14ac:dyDescent="0.3">
      <c r="A57577" s="1" t="s">
        <v>76717</v>
      </c>
      <c r="B57577" s="1" t="s">
        <v>127869</v>
      </c>
      <c r="C57577" s="1" t="s">
        <v>127869</v>
      </c>
      <c r="D57577" s="1">
        <v>477</v>
      </c>
      <c r="E57577" s="6">
        <v>44287</v>
      </c>
      <c r="F57577" s="1" t="s">
        <v>25567</v>
      </c>
      <c r="G57577" s="2">
        <v>323</v>
      </c>
      <c r="H57577" s="1">
        <v>4.5</v>
      </c>
      <c r="I57577" s="2">
        <v>2</v>
      </c>
    </row>
    <row r="57578" spans="1:9" x14ac:dyDescent="0.3">
      <c r="A57578" s="1" t="s">
        <v>76888</v>
      </c>
      <c r="B57578" s="1" t="s">
        <v>98289</v>
      </c>
      <c r="C57578" s="1" t="s">
        <v>137043</v>
      </c>
      <c r="D57578" s="1">
        <v>691</v>
      </c>
      <c r="E57578" s="6">
        <v>44287</v>
      </c>
      <c r="F57578" s="1" t="s">
        <v>25567</v>
      </c>
      <c r="G57578" s="2">
        <v>888</v>
      </c>
      <c r="H57578" s="1">
        <v>4.5</v>
      </c>
      <c r="I57578" s="2">
        <v>2</v>
      </c>
    </row>
    <row r="57579" spans="1:9" x14ac:dyDescent="0.3">
      <c r="A57579" s="1" t="s">
        <v>77805</v>
      </c>
      <c r="B57579" s="1" t="s">
        <v>128447</v>
      </c>
      <c r="C57579" s="1" t="s">
        <v>124952</v>
      </c>
      <c r="D57579" s="1">
        <v>1038</v>
      </c>
      <c r="E57579" s="6">
        <v>44287</v>
      </c>
      <c r="F57579" s="1" t="s">
        <v>25567</v>
      </c>
      <c r="G57579" s="2">
        <v>1138</v>
      </c>
      <c r="H57579" s="1">
        <v>2</v>
      </c>
      <c r="I57579" s="2">
        <v>1</v>
      </c>
    </row>
    <row r="57580" spans="1:9" x14ac:dyDescent="0.3">
      <c r="A57580" s="1" t="s">
        <v>78002</v>
      </c>
      <c r="B57580" s="1" t="s">
        <v>128559</v>
      </c>
      <c r="C57580" s="1" t="s">
        <v>131153</v>
      </c>
      <c r="D57580" s="1">
        <v>320</v>
      </c>
      <c r="E57580" s="6">
        <v>44287</v>
      </c>
      <c r="F57580" s="1" t="s">
        <v>25567</v>
      </c>
      <c r="G57580" s="2">
        <v>844</v>
      </c>
      <c r="H57580" s="1">
        <v>3</v>
      </c>
      <c r="I57580" s="2">
        <v>1</v>
      </c>
    </row>
    <row r="57581" spans="1:9" x14ac:dyDescent="0.3">
      <c r="A57581" s="1" t="s">
        <v>78893</v>
      </c>
      <c r="B57581" s="1" t="s">
        <v>129057</v>
      </c>
      <c r="C57581" s="1" t="s">
        <v>129057</v>
      </c>
      <c r="D57581" s="1">
        <v>417</v>
      </c>
      <c r="E57581" s="6">
        <v>44287</v>
      </c>
      <c r="F57581" s="1" t="s">
        <v>25567</v>
      </c>
      <c r="G57581" s="2">
        <v>1063</v>
      </c>
      <c r="H57581" s="1">
        <v>4</v>
      </c>
      <c r="I57581" s="2">
        <v>1</v>
      </c>
    </row>
    <row r="57582" spans="1:9" x14ac:dyDescent="0.3">
      <c r="A57582" s="1" t="s">
        <v>80391</v>
      </c>
      <c r="B57582" s="1" t="s">
        <v>103823</v>
      </c>
      <c r="C57582" s="1" t="s">
        <v>132536</v>
      </c>
      <c r="D57582" s="1">
        <v>854</v>
      </c>
      <c r="E57582" s="6">
        <v>44287</v>
      </c>
      <c r="F57582" s="1" t="s">
        <v>25567</v>
      </c>
      <c r="G57582" s="2">
        <v>1008</v>
      </c>
      <c r="H57582" s="1">
        <v>5</v>
      </c>
      <c r="I57582" s="2">
        <v>1</v>
      </c>
    </row>
    <row r="57583" spans="1:9" x14ac:dyDescent="0.3">
      <c r="A57583" s="1" t="s">
        <v>80394</v>
      </c>
      <c r="B57583" s="1" t="s">
        <v>129814</v>
      </c>
      <c r="C57583" s="1" t="s">
        <v>139784</v>
      </c>
      <c r="D57583" s="1">
        <v>292</v>
      </c>
      <c r="E57583" s="6">
        <v>44287</v>
      </c>
      <c r="F57583" s="1" t="s">
        <v>25567</v>
      </c>
      <c r="G57583" s="2">
        <v>468</v>
      </c>
      <c r="H57583" s="1">
        <v>5</v>
      </c>
      <c r="I57583" s="2">
        <v>1</v>
      </c>
    </row>
    <row r="57584" spans="1:9" x14ac:dyDescent="0.3">
      <c r="A57584" s="1" t="s">
        <v>18968</v>
      </c>
      <c r="B57584" s="1" t="s">
        <v>129932</v>
      </c>
      <c r="C57584" s="1" t="s">
        <v>141876</v>
      </c>
      <c r="D57584" s="1">
        <v>147</v>
      </c>
      <c r="E57584" s="6">
        <v>44287</v>
      </c>
      <c r="F57584" s="1" t="s">
        <v>25567</v>
      </c>
      <c r="G57584" s="2">
        <v>615</v>
      </c>
      <c r="H57584" s="1">
        <v>5</v>
      </c>
      <c r="I57584" s="2">
        <v>1</v>
      </c>
    </row>
    <row r="57585" spans="1:9" x14ac:dyDescent="0.3">
      <c r="A57585" s="1" t="s">
        <v>80676</v>
      </c>
      <c r="B57585" s="1" t="s">
        <v>128921</v>
      </c>
      <c r="C57585" s="1" t="s">
        <v>128921</v>
      </c>
      <c r="D57585" s="1">
        <v>192</v>
      </c>
      <c r="E57585" s="6">
        <v>44287</v>
      </c>
      <c r="F57585" s="1" t="s">
        <v>25567</v>
      </c>
      <c r="G57585" s="2">
        <v>615</v>
      </c>
      <c r="H57585" s="1">
        <v>5</v>
      </c>
      <c r="I57585" s="2">
        <v>1</v>
      </c>
    </row>
    <row r="57586" spans="1:9" x14ac:dyDescent="0.3">
      <c r="A57586" s="1" t="s">
        <v>765</v>
      </c>
      <c r="B57586" s="1" t="s">
        <v>130108</v>
      </c>
      <c r="C57586" s="1" t="s">
        <v>134063</v>
      </c>
      <c r="D57586" s="1">
        <v>1042</v>
      </c>
      <c r="E57586" s="6">
        <v>44287</v>
      </c>
      <c r="F57586" s="1" t="s">
        <v>25567</v>
      </c>
      <c r="G57586" s="2">
        <v>1172</v>
      </c>
      <c r="H57586" s="1">
        <v>5</v>
      </c>
      <c r="I57586" s="2">
        <v>1</v>
      </c>
    </row>
    <row r="57587" spans="1:9" x14ac:dyDescent="0.3">
      <c r="A57587" s="1" t="s">
        <v>73031</v>
      </c>
      <c r="B57587" s="1" t="s">
        <v>98289</v>
      </c>
      <c r="C57587" s="1" t="s">
        <v>153214</v>
      </c>
      <c r="D57587" s="1">
        <v>701</v>
      </c>
      <c r="E57587" s="6">
        <v>44287</v>
      </c>
      <c r="F57587" s="1" t="s">
        <v>25567</v>
      </c>
      <c r="G57587" s="2">
        <v>888</v>
      </c>
      <c r="H57587" s="1">
        <v>5</v>
      </c>
      <c r="I57587" s="2">
        <v>1</v>
      </c>
    </row>
    <row r="57588" spans="1:9" x14ac:dyDescent="0.3">
      <c r="A57588" s="1" t="s">
        <v>82355</v>
      </c>
      <c r="B57588" s="1" t="s">
        <v>130776</v>
      </c>
      <c r="C57588" s="1" t="s">
        <v>153421</v>
      </c>
      <c r="D57588" s="1">
        <v>558</v>
      </c>
      <c r="E57588" s="6">
        <v>44287</v>
      </c>
      <c r="F57588" s="1" t="s">
        <v>25567</v>
      </c>
      <c r="G57588" s="2">
        <v>668</v>
      </c>
      <c r="H57588" s="1">
        <v>5</v>
      </c>
      <c r="I57588" s="2">
        <v>1</v>
      </c>
    </row>
    <row r="57589" spans="1:9" x14ac:dyDescent="0.3">
      <c r="A57589" s="1" t="s">
        <v>5473</v>
      </c>
      <c r="B57589" s="1" t="s">
        <v>87103</v>
      </c>
      <c r="C57589" s="1" t="s">
        <v>132620</v>
      </c>
      <c r="D57589" s="1">
        <v>320</v>
      </c>
      <c r="E57589" s="6">
        <v>44288</v>
      </c>
      <c r="F57589" s="1" t="s">
        <v>25567</v>
      </c>
      <c r="G57589" s="2">
        <v>668</v>
      </c>
      <c r="H57589" s="1">
        <v>2</v>
      </c>
      <c r="I57589" s="2">
        <v>1</v>
      </c>
    </row>
    <row r="57590" spans="1:9" x14ac:dyDescent="0.3">
      <c r="A57590" s="1" t="s">
        <v>7134</v>
      </c>
      <c r="B57590" s="1" t="s">
        <v>84838</v>
      </c>
      <c r="C57590" s="1" t="s">
        <v>133036</v>
      </c>
      <c r="D57590" s="1">
        <v>363</v>
      </c>
      <c r="E57590" s="6">
        <v>44288</v>
      </c>
      <c r="F57590" s="1" t="s">
        <v>25567</v>
      </c>
      <c r="G57590" s="2">
        <v>668</v>
      </c>
      <c r="H57590" s="1">
        <v>2</v>
      </c>
      <c r="I57590" s="2">
        <v>1</v>
      </c>
    </row>
    <row r="57591" spans="1:9" x14ac:dyDescent="0.3">
      <c r="A57591" s="1" t="s">
        <v>20994</v>
      </c>
      <c r="B57591" s="1" t="s">
        <v>97731</v>
      </c>
      <c r="C57591" s="1" t="s">
        <v>136730</v>
      </c>
      <c r="D57591" s="1">
        <v>1297</v>
      </c>
      <c r="E57591" s="6">
        <v>44288</v>
      </c>
      <c r="F57591" s="1" t="s">
        <v>25567</v>
      </c>
      <c r="G57591" s="2">
        <v>1003</v>
      </c>
      <c r="H57591" s="1">
        <v>2</v>
      </c>
      <c r="I57591" s="2">
        <v>1</v>
      </c>
    </row>
    <row r="57592" spans="1:9" x14ac:dyDescent="0.3">
      <c r="A57592" s="1" t="s">
        <v>26990</v>
      </c>
      <c r="B57592" s="1" t="s">
        <v>101943</v>
      </c>
      <c r="C57592" s="1" t="s">
        <v>138590</v>
      </c>
      <c r="D57592" s="1">
        <v>258</v>
      </c>
      <c r="E57592" s="6">
        <v>44288</v>
      </c>
      <c r="F57592" s="1" t="s">
        <v>25567</v>
      </c>
      <c r="G57592" s="2">
        <v>323</v>
      </c>
      <c r="H57592" s="1">
        <v>2</v>
      </c>
      <c r="I57592" s="2">
        <v>1</v>
      </c>
    </row>
    <row r="57593" spans="1:9" x14ac:dyDescent="0.3">
      <c r="A57593" s="1" t="s">
        <v>27861</v>
      </c>
      <c r="B57593" s="1" t="s">
        <v>102550</v>
      </c>
      <c r="C57593" s="1" t="s">
        <v>132417</v>
      </c>
      <c r="D57593" s="1">
        <v>157</v>
      </c>
      <c r="E57593" s="6">
        <v>44288</v>
      </c>
      <c r="F57593" s="1" t="s">
        <v>25567</v>
      </c>
      <c r="G57593" s="2">
        <v>615</v>
      </c>
      <c r="H57593" s="1">
        <v>2</v>
      </c>
      <c r="I57593" s="2">
        <v>1</v>
      </c>
    </row>
    <row r="57594" spans="1:9" x14ac:dyDescent="0.3">
      <c r="A57594" s="1" t="s">
        <v>32622</v>
      </c>
      <c r="B57594" s="1" t="s">
        <v>105742</v>
      </c>
      <c r="C57594" s="1" t="s">
        <v>137774</v>
      </c>
      <c r="D57594" s="1">
        <v>476</v>
      </c>
      <c r="E57594" s="6">
        <v>44288</v>
      </c>
      <c r="F57594" s="1" t="s">
        <v>25567</v>
      </c>
      <c r="G57594" s="2">
        <v>1063</v>
      </c>
      <c r="H57594" s="1">
        <v>2</v>
      </c>
      <c r="I57594" s="2">
        <v>1</v>
      </c>
    </row>
    <row r="57595" spans="1:9" x14ac:dyDescent="0.3">
      <c r="A57595" s="1" t="s">
        <v>41245</v>
      </c>
      <c r="B57595" s="1" t="s">
        <v>111112</v>
      </c>
      <c r="C57595" s="1" t="s">
        <v>131111</v>
      </c>
      <c r="D57595" s="1">
        <v>3311</v>
      </c>
      <c r="E57595" s="6">
        <v>44288</v>
      </c>
      <c r="F57595" s="1" t="s">
        <v>25567</v>
      </c>
      <c r="G57595" s="2">
        <v>1898</v>
      </c>
      <c r="H57595" s="1">
        <v>2</v>
      </c>
      <c r="I57595" s="2">
        <v>1</v>
      </c>
    </row>
    <row r="57596" spans="1:9" x14ac:dyDescent="0.3">
      <c r="A57596" s="1" t="s">
        <v>46370</v>
      </c>
      <c r="B57596" s="1" t="s">
        <v>113434</v>
      </c>
      <c r="C57596" s="1" t="s">
        <v>114732</v>
      </c>
      <c r="D57596" s="1">
        <v>1560</v>
      </c>
      <c r="E57596" s="6">
        <v>44288</v>
      </c>
      <c r="F57596" s="1" t="s">
        <v>153468</v>
      </c>
      <c r="G57596" s="2">
        <v>99</v>
      </c>
      <c r="H57596" s="1">
        <v>2</v>
      </c>
      <c r="I57596" s="2">
        <v>1</v>
      </c>
    </row>
    <row r="57597" spans="1:9" x14ac:dyDescent="0.3">
      <c r="A57597" s="1" t="s">
        <v>49496</v>
      </c>
      <c r="B57597" s="1" t="s">
        <v>115313</v>
      </c>
      <c r="C57597" s="1" t="s">
        <v>143241</v>
      </c>
      <c r="D57597" s="1">
        <v>599</v>
      </c>
      <c r="E57597" s="6">
        <v>44288</v>
      </c>
      <c r="F57597" s="1" t="s">
        <v>153468</v>
      </c>
      <c r="G57597" s="2">
        <v>267</v>
      </c>
      <c r="H57597" s="1">
        <v>2</v>
      </c>
      <c r="I57597" s="2">
        <v>1</v>
      </c>
    </row>
    <row r="57598" spans="1:9" x14ac:dyDescent="0.3">
      <c r="A57598" s="1" t="s">
        <v>50604</v>
      </c>
      <c r="B57598" s="1" t="s">
        <v>100666</v>
      </c>
      <c r="C57598" s="1" t="s">
        <v>144978</v>
      </c>
      <c r="D57598" s="1">
        <v>3300</v>
      </c>
      <c r="E57598" s="6">
        <v>44288</v>
      </c>
      <c r="F57598" s="1" t="s">
        <v>153468</v>
      </c>
      <c r="G57598" s="2">
        <v>166</v>
      </c>
      <c r="H57598" s="1">
        <v>2</v>
      </c>
      <c r="I57598" s="2">
        <v>1</v>
      </c>
    </row>
    <row r="57599" spans="1:9" x14ac:dyDescent="0.3">
      <c r="A57599" s="1" t="s">
        <v>50988</v>
      </c>
      <c r="B57599" s="1" t="s">
        <v>112830</v>
      </c>
      <c r="C57599" s="1" t="s">
        <v>145049</v>
      </c>
      <c r="D57599" s="1">
        <v>160</v>
      </c>
      <c r="E57599" s="6">
        <v>44288</v>
      </c>
      <c r="F57599" s="1" t="s">
        <v>153468</v>
      </c>
      <c r="G57599" s="2">
        <v>166</v>
      </c>
      <c r="H57599" s="1">
        <v>2</v>
      </c>
      <c r="I57599" s="2">
        <v>1</v>
      </c>
    </row>
    <row r="57600" spans="1:9" x14ac:dyDescent="0.3">
      <c r="A57600" s="1" t="s">
        <v>51257</v>
      </c>
      <c r="B57600" s="1" t="s">
        <v>116224</v>
      </c>
      <c r="C57600" s="1" t="s">
        <v>116224</v>
      </c>
      <c r="D57600" s="1">
        <v>242</v>
      </c>
      <c r="E57600" s="6">
        <v>44288</v>
      </c>
      <c r="F57600" s="1" t="s">
        <v>153468</v>
      </c>
      <c r="G57600" s="2">
        <v>334</v>
      </c>
      <c r="H57600" s="1">
        <v>2</v>
      </c>
      <c r="I57600" s="2">
        <v>1</v>
      </c>
    </row>
    <row r="57601" spans="1:9" x14ac:dyDescent="0.3">
      <c r="A57601" s="1" t="s">
        <v>55715</v>
      </c>
      <c r="B57601" s="1" t="s">
        <v>118306</v>
      </c>
      <c r="C57601" s="1" t="s">
        <v>146158</v>
      </c>
      <c r="D57601" s="1">
        <v>127</v>
      </c>
      <c r="E57601" s="6">
        <v>44288</v>
      </c>
      <c r="F57601" s="1" t="s">
        <v>153469</v>
      </c>
      <c r="G57601" s="2">
        <v>132</v>
      </c>
      <c r="H57601" s="1">
        <v>2</v>
      </c>
      <c r="I57601" s="2">
        <v>1</v>
      </c>
    </row>
    <row r="57602" spans="1:9" x14ac:dyDescent="0.3">
      <c r="A57602" s="1" t="s">
        <v>57364</v>
      </c>
      <c r="B57602" s="1" t="s">
        <v>119028</v>
      </c>
      <c r="C57602" s="1" t="s">
        <v>146812</v>
      </c>
      <c r="D57602" s="1">
        <v>314</v>
      </c>
      <c r="E57602" s="6">
        <v>44288</v>
      </c>
      <c r="F57602" s="1" t="s">
        <v>153467</v>
      </c>
      <c r="G57602" s="2">
        <v>837</v>
      </c>
      <c r="H57602" s="1">
        <v>2</v>
      </c>
      <c r="I57602" s="2">
        <v>1</v>
      </c>
    </row>
    <row r="57603" spans="1:9" x14ac:dyDescent="0.3">
      <c r="A57603" s="1" t="s">
        <v>57453</v>
      </c>
      <c r="B57603" s="1" t="s">
        <v>119074</v>
      </c>
      <c r="C57603" s="1" t="s">
        <v>147018</v>
      </c>
      <c r="D57603" s="1">
        <v>471</v>
      </c>
      <c r="E57603" s="6">
        <v>44288</v>
      </c>
      <c r="F57603" s="1" t="s">
        <v>153467</v>
      </c>
      <c r="G57603" s="2">
        <v>837</v>
      </c>
      <c r="H57603" s="1">
        <v>2</v>
      </c>
      <c r="I57603" s="2">
        <v>1</v>
      </c>
    </row>
    <row r="57604" spans="1:9" x14ac:dyDescent="0.3">
      <c r="A57604" s="1" t="s">
        <v>60780</v>
      </c>
      <c r="B57604" s="1" t="s">
        <v>119367</v>
      </c>
      <c r="C57604" s="1" t="s">
        <v>147192</v>
      </c>
      <c r="D57604" s="1">
        <v>477</v>
      </c>
      <c r="E57604" s="6">
        <v>44288</v>
      </c>
      <c r="F57604" s="1" t="s">
        <v>153473</v>
      </c>
      <c r="G57604" s="2">
        <v>305</v>
      </c>
      <c r="H57604" s="1">
        <v>2</v>
      </c>
      <c r="I57604" s="2">
        <v>1</v>
      </c>
    </row>
    <row r="57605" spans="1:9" x14ac:dyDescent="0.3">
      <c r="A57605" s="1" t="s">
        <v>62661</v>
      </c>
      <c r="B57605" s="1" t="s">
        <v>121180</v>
      </c>
      <c r="C57605" s="1" t="s">
        <v>148260</v>
      </c>
      <c r="D57605" s="1">
        <v>1054</v>
      </c>
      <c r="E57605" s="6">
        <v>44288</v>
      </c>
      <c r="F57605" s="1" t="s">
        <v>153470</v>
      </c>
      <c r="G57605" s="2">
        <v>1057</v>
      </c>
      <c r="H57605" s="1">
        <v>2</v>
      </c>
      <c r="I57605" s="2">
        <v>1</v>
      </c>
    </row>
    <row r="57606" spans="1:9" x14ac:dyDescent="0.3">
      <c r="A57606" s="1" t="s">
        <v>63033</v>
      </c>
      <c r="B57606" s="1" t="s">
        <v>121414</v>
      </c>
      <c r="C57606" s="1" t="s">
        <v>148473</v>
      </c>
      <c r="D57606" s="1">
        <v>578</v>
      </c>
      <c r="E57606" s="6">
        <v>44288</v>
      </c>
      <c r="F57606" s="1" t="s">
        <v>153470</v>
      </c>
      <c r="G57606" s="2">
        <v>756</v>
      </c>
      <c r="H57606" s="1">
        <v>2</v>
      </c>
      <c r="I57606" s="2">
        <v>1</v>
      </c>
    </row>
    <row r="57607" spans="1:9" x14ac:dyDescent="0.3">
      <c r="A57607" s="1" t="s">
        <v>72003</v>
      </c>
      <c r="B57607" s="1" t="s">
        <v>82799</v>
      </c>
      <c r="C57607" s="1" t="s">
        <v>131067</v>
      </c>
      <c r="D57607" s="1">
        <v>159</v>
      </c>
      <c r="E57607" s="6">
        <v>44288</v>
      </c>
      <c r="F57607" s="1" t="s">
        <v>25567</v>
      </c>
      <c r="G57607" s="2">
        <v>492</v>
      </c>
      <c r="H57607" s="1">
        <v>5</v>
      </c>
      <c r="I57607" s="2">
        <v>5</v>
      </c>
    </row>
    <row r="57608" spans="1:9" x14ac:dyDescent="0.3">
      <c r="A57608" s="1" t="s">
        <v>17703</v>
      </c>
      <c r="B57608" s="1" t="s">
        <v>94535</v>
      </c>
      <c r="C57608" s="1" t="s">
        <v>136302</v>
      </c>
      <c r="D57608" s="1">
        <v>226</v>
      </c>
      <c r="E57608" s="6">
        <v>44289</v>
      </c>
      <c r="F57608" s="1" t="s">
        <v>153468</v>
      </c>
      <c r="G57608" s="2">
        <v>434</v>
      </c>
      <c r="H57608" s="1">
        <v>2</v>
      </c>
      <c r="I57608" s="2">
        <v>1</v>
      </c>
    </row>
    <row r="57609" spans="1:9" x14ac:dyDescent="0.3">
      <c r="A57609" s="1" t="s">
        <v>56366</v>
      </c>
      <c r="B57609" s="1" t="s">
        <v>118662</v>
      </c>
      <c r="C57609" s="1" t="s">
        <v>146694</v>
      </c>
      <c r="D57609" s="1">
        <v>2220</v>
      </c>
      <c r="E57609" s="6">
        <v>44289</v>
      </c>
      <c r="F57609" s="1" t="s">
        <v>153467</v>
      </c>
      <c r="G57609" s="2">
        <v>418</v>
      </c>
      <c r="H57609" s="1">
        <v>2</v>
      </c>
      <c r="I57609" s="2">
        <v>1</v>
      </c>
    </row>
    <row r="57610" spans="1:9" x14ac:dyDescent="0.3">
      <c r="A57610" s="1" t="s">
        <v>56570</v>
      </c>
      <c r="B57610" s="1" t="s">
        <v>118662</v>
      </c>
      <c r="C57610" s="1" t="s">
        <v>146694</v>
      </c>
      <c r="D57610" s="1">
        <v>2280</v>
      </c>
      <c r="E57610" s="6">
        <v>44289</v>
      </c>
      <c r="F57610" s="1" t="s">
        <v>153467</v>
      </c>
      <c r="G57610" s="2">
        <v>418</v>
      </c>
      <c r="H57610" s="1">
        <v>2</v>
      </c>
      <c r="I57610" s="2">
        <v>1</v>
      </c>
    </row>
    <row r="57611" spans="1:9" x14ac:dyDescent="0.3">
      <c r="A57611" s="1" t="s">
        <v>56571</v>
      </c>
      <c r="B57611" s="1" t="s">
        <v>118662</v>
      </c>
      <c r="C57611" s="1" t="s">
        <v>146694</v>
      </c>
      <c r="D57611" s="1">
        <v>2400</v>
      </c>
      <c r="E57611" s="6">
        <v>44289</v>
      </c>
      <c r="F57611" s="1" t="s">
        <v>153467</v>
      </c>
      <c r="G57611" s="2">
        <v>418</v>
      </c>
      <c r="H57611" s="1">
        <v>2</v>
      </c>
      <c r="I57611" s="2">
        <v>1</v>
      </c>
    </row>
    <row r="57612" spans="1:9" x14ac:dyDescent="0.3">
      <c r="A57612" s="1" t="s">
        <v>56572</v>
      </c>
      <c r="B57612" s="1" t="s">
        <v>118662</v>
      </c>
      <c r="C57612" s="1" t="s">
        <v>146694</v>
      </c>
      <c r="D57612" s="1">
        <v>2640</v>
      </c>
      <c r="E57612" s="6">
        <v>44289</v>
      </c>
      <c r="F57612" s="1" t="s">
        <v>153467</v>
      </c>
      <c r="G57612" s="2">
        <v>418</v>
      </c>
      <c r="H57612" s="1">
        <v>2</v>
      </c>
      <c r="I57612" s="2">
        <v>1</v>
      </c>
    </row>
    <row r="57613" spans="1:9" x14ac:dyDescent="0.3">
      <c r="A57613" s="1" t="s">
        <v>56573</v>
      </c>
      <c r="B57613" s="1" t="s">
        <v>118662</v>
      </c>
      <c r="C57613" s="1" t="s">
        <v>146694</v>
      </c>
      <c r="D57613" s="1">
        <v>2640</v>
      </c>
      <c r="E57613" s="6">
        <v>44289</v>
      </c>
      <c r="F57613" s="1" t="s">
        <v>153467</v>
      </c>
      <c r="G57613" s="2">
        <v>418</v>
      </c>
      <c r="H57613" s="1">
        <v>2</v>
      </c>
      <c r="I57613" s="2">
        <v>1</v>
      </c>
    </row>
    <row r="57614" spans="1:9" x14ac:dyDescent="0.3">
      <c r="A57614" s="1" t="s">
        <v>56574</v>
      </c>
      <c r="B57614" s="1" t="s">
        <v>118662</v>
      </c>
      <c r="C57614" s="1" t="s">
        <v>146694</v>
      </c>
      <c r="D57614" s="1">
        <v>2340</v>
      </c>
      <c r="E57614" s="6">
        <v>44289</v>
      </c>
      <c r="F57614" s="1" t="s">
        <v>153467</v>
      </c>
      <c r="G57614" s="2">
        <v>418</v>
      </c>
      <c r="H57614" s="1">
        <v>2</v>
      </c>
      <c r="I57614" s="2">
        <v>1</v>
      </c>
    </row>
    <row r="57615" spans="1:9" x14ac:dyDescent="0.3">
      <c r="A57615" s="1" t="s">
        <v>56575</v>
      </c>
      <c r="B57615" s="1" t="s">
        <v>118662</v>
      </c>
      <c r="C57615" s="1" t="s">
        <v>146694</v>
      </c>
      <c r="D57615" s="1">
        <v>3120</v>
      </c>
      <c r="E57615" s="6">
        <v>44289</v>
      </c>
      <c r="F57615" s="1" t="s">
        <v>153467</v>
      </c>
      <c r="G57615" s="2">
        <v>418</v>
      </c>
      <c r="H57615" s="1">
        <v>2</v>
      </c>
      <c r="I57615" s="2">
        <v>1</v>
      </c>
    </row>
    <row r="57616" spans="1:9" x14ac:dyDescent="0.3">
      <c r="A57616" s="1" t="s">
        <v>57269</v>
      </c>
      <c r="B57616" s="1" t="s">
        <v>118662</v>
      </c>
      <c r="C57616" s="1" t="s">
        <v>146694</v>
      </c>
      <c r="D57616" s="1">
        <v>3540</v>
      </c>
      <c r="E57616" s="6">
        <v>44289</v>
      </c>
      <c r="F57616" s="1" t="s">
        <v>153467</v>
      </c>
      <c r="G57616" s="2">
        <v>558</v>
      </c>
      <c r="H57616" s="1">
        <v>2</v>
      </c>
      <c r="I57616" s="2">
        <v>1</v>
      </c>
    </row>
    <row r="57617" spans="1:9" x14ac:dyDescent="0.3">
      <c r="A57617" s="1" t="s">
        <v>60888</v>
      </c>
      <c r="B57617" s="1" t="s">
        <v>120213</v>
      </c>
      <c r="C57617" s="1" t="s">
        <v>147355</v>
      </c>
      <c r="D57617" s="1">
        <v>420</v>
      </c>
      <c r="E57617" s="6">
        <v>44289</v>
      </c>
      <c r="F57617" s="1" t="s">
        <v>153473</v>
      </c>
      <c r="G57617" s="2">
        <v>305</v>
      </c>
      <c r="H57617" s="1">
        <v>2</v>
      </c>
      <c r="I57617" s="2">
        <v>1</v>
      </c>
    </row>
    <row r="57618" spans="1:9" x14ac:dyDescent="0.3">
      <c r="A57618" s="1" t="s">
        <v>63223</v>
      </c>
      <c r="B57618" s="1" t="s">
        <v>121520</v>
      </c>
      <c r="C57618" s="1" t="s">
        <v>147973</v>
      </c>
      <c r="D57618" s="1">
        <v>341</v>
      </c>
      <c r="E57618" s="6">
        <v>44289</v>
      </c>
      <c r="F57618" s="1" t="s">
        <v>153470</v>
      </c>
      <c r="G57618" s="2">
        <v>649</v>
      </c>
      <c r="H57618" s="1">
        <v>2</v>
      </c>
      <c r="I57618" s="2">
        <v>1</v>
      </c>
    </row>
    <row r="57619" spans="1:9" x14ac:dyDescent="0.3">
      <c r="A57619" s="1" t="s">
        <v>79779</v>
      </c>
      <c r="B57619" s="1" t="s">
        <v>89826</v>
      </c>
      <c r="C57619" s="1" t="s">
        <v>150584</v>
      </c>
      <c r="D57619" s="1">
        <v>403</v>
      </c>
      <c r="E57619" s="6">
        <v>44289</v>
      </c>
      <c r="F57619" s="1" t="s">
        <v>25567</v>
      </c>
      <c r="G57619" s="2">
        <v>754</v>
      </c>
      <c r="H57619" s="1">
        <v>5</v>
      </c>
      <c r="I57619" s="2">
        <v>1</v>
      </c>
    </row>
    <row r="57620" spans="1:9" x14ac:dyDescent="0.3">
      <c r="A57620" s="1" t="s">
        <v>78271</v>
      </c>
      <c r="B57620" s="1" t="s">
        <v>97907</v>
      </c>
      <c r="C57620" s="1" t="s">
        <v>152592</v>
      </c>
      <c r="D57620" s="1">
        <v>592</v>
      </c>
      <c r="E57620" s="6">
        <v>44290</v>
      </c>
      <c r="F57620" s="1" t="s">
        <v>25567</v>
      </c>
      <c r="G57620" s="2">
        <v>668</v>
      </c>
      <c r="H57620" s="1">
        <v>3</v>
      </c>
      <c r="I57620" s="2">
        <v>1</v>
      </c>
    </row>
    <row r="57621" spans="1:9" x14ac:dyDescent="0.3">
      <c r="A57621" s="1" t="s">
        <v>7035</v>
      </c>
      <c r="B57621" s="1" t="s">
        <v>88148</v>
      </c>
      <c r="C57621" s="1" t="s">
        <v>132353</v>
      </c>
      <c r="D57621" s="1">
        <v>527</v>
      </c>
      <c r="E57621" s="6">
        <v>44291</v>
      </c>
      <c r="F57621" s="1" t="s">
        <v>25567</v>
      </c>
      <c r="G57621" s="2">
        <v>668</v>
      </c>
      <c r="H57621" s="1">
        <v>2</v>
      </c>
      <c r="I57621" s="2">
        <v>1</v>
      </c>
    </row>
    <row r="57622" spans="1:9" x14ac:dyDescent="0.3">
      <c r="A57622" s="1" t="s">
        <v>19418</v>
      </c>
      <c r="B57622" s="1" t="s">
        <v>96450</v>
      </c>
      <c r="C57622" s="1" t="s">
        <v>136302</v>
      </c>
      <c r="D57622" s="1">
        <v>1560</v>
      </c>
      <c r="E57622" s="6">
        <v>44291</v>
      </c>
      <c r="F57622" s="1" t="s">
        <v>25567</v>
      </c>
      <c r="G57622" s="2">
        <v>99</v>
      </c>
      <c r="H57622" s="1">
        <v>2</v>
      </c>
      <c r="I57622" s="2">
        <v>1</v>
      </c>
    </row>
    <row r="57623" spans="1:9" x14ac:dyDescent="0.3">
      <c r="A57623" s="1" t="s">
        <v>36262</v>
      </c>
      <c r="B57623" s="1" t="s">
        <v>107927</v>
      </c>
      <c r="C57623" s="1" t="s">
        <v>141154</v>
      </c>
      <c r="D57623" s="1">
        <v>1920</v>
      </c>
      <c r="E57623" s="6">
        <v>44291</v>
      </c>
      <c r="F57623" s="1" t="s">
        <v>25567</v>
      </c>
      <c r="G57623" s="2">
        <v>139</v>
      </c>
      <c r="H57623" s="1">
        <v>2</v>
      </c>
      <c r="I57623" s="2">
        <v>1</v>
      </c>
    </row>
    <row r="57624" spans="1:9" x14ac:dyDescent="0.3">
      <c r="A57624" s="1" t="s">
        <v>45047</v>
      </c>
      <c r="B57624" s="1" t="s">
        <v>112664</v>
      </c>
      <c r="C57624" s="1" t="s">
        <v>143157</v>
      </c>
      <c r="D57624" s="1">
        <v>780</v>
      </c>
      <c r="E57624" s="6">
        <v>44291</v>
      </c>
      <c r="F57624" s="1" t="s">
        <v>153468</v>
      </c>
      <c r="G57624" s="2">
        <v>32</v>
      </c>
      <c r="H57624" s="1">
        <v>2</v>
      </c>
      <c r="I57624" s="2">
        <v>1</v>
      </c>
    </row>
    <row r="57625" spans="1:9" x14ac:dyDescent="0.3">
      <c r="A57625" s="1" t="s">
        <v>47039</v>
      </c>
      <c r="B57625" s="1" t="s">
        <v>113901</v>
      </c>
      <c r="C57625" s="1" t="s">
        <v>143238</v>
      </c>
      <c r="D57625" s="1">
        <v>440</v>
      </c>
      <c r="E57625" s="6">
        <v>44291</v>
      </c>
      <c r="F57625" s="1" t="s">
        <v>153468</v>
      </c>
      <c r="G57625" s="2">
        <v>568</v>
      </c>
      <c r="H57625" s="1">
        <v>2</v>
      </c>
      <c r="I57625" s="2">
        <v>1</v>
      </c>
    </row>
    <row r="57626" spans="1:9" x14ac:dyDescent="0.3">
      <c r="A57626" s="1" t="s">
        <v>48471</v>
      </c>
      <c r="B57626" s="1" t="s">
        <v>114674</v>
      </c>
      <c r="C57626" s="1" t="s">
        <v>114674</v>
      </c>
      <c r="D57626" s="1">
        <v>66</v>
      </c>
      <c r="E57626" s="6">
        <v>44291</v>
      </c>
      <c r="F57626" s="1" t="s">
        <v>153468</v>
      </c>
      <c r="G57626" s="2">
        <v>300</v>
      </c>
      <c r="H57626" s="1">
        <v>2</v>
      </c>
      <c r="I57626" s="2">
        <v>1</v>
      </c>
    </row>
    <row r="57627" spans="1:9" x14ac:dyDescent="0.3">
      <c r="A57627" s="1" t="s">
        <v>50791</v>
      </c>
      <c r="B57627" s="1" t="s">
        <v>100753</v>
      </c>
      <c r="C57627" s="1" t="s">
        <v>143838</v>
      </c>
      <c r="D57627" s="1">
        <v>1500</v>
      </c>
      <c r="E57627" s="6">
        <v>44291</v>
      </c>
      <c r="F57627" s="1" t="s">
        <v>153468</v>
      </c>
      <c r="G57627" s="2">
        <v>166</v>
      </c>
      <c r="H57627" s="1">
        <v>2</v>
      </c>
      <c r="I57627" s="2">
        <v>1</v>
      </c>
    </row>
    <row r="57628" spans="1:9" x14ac:dyDescent="0.3">
      <c r="A57628" s="1" t="s">
        <v>55498</v>
      </c>
      <c r="B57628" s="1" t="s">
        <v>118407</v>
      </c>
      <c r="C57628" s="1" t="s">
        <v>145738</v>
      </c>
      <c r="D57628" s="1">
        <v>702</v>
      </c>
      <c r="E57628" s="6">
        <v>44291</v>
      </c>
      <c r="F57628" s="1" t="s">
        <v>153469</v>
      </c>
      <c r="G57628" s="2">
        <v>836</v>
      </c>
      <c r="H57628" s="1">
        <v>2</v>
      </c>
      <c r="I57628" s="2">
        <v>1</v>
      </c>
    </row>
    <row r="57629" spans="1:9" x14ac:dyDescent="0.3">
      <c r="A57629" s="1" t="s">
        <v>61744</v>
      </c>
      <c r="B57629" s="1" t="s">
        <v>120631</v>
      </c>
      <c r="C57629" s="1" t="s">
        <v>147319</v>
      </c>
      <c r="D57629" s="1">
        <v>1023</v>
      </c>
      <c r="E57629" s="6">
        <v>44291</v>
      </c>
      <c r="F57629" s="1" t="s">
        <v>153473</v>
      </c>
      <c r="G57629" s="2">
        <v>958</v>
      </c>
      <c r="H57629" s="1">
        <v>2</v>
      </c>
      <c r="I57629" s="2">
        <v>1</v>
      </c>
    </row>
    <row r="57630" spans="1:9" x14ac:dyDescent="0.3">
      <c r="A57630" s="1" t="s">
        <v>61767</v>
      </c>
      <c r="B57630" s="1" t="s">
        <v>120650</v>
      </c>
      <c r="C57630" s="1" t="s">
        <v>147208</v>
      </c>
      <c r="D57630" s="1">
        <v>1320</v>
      </c>
      <c r="E57630" s="6">
        <v>44291</v>
      </c>
      <c r="F57630" s="1" t="s">
        <v>153473</v>
      </c>
      <c r="G57630" s="2">
        <v>1188</v>
      </c>
      <c r="H57630" s="1">
        <v>2</v>
      </c>
      <c r="I57630" s="2">
        <v>1</v>
      </c>
    </row>
    <row r="57631" spans="1:9" x14ac:dyDescent="0.3">
      <c r="A57631" s="1" t="s">
        <v>62659</v>
      </c>
      <c r="B57631" s="1" t="s">
        <v>121178</v>
      </c>
      <c r="C57631" s="1" t="s">
        <v>121178</v>
      </c>
      <c r="D57631" s="1">
        <v>272</v>
      </c>
      <c r="E57631" s="6">
        <v>44291</v>
      </c>
      <c r="F57631" s="1" t="s">
        <v>153470</v>
      </c>
      <c r="G57631" s="2">
        <v>793</v>
      </c>
      <c r="H57631" s="1">
        <v>2</v>
      </c>
      <c r="I57631" s="2">
        <v>1</v>
      </c>
    </row>
    <row r="57632" spans="1:9" x14ac:dyDescent="0.3">
      <c r="A57632" s="1" t="s">
        <v>68607</v>
      </c>
      <c r="B57632" s="1" t="s">
        <v>107927</v>
      </c>
      <c r="C57632" s="1" t="s">
        <v>141154</v>
      </c>
      <c r="D57632" s="1">
        <v>2280</v>
      </c>
      <c r="E57632" s="6">
        <v>44291</v>
      </c>
      <c r="F57632" s="1" t="s">
        <v>37086</v>
      </c>
      <c r="G57632" s="2">
        <v>139</v>
      </c>
      <c r="H57632" s="1">
        <v>2</v>
      </c>
      <c r="I57632" s="2">
        <v>1</v>
      </c>
    </row>
    <row r="57633" spans="1:9" x14ac:dyDescent="0.3">
      <c r="A57633" s="1" t="s">
        <v>70156</v>
      </c>
      <c r="B57633" s="1" t="s">
        <v>124698</v>
      </c>
      <c r="C57633" s="1" t="s">
        <v>150668</v>
      </c>
      <c r="D57633" s="1">
        <v>190</v>
      </c>
      <c r="E57633" s="6">
        <v>44291</v>
      </c>
      <c r="F57633" s="1" t="s">
        <v>25567</v>
      </c>
      <c r="G57633" s="2">
        <v>0</v>
      </c>
      <c r="H57633" s="1">
        <v>1.5</v>
      </c>
      <c r="I57633" s="2">
        <v>3</v>
      </c>
    </row>
    <row r="57634" spans="1:9" x14ac:dyDescent="0.3">
      <c r="A57634" s="1" t="s">
        <v>174</v>
      </c>
      <c r="B57634" s="1" t="s">
        <v>82829</v>
      </c>
      <c r="C57634" s="1" t="s">
        <v>131095</v>
      </c>
      <c r="D57634" s="1">
        <v>840</v>
      </c>
      <c r="E57634" s="6">
        <v>44292</v>
      </c>
      <c r="F57634" s="1" t="s">
        <v>25567</v>
      </c>
      <c r="G57634" s="2">
        <v>586</v>
      </c>
      <c r="H57634" s="1">
        <v>2</v>
      </c>
      <c r="I57634" s="2">
        <v>1</v>
      </c>
    </row>
    <row r="57635" spans="1:9" x14ac:dyDescent="0.3">
      <c r="A57635" s="1" t="s">
        <v>534</v>
      </c>
      <c r="B57635" s="1" t="s">
        <v>83183</v>
      </c>
      <c r="C57635" s="1" t="s">
        <v>131146</v>
      </c>
      <c r="D57635" s="1">
        <v>1516</v>
      </c>
      <c r="E57635" s="6">
        <v>44292</v>
      </c>
      <c r="F57635" s="1" t="s">
        <v>25567</v>
      </c>
      <c r="G57635" s="2">
        <v>586</v>
      </c>
      <c r="H57635" s="1">
        <v>2</v>
      </c>
      <c r="I57635" s="2">
        <v>1</v>
      </c>
    </row>
    <row r="57636" spans="1:9" x14ac:dyDescent="0.3">
      <c r="A57636" s="1" t="s">
        <v>542</v>
      </c>
      <c r="B57636" s="1" t="s">
        <v>83036</v>
      </c>
      <c r="C57636" s="1" t="s">
        <v>131289</v>
      </c>
      <c r="D57636" s="1">
        <v>284</v>
      </c>
      <c r="E57636" s="6">
        <v>44292</v>
      </c>
      <c r="F57636" s="1" t="s">
        <v>25567</v>
      </c>
      <c r="G57636" s="2">
        <v>586</v>
      </c>
      <c r="H57636" s="1">
        <v>2</v>
      </c>
      <c r="I57636" s="2">
        <v>1</v>
      </c>
    </row>
    <row r="57637" spans="1:9" x14ac:dyDescent="0.3">
      <c r="A57637" s="1" t="s">
        <v>605</v>
      </c>
      <c r="B57637" s="1" t="s">
        <v>83252</v>
      </c>
      <c r="C57637" s="1" t="s">
        <v>130951</v>
      </c>
      <c r="D57637" s="1">
        <v>210</v>
      </c>
      <c r="E57637" s="6">
        <v>44292</v>
      </c>
      <c r="F57637" s="1" t="s">
        <v>25567</v>
      </c>
      <c r="G57637" s="2">
        <v>586</v>
      </c>
      <c r="H57637" s="1">
        <v>2</v>
      </c>
      <c r="I57637" s="2">
        <v>1</v>
      </c>
    </row>
    <row r="57638" spans="1:9" x14ac:dyDescent="0.3">
      <c r="A57638" s="1" t="s">
        <v>667</v>
      </c>
      <c r="B57638" s="1" t="s">
        <v>83036</v>
      </c>
      <c r="C57638" s="1" t="s">
        <v>131329</v>
      </c>
      <c r="D57638" s="1">
        <v>370</v>
      </c>
      <c r="E57638" s="6">
        <v>44292</v>
      </c>
      <c r="F57638" s="1" t="s">
        <v>25567</v>
      </c>
      <c r="G57638" s="2">
        <v>586</v>
      </c>
      <c r="H57638" s="1">
        <v>2</v>
      </c>
      <c r="I57638" s="2">
        <v>1</v>
      </c>
    </row>
    <row r="57639" spans="1:9" x14ac:dyDescent="0.3">
      <c r="A57639" s="1" t="s">
        <v>799</v>
      </c>
      <c r="B57639" s="1" t="s">
        <v>83441</v>
      </c>
      <c r="C57639" s="1" t="s">
        <v>131187</v>
      </c>
      <c r="D57639" s="1">
        <v>543</v>
      </c>
      <c r="E57639" s="6">
        <v>44292</v>
      </c>
      <c r="F57639" s="1" t="s">
        <v>25567</v>
      </c>
      <c r="G57639" s="2">
        <v>586</v>
      </c>
      <c r="H57639" s="1">
        <v>2</v>
      </c>
      <c r="I57639" s="2">
        <v>1</v>
      </c>
    </row>
    <row r="57640" spans="1:9" x14ac:dyDescent="0.3">
      <c r="A57640" s="1" t="s">
        <v>800</v>
      </c>
      <c r="B57640" s="1" t="s">
        <v>83443</v>
      </c>
      <c r="C57640" s="1" t="s">
        <v>131356</v>
      </c>
      <c r="D57640" s="1">
        <v>367</v>
      </c>
      <c r="E57640" s="6">
        <v>44292</v>
      </c>
      <c r="F57640" s="1" t="s">
        <v>25567</v>
      </c>
      <c r="G57640" s="2">
        <v>586</v>
      </c>
      <c r="H57640" s="1">
        <v>2</v>
      </c>
      <c r="I57640" s="2">
        <v>1</v>
      </c>
    </row>
    <row r="57641" spans="1:9" x14ac:dyDescent="0.3">
      <c r="A57641" s="1" t="s">
        <v>802</v>
      </c>
      <c r="B57641" s="1" t="s">
        <v>83445</v>
      </c>
      <c r="C57641" s="1" t="s">
        <v>131317</v>
      </c>
      <c r="D57641" s="1">
        <v>221</v>
      </c>
      <c r="E57641" s="6">
        <v>44292</v>
      </c>
      <c r="F57641" s="1" t="s">
        <v>25567</v>
      </c>
      <c r="G57641" s="2">
        <v>586</v>
      </c>
      <c r="H57641" s="1">
        <v>2</v>
      </c>
      <c r="I57641" s="2">
        <v>1</v>
      </c>
    </row>
    <row r="57642" spans="1:9" x14ac:dyDescent="0.3">
      <c r="A57642" s="1" t="s">
        <v>1038</v>
      </c>
      <c r="B57642" s="1" t="s">
        <v>83667</v>
      </c>
      <c r="C57642" s="1" t="s">
        <v>83667</v>
      </c>
      <c r="D57642" s="1">
        <v>438</v>
      </c>
      <c r="E57642" s="6">
        <v>44292</v>
      </c>
      <c r="F57642" s="1" t="s">
        <v>25567</v>
      </c>
      <c r="G57642" s="2">
        <v>586</v>
      </c>
      <c r="H57642" s="1">
        <v>2</v>
      </c>
      <c r="I57642" s="2">
        <v>1</v>
      </c>
    </row>
    <row r="57643" spans="1:9" x14ac:dyDescent="0.3">
      <c r="A57643" s="1" t="s">
        <v>1505</v>
      </c>
      <c r="B57643" s="1" t="s">
        <v>84114</v>
      </c>
      <c r="C57643" s="1" t="s">
        <v>131267</v>
      </c>
      <c r="D57643" s="1">
        <v>418</v>
      </c>
      <c r="E57643" s="6">
        <v>44292</v>
      </c>
      <c r="F57643" s="1" t="s">
        <v>25567</v>
      </c>
      <c r="G57643" s="2">
        <v>586</v>
      </c>
      <c r="H57643" s="1">
        <v>2</v>
      </c>
      <c r="I57643" s="2">
        <v>1</v>
      </c>
    </row>
    <row r="57644" spans="1:9" x14ac:dyDescent="0.3">
      <c r="A57644" s="1" t="s">
        <v>1724</v>
      </c>
      <c r="B57644" s="1" t="s">
        <v>84326</v>
      </c>
      <c r="C57644" s="1" t="s">
        <v>131176</v>
      </c>
      <c r="D57644" s="1">
        <v>462</v>
      </c>
      <c r="E57644" s="6">
        <v>44292</v>
      </c>
      <c r="F57644" s="1" t="s">
        <v>25567</v>
      </c>
      <c r="G57644" s="2">
        <v>586</v>
      </c>
      <c r="H57644" s="1">
        <v>2</v>
      </c>
      <c r="I57644" s="2">
        <v>1</v>
      </c>
    </row>
    <row r="57645" spans="1:9" x14ac:dyDescent="0.3">
      <c r="A57645" s="1" t="s">
        <v>1780</v>
      </c>
      <c r="B57645" s="1" t="s">
        <v>84380</v>
      </c>
      <c r="C57645" s="1" t="s">
        <v>131196</v>
      </c>
      <c r="D57645" s="1">
        <v>388</v>
      </c>
      <c r="E57645" s="6">
        <v>44292</v>
      </c>
      <c r="F57645" s="1" t="s">
        <v>25567</v>
      </c>
      <c r="G57645" s="2">
        <v>586</v>
      </c>
      <c r="H57645" s="1">
        <v>2</v>
      </c>
      <c r="I57645" s="2">
        <v>1</v>
      </c>
    </row>
    <row r="57646" spans="1:9" x14ac:dyDescent="0.3">
      <c r="A57646" s="1" t="s">
        <v>1801</v>
      </c>
      <c r="B57646" s="1" t="s">
        <v>84400</v>
      </c>
      <c r="C57646" s="1" t="s">
        <v>131088</v>
      </c>
      <c r="D57646" s="1">
        <v>564</v>
      </c>
      <c r="E57646" s="6">
        <v>44292</v>
      </c>
      <c r="F57646" s="1" t="s">
        <v>25567</v>
      </c>
      <c r="G57646" s="2">
        <v>586</v>
      </c>
      <c r="H57646" s="1">
        <v>2</v>
      </c>
      <c r="I57646" s="2">
        <v>1</v>
      </c>
    </row>
    <row r="57647" spans="1:9" x14ac:dyDescent="0.3">
      <c r="A57647" s="1" t="s">
        <v>1930</v>
      </c>
      <c r="B57647" s="1" t="s">
        <v>82689</v>
      </c>
      <c r="C57647" s="1" t="s">
        <v>130967</v>
      </c>
      <c r="D57647" s="1">
        <v>578</v>
      </c>
      <c r="E57647" s="6">
        <v>44292</v>
      </c>
      <c r="F57647" s="1" t="s">
        <v>25567</v>
      </c>
      <c r="G57647" s="2">
        <v>586</v>
      </c>
      <c r="H57647" s="1">
        <v>2</v>
      </c>
      <c r="I57647" s="2">
        <v>1</v>
      </c>
    </row>
    <row r="57648" spans="1:9" x14ac:dyDescent="0.3">
      <c r="A57648" s="1" t="s">
        <v>2521</v>
      </c>
      <c r="B57648" s="1" t="s">
        <v>84931</v>
      </c>
      <c r="C57648" s="1" t="s">
        <v>131134</v>
      </c>
      <c r="D57648" s="1">
        <v>332</v>
      </c>
      <c r="E57648" s="6">
        <v>44292</v>
      </c>
      <c r="F57648" s="1" t="s">
        <v>25567</v>
      </c>
      <c r="G57648" s="2">
        <v>586</v>
      </c>
      <c r="H57648" s="1">
        <v>2</v>
      </c>
      <c r="I57648" s="2">
        <v>1</v>
      </c>
    </row>
    <row r="57649" spans="1:9" x14ac:dyDescent="0.3">
      <c r="A57649" s="1" t="s">
        <v>2680</v>
      </c>
      <c r="B57649" s="1" t="s">
        <v>85061</v>
      </c>
      <c r="C57649" s="1" t="s">
        <v>131338</v>
      </c>
      <c r="D57649" s="1">
        <v>345</v>
      </c>
      <c r="E57649" s="6">
        <v>44292</v>
      </c>
      <c r="F57649" s="1" t="s">
        <v>25567</v>
      </c>
      <c r="G57649" s="2">
        <v>586</v>
      </c>
      <c r="H57649" s="1">
        <v>2</v>
      </c>
      <c r="I57649" s="2">
        <v>1</v>
      </c>
    </row>
    <row r="57650" spans="1:9" x14ac:dyDescent="0.3">
      <c r="A57650" s="1" t="s">
        <v>2722</v>
      </c>
      <c r="B57650" s="1" t="s">
        <v>85101</v>
      </c>
      <c r="C57650" s="1" t="s">
        <v>131562</v>
      </c>
      <c r="D57650" s="1">
        <v>157</v>
      </c>
      <c r="E57650" s="6">
        <v>44292</v>
      </c>
      <c r="F57650" s="1" t="s">
        <v>25567</v>
      </c>
      <c r="G57650" s="2">
        <v>586</v>
      </c>
      <c r="H57650" s="1">
        <v>2</v>
      </c>
      <c r="I57650" s="2">
        <v>1</v>
      </c>
    </row>
    <row r="57651" spans="1:9" x14ac:dyDescent="0.3">
      <c r="A57651" s="1" t="s">
        <v>2749</v>
      </c>
      <c r="B57651" s="1" t="s">
        <v>85127</v>
      </c>
      <c r="C57651" s="1" t="s">
        <v>130951</v>
      </c>
      <c r="D57651" s="1">
        <v>324</v>
      </c>
      <c r="E57651" s="6">
        <v>44292</v>
      </c>
      <c r="F57651" s="1" t="s">
        <v>25567</v>
      </c>
      <c r="G57651" s="2">
        <v>586</v>
      </c>
      <c r="H57651" s="1">
        <v>2</v>
      </c>
      <c r="I57651" s="2">
        <v>1</v>
      </c>
    </row>
    <row r="57652" spans="1:9" x14ac:dyDescent="0.3">
      <c r="A57652" s="1" t="s">
        <v>2752</v>
      </c>
      <c r="B57652" s="1" t="s">
        <v>85129</v>
      </c>
      <c r="C57652" s="1" t="s">
        <v>131227</v>
      </c>
      <c r="D57652" s="1">
        <v>441</v>
      </c>
      <c r="E57652" s="6">
        <v>44292</v>
      </c>
      <c r="F57652" s="1" t="s">
        <v>25567</v>
      </c>
      <c r="G57652" s="2">
        <v>586</v>
      </c>
      <c r="H57652" s="1">
        <v>2</v>
      </c>
      <c r="I57652" s="2">
        <v>1</v>
      </c>
    </row>
    <row r="57653" spans="1:9" x14ac:dyDescent="0.3">
      <c r="A57653" s="1" t="s">
        <v>3284</v>
      </c>
      <c r="B57653" s="1" t="s">
        <v>85629</v>
      </c>
      <c r="C57653" s="1" t="s">
        <v>131147</v>
      </c>
      <c r="D57653" s="1">
        <v>526</v>
      </c>
      <c r="E57653" s="6">
        <v>44292</v>
      </c>
      <c r="F57653" s="1" t="s">
        <v>25567</v>
      </c>
      <c r="G57653" s="2">
        <v>586</v>
      </c>
      <c r="H57653" s="1">
        <v>2</v>
      </c>
      <c r="I57653" s="2">
        <v>1</v>
      </c>
    </row>
    <row r="57654" spans="1:9" x14ac:dyDescent="0.3">
      <c r="A57654" s="1" t="s">
        <v>3357</v>
      </c>
      <c r="B57654" s="1" t="s">
        <v>85685</v>
      </c>
      <c r="C57654" s="1" t="s">
        <v>131050</v>
      </c>
      <c r="D57654" s="1">
        <v>573</v>
      </c>
      <c r="E57654" s="6">
        <v>44292</v>
      </c>
      <c r="F57654" s="1" t="s">
        <v>25567</v>
      </c>
      <c r="G57654" s="2">
        <v>586</v>
      </c>
      <c r="H57654" s="1">
        <v>2</v>
      </c>
      <c r="I57654" s="2">
        <v>1</v>
      </c>
    </row>
    <row r="57655" spans="1:9" x14ac:dyDescent="0.3">
      <c r="A57655" s="1" t="s">
        <v>3542</v>
      </c>
      <c r="B57655" s="1" t="s">
        <v>85784</v>
      </c>
      <c r="C57655" s="1" t="s">
        <v>111544</v>
      </c>
      <c r="D57655" s="1">
        <v>750</v>
      </c>
      <c r="E57655" s="6">
        <v>44292</v>
      </c>
      <c r="F57655" s="1" t="s">
        <v>25567</v>
      </c>
      <c r="G57655" s="2">
        <v>586</v>
      </c>
      <c r="H57655" s="1">
        <v>2</v>
      </c>
      <c r="I57655" s="2">
        <v>1</v>
      </c>
    </row>
    <row r="57656" spans="1:9" x14ac:dyDescent="0.3">
      <c r="A57656" s="1" t="s">
        <v>3717</v>
      </c>
      <c r="B57656" s="1" t="s">
        <v>85864</v>
      </c>
      <c r="C57656" s="1" t="s">
        <v>131787</v>
      </c>
      <c r="D57656" s="1">
        <v>425</v>
      </c>
      <c r="E57656" s="6">
        <v>44292</v>
      </c>
      <c r="F57656" s="1" t="s">
        <v>25567</v>
      </c>
      <c r="G57656" s="2">
        <v>586</v>
      </c>
      <c r="H57656" s="1">
        <v>2</v>
      </c>
      <c r="I57656" s="2">
        <v>1</v>
      </c>
    </row>
    <row r="57657" spans="1:9" x14ac:dyDescent="0.3">
      <c r="A57657" s="1" t="s">
        <v>3987</v>
      </c>
      <c r="B57657" s="1" t="s">
        <v>85972</v>
      </c>
      <c r="C57657" s="1" t="s">
        <v>131771</v>
      </c>
      <c r="D57657" s="1">
        <v>288</v>
      </c>
      <c r="E57657" s="6">
        <v>44292</v>
      </c>
      <c r="F57657" s="1" t="s">
        <v>25567</v>
      </c>
      <c r="G57657" s="2">
        <v>586</v>
      </c>
      <c r="H57657" s="1">
        <v>2</v>
      </c>
      <c r="I57657" s="2">
        <v>1</v>
      </c>
    </row>
    <row r="57658" spans="1:9" x14ac:dyDescent="0.3">
      <c r="A57658" s="1" t="s">
        <v>3990</v>
      </c>
      <c r="B57658" s="1" t="s">
        <v>85867</v>
      </c>
      <c r="C57658" s="1" t="s">
        <v>131505</v>
      </c>
      <c r="D57658" s="1">
        <v>480</v>
      </c>
      <c r="E57658" s="6">
        <v>44292</v>
      </c>
      <c r="F57658" s="1" t="s">
        <v>25567</v>
      </c>
      <c r="G57658" s="2">
        <v>586</v>
      </c>
      <c r="H57658" s="1">
        <v>2</v>
      </c>
      <c r="I57658" s="2">
        <v>1</v>
      </c>
    </row>
    <row r="57659" spans="1:9" x14ac:dyDescent="0.3">
      <c r="A57659" s="1" t="s">
        <v>4090</v>
      </c>
      <c r="B57659" s="1" t="s">
        <v>85904</v>
      </c>
      <c r="C57659" s="1" t="s">
        <v>131362</v>
      </c>
      <c r="D57659" s="1">
        <v>302</v>
      </c>
      <c r="E57659" s="6">
        <v>44292</v>
      </c>
      <c r="F57659" s="1" t="s">
        <v>25567</v>
      </c>
      <c r="G57659" s="2">
        <v>586</v>
      </c>
      <c r="H57659" s="1">
        <v>2</v>
      </c>
      <c r="I57659" s="2">
        <v>1</v>
      </c>
    </row>
    <row r="57660" spans="1:9" x14ac:dyDescent="0.3">
      <c r="A57660" s="1" t="s">
        <v>4158</v>
      </c>
      <c r="B57660" s="1" t="s">
        <v>86010</v>
      </c>
      <c r="C57660" s="1" t="s">
        <v>132111</v>
      </c>
      <c r="D57660" s="1">
        <v>317</v>
      </c>
      <c r="E57660" s="6">
        <v>44292</v>
      </c>
      <c r="F57660" s="1" t="s">
        <v>25567</v>
      </c>
      <c r="G57660" s="2">
        <v>586</v>
      </c>
      <c r="H57660" s="1">
        <v>2</v>
      </c>
      <c r="I57660" s="2">
        <v>1</v>
      </c>
    </row>
    <row r="57661" spans="1:9" x14ac:dyDescent="0.3">
      <c r="A57661" s="1" t="s">
        <v>4447</v>
      </c>
      <c r="B57661" s="1" t="s">
        <v>86174</v>
      </c>
      <c r="C57661" s="1" t="s">
        <v>131131</v>
      </c>
      <c r="D57661" s="1">
        <v>386</v>
      </c>
      <c r="E57661" s="6">
        <v>44292</v>
      </c>
      <c r="F57661" s="1" t="s">
        <v>25567</v>
      </c>
      <c r="G57661" s="2">
        <v>586</v>
      </c>
      <c r="H57661" s="1">
        <v>2</v>
      </c>
      <c r="I57661" s="2">
        <v>1</v>
      </c>
    </row>
    <row r="57662" spans="1:9" x14ac:dyDescent="0.3">
      <c r="A57662" s="1" t="s">
        <v>4612</v>
      </c>
      <c r="B57662" s="1" t="s">
        <v>86292</v>
      </c>
      <c r="C57662" s="1" t="s">
        <v>132209</v>
      </c>
      <c r="D57662" s="1">
        <v>454</v>
      </c>
      <c r="E57662" s="6">
        <v>44292</v>
      </c>
      <c r="F57662" s="1" t="s">
        <v>25567</v>
      </c>
      <c r="G57662" s="2">
        <v>586</v>
      </c>
      <c r="H57662" s="1">
        <v>2</v>
      </c>
      <c r="I57662" s="2">
        <v>1</v>
      </c>
    </row>
    <row r="57663" spans="1:9" x14ac:dyDescent="0.3">
      <c r="A57663" s="1" t="s">
        <v>4623</v>
      </c>
      <c r="B57663" s="1" t="s">
        <v>86300</v>
      </c>
      <c r="C57663" s="1" t="s">
        <v>131510</v>
      </c>
      <c r="D57663" s="1">
        <v>542</v>
      </c>
      <c r="E57663" s="6">
        <v>44292</v>
      </c>
      <c r="F57663" s="1" t="s">
        <v>25567</v>
      </c>
      <c r="G57663" s="2">
        <v>586</v>
      </c>
      <c r="H57663" s="1">
        <v>2</v>
      </c>
      <c r="I57663" s="2">
        <v>1</v>
      </c>
    </row>
    <row r="57664" spans="1:9" x14ac:dyDescent="0.3">
      <c r="A57664" s="1" t="s">
        <v>4914</v>
      </c>
      <c r="B57664" s="1" t="s">
        <v>86566</v>
      </c>
      <c r="C57664" s="1" t="s">
        <v>86566</v>
      </c>
      <c r="D57664" s="1">
        <v>390</v>
      </c>
      <c r="E57664" s="6">
        <v>44292</v>
      </c>
      <c r="F57664" s="1" t="s">
        <v>25567</v>
      </c>
      <c r="G57664" s="2">
        <v>668</v>
      </c>
      <c r="H57664" s="1">
        <v>2</v>
      </c>
      <c r="I57664" s="2">
        <v>1</v>
      </c>
    </row>
    <row r="57665" spans="1:9" x14ac:dyDescent="0.3">
      <c r="A57665" s="1" t="s">
        <v>6025</v>
      </c>
      <c r="B57665" s="1" t="s">
        <v>87538</v>
      </c>
      <c r="C57665" s="1" t="s">
        <v>132815</v>
      </c>
      <c r="D57665" s="1">
        <v>564</v>
      </c>
      <c r="E57665" s="6">
        <v>44292</v>
      </c>
      <c r="F57665" s="1" t="s">
        <v>25567</v>
      </c>
      <c r="G57665" s="2">
        <v>668</v>
      </c>
      <c r="H57665" s="1">
        <v>2</v>
      </c>
      <c r="I57665" s="2">
        <v>1</v>
      </c>
    </row>
    <row r="57666" spans="1:9" x14ac:dyDescent="0.3">
      <c r="A57666" s="1" t="s">
        <v>571</v>
      </c>
      <c r="B57666" s="1" t="s">
        <v>87693</v>
      </c>
      <c r="C57666" s="1" t="s">
        <v>132942</v>
      </c>
      <c r="D57666" s="1">
        <v>318</v>
      </c>
      <c r="E57666" s="6">
        <v>44292</v>
      </c>
      <c r="F57666" s="1" t="s">
        <v>25567</v>
      </c>
      <c r="G57666" s="2">
        <v>668</v>
      </c>
      <c r="H57666" s="1">
        <v>2</v>
      </c>
      <c r="I57666" s="2">
        <v>1</v>
      </c>
    </row>
    <row r="57667" spans="1:9" x14ac:dyDescent="0.3">
      <c r="A57667" s="1" t="s">
        <v>7792</v>
      </c>
      <c r="B57667" s="1" t="s">
        <v>88728</v>
      </c>
      <c r="C57667" s="1" t="s">
        <v>132694</v>
      </c>
      <c r="D57667" s="1">
        <v>343</v>
      </c>
      <c r="E57667" s="6">
        <v>44292</v>
      </c>
      <c r="F57667" s="1" t="s">
        <v>25567</v>
      </c>
      <c r="G57667" s="2">
        <v>703</v>
      </c>
      <c r="H57667" s="1">
        <v>2</v>
      </c>
      <c r="I57667" s="2">
        <v>1</v>
      </c>
    </row>
    <row r="57668" spans="1:9" x14ac:dyDescent="0.3">
      <c r="A57668" s="1" t="s">
        <v>7957</v>
      </c>
      <c r="B57668" s="1" t="s">
        <v>88883</v>
      </c>
      <c r="C57668" s="1" t="s">
        <v>132405</v>
      </c>
      <c r="D57668" s="1">
        <v>816</v>
      </c>
      <c r="E57668" s="6">
        <v>44292</v>
      </c>
      <c r="F57668" s="1" t="s">
        <v>25567</v>
      </c>
      <c r="G57668" s="2">
        <v>703</v>
      </c>
      <c r="H57668" s="1">
        <v>2</v>
      </c>
      <c r="I57668" s="2">
        <v>1</v>
      </c>
    </row>
    <row r="57669" spans="1:9" x14ac:dyDescent="0.3">
      <c r="A57669" s="1" t="s">
        <v>8150</v>
      </c>
      <c r="B57669" s="1" t="s">
        <v>89053</v>
      </c>
      <c r="C57669" s="1" t="s">
        <v>131037</v>
      </c>
      <c r="D57669" s="1">
        <v>541</v>
      </c>
      <c r="E57669" s="6">
        <v>44292</v>
      </c>
      <c r="F57669" s="1" t="s">
        <v>25567</v>
      </c>
      <c r="G57669" s="2">
        <v>703</v>
      </c>
      <c r="H57669" s="1">
        <v>2</v>
      </c>
      <c r="I57669" s="2">
        <v>1</v>
      </c>
    </row>
    <row r="57670" spans="1:9" x14ac:dyDescent="0.3">
      <c r="A57670" s="1" t="s">
        <v>8192</v>
      </c>
      <c r="B57670" s="1" t="s">
        <v>89087</v>
      </c>
      <c r="C57670" s="1" t="s">
        <v>133611</v>
      </c>
      <c r="D57670" s="1">
        <v>395</v>
      </c>
      <c r="E57670" s="6">
        <v>44292</v>
      </c>
      <c r="F57670" s="1" t="s">
        <v>25567</v>
      </c>
      <c r="G57670" s="2">
        <v>703</v>
      </c>
      <c r="H57670" s="1">
        <v>2</v>
      </c>
      <c r="I57670" s="2">
        <v>1</v>
      </c>
    </row>
    <row r="57671" spans="1:9" x14ac:dyDescent="0.3">
      <c r="A57671" s="1" t="s">
        <v>8489</v>
      </c>
      <c r="B57671" s="1" t="s">
        <v>89365</v>
      </c>
      <c r="C57671" s="1" t="s">
        <v>131138</v>
      </c>
      <c r="D57671" s="1">
        <v>399</v>
      </c>
      <c r="E57671" s="6">
        <v>44292</v>
      </c>
      <c r="F57671" s="1" t="s">
        <v>25567</v>
      </c>
      <c r="G57671" s="2">
        <v>703</v>
      </c>
      <c r="H57671" s="1">
        <v>2</v>
      </c>
      <c r="I57671" s="2">
        <v>1</v>
      </c>
    </row>
    <row r="57672" spans="1:9" x14ac:dyDescent="0.3">
      <c r="A57672" s="1" t="s">
        <v>8742</v>
      </c>
      <c r="B57672" s="1" t="s">
        <v>89606</v>
      </c>
      <c r="C57672" s="1" t="s">
        <v>130979</v>
      </c>
      <c r="D57672" s="1">
        <v>1050</v>
      </c>
      <c r="E57672" s="6">
        <v>44292</v>
      </c>
      <c r="F57672" s="1" t="s">
        <v>25567</v>
      </c>
      <c r="G57672" s="2">
        <v>703</v>
      </c>
      <c r="H57672" s="1">
        <v>2</v>
      </c>
      <c r="I57672" s="2">
        <v>1</v>
      </c>
    </row>
    <row r="57673" spans="1:9" x14ac:dyDescent="0.3">
      <c r="A57673" s="1" t="s">
        <v>9387</v>
      </c>
      <c r="B57673" s="1" t="s">
        <v>90056</v>
      </c>
      <c r="C57673" s="1" t="s">
        <v>131182</v>
      </c>
      <c r="D57673" s="1">
        <v>780</v>
      </c>
      <c r="E57673" s="6">
        <v>44292</v>
      </c>
      <c r="F57673" s="1" t="s">
        <v>25567</v>
      </c>
      <c r="G57673" s="2">
        <v>703</v>
      </c>
      <c r="H57673" s="1">
        <v>2</v>
      </c>
      <c r="I57673" s="2">
        <v>1</v>
      </c>
    </row>
    <row r="57674" spans="1:9" x14ac:dyDescent="0.3">
      <c r="A57674" s="1" t="s">
        <v>9413</v>
      </c>
      <c r="B57674" s="1" t="s">
        <v>90081</v>
      </c>
      <c r="C57674" s="1" t="s">
        <v>131151</v>
      </c>
      <c r="D57674" s="1">
        <v>703</v>
      </c>
      <c r="E57674" s="6">
        <v>44292</v>
      </c>
      <c r="F57674" s="1" t="s">
        <v>25567</v>
      </c>
      <c r="G57674" s="2">
        <v>703</v>
      </c>
      <c r="H57674" s="1">
        <v>2</v>
      </c>
      <c r="I57674" s="2">
        <v>1</v>
      </c>
    </row>
    <row r="57675" spans="1:9" x14ac:dyDescent="0.3">
      <c r="A57675" s="1" t="s">
        <v>9673</v>
      </c>
      <c r="B57675" s="1" t="s">
        <v>85718</v>
      </c>
      <c r="C57675" s="1" t="s">
        <v>132133</v>
      </c>
      <c r="D57675" s="1">
        <v>851</v>
      </c>
      <c r="E57675" s="6">
        <v>44292</v>
      </c>
      <c r="F57675" s="1" t="s">
        <v>25567</v>
      </c>
      <c r="G57675" s="2">
        <v>703</v>
      </c>
      <c r="H57675" s="1">
        <v>2</v>
      </c>
      <c r="I57675" s="2">
        <v>1</v>
      </c>
    </row>
    <row r="57676" spans="1:9" x14ac:dyDescent="0.3">
      <c r="A57676" s="1" t="s">
        <v>9849</v>
      </c>
      <c r="B57676" s="1" t="s">
        <v>90289</v>
      </c>
      <c r="C57676" s="1" t="s">
        <v>131003</v>
      </c>
      <c r="D57676" s="1">
        <v>725</v>
      </c>
      <c r="E57676" s="6">
        <v>44292</v>
      </c>
      <c r="F57676" s="1" t="s">
        <v>25567</v>
      </c>
      <c r="G57676" s="2">
        <v>703</v>
      </c>
      <c r="H57676" s="1">
        <v>2</v>
      </c>
      <c r="I57676" s="2">
        <v>1</v>
      </c>
    </row>
    <row r="57677" spans="1:9" x14ac:dyDescent="0.3">
      <c r="A57677" s="1" t="s">
        <v>9944</v>
      </c>
      <c r="B57677" s="1" t="s">
        <v>85042</v>
      </c>
      <c r="C57677" s="1" t="s">
        <v>131162</v>
      </c>
      <c r="D57677" s="1">
        <v>333</v>
      </c>
      <c r="E57677" s="6">
        <v>44292</v>
      </c>
      <c r="F57677" s="1" t="s">
        <v>25567</v>
      </c>
      <c r="G57677" s="2">
        <v>703</v>
      </c>
      <c r="H57677" s="1">
        <v>2</v>
      </c>
      <c r="I57677" s="2">
        <v>1</v>
      </c>
    </row>
    <row r="57678" spans="1:9" x14ac:dyDescent="0.3">
      <c r="A57678" s="1" t="s">
        <v>9977</v>
      </c>
      <c r="B57678" s="1" t="s">
        <v>86008</v>
      </c>
      <c r="C57678" s="1" t="s">
        <v>133919</v>
      </c>
      <c r="D57678" s="1">
        <v>411</v>
      </c>
      <c r="E57678" s="6">
        <v>44292</v>
      </c>
      <c r="F57678" s="1" t="s">
        <v>25567</v>
      </c>
      <c r="G57678" s="2">
        <v>703</v>
      </c>
      <c r="H57678" s="1">
        <v>2</v>
      </c>
      <c r="I57678" s="2">
        <v>1</v>
      </c>
    </row>
    <row r="57679" spans="1:9" x14ac:dyDescent="0.3">
      <c r="A57679" s="1" t="s">
        <v>10014</v>
      </c>
      <c r="B57679" s="1" t="s">
        <v>90386</v>
      </c>
      <c r="C57679" s="1" t="s">
        <v>131484</v>
      </c>
      <c r="D57679" s="1">
        <v>600</v>
      </c>
      <c r="E57679" s="6">
        <v>44292</v>
      </c>
      <c r="F57679" s="1" t="s">
        <v>25567</v>
      </c>
      <c r="G57679" s="2">
        <v>703</v>
      </c>
      <c r="H57679" s="1">
        <v>2</v>
      </c>
      <c r="I57679" s="2">
        <v>1</v>
      </c>
    </row>
    <row r="57680" spans="1:9" x14ac:dyDescent="0.3">
      <c r="A57680" s="1" t="s">
        <v>10237</v>
      </c>
      <c r="B57680" s="1" t="s">
        <v>90547</v>
      </c>
      <c r="C57680" s="1" t="s">
        <v>131112</v>
      </c>
      <c r="D57680" s="1">
        <v>765</v>
      </c>
      <c r="E57680" s="6">
        <v>44292</v>
      </c>
      <c r="F57680" s="1" t="s">
        <v>25567</v>
      </c>
      <c r="G57680" s="2">
        <v>703</v>
      </c>
      <c r="H57680" s="1">
        <v>2</v>
      </c>
      <c r="I57680" s="2">
        <v>1</v>
      </c>
    </row>
    <row r="57681" spans="1:9" x14ac:dyDescent="0.3">
      <c r="A57681" s="1" t="s">
        <v>10280</v>
      </c>
      <c r="B57681" s="1" t="s">
        <v>90569</v>
      </c>
      <c r="C57681" s="1" t="s">
        <v>131255</v>
      </c>
      <c r="D57681" s="1">
        <v>822</v>
      </c>
      <c r="E57681" s="6">
        <v>44292</v>
      </c>
      <c r="F57681" s="1" t="s">
        <v>25567</v>
      </c>
      <c r="G57681" s="2">
        <v>703</v>
      </c>
      <c r="H57681" s="1">
        <v>2</v>
      </c>
      <c r="I57681" s="2">
        <v>1</v>
      </c>
    </row>
    <row r="57682" spans="1:9" x14ac:dyDescent="0.3">
      <c r="A57682" s="1" t="s">
        <v>10340</v>
      </c>
      <c r="B57682" s="1" t="s">
        <v>90611</v>
      </c>
      <c r="C57682" s="1" t="s">
        <v>134004</v>
      </c>
      <c r="D57682" s="1">
        <v>579</v>
      </c>
      <c r="E57682" s="6">
        <v>44292</v>
      </c>
      <c r="F57682" s="1" t="s">
        <v>25567</v>
      </c>
      <c r="G57682" s="2">
        <v>820</v>
      </c>
      <c r="H57682" s="1">
        <v>2</v>
      </c>
      <c r="I57682" s="2">
        <v>1</v>
      </c>
    </row>
    <row r="57683" spans="1:9" x14ac:dyDescent="0.3">
      <c r="A57683" s="1" t="s">
        <v>10345</v>
      </c>
      <c r="B57683" s="1" t="s">
        <v>90616</v>
      </c>
      <c r="C57683" s="1" t="s">
        <v>131127</v>
      </c>
      <c r="D57683" s="1">
        <v>663</v>
      </c>
      <c r="E57683" s="6">
        <v>44292</v>
      </c>
      <c r="F57683" s="1" t="s">
        <v>25567</v>
      </c>
      <c r="G57683" s="2">
        <v>820</v>
      </c>
      <c r="H57683" s="1">
        <v>2</v>
      </c>
      <c r="I57683" s="2">
        <v>1</v>
      </c>
    </row>
    <row r="57684" spans="1:9" x14ac:dyDescent="0.3">
      <c r="A57684" s="1" t="s">
        <v>10435</v>
      </c>
      <c r="B57684" s="1" t="s">
        <v>90696</v>
      </c>
      <c r="C57684" s="1" t="s">
        <v>131259</v>
      </c>
      <c r="D57684" s="1">
        <v>483</v>
      </c>
      <c r="E57684" s="6">
        <v>44292</v>
      </c>
      <c r="F57684" s="1" t="s">
        <v>25567</v>
      </c>
      <c r="G57684" s="2">
        <v>820</v>
      </c>
      <c r="H57684" s="1">
        <v>2</v>
      </c>
      <c r="I57684" s="2">
        <v>1</v>
      </c>
    </row>
    <row r="57685" spans="1:9" x14ac:dyDescent="0.3">
      <c r="A57685" s="1" t="s">
        <v>10636</v>
      </c>
      <c r="B57685" s="1" t="s">
        <v>90882</v>
      </c>
      <c r="C57685" s="1" t="s">
        <v>132431</v>
      </c>
      <c r="D57685" s="1">
        <v>557</v>
      </c>
      <c r="E57685" s="6">
        <v>44292</v>
      </c>
      <c r="F57685" s="1" t="s">
        <v>25567</v>
      </c>
      <c r="G57685" s="2">
        <v>820</v>
      </c>
      <c r="H57685" s="1">
        <v>2</v>
      </c>
      <c r="I57685" s="2">
        <v>1</v>
      </c>
    </row>
    <row r="57686" spans="1:9" x14ac:dyDescent="0.3">
      <c r="A57686" s="1" t="s">
        <v>10655</v>
      </c>
      <c r="B57686" s="1" t="s">
        <v>90899</v>
      </c>
      <c r="C57686" s="1" t="s">
        <v>90899</v>
      </c>
      <c r="D57686" s="1">
        <v>510</v>
      </c>
      <c r="E57686" s="6">
        <v>44292</v>
      </c>
      <c r="F57686" s="1" t="s">
        <v>25567</v>
      </c>
      <c r="G57686" s="2">
        <v>820</v>
      </c>
      <c r="H57686" s="1">
        <v>2</v>
      </c>
      <c r="I57686" s="2">
        <v>1</v>
      </c>
    </row>
    <row r="57687" spans="1:9" x14ac:dyDescent="0.3">
      <c r="A57687" s="1" t="s">
        <v>10724</v>
      </c>
      <c r="B57687" s="1" t="s">
        <v>90966</v>
      </c>
      <c r="C57687" s="1" t="s">
        <v>90966</v>
      </c>
      <c r="D57687" s="1">
        <v>609</v>
      </c>
      <c r="E57687" s="6">
        <v>44292</v>
      </c>
      <c r="F57687" s="1" t="s">
        <v>25567</v>
      </c>
      <c r="G57687" s="2">
        <v>820</v>
      </c>
      <c r="H57687" s="1">
        <v>2</v>
      </c>
      <c r="I57687" s="2">
        <v>1</v>
      </c>
    </row>
    <row r="57688" spans="1:9" x14ac:dyDescent="0.3">
      <c r="A57688" s="1" t="s">
        <v>10748</v>
      </c>
      <c r="B57688" s="1" t="s">
        <v>90990</v>
      </c>
      <c r="C57688" s="1" t="s">
        <v>131169</v>
      </c>
      <c r="D57688" s="1">
        <v>485</v>
      </c>
      <c r="E57688" s="6">
        <v>44292</v>
      </c>
      <c r="F57688" s="1" t="s">
        <v>25567</v>
      </c>
      <c r="G57688" s="2">
        <v>820</v>
      </c>
      <c r="H57688" s="1">
        <v>2</v>
      </c>
      <c r="I57688" s="2">
        <v>1</v>
      </c>
    </row>
    <row r="57689" spans="1:9" x14ac:dyDescent="0.3">
      <c r="A57689" s="1" t="s">
        <v>11494</v>
      </c>
      <c r="B57689" s="1" t="s">
        <v>91545</v>
      </c>
      <c r="C57689" s="1" t="s">
        <v>131147</v>
      </c>
      <c r="D57689" s="1">
        <v>482</v>
      </c>
      <c r="E57689" s="6">
        <v>44292</v>
      </c>
      <c r="F57689" s="1" t="s">
        <v>25567</v>
      </c>
      <c r="G57689" s="2">
        <v>820</v>
      </c>
      <c r="H57689" s="1">
        <v>2</v>
      </c>
      <c r="I57689" s="2">
        <v>1</v>
      </c>
    </row>
    <row r="57690" spans="1:9" x14ac:dyDescent="0.3">
      <c r="A57690" s="1" t="s">
        <v>11773</v>
      </c>
      <c r="B57690" s="1" t="s">
        <v>91700</v>
      </c>
      <c r="C57690" s="1" t="s">
        <v>131953</v>
      </c>
      <c r="D57690" s="1">
        <v>576</v>
      </c>
      <c r="E57690" s="6">
        <v>44292</v>
      </c>
      <c r="F57690" s="1" t="s">
        <v>25567</v>
      </c>
      <c r="G57690" s="2">
        <v>820</v>
      </c>
      <c r="H57690" s="1">
        <v>2</v>
      </c>
      <c r="I57690" s="2">
        <v>1</v>
      </c>
    </row>
    <row r="57691" spans="1:9" x14ac:dyDescent="0.3">
      <c r="A57691" s="1" t="s">
        <v>11816</v>
      </c>
      <c r="B57691" s="1" t="s">
        <v>91333</v>
      </c>
      <c r="C57691" s="1" t="s">
        <v>134317</v>
      </c>
      <c r="D57691" s="1">
        <v>328</v>
      </c>
      <c r="E57691" s="6">
        <v>44292</v>
      </c>
      <c r="F57691" s="1" t="s">
        <v>25567</v>
      </c>
      <c r="G57691" s="2">
        <v>820</v>
      </c>
      <c r="H57691" s="1">
        <v>2</v>
      </c>
      <c r="I57691" s="2">
        <v>1</v>
      </c>
    </row>
    <row r="57692" spans="1:9" x14ac:dyDescent="0.3">
      <c r="A57692" s="1" t="s">
        <v>13753</v>
      </c>
      <c r="B57692" s="1" t="s">
        <v>93083</v>
      </c>
      <c r="C57692" s="1" t="s">
        <v>132311</v>
      </c>
      <c r="D57692" s="1">
        <v>967</v>
      </c>
      <c r="E57692" s="6">
        <v>44292</v>
      </c>
      <c r="F57692" s="1" t="s">
        <v>25567</v>
      </c>
      <c r="G57692" s="2">
        <v>836</v>
      </c>
      <c r="H57692" s="1">
        <v>2</v>
      </c>
      <c r="I57692" s="2">
        <v>1</v>
      </c>
    </row>
    <row r="57693" spans="1:9" x14ac:dyDescent="0.3">
      <c r="A57693" s="1" t="s">
        <v>14870</v>
      </c>
      <c r="B57693" s="1" t="s">
        <v>93820</v>
      </c>
      <c r="C57693" s="1" t="s">
        <v>131051</v>
      </c>
      <c r="D57693" s="1">
        <v>573</v>
      </c>
      <c r="E57693" s="6">
        <v>44292</v>
      </c>
      <c r="F57693" s="1" t="s">
        <v>25567</v>
      </c>
      <c r="G57693" s="2">
        <v>1172</v>
      </c>
      <c r="H57693" s="1">
        <v>2</v>
      </c>
      <c r="I57693" s="2">
        <v>1</v>
      </c>
    </row>
    <row r="57694" spans="1:9" x14ac:dyDescent="0.3">
      <c r="A57694" s="1" t="s">
        <v>15032</v>
      </c>
      <c r="B57694" s="1" t="s">
        <v>93819</v>
      </c>
      <c r="C57694" s="1" t="s">
        <v>135216</v>
      </c>
      <c r="D57694" s="1">
        <v>639</v>
      </c>
      <c r="E57694" s="6">
        <v>44292</v>
      </c>
      <c r="F57694" s="1" t="s">
        <v>25567</v>
      </c>
      <c r="G57694" s="2">
        <v>1172</v>
      </c>
      <c r="H57694" s="1">
        <v>2</v>
      </c>
      <c r="I57694" s="2">
        <v>1</v>
      </c>
    </row>
    <row r="57695" spans="1:9" x14ac:dyDescent="0.3">
      <c r="A57695" s="1" t="s">
        <v>15149</v>
      </c>
      <c r="B57695" s="1" t="s">
        <v>93489</v>
      </c>
      <c r="C57695" s="1" t="s">
        <v>135046</v>
      </c>
      <c r="D57695" s="1">
        <v>551</v>
      </c>
      <c r="E57695" s="6">
        <v>44292</v>
      </c>
      <c r="F57695" s="1" t="s">
        <v>25567</v>
      </c>
      <c r="G57695" s="2">
        <v>1172</v>
      </c>
      <c r="H57695" s="1">
        <v>2</v>
      </c>
      <c r="I57695" s="2">
        <v>1</v>
      </c>
    </row>
    <row r="57696" spans="1:9" x14ac:dyDescent="0.3">
      <c r="A57696" s="1" t="s">
        <v>15613</v>
      </c>
      <c r="B57696" s="1" t="s">
        <v>94172</v>
      </c>
      <c r="C57696" s="1" t="s">
        <v>135426</v>
      </c>
      <c r="D57696" s="1">
        <v>230</v>
      </c>
      <c r="E57696" s="6">
        <v>44292</v>
      </c>
      <c r="F57696" s="1" t="s">
        <v>25567</v>
      </c>
      <c r="G57696" s="2">
        <v>469</v>
      </c>
      <c r="H57696" s="1">
        <v>2</v>
      </c>
      <c r="I57696" s="2">
        <v>1</v>
      </c>
    </row>
    <row r="57697" spans="1:9" x14ac:dyDescent="0.3">
      <c r="A57697" s="1" t="s">
        <v>15873</v>
      </c>
      <c r="B57697" s="1" t="s">
        <v>94398</v>
      </c>
      <c r="C57697" s="1" t="s">
        <v>133531</v>
      </c>
      <c r="D57697" s="1">
        <v>197</v>
      </c>
      <c r="E57697" s="6">
        <v>44292</v>
      </c>
      <c r="F57697" s="1" t="s">
        <v>25567</v>
      </c>
      <c r="G57697" s="2">
        <v>469</v>
      </c>
      <c r="H57697" s="1">
        <v>2</v>
      </c>
      <c r="I57697" s="2">
        <v>1</v>
      </c>
    </row>
    <row r="57698" spans="1:9" x14ac:dyDescent="0.3">
      <c r="A57698" s="1" t="s">
        <v>16207</v>
      </c>
      <c r="B57698" s="1" t="s">
        <v>94630</v>
      </c>
      <c r="C57698" s="1" t="s">
        <v>135557</v>
      </c>
      <c r="D57698" s="1">
        <v>501</v>
      </c>
      <c r="E57698" s="6">
        <v>44292</v>
      </c>
      <c r="F57698" s="1" t="s">
        <v>25567</v>
      </c>
      <c r="G57698" s="2">
        <v>469</v>
      </c>
      <c r="H57698" s="1">
        <v>2</v>
      </c>
      <c r="I57698" s="2">
        <v>1</v>
      </c>
    </row>
    <row r="57699" spans="1:9" x14ac:dyDescent="0.3">
      <c r="A57699" s="1" t="s">
        <v>16623</v>
      </c>
      <c r="B57699" s="1" t="s">
        <v>93208</v>
      </c>
      <c r="C57699" s="1" t="s">
        <v>135626</v>
      </c>
      <c r="D57699" s="1">
        <v>467</v>
      </c>
      <c r="E57699" s="6">
        <v>44292</v>
      </c>
      <c r="F57699" s="1" t="s">
        <v>25567</v>
      </c>
      <c r="G57699" s="2">
        <v>469</v>
      </c>
      <c r="H57699" s="1">
        <v>2</v>
      </c>
      <c r="I57699" s="2">
        <v>1</v>
      </c>
    </row>
    <row r="57700" spans="1:9" x14ac:dyDescent="0.3">
      <c r="A57700" s="1" t="s">
        <v>16763</v>
      </c>
      <c r="B57700" s="1" t="s">
        <v>94982</v>
      </c>
      <c r="C57700" s="1" t="s">
        <v>94982</v>
      </c>
      <c r="D57700" s="1">
        <v>388</v>
      </c>
      <c r="E57700" s="6">
        <v>44292</v>
      </c>
      <c r="F57700" s="1" t="s">
        <v>25567</v>
      </c>
      <c r="G57700" s="2">
        <v>500</v>
      </c>
      <c r="H57700" s="1">
        <v>2</v>
      </c>
      <c r="I57700" s="2">
        <v>1</v>
      </c>
    </row>
    <row r="57701" spans="1:9" x14ac:dyDescent="0.3">
      <c r="A57701" s="1" t="s">
        <v>16772</v>
      </c>
      <c r="B57701" s="1" t="s">
        <v>90657</v>
      </c>
      <c r="C57701" s="1" t="s">
        <v>135673</v>
      </c>
      <c r="D57701" s="1">
        <v>562</v>
      </c>
      <c r="E57701" s="6">
        <v>44292</v>
      </c>
      <c r="F57701" s="1" t="s">
        <v>25567</v>
      </c>
      <c r="G57701" s="2">
        <v>500</v>
      </c>
      <c r="H57701" s="1">
        <v>2</v>
      </c>
      <c r="I57701" s="2">
        <v>1</v>
      </c>
    </row>
    <row r="57702" spans="1:9" x14ac:dyDescent="0.3">
      <c r="A57702" s="1" t="s">
        <v>17746</v>
      </c>
      <c r="B57702" s="1" t="s">
        <v>95780</v>
      </c>
      <c r="C57702" s="1" t="s">
        <v>136020</v>
      </c>
      <c r="D57702" s="1">
        <v>525</v>
      </c>
      <c r="E57702" s="6">
        <v>44292</v>
      </c>
      <c r="F57702" s="1" t="s">
        <v>25567</v>
      </c>
      <c r="G57702" s="2">
        <v>500</v>
      </c>
      <c r="H57702" s="1">
        <v>2</v>
      </c>
      <c r="I57702" s="2">
        <v>1</v>
      </c>
    </row>
    <row r="57703" spans="1:9" x14ac:dyDescent="0.3">
      <c r="A57703" s="1" t="s">
        <v>18012</v>
      </c>
      <c r="B57703" s="1" t="s">
        <v>96047</v>
      </c>
      <c r="C57703" s="1" t="s">
        <v>96047</v>
      </c>
      <c r="D57703" s="1">
        <v>547</v>
      </c>
      <c r="E57703" s="6">
        <v>44292</v>
      </c>
      <c r="F57703" s="1" t="s">
        <v>25567</v>
      </c>
      <c r="G57703" s="2">
        <v>1005</v>
      </c>
      <c r="H57703" s="1">
        <v>2</v>
      </c>
      <c r="I57703" s="2">
        <v>1</v>
      </c>
    </row>
    <row r="57704" spans="1:9" x14ac:dyDescent="0.3">
      <c r="A57704" s="1" t="s">
        <v>18298</v>
      </c>
      <c r="B57704" s="1" t="s">
        <v>96263</v>
      </c>
      <c r="C57704" s="1" t="s">
        <v>131007</v>
      </c>
      <c r="D57704" s="1">
        <v>331</v>
      </c>
      <c r="E57704" s="6">
        <v>44292</v>
      </c>
      <c r="F57704" s="1" t="s">
        <v>25567</v>
      </c>
      <c r="G57704" s="2">
        <v>1005</v>
      </c>
      <c r="H57704" s="1">
        <v>2</v>
      </c>
      <c r="I57704" s="2">
        <v>1</v>
      </c>
    </row>
    <row r="57705" spans="1:9" x14ac:dyDescent="0.3">
      <c r="A57705" s="1" t="s">
        <v>19419</v>
      </c>
      <c r="B57705" s="1" t="s">
        <v>82808</v>
      </c>
      <c r="C57705" s="1" t="s">
        <v>130957</v>
      </c>
      <c r="D57705" s="1">
        <v>2880</v>
      </c>
      <c r="E57705" s="6">
        <v>44292</v>
      </c>
      <c r="F57705" s="1" t="s">
        <v>25567</v>
      </c>
      <c r="G57705" s="2">
        <v>164</v>
      </c>
      <c r="H57705" s="1">
        <v>2</v>
      </c>
      <c r="I57705" s="2">
        <v>1</v>
      </c>
    </row>
    <row r="57706" spans="1:9" x14ac:dyDescent="0.3">
      <c r="A57706" s="1" t="s">
        <v>20212</v>
      </c>
      <c r="B57706" s="1" t="s">
        <v>97240</v>
      </c>
      <c r="C57706" s="1" t="s">
        <v>131204</v>
      </c>
      <c r="D57706" s="1">
        <v>894</v>
      </c>
      <c r="E57706" s="6">
        <v>44292</v>
      </c>
      <c r="F57706" s="1" t="s">
        <v>25567</v>
      </c>
      <c r="G57706" s="2">
        <v>938</v>
      </c>
      <c r="H57706" s="1">
        <v>2</v>
      </c>
      <c r="I57706" s="2">
        <v>1</v>
      </c>
    </row>
    <row r="57707" spans="1:9" x14ac:dyDescent="0.3">
      <c r="A57707" s="1" t="s">
        <v>20506</v>
      </c>
      <c r="B57707" s="1" t="s">
        <v>90224</v>
      </c>
      <c r="C57707" s="1" t="s">
        <v>131519</v>
      </c>
      <c r="D57707" s="1">
        <v>703</v>
      </c>
      <c r="E57707" s="6">
        <v>44292</v>
      </c>
      <c r="F57707" s="1" t="s">
        <v>25567</v>
      </c>
      <c r="G57707" s="2">
        <v>938</v>
      </c>
      <c r="H57707" s="1">
        <v>2</v>
      </c>
      <c r="I57707" s="2">
        <v>1</v>
      </c>
    </row>
    <row r="57708" spans="1:9" x14ac:dyDescent="0.3">
      <c r="A57708" s="1" t="s">
        <v>20677</v>
      </c>
      <c r="B57708" s="1" t="s">
        <v>91710</v>
      </c>
      <c r="C57708" s="1" t="s">
        <v>133784</v>
      </c>
      <c r="D57708" s="1">
        <v>680</v>
      </c>
      <c r="E57708" s="6">
        <v>44292</v>
      </c>
      <c r="F57708" s="1" t="s">
        <v>25567</v>
      </c>
      <c r="G57708" s="2">
        <v>938</v>
      </c>
      <c r="H57708" s="1">
        <v>2</v>
      </c>
      <c r="I57708" s="2">
        <v>1</v>
      </c>
    </row>
    <row r="57709" spans="1:9" x14ac:dyDescent="0.3">
      <c r="A57709" s="1" t="s">
        <v>22506</v>
      </c>
      <c r="B57709" s="1" t="s">
        <v>98898</v>
      </c>
      <c r="C57709" s="1" t="s">
        <v>98898</v>
      </c>
      <c r="D57709" s="1">
        <v>566</v>
      </c>
      <c r="E57709" s="6">
        <v>44292</v>
      </c>
      <c r="F57709" s="1" t="s">
        <v>25567</v>
      </c>
      <c r="G57709" s="2">
        <v>585</v>
      </c>
      <c r="H57709" s="1">
        <v>2</v>
      </c>
      <c r="I57709" s="2">
        <v>1</v>
      </c>
    </row>
    <row r="57710" spans="1:9" x14ac:dyDescent="0.3">
      <c r="A57710" s="1" t="s">
        <v>24661</v>
      </c>
      <c r="B57710" s="1" t="s">
        <v>90873</v>
      </c>
      <c r="C57710" s="1" t="s">
        <v>134071</v>
      </c>
      <c r="D57710" s="1">
        <v>314</v>
      </c>
      <c r="E57710" s="6">
        <v>44292</v>
      </c>
      <c r="F57710" s="1" t="s">
        <v>25567</v>
      </c>
      <c r="G57710" s="2">
        <v>702</v>
      </c>
      <c r="H57710" s="1">
        <v>2</v>
      </c>
      <c r="I57710" s="2">
        <v>1</v>
      </c>
    </row>
    <row r="57711" spans="1:9" x14ac:dyDescent="0.3">
      <c r="A57711" s="1" t="s">
        <v>24783</v>
      </c>
      <c r="B57711" s="1" t="s">
        <v>93762</v>
      </c>
      <c r="C57711" s="1" t="s">
        <v>137188</v>
      </c>
      <c r="D57711" s="1">
        <v>672</v>
      </c>
      <c r="E57711" s="6">
        <v>44292</v>
      </c>
      <c r="F57711" s="1" t="s">
        <v>25567</v>
      </c>
      <c r="G57711" s="2">
        <v>702</v>
      </c>
      <c r="H57711" s="1">
        <v>2</v>
      </c>
      <c r="I57711" s="2">
        <v>1</v>
      </c>
    </row>
    <row r="57712" spans="1:9" x14ac:dyDescent="0.3">
      <c r="A57712" s="1" t="s">
        <v>24875</v>
      </c>
      <c r="B57712" s="1" t="s">
        <v>100615</v>
      </c>
      <c r="C57712" s="1" t="s">
        <v>137188</v>
      </c>
      <c r="D57712" s="1">
        <v>709</v>
      </c>
      <c r="E57712" s="6">
        <v>44292</v>
      </c>
      <c r="F57712" s="1" t="s">
        <v>25567</v>
      </c>
      <c r="G57712" s="2">
        <v>702</v>
      </c>
      <c r="H57712" s="1">
        <v>2</v>
      </c>
      <c r="I57712" s="2">
        <v>1</v>
      </c>
    </row>
    <row r="57713" spans="1:9" x14ac:dyDescent="0.3">
      <c r="A57713" s="1" t="s">
        <v>26005</v>
      </c>
      <c r="B57713" s="1" t="s">
        <v>101357</v>
      </c>
      <c r="C57713" s="1" t="s">
        <v>132446</v>
      </c>
      <c r="D57713" s="1">
        <v>513</v>
      </c>
      <c r="E57713" s="6">
        <v>44292</v>
      </c>
      <c r="F57713" s="1" t="s">
        <v>25567</v>
      </c>
      <c r="G57713" s="2">
        <v>879</v>
      </c>
      <c r="H57713" s="1">
        <v>2</v>
      </c>
      <c r="I57713" s="2">
        <v>1</v>
      </c>
    </row>
    <row r="57714" spans="1:9" x14ac:dyDescent="0.3">
      <c r="A57714" s="1" t="s">
        <v>26007</v>
      </c>
      <c r="B57714" s="1" t="s">
        <v>101358</v>
      </c>
      <c r="C57714" s="1" t="s">
        <v>138322</v>
      </c>
      <c r="D57714" s="1">
        <v>400</v>
      </c>
      <c r="E57714" s="6">
        <v>44292</v>
      </c>
      <c r="F57714" s="1" t="s">
        <v>25567</v>
      </c>
      <c r="G57714" s="2">
        <v>879</v>
      </c>
      <c r="H57714" s="1">
        <v>2</v>
      </c>
      <c r="I57714" s="2">
        <v>1</v>
      </c>
    </row>
    <row r="57715" spans="1:9" x14ac:dyDescent="0.3">
      <c r="A57715" s="1" t="s">
        <v>26158</v>
      </c>
      <c r="B57715" s="1" t="s">
        <v>101482</v>
      </c>
      <c r="C57715" s="1" t="s">
        <v>138365</v>
      </c>
      <c r="D57715" s="1">
        <v>506</v>
      </c>
      <c r="E57715" s="6">
        <v>44292</v>
      </c>
      <c r="F57715" s="1" t="s">
        <v>25567</v>
      </c>
      <c r="G57715" s="2">
        <v>879</v>
      </c>
      <c r="H57715" s="1">
        <v>2</v>
      </c>
      <c r="I57715" s="2">
        <v>1</v>
      </c>
    </row>
    <row r="57716" spans="1:9" x14ac:dyDescent="0.3">
      <c r="A57716" s="1" t="s">
        <v>26540</v>
      </c>
      <c r="B57716" s="1" t="s">
        <v>101735</v>
      </c>
      <c r="C57716" s="1" t="s">
        <v>101735</v>
      </c>
      <c r="D57716" s="1">
        <v>2640</v>
      </c>
      <c r="E57716" s="6">
        <v>44292</v>
      </c>
      <c r="F57716" s="1" t="s">
        <v>25567</v>
      </c>
      <c r="G57716" s="2">
        <v>234</v>
      </c>
      <c r="H57716" s="1">
        <v>2</v>
      </c>
      <c r="I57716" s="2">
        <v>1</v>
      </c>
    </row>
    <row r="57717" spans="1:9" x14ac:dyDescent="0.3">
      <c r="A57717" s="1" t="s">
        <v>26833</v>
      </c>
      <c r="B57717" s="1" t="s">
        <v>101905</v>
      </c>
      <c r="C57717" s="1" t="s">
        <v>101905</v>
      </c>
      <c r="D57717" s="1">
        <v>295</v>
      </c>
      <c r="E57717" s="6">
        <v>44292</v>
      </c>
      <c r="F57717" s="1" t="s">
        <v>25567</v>
      </c>
      <c r="G57717" s="2">
        <v>305</v>
      </c>
      <c r="H57717" s="1">
        <v>2</v>
      </c>
      <c r="I57717" s="2">
        <v>1</v>
      </c>
    </row>
    <row r="57718" spans="1:9" x14ac:dyDescent="0.3">
      <c r="A57718" s="1" t="s">
        <v>28708</v>
      </c>
      <c r="B57718" s="1" t="s">
        <v>93766</v>
      </c>
      <c r="C57718" s="1" t="s">
        <v>139022</v>
      </c>
      <c r="D57718" s="1">
        <v>840</v>
      </c>
      <c r="E57718" s="6">
        <v>44292</v>
      </c>
      <c r="F57718" s="1" t="s">
        <v>25567</v>
      </c>
      <c r="G57718" s="2">
        <v>1055</v>
      </c>
      <c r="H57718" s="1">
        <v>2</v>
      </c>
      <c r="I57718" s="2">
        <v>1</v>
      </c>
    </row>
    <row r="57719" spans="1:9" x14ac:dyDescent="0.3">
      <c r="A57719" s="1" t="s">
        <v>28885</v>
      </c>
      <c r="B57719" s="1" t="s">
        <v>103151</v>
      </c>
      <c r="C57719" s="1" t="s">
        <v>139059</v>
      </c>
      <c r="D57719" s="1">
        <v>654</v>
      </c>
      <c r="E57719" s="6">
        <v>44292</v>
      </c>
      <c r="F57719" s="1" t="s">
        <v>25567</v>
      </c>
      <c r="G57719" s="2">
        <v>181</v>
      </c>
      <c r="H57719" s="1">
        <v>2</v>
      </c>
      <c r="I57719" s="2">
        <v>1</v>
      </c>
    </row>
    <row r="57720" spans="1:9" x14ac:dyDescent="0.3">
      <c r="A57720" s="1" t="s">
        <v>29220</v>
      </c>
      <c r="B57720" s="1" t="s">
        <v>103386</v>
      </c>
      <c r="C57720" s="1" t="s">
        <v>103386</v>
      </c>
      <c r="D57720" s="1">
        <v>341</v>
      </c>
      <c r="E57720" s="6">
        <v>44292</v>
      </c>
      <c r="F57720" s="1" t="s">
        <v>25567</v>
      </c>
      <c r="G57720" s="2">
        <v>754</v>
      </c>
      <c r="H57720" s="1">
        <v>2</v>
      </c>
      <c r="I57720" s="2">
        <v>1</v>
      </c>
    </row>
    <row r="57721" spans="1:9" x14ac:dyDescent="0.3">
      <c r="A57721" s="1" t="s">
        <v>29577</v>
      </c>
      <c r="B57721" s="1" t="s">
        <v>103660</v>
      </c>
      <c r="C57721" s="1" t="s">
        <v>132706</v>
      </c>
      <c r="D57721" s="1">
        <v>596</v>
      </c>
      <c r="E57721" s="6">
        <v>44292</v>
      </c>
      <c r="F57721" s="1" t="s">
        <v>25567</v>
      </c>
      <c r="G57721" s="2">
        <v>670</v>
      </c>
      <c r="H57721" s="1">
        <v>2</v>
      </c>
      <c r="I57721" s="2">
        <v>1</v>
      </c>
    </row>
    <row r="57722" spans="1:9" x14ac:dyDescent="0.3">
      <c r="A57722" s="1" t="s">
        <v>29999</v>
      </c>
      <c r="B57722" s="1" t="s">
        <v>90418</v>
      </c>
      <c r="C57722" s="1" t="s">
        <v>131821</v>
      </c>
      <c r="D57722" s="1">
        <v>597</v>
      </c>
      <c r="E57722" s="6">
        <v>44292</v>
      </c>
      <c r="F57722" s="1" t="s">
        <v>25567</v>
      </c>
      <c r="G57722" s="2">
        <v>1008</v>
      </c>
      <c r="H57722" s="1">
        <v>2</v>
      </c>
      <c r="I57722" s="2">
        <v>1</v>
      </c>
    </row>
    <row r="57723" spans="1:9" x14ac:dyDescent="0.3">
      <c r="A57723" s="1" t="s">
        <v>30240</v>
      </c>
      <c r="B57723" s="1" t="s">
        <v>104071</v>
      </c>
      <c r="C57723" s="1" t="s">
        <v>131317</v>
      </c>
      <c r="D57723" s="1">
        <v>451</v>
      </c>
      <c r="E57723" s="6">
        <v>44292</v>
      </c>
      <c r="F57723" s="1" t="s">
        <v>25567</v>
      </c>
      <c r="G57723" s="2">
        <v>656</v>
      </c>
      <c r="H57723" s="1">
        <v>2</v>
      </c>
      <c r="I57723" s="2">
        <v>1</v>
      </c>
    </row>
    <row r="57724" spans="1:9" x14ac:dyDescent="0.3">
      <c r="A57724" s="1" t="s">
        <v>30381</v>
      </c>
      <c r="B57724" s="1" t="s">
        <v>104193</v>
      </c>
      <c r="C57724" s="1" t="s">
        <v>131284</v>
      </c>
      <c r="D57724" s="1">
        <v>398</v>
      </c>
      <c r="E57724" s="6">
        <v>44292</v>
      </c>
      <c r="F57724" s="1" t="s">
        <v>25567</v>
      </c>
      <c r="G57724" s="2">
        <v>656</v>
      </c>
      <c r="H57724" s="1">
        <v>2</v>
      </c>
      <c r="I57724" s="2">
        <v>1</v>
      </c>
    </row>
    <row r="57725" spans="1:9" x14ac:dyDescent="0.3">
      <c r="A57725" s="1" t="s">
        <v>30950</v>
      </c>
      <c r="B57725" s="1" t="s">
        <v>93522</v>
      </c>
      <c r="C57725" s="1" t="s">
        <v>132215</v>
      </c>
      <c r="D57725" s="1">
        <v>3124</v>
      </c>
      <c r="E57725" s="6">
        <v>44292</v>
      </c>
      <c r="F57725" s="1" t="s">
        <v>25567</v>
      </c>
      <c r="G57725" s="2">
        <v>1338</v>
      </c>
      <c r="H57725" s="1">
        <v>2</v>
      </c>
      <c r="I57725" s="2">
        <v>1</v>
      </c>
    </row>
    <row r="57726" spans="1:9" x14ac:dyDescent="0.3">
      <c r="A57726" s="1" t="s">
        <v>30987</v>
      </c>
      <c r="B57726" s="1" t="s">
        <v>104621</v>
      </c>
      <c r="C57726" s="1" t="s">
        <v>104621</v>
      </c>
      <c r="D57726" s="1">
        <v>943</v>
      </c>
      <c r="E57726" s="6">
        <v>44292</v>
      </c>
      <c r="F57726" s="1" t="s">
        <v>25567</v>
      </c>
      <c r="G57726" s="2">
        <v>1256</v>
      </c>
      <c r="H57726" s="1">
        <v>2</v>
      </c>
      <c r="I57726" s="2">
        <v>1</v>
      </c>
    </row>
    <row r="57727" spans="1:9" x14ac:dyDescent="0.3">
      <c r="A57727" s="1" t="s">
        <v>31806</v>
      </c>
      <c r="B57727" s="1" t="s">
        <v>103682</v>
      </c>
      <c r="C57727" s="1" t="s">
        <v>134203</v>
      </c>
      <c r="D57727" s="1">
        <v>482</v>
      </c>
      <c r="E57727" s="6">
        <v>44292</v>
      </c>
      <c r="F57727" s="1" t="s">
        <v>25567</v>
      </c>
      <c r="G57727" s="2">
        <v>844</v>
      </c>
      <c r="H57727" s="1">
        <v>2</v>
      </c>
      <c r="I57727" s="2">
        <v>1</v>
      </c>
    </row>
    <row r="57728" spans="1:9" x14ac:dyDescent="0.3">
      <c r="A57728" s="1" t="s">
        <v>31884</v>
      </c>
      <c r="B57728" s="1" t="s">
        <v>105281</v>
      </c>
      <c r="C57728" s="1" t="s">
        <v>131823</v>
      </c>
      <c r="D57728" s="1">
        <v>505</v>
      </c>
      <c r="E57728" s="6">
        <v>44292</v>
      </c>
      <c r="F57728" s="1" t="s">
        <v>25567</v>
      </c>
      <c r="G57728" s="2">
        <v>844</v>
      </c>
      <c r="H57728" s="1">
        <v>2</v>
      </c>
      <c r="I57728" s="2">
        <v>1</v>
      </c>
    </row>
    <row r="57729" spans="1:9" x14ac:dyDescent="0.3">
      <c r="A57729" s="1" t="s">
        <v>31938</v>
      </c>
      <c r="B57729" s="1" t="s">
        <v>105304</v>
      </c>
      <c r="C57729" s="1" t="s">
        <v>134203</v>
      </c>
      <c r="D57729" s="1">
        <v>325</v>
      </c>
      <c r="E57729" s="6">
        <v>44292</v>
      </c>
      <c r="F57729" s="1" t="s">
        <v>25567</v>
      </c>
      <c r="G57729" s="2">
        <v>844</v>
      </c>
      <c r="H57729" s="1">
        <v>2</v>
      </c>
      <c r="I57729" s="2">
        <v>1</v>
      </c>
    </row>
    <row r="57730" spans="1:9" x14ac:dyDescent="0.3">
      <c r="A57730" s="1" t="s">
        <v>31949</v>
      </c>
      <c r="B57730" s="1" t="s">
        <v>96859</v>
      </c>
      <c r="C57730" s="1" t="s">
        <v>139903</v>
      </c>
      <c r="D57730" s="1">
        <v>505</v>
      </c>
      <c r="E57730" s="6">
        <v>44292</v>
      </c>
      <c r="F57730" s="1" t="s">
        <v>25567</v>
      </c>
      <c r="G57730" s="2">
        <v>844</v>
      </c>
      <c r="H57730" s="1">
        <v>2</v>
      </c>
      <c r="I57730" s="2">
        <v>1</v>
      </c>
    </row>
    <row r="57731" spans="1:9" x14ac:dyDescent="0.3">
      <c r="A57731" s="1" t="s">
        <v>31965</v>
      </c>
      <c r="B57731" s="1" t="s">
        <v>105315</v>
      </c>
      <c r="C57731" s="1" t="s">
        <v>132140</v>
      </c>
      <c r="D57731" s="1">
        <v>927</v>
      </c>
      <c r="E57731" s="6">
        <v>44292</v>
      </c>
      <c r="F57731" s="1" t="s">
        <v>25567</v>
      </c>
      <c r="G57731" s="2">
        <v>844</v>
      </c>
      <c r="H57731" s="1">
        <v>2</v>
      </c>
      <c r="I57731" s="2">
        <v>1</v>
      </c>
    </row>
    <row r="57732" spans="1:9" x14ac:dyDescent="0.3">
      <c r="A57732" s="1" t="s">
        <v>32447</v>
      </c>
      <c r="B57732" s="1" t="s">
        <v>105624</v>
      </c>
      <c r="C57732" s="1" t="s">
        <v>131155</v>
      </c>
      <c r="D57732" s="1">
        <v>595</v>
      </c>
      <c r="E57732" s="6">
        <v>44292</v>
      </c>
      <c r="F57732" s="1" t="s">
        <v>25567</v>
      </c>
      <c r="G57732" s="2">
        <v>937</v>
      </c>
      <c r="H57732" s="1">
        <v>2</v>
      </c>
      <c r="I57732" s="2">
        <v>1</v>
      </c>
    </row>
    <row r="57733" spans="1:9" x14ac:dyDescent="0.3">
      <c r="A57733" s="1" t="s">
        <v>33077</v>
      </c>
      <c r="B57733" s="1" t="s">
        <v>106014</v>
      </c>
      <c r="C57733" s="1" t="s">
        <v>106014</v>
      </c>
      <c r="D57733" s="1">
        <v>588</v>
      </c>
      <c r="E57733" s="6">
        <v>44292</v>
      </c>
      <c r="F57733" s="1" t="s">
        <v>25567</v>
      </c>
      <c r="G57733" s="2">
        <v>516</v>
      </c>
      <c r="H57733" s="1">
        <v>2</v>
      </c>
      <c r="I57733" s="2">
        <v>1</v>
      </c>
    </row>
    <row r="57734" spans="1:9" x14ac:dyDescent="0.3">
      <c r="A57734" s="1" t="s">
        <v>33195</v>
      </c>
      <c r="B57734" s="1" t="s">
        <v>106103</v>
      </c>
      <c r="C57734" s="1" t="s">
        <v>132328</v>
      </c>
      <c r="D57734" s="1">
        <v>444</v>
      </c>
      <c r="E57734" s="6">
        <v>44292</v>
      </c>
      <c r="F57734" s="1" t="s">
        <v>25567</v>
      </c>
      <c r="G57734" s="2">
        <v>516</v>
      </c>
      <c r="H57734" s="1">
        <v>2</v>
      </c>
      <c r="I57734" s="2">
        <v>1</v>
      </c>
    </row>
    <row r="57735" spans="1:9" x14ac:dyDescent="0.3">
      <c r="A57735" s="1" t="s">
        <v>33366</v>
      </c>
      <c r="B57735" s="1" t="s">
        <v>106152</v>
      </c>
      <c r="C57735" s="1" t="s">
        <v>140314</v>
      </c>
      <c r="D57735" s="1">
        <v>2160</v>
      </c>
      <c r="E57735" s="6">
        <v>44292</v>
      </c>
      <c r="F57735" s="1" t="s">
        <v>25567</v>
      </c>
      <c r="G57735" s="2">
        <v>502</v>
      </c>
      <c r="H57735" s="1">
        <v>2</v>
      </c>
      <c r="I57735" s="2">
        <v>1</v>
      </c>
    </row>
    <row r="57736" spans="1:9" x14ac:dyDescent="0.3">
      <c r="A57736" s="1" t="s">
        <v>33837</v>
      </c>
      <c r="B57736" s="1" t="s">
        <v>102803</v>
      </c>
      <c r="C57736" s="1" t="s">
        <v>140459</v>
      </c>
      <c r="D57736" s="1">
        <v>463</v>
      </c>
      <c r="E57736" s="6">
        <v>44292</v>
      </c>
      <c r="F57736" s="1" t="s">
        <v>25567</v>
      </c>
      <c r="G57736" s="2">
        <v>434</v>
      </c>
      <c r="H57736" s="1">
        <v>2</v>
      </c>
      <c r="I57736" s="2">
        <v>1</v>
      </c>
    </row>
    <row r="57737" spans="1:9" x14ac:dyDescent="0.3">
      <c r="A57737" s="1" t="s">
        <v>35414</v>
      </c>
      <c r="B57737" s="1" t="s">
        <v>93199</v>
      </c>
      <c r="C57737" s="1" t="s">
        <v>133487</v>
      </c>
      <c r="D57737" s="1">
        <v>208</v>
      </c>
      <c r="E57737" s="6">
        <v>44292</v>
      </c>
      <c r="F57737" s="1" t="s">
        <v>25567</v>
      </c>
      <c r="G57737" s="2">
        <v>445</v>
      </c>
      <c r="H57737" s="1">
        <v>2</v>
      </c>
      <c r="I57737" s="2">
        <v>1</v>
      </c>
    </row>
    <row r="57738" spans="1:9" x14ac:dyDescent="0.3">
      <c r="A57738" s="1" t="s">
        <v>35655</v>
      </c>
      <c r="B57738" s="1" t="s">
        <v>87700</v>
      </c>
      <c r="C57738" s="1" t="s">
        <v>134793</v>
      </c>
      <c r="D57738" s="1">
        <v>189</v>
      </c>
      <c r="E57738" s="6">
        <v>44292</v>
      </c>
      <c r="F57738" s="1" t="s">
        <v>25567</v>
      </c>
      <c r="G57738" s="2">
        <v>680</v>
      </c>
      <c r="H57738" s="1">
        <v>2</v>
      </c>
      <c r="I57738" s="2">
        <v>1</v>
      </c>
    </row>
    <row r="57739" spans="1:9" x14ac:dyDescent="0.3">
      <c r="A57739" s="1" t="s">
        <v>36402</v>
      </c>
      <c r="B57739" s="1" t="s">
        <v>107991</v>
      </c>
      <c r="C57739" s="1" t="s">
        <v>131166</v>
      </c>
      <c r="D57739" s="1">
        <v>600</v>
      </c>
      <c r="E57739" s="6">
        <v>44292</v>
      </c>
      <c r="F57739" s="1" t="s">
        <v>25567</v>
      </c>
      <c r="G57739" s="2">
        <v>63</v>
      </c>
      <c r="H57739" s="1">
        <v>2</v>
      </c>
      <c r="I57739" s="2">
        <v>1</v>
      </c>
    </row>
    <row r="57740" spans="1:9" x14ac:dyDescent="0.3">
      <c r="A57740" s="1" t="s">
        <v>36405</v>
      </c>
      <c r="B57740" s="1" t="s">
        <v>103224</v>
      </c>
      <c r="C57740" s="1" t="s">
        <v>133467</v>
      </c>
      <c r="D57740" s="1">
        <v>344</v>
      </c>
      <c r="E57740" s="6">
        <v>44292</v>
      </c>
      <c r="F57740" s="1" t="s">
        <v>25567</v>
      </c>
      <c r="G57740" s="2">
        <v>904</v>
      </c>
      <c r="H57740" s="1">
        <v>2</v>
      </c>
      <c r="I57740" s="2">
        <v>1</v>
      </c>
    </row>
    <row r="57741" spans="1:9" x14ac:dyDescent="0.3">
      <c r="A57741" s="1" t="s">
        <v>36976</v>
      </c>
      <c r="B57741" s="1" t="s">
        <v>108235</v>
      </c>
      <c r="C57741" s="1" t="s">
        <v>135480</v>
      </c>
      <c r="D57741" s="1">
        <v>516</v>
      </c>
      <c r="E57741" s="6">
        <v>44292</v>
      </c>
      <c r="F57741" s="1" t="s">
        <v>25567</v>
      </c>
      <c r="G57741" s="2">
        <v>750</v>
      </c>
      <c r="H57741" s="1">
        <v>2</v>
      </c>
      <c r="I57741" s="2">
        <v>1</v>
      </c>
    </row>
    <row r="57742" spans="1:9" x14ac:dyDescent="0.3">
      <c r="A57742" s="1" t="s">
        <v>37051</v>
      </c>
      <c r="B57742" s="1" t="s">
        <v>108297</v>
      </c>
      <c r="C57742" s="1" t="s">
        <v>141334</v>
      </c>
      <c r="D57742" s="1">
        <v>148</v>
      </c>
      <c r="E57742" s="6">
        <v>44292</v>
      </c>
      <c r="F57742" s="1" t="s">
        <v>25567</v>
      </c>
      <c r="G57742" s="2">
        <v>492</v>
      </c>
      <c r="H57742" s="1">
        <v>2</v>
      </c>
      <c r="I57742" s="2">
        <v>1</v>
      </c>
    </row>
    <row r="57743" spans="1:9" x14ac:dyDescent="0.3">
      <c r="A57743" s="1" t="s">
        <v>38063</v>
      </c>
      <c r="B57743" s="1" t="s">
        <v>108982</v>
      </c>
      <c r="C57743" s="1" t="s">
        <v>108982</v>
      </c>
      <c r="D57743" s="1">
        <v>575</v>
      </c>
      <c r="E57743" s="6">
        <v>44292</v>
      </c>
      <c r="F57743" s="1" t="s">
        <v>25567</v>
      </c>
      <c r="G57743" s="2">
        <v>633</v>
      </c>
      <c r="H57743" s="1">
        <v>2</v>
      </c>
      <c r="I57743" s="2">
        <v>1</v>
      </c>
    </row>
    <row r="57744" spans="1:9" x14ac:dyDescent="0.3">
      <c r="A57744" s="1" t="s">
        <v>40123</v>
      </c>
      <c r="B57744" s="1" t="s">
        <v>93233</v>
      </c>
      <c r="C57744" s="1" t="s">
        <v>135589</v>
      </c>
      <c r="D57744" s="1">
        <v>1290</v>
      </c>
      <c r="E57744" s="6">
        <v>44292</v>
      </c>
      <c r="F57744" s="1" t="s">
        <v>25567</v>
      </c>
      <c r="G57744" s="2">
        <v>1507</v>
      </c>
      <c r="H57744" s="1">
        <v>2</v>
      </c>
      <c r="I57744" s="2">
        <v>1</v>
      </c>
    </row>
    <row r="57745" spans="1:9" x14ac:dyDescent="0.3">
      <c r="A57745" s="1" t="s">
        <v>42594</v>
      </c>
      <c r="B57745" s="1" t="s">
        <v>111403</v>
      </c>
      <c r="C57745" s="1" t="s">
        <v>135240</v>
      </c>
      <c r="D57745" s="1">
        <v>311</v>
      </c>
      <c r="E57745" s="6">
        <v>44292</v>
      </c>
      <c r="F57745" s="1" t="s">
        <v>25567</v>
      </c>
      <c r="G57745" s="2">
        <v>985</v>
      </c>
      <c r="H57745" s="1">
        <v>2</v>
      </c>
      <c r="I57745" s="2">
        <v>1</v>
      </c>
    </row>
    <row r="57746" spans="1:9" x14ac:dyDescent="0.3">
      <c r="A57746" s="1" t="s">
        <v>45434</v>
      </c>
      <c r="B57746" s="1" t="s">
        <v>112854</v>
      </c>
      <c r="C57746" s="1" t="s">
        <v>113604</v>
      </c>
      <c r="D57746" s="1">
        <v>510</v>
      </c>
      <c r="E57746" s="6">
        <v>44292</v>
      </c>
      <c r="F57746" s="1" t="s">
        <v>153468</v>
      </c>
      <c r="G57746" s="2">
        <v>736</v>
      </c>
      <c r="H57746" s="1">
        <v>2</v>
      </c>
      <c r="I57746" s="2">
        <v>1</v>
      </c>
    </row>
    <row r="57747" spans="1:9" x14ac:dyDescent="0.3">
      <c r="A57747" s="1" t="s">
        <v>45834</v>
      </c>
      <c r="B57747" s="1" t="s">
        <v>91333</v>
      </c>
      <c r="C57747" s="1" t="s">
        <v>91333</v>
      </c>
      <c r="D57747" s="1">
        <v>385</v>
      </c>
      <c r="E57747" s="6">
        <v>44292</v>
      </c>
      <c r="F57747" s="1" t="s">
        <v>153468</v>
      </c>
      <c r="G57747" s="2">
        <v>702</v>
      </c>
      <c r="H57747" s="1">
        <v>2</v>
      </c>
      <c r="I57747" s="2">
        <v>1</v>
      </c>
    </row>
    <row r="57748" spans="1:9" x14ac:dyDescent="0.3">
      <c r="A57748" s="1" t="s">
        <v>46197</v>
      </c>
      <c r="B57748" s="1" t="s">
        <v>113346</v>
      </c>
      <c r="C57748" s="1" t="s">
        <v>143636</v>
      </c>
      <c r="D57748" s="1">
        <v>840</v>
      </c>
      <c r="E57748" s="6">
        <v>44292</v>
      </c>
      <c r="F57748" s="1" t="s">
        <v>153468</v>
      </c>
      <c r="G57748" s="2">
        <v>65</v>
      </c>
      <c r="H57748" s="1">
        <v>2</v>
      </c>
      <c r="I57748" s="2">
        <v>1</v>
      </c>
    </row>
    <row r="57749" spans="1:9" x14ac:dyDescent="0.3">
      <c r="A57749" s="1" t="s">
        <v>48403</v>
      </c>
      <c r="B57749" s="1" t="s">
        <v>114627</v>
      </c>
      <c r="C57749" s="1" t="s">
        <v>114627</v>
      </c>
      <c r="D57749" s="1">
        <v>90</v>
      </c>
      <c r="E57749" s="6">
        <v>44292</v>
      </c>
      <c r="F57749" s="1" t="s">
        <v>153468</v>
      </c>
      <c r="G57749" s="2">
        <v>300</v>
      </c>
      <c r="H57749" s="1">
        <v>2</v>
      </c>
      <c r="I57749" s="2">
        <v>1</v>
      </c>
    </row>
    <row r="57750" spans="1:9" x14ac:dyDescent="0.3">
      <c r="A57750" s="1" t="s">
        <v>51875</v>
      </c>
      <c r="B57750" s="1" t="s">
        <v>114627</v>
      </c>
      <c r="C57750" s="1" t="s">
        <v>114627</v>
      </c>
      <c r="D57750" s="1">
        <v>3060</v>
      </c>
      <c r="E57750" s="6">
        <v>44292</v>
      </c>
      <c r="F57750" s="1" t="s">
        <v>153468</v>
      </c>
      <c r="G57750" s="2">
        <v>233</v>
      </c>
      <c r="H57750" s="1">
        <v>2</v>
      </c>
      <c r="I57750" s="2">
        <v>1</v>
      </c>
    </row>
    <row r="57751" spans="1:9" x14ac:dyDescent="0.3">
      <c r="A57751" s="1" t="s">
        <v>52253</v>
      </c>
      <c r="B57751" s="1" t="s">
        <v>114627</v>
      </c>
      <c r="C57751" s="1" t="s">
        <v>114627</v>
      </c>
      <c r="D57751" s="1">
        <v>1920</v>
      </c>
      <c r="E57751" s="6">
        <v>44292</v>
      </c>
      <c r="F57751" s="1" t="s">
        <v>153468</v>
      </c>
      <c r="G57751" s="2">
        <v>233</v>
      </c>
      <c r="H57751" s="1">
        <v>2</v>
      </c>
      <c r="I57751" s="2">
        <v>1</v>
      </c>
    </row>
    <row r="57752" spans="1:9" x14ac:dyDescent="0.3">
      <c r="A57752" s="1" t="s">
        <v>55005</v>
      </c>
      <c r="B57752" s="1" t="s">
        <v>95316</v>
      </c>
      <c r="C57752" s="1" t="s">
        <v>146327</v>
      </c>
      <c r="D57752" s="1">
        <v>566</v>
      </c>
      <c r="E57752" s="6">
        <v>44292</v>
      </c>
      <c r="F57752" s="1" t="s">
        <v>153469</v>
      </c>
      <c r="G57752" s="2">
        <v>500</v>
      </c>
      <c r="H57752" s="1">
        <v>2</v>
      </c>
      <c r="I57752" s="2">
        <v>1</v>
      </c>
    </row>
    <row r="57753" spans="1:9" x14ac:dyDescent="0.3">
      <c r="A57753" s="1" t="s">
        <v>56407</v>
      </c>
      <c r="B57753" s="1" t="s">
        <v>118673</v>
      </c>
      <c r="C57753" s="1" t="s">
        <v>118673</v>
      </c>
      <c r="D57753" s="1">
        <v>2640</v>
      </c>
      <c r="E57753" s="6">
        <v>44292</v>
      </c>
      <c r="F57753" s="1" t="s">
        <v>153467</v>
      </c>
      <c r="G57753" s="2">
        <v>335</v>
      </c>
      <c r="H57753" s="1">
        <v>2</v>
      </c>
      <c r="I57753" s="2">
        <v>1</v>
      </c>
    </row>
    <row r="57754" spans="1:9" x14ac:dyDescent="0.3">
      <c r="A57754" s="1" t="s">
        <v>56668</v>
      </c>
      <c r="B57754" s="1" t="s">
        <v>118753</v>
      </c>
      <c r="C57754" s="1" t="s">
        <v>146771</v>
      </c>
      <c r="D57754" s="1">
        <v>60</v>
      </c>
      <c r="E57754" s="6">
        <v>44292</v>
      </c>
      <c r="F57754" s="1" t="s">
        <v>153467</v>
      </c>
      <c r="G57754" s="2">
        <v>139</v>
      </c>
      <c r="H57754" s="1">
        <v>2</v>
      </c>
      <c r="I57754" s="2">
        <v>1</v>
      </c>
    </row>
    <row r="57755" spans="1:9" x14ac:dyDescent="0.3">
      <c r="A57755" s="1" t="s">
        <v>59740</v>
      </c>
      <c r="B57755" s="1" t="s">
        <v>119608</v>
      </c>
      <c r="C57755" s="1" t="s">
        <v>147342</v>
      </c>
      <c r="D57755" s="1">
        <v>170</v>
      </c>
      <c r="E57755" s="6">
        <v>44292</v>
      </c>
      <c r="F57755" s="1" t="s">
        <v>153473</v>
      </c>
      <c r="G57755" s="2">
        <v>190</v>
      </c>
      <c r="H57755" s="1">
        <v>2</v>
      </c>
      <c r="I57755" s="2">
        <v>1</v>
      </c>
    </row>
    <row r="57756" spans="1:9" x14ac:dyDescent="0.3">
      <c r="A57756" s="1" t="s">
        <v>60779</v>
      </c>
      <c r="B57756" s="1" t="s">
        <v>120134</v>
      </c>
      <c r="C57756" s="1" t="s">
        <v>147421</v>
      </c>
      <c r="D57756" s="1">
        <v>360</v>
      </c>
      <c r="E57756" s="6">
        <v>44292</v>
      </c>
      <c r="F57756" s="1" t="s">
        <v>153473</v>
      </c>
      <c r="G57756" s="2">
        <v>305</v>
      </c>
      <c r="H57756" s="1">
        <v>2</v>
      </c>
      <c r="I57756" s="2">
        <v>1</v>
      </c>
    </row>
    <row r="57757" spans="1:9" x14ac:dyDescent="0.3">
      <c r="A57757" s="1" t="s">
        <v>60791</v>
      </c>
      <c r="B57757" s="1" t="s">
        <v>119417</v>
      </c>
      <c r="C57757" s="1" t="s">
        <v>147226</v>
      </c>
      <c r="D57757" s="1">
        <v>240</v>
      </c>
      <c r="E57757" s="6">
        <v>44292</v>
      </c>
      <c r="F57757" s="1" t="s">
        <v>153473</v>
      </c>
      <c r="G57757" s="2">
        <v>305</v>
      </c>
      <c r="H57757" s="1">
        <v>2</v>
      </c>
      <c r="I57757" s="2">
        <v>1</v>
      </c>
    </row>
    <row r="57758" spans="1:9" x14ac:dyDescent="0.3">
      <c r="A57758" s="1" t="s">
        <v>61688</v>
      </c>
      <c r="B57758" s="1" t="s">
        <v>120596</v>
      </c>
      <c r="C57758" s="1" t="s">
        <v>147863</v>
      </c>
      <c r="D57758" s="1">
        <v>868</v>
      </c>
      <c r="E57758" s="6">
        <v>44292</v>
      </c>
      <c r="F57758" s="1" t="s">
        <v>153473</v>
      </c>
      <c r="G57758" s="2">
        <v>843</v>
      </c>
      <c r="H57758" s="1">
        <v>2</v>
      </c>
      <c r="I57758" s="2">
        <v>1</v>
      </c>
    </row>
    <row r="57759" spans="1:9" x14ac:dyDescent="0.3">
      <c r="A57759" s="1" t="s">
        <v>61697</v>
      </c>
      <c r="B57759" s="1" t="s">
        <v>120600</v>
      </c>
      <c r="C57759" s="1" t="s">
        <v>147215</v>
      </c>
      <c r="D57759" s="1">
        <v>896</v>
      </c>
      <c r="E57759" s="6">
        <v>44292</v>
      </c>
      <c r="F57759" s="1" t="s">
        <v>153473</v>
      </c>
      <c r="G57759" s="2">
        <v>843</v>
      </c>
      <c r="H57759" s="1">
        <v>2</v>
      </c>
      <c r="I57759" s="2">
        <v>1</v>
      </c>
    </row>
    <row r="57760" spans="1:9" x14ac:dyDescent="0.3">
      <c r="A57760" s="1" t="s">
        <v>61766</v>
      </c>
      <c r="B57760" s="1" t="s">
        <v>120649</v>
      </c>
      <c r="C57760" s="1" t="s">
        <v>147253</v>
      </c>
      <c r="D57760" s="1">
        <v>814</v>
      </c>
      <c r="E57760" s="6">
        <v>44292</v>
      </c>
      <c r="F57760" s="1" t="s">
        <v>153473</v>
      </c>
      <c r="G57760" s="2">
        <v>497</v>
      </c>
      <c r="H57760" s="1">
        <v>2</v>
      </c>
      <c r="I57760" s="2">
        <v>1</v>
      </c>
    </row>
    <row r="57761" spans="1:9" x14ac:dyDescent="0.3">
      <c r="A57761" s="1" t="s">
        <v>62173</v>
      </c>
      <c r="B57761" s="1" t="s">
        <v>120862</v>
      </c>
      <c r="C57761" s="1" t="s">
        <v>147964</v>
      </c>
      <c r="D57761" s="1">
        <v>3540</v>
      </c>
      <c r="E57761" s="6">
        <v>44292</v>
      </c>
      <c r="F57761" s="1" t="s">
        <v>153470</v>
      </c>
      <c r="G57761" s="2">
        <v>111</v>
      </c>
      <c r="H57761" s="1">
        <v>2</v>
      </c>
      <c r="I57761" s="2">
        <v>1</v>
      </c>
    </row>
    <row r="57762" spans="1:9" x14ac:dyDescent="0.3">
      <c r="A57762" s="1" t="s">
        <v>64694</v>
      </c>
      <c r="B57762" s="1" t="s">
        <v>122168</v>
      </c>
      <c r="C57762" s="1" t="s">
        <v>149008</v>
      </c>
      <c r="D57762" s="1">
        <v>622</v>
      </c>
      <c r="E57762" s="6">
        <v>44292</v>
      </c>
      <c r="F57762" s="1" t="s">
        <v>153471</v>
      </c>
      <c r="G57762" s="2">
        <v>234</v>
      </c>
      <c r="H57762" s="1">
        <v>2</v>
      </c>
      <c r="I57762" s="2">
        <v>1</v>
      </c>
    </row>
    <row r="57763" spans="1:9" x14ac:dyDescent="0.3">
      <c r="A57763" s="1" t="s">
        <v>64695</v>
      </c>
      <c r="B57763" s="1" t="s">
        <v>122146</v>
      </c>
      <c r="C57763" s="1" t="s">
        <v>148940</v>
      </c>
      <c r="D57763" s="1">
        <v>599</v>
      </c>
      <c r="E57763" s="6">
        <v>44292</v>
      </c>
      <c r="F57763" s="1" t="s">
        <v>153471</v>
      </c>
      <c r="G57763" s="2">
        <v>234</v>
      </c>
      <c r="H57763" s="1">
        <v>2</v>
      </c>
      <c r="I57763" s="2">
        <v>1</v>
      </c>
    </row>
    <row r="57764" spans="1:9" x14ac:dyDescent="0.3">
      <c r="A57764" s="1" t="s">
        <v>64725</v>
      </c>
      <c r="B57764" s="1" t="s">
        <v>122204</v>
      </c>
      <c r="C57764" s="1" t="s">
        <v>149003</v>
      </c>
      <c r="D57764" s="1">
        <v>894</v>
      </c>
      <c r="E57764" s="6">
        <v>44292</v>
      </c>
      <c r="F57764" s="1" t="s">
        <v>153471</v>
      </c>
      <c r="G57764" s="2">
        <v>234</v>
      </c>
      <c r="H57764" s="1">
        <v>2</v>
      </c>
      <c r="I57764" s="2">
        <v>1</v>
      </c>
    </row>
    <row r="57765" spans="1:9" x14ac:dyDescent="0.3">
      <c r="A57765" s="1" t="s">
        <v>67275</v>
      </c>
      <c r="B57765" s="1" t="s">
        <v>123362</v>
      </c>
      <c r="C57765" s="1" t="s">
        <v>149724</v>
      </c>
      <c r="D57765" s="1">
        <v>854</v>
      </c>
      <c r="E57765" s="6">
        <v>44292</v>
      </c>
      <c r="F57765" s="1" t="s">
        <v>153477</v>
      </c>
      <c r="G57765" s="2">
        <v>166</v>
      </c>
      <c r="H57765" s="1">
        <v>2</v>
      </c>
      <c r="I57765" s="2">
        <v>1</v>
      </c>
    </row>
    <row r="57766" spans="1:9" x14ac:dyDescent="0.3">
      <c r="A57766" s="1" t="s">
        <v>70389</v>
      </c>
      <c r="B57766" s="1" t="s">
        <v>124857</v>
      </c>
      <c r="C57766" s="1" t="s">
        <v>150744</v>
      </c>
      <c r="D57766" s="1">
        <v>324</v>
      </c>
      <c r="E57766" s="6">
        <v>44292</v>
      </c>
      <c r="F57766" s="1" t="s">
        <v>25567</v>
      </c>
      <c r="G57766" s="2">
        <v>615</v>
      </c>
      <c r="H57766" s="1">
        <v>4</v>
      </c>
      <c r="I57766" s="2">
        <v>28</v>
      </c>
    </row>
    <row r="57767" spans="1:9" x14ac:dyDescent="0.3">
      <c r="A57767" s="1" t="s">
        <v>70457</v>
      </c>
      <c r="B57767" s="1" t="s">
        <v>124552</v>
      </c>
      <c r="C57767" s="1" t="s">
        <v>150769</v>
      </c>
      <c r="D57767" s="1">
        <v>546</v>
      </c>
      <c r="E57767" s="6">
        <v>44292</v>
      </c>
      <c r="F57767" s="1" t="s">
        <v>25567</v>
      </c>
      <c r="G57767" s="2">
        <v>500</v>
      </c>
      <c r="H57767" s="1">
        <v>4</v>
      </c>
      <c r="I57767" s="2">
        <v>10</v>
      </c>
    </row>
    <row r="57768" spans="1:9" x14ac:dyDescent="0.3">
      <c r="A57768" s="1" t="s">
        <v>70720</v>
      </c>
      <c r="B57768" s="1" t="s">
        <v>91371</v>
      </c>
      <c r="C57768" s="1" t="s">
        <v>131129</v>
      </c>
      <c r="D57768" s="1">
        <v>525</v>
      </c>
      <c r="E57768" s="6">
        <v>44292</v>
      </c>
      <c r="F57768" s="1" t="s">
        <v>25567</v>
      </c>
      <c r="G57768" s="2">
        <v>820</v>
      </c>
      <c r="H57768" s="1">
        <v>4</v>
      </c>
      <c r="I57768" s="2">
        <v>6</v>
      </c>
    </row>
    <row r="57769" spans="1:9" x14ac:dyDescent="0.3">
      <c r="A57769" s="1" t="s">
        <v>70957</v>
      </c>
      <c r="B57769" s="1" t="s">
        <v>125150</v>
      </c>
      <c r="C57769" s="1" t="s">
        <v>136284</v>
      </c>
      <c r="D57769" s="1">
        <v>588</v>
      </c>
      <c r="E57769" s="6">
        <v>44292</v>
      </c>
      <c r="F57769" s="1" t="s">
        <v>25567</v>
      </c>
      <c r="G57769" s="2">
        <v>1256</v>
      </c>
      <c r="H57769" s="1">
        <v>4</v>
      </c>
      <c r="I57769" s="2">
        <v>5</v>
      </c>
    </row>
    <row r="57770" spans="1:9" x14ac:dyDescent="0.3">
      <c r="A57770" s="1" t="s">
        <v>71011</v>
      </c>
      <c r="B57770" s="1" t="s">
        <v>125186</v>
      </c>
      <c r="C57770" s="1" t="s">
        <v>125186</v>
      </c>
      <c r="D57770" s="1">
        <v>314</v>
      </c>
      <c r="E57770" s="6">
        <v>44292</v>
      </c>
      <c r="F57770" s="1" t="s">
        <v>25567</v>
      </c>
      <c r="G57770" s="2">
        <v>703</v>
      </c>
      <c r="H57770" s="1">
        <v>4</v>
      </c>
      <c r="I57770" s="2">
        <v>4</v>
      </c>
    </row>
    <row r="57771" spans="1:9" x14ac:dyDescent="0.3">
      <c r="A57771" s="1" t="s">
        <v>71980</v>
      </c>
      <c r="B57771" s="1" t="s">
        <v>125346</v>
      </c>
      <c r="C57771" s="1" t="s">
        <v>131703</v>
      </c>
      <c r="D57771" s="1">
        <v>672</v>
      </c>
      <c r="E57771" s="6">
        <v>44292</v>
      </c>
      <c r="F57771" s="1" t="s">
        <v>25567</v>
      </c>
      <c r="G57771" s="2">
        <v>836</v>
      </c>
      <c r="H57771" s="1">
        <v>5</v>
      </c>
      <c r="I57771" s="2">
        <v>12</v>
      </c>
    </row>
    <row r="57772" spans="1:9" x14ac:dyDescent="0.3">
      <c r="A57772" s="1" t="s">
        <v>72603</v>
      </c>
      <c r="B57772" s="1" t="s">
        <v>95316</v>
      </c>
      <c r="C57772" s="1" t="s">
        <v>95316</v>
      </c>
      <c r="D57772" s="1">
        <v>437</v>
      </c>
      <c r="E57772" s="6">
        <v>44292</v>
      </c>
      <c r="F57772" s="1" t="s">
        <v>25567</v>
      </c>
      <c r="G57772" s="2">
        <v>500</v>
      </c>
      <c r="H57772" s="1">
        <v>5</v>
      </c>
      <c r="I57772" s="2">
        <v>4</v>
      </c>
    </row>
    <row r="57773" spans="1:9" x14ac:dyDescent="0.3">
      <c r="A57773" s="1" t="s">
        <v>73510</v>
      </c>
      <c r="B57773" s="1" t="s">
        <v>100541</v>
      </c>
      <c r="C57773" s="1" t="s">
        <v>132458</v>
      </c>
      <c r="D57773" s="1">
        <v>318</v>
      </c>
      <c r="E57773" s="6">
        <v>44292</v>
      </c>
      <c r="F57773" s="1" t="s">
        <v>25567</v>
      </c>
      <c r="G57773" s="2">
        <v>879</v>
      </c>
      <c r="H57773" s="1">
        <v>4.5</v>
      </c>
      <c r="I57773" s="2">
        <v>20</v>
      </c>
    </row>
    <row r="57774" spans="1:9" x14ac:dyDescent="0.3">
      <c r="A57774" s="1" t="s">
        <v>74268</v>
      </c>
      <c r="B57774" s="1" t="s">
        <v>125612</v>
      </c>
      <c r="C57774" s="1" t="s">
        <v>135767</v>
      </c>
      <c r="D57774" s="1">
        <v>330</v>
      </c>
      <c r="E57774" s="6">
        <v>44292</v>
      </c>
      <c r="F57774" s="1" t="s">
        <v>25567</v>
      </c>
      <c r="G57774" s="2">
        <v>615</v>
      </c>
      <c r="H57774" s="1">
        <v>4.5</v>
      </c>
      <c r="I57774" s="2">
        <v>43</v>
      </c>
    </row>
    <row r="57775" spans="1:9" x14ac:dyDescent="0.3">
      <c r="A57775" s="1" t="s">
        <v>75813</v>
      </c>
      <c r="B57775" s="1" t="s">
        <v>116956</v>
      </c>
      <c r="C57775" s="1" t="s">
        <v>116956</v>
      </c>
      <c r="D57775" s="1">
        <v>444</v>
      </c>
      <c r="E57775" s="6">
        <v>44292</v>
      </c>
      <c r="F57775" s="1" t="s">
        <v>25567</v>
      </c>
      <c r="G57775" s="2">
        <v>645</v>
      </c>
      <c r="H57775" s="1">
        <v>5</v>
      </c>
      <c r="I57775" s="2">
        <v>2</v>
      </c>
    </row>
    <row r="57776" spans="1:9" x14ac:dyDescent="0.3">
      <c r="A57776" s="1" t="s">
        <v>76059</v>
      </c>
      <c r="B57776" s="1" t="s">
        <v>127546</v>
      </c>
      <c r="C57776" s="1" t="s">
        <v>131860</v>
      </c>
      <c r="D57776" s="1">
        <v>395</v>
      </c>
      <c r="E57776" s="6">
        <v>44292</v>
      </c>
      <c r="F57776" s="1" t="s">
        <v>25567</v>
      </c>
      <c r="G57776" s="2">
        <v>656</v>
      </c>
      <c r="H57776" s="1">
        <v>5</v>
      </c>
      <c r="I57776" s="2">
        <v>2</v>
      </c>
    </row>
    <row r="57777" spans="1:9" x14ac:dyDescent="0.3">
      <c r="A57777" s="1" t="s">
        <v>397</v>
      </c>
      <c r="B57777" s="1" t="s">
        <v>128230</v>
      </c>
      <c r="C57777" s="1" t="s">
        <v>131187</v>
      </c>
      <c r="D57777" s="1">
        <v>558</v>
      </c>
      <c r="E57777" s="6">
        <v>44292</v>
      </c>
      <c r="F57777" s="1" t="s">
        <v>25567</v>
      </c>
      <c r="G57777" s="2">
        <v>703</v>
      </c>
      <c r="H57777" s="1">
        <v>3.5</v>
      </c>
      <c r="I57777" s="2">
        <v>2</v>
      </c>
    </row>
    <row r="57778" spans="1:9" x14ac:dyDescent="0.3">
      <c r="A57778" s="1" t="s">
        <v>77952</v>
      </c>
      <c r="B57778" s="1" t="s">
        <v>99556</v>
      </c>
      <c r="C57778" s="1" t="s">
        <v>99556</v>
      </c>
      <c r="D57778" s="1">
        <v>331</v>
      </c>
      <c r="E57778" s="6">
        <v>44292</v>
      </c>
      <c r="F57778" s="1" t="s">
        <v>25567</v>
      </c>
      <c r="G57778" s="2">
        <v>500</v>
      </c>
      <c r="H57778" s="1">
        <v>3</v>
      </c>
      <c r="I57778" s="2">
        <v>1</v>
      </c>
    </row>
    <row r="57779" spans="1:9" x14ac:dyDescent="0.3">
      <c r="A57779" s="1" t="s">
        <v>78107</v>
      </c>
      <c r="B57779" s="1" t="s">
        <v>87482</v>
      </c>
      <c r="C57779" s="1" t="s">
        <v>152554</v>
      </c>
      <c r="D57779" s="1">
        <v>444</v>
      </c>
      <c r="E57779" s="6">
        <v>44292</v>
      </c>
      <c r="F57779" s="1" t="s">
        <v>25567</v>
      </c>
      <c r="G57779" s="2">
        <v>668</v>
      </c>
      <c r="H57779" s="1">
        <v>3</v>
      </c>
      <c r="I57779" s="2">
        <v>1</v>
      </c>
    </row>
    <row r="57780" spans="1:9" x14ac:dyDescent="0.3">
      <c r="A57780" s="1" t="s">
        <v>78333</v>
      </c>
      <c r="B57780" s="1" t="s">
        <v>111634</v>
      </c>
      <c r="C57780" s="1" t="s">
        <v>142774</v>
      </c>
      <c r="D57780" s="1">
        <v>1119</v>
      </c>
      <c r="E57780" s="6">
        <v>44292</v>
      </c>
      <c r="F57780" s="1" t="s">
        <v>25567</v>
      </c>
      <c r="G57780" s="2">
        <v>221</v>
      </c>
      <c r="H57780" s="1">
        <v>3</v>
      </c>
      <c r="I57780" s="2">
        <v>1</v>
      </c>
    </row>
    <row r="57781" spans="1:9" x14ac:dyDescent="0.3">
      <c r="A57781" s="1" t="s">
        <v>79053</v>
      </c>
      <c r="B57781" s="1" t="s">
        <v>104346</v>
      </c>
      <c r="C57781" s="1" t="s">
        <v>131005</v>
      </c>
      <c r="D57781" s="1">
        <v>754</v>
      </c>
      <c r="E57781" s="6">
        <v>44292</v>
      </c>
      <c r="F57781" s="1" t="s">
        <v>25567</v>
      </c>
      <c r="G57781" s="2">
        <v>1131</v>
      </c>
      <c r="H57781" s="1">
        <v>4</v>
      </c>
      <c r="I57781" s="2">
        <v>1</v>
      </c>
    </row>
    <row r="57782" spans="1:9" x14ac:dyDescent="0.3">
      <c r="A57782" s="1" t="s">
        <v>79057</v>
      </c>
      <c r="B57782" s="1" t="s">
        <v>87865</v>
      </c>
      <c r="C57782" s="1" t="s">
        <v>152765</v>
      </c>
      <c r="D57782" s="1">
        <v>603</v>
      </c>
      <c r="E57782" s="6">
        <v>44292</v>
      </c>
      <c r="F57782" s="1" t="s">
        <v>25567</v>
      </c>
      <c r="G57782" s="2">
        <v>836</v>
      </c>
      <c r="H57782" s="1">
        <v>4</v>
      </c>
      <c r="I57782" s="2">
        <v>1</v>
      </c>
    </row>
    <row r="57783" spans="1:9" x14ac:dyDescent="0.3">
      <c r="A57783" s="1" t="s">
        <v>79204</v>
      </c>
      <c r="B57783" s="1" t="s">
        <v>129204</v>
      </c>
      <c r="C57783" s="1" t="s">
        <v>133485</v>
      </c>
      <c r="D57783" s="1">
        <v>566</v>
      </c>
      <c r="E57783" s="6">
        <v>44292</v>
      </c>
      <c r="F57783" s="1" t="s">
        <v>25567</v>
      </c>
      <c r="G57783" s="2">
        <v>820</v>
      </c>
      <c r="H57783" s="1">
        <v>4</v>
      </c>
      <c r="I57783" s="2">
        <v>1</v>
      </c>
    </row>
    <row r="57784" spans="1:9" x14ac:dyDescent="0.3">
      <c r="A57784" s="1" t="s">
        <v>79442</v>
      </c>
      <c r="B57784" s="1" t="s">
        <v>129355</v>
      </c>
      <c r="C57784" s="1" t="s">
        <v>152826</v>
      </c>
      <c r="D57784" s="1">
        <v>493</v>
      </c>
      <c r="E57784" s="6">
        <v>44292</v>
      </c>
      <c r="F57784" s="1" t="s">
        <v>25567</v>
      </c>
      <c r="G57784" s="2">
        <v>668</v>
      </c>
      <c r="H57784" s="1">
        <v>4</v>
      </c>
      <c r="I57784" s="2">
        <v>1</v>
      </c>
    </row>
    <row r="57785" spans="1:9" x14ac:dyDescent="0.3">
      <c r="A57785" s="1" t="s">
        <v>80826</v>
      </c>
      <c r="B57785" s="1" t="s">
        <v>82782</v>
      </c>
      <c r="C57785" s="1" t="s">
        <v>131564</v>
      </c>
      <c r="D57785" s="1">
        <v>2367</v>
      </c>
      <c r="E57785" s="6">
        <v>44292</v>
      </c>
      <c r="F57785" s="1" t="s">
        <v>25567</v>
      </c>
      <c r="G57785" s="2">
        <v>1055</v>
      </c>
      <c r="H57785" s="1">
        <v>5</v>
      </c>
      <c r="I57785" s="2">
        <v>1</v>
      </c>
    </row>
    <row r="57786" spans="1:9" x14ac:dyDescent="0.3">
      <c r="A57786" s="1" t="s">
        <v>81163</v>
      </c>
      <c r="B57786" s="1" t="s">
        <v>99696</v>
      </c>
      <c r="C57786" s="1" t="s">
        <v>133383</v>
      </c>
      <c r="D57786" s="1">
        <v>506</v>
      </c>
      <c r="E57786" s="6">
        <v>44292</v>
      </c>
      <c r="F57786" s="1" t="s">
        <v>25567</v>
      </c>
      <c r="G57786" s="2">
        <v>1172</v>
      </c>
      <c r="H57786" s="1">
        <v>5</v>
      </c>
      <c r="I57786" s="2">
        <v>1</v>
      </c>
    </row>
    <row r="57787" spans="1:9" x14ac:dyDescent="0.3">
      <c r="A57787" s="1" t="s">
        <v>81571</v>
      </c>
      <c r="B57787" s="1" t="s">
        <v>103845</v>
      </c>
      <c r="C57787" s="1" t="s">
        <v>132171</v>
      </c>
      <c r="D57787" s="1">
        <v>416</v>
      </c>
      <c r="E57787" s="6">
        <v>44292</v>
      </c>
      <c r="F57787" s="1" t="s">
        <v>25567</v>
      </c>
      <c r="G57787" s="2">
        <v>1005</v>
      </c>
      <c r="H57787" s="1">
        <v>5</v>
      </c>
      <c r="I57787" s="2">
        <v>1</v>
      </c>
    </row>
    <row r="57788" spans="1:9" x14ac:dyDescent="0.3">
      <c r="A57788" s="1" t="s">
        <v>81722</v>
      </c>
      <c r="B57788" s="1" t="s">
        <v>130449</v>
      </c>
      <c r="C57788" s="1" t="s">
        <v>153309</v>
      </c>
      <c r="D57788" s="1">
        <v>527</v>
      </c>
      <c r="E57788" s="6">
        <v>44292</v>
      </c>
      <c r="F57788" s="1" t="s">
        <v>25567</v>
      </c>
      <c r="G57788" s="2">
        <v>820</v>
      </c>
      <c r="H57788" s="1">
        <v>5</v>
      </c>
      <c r="I57788" s="2">
        <v>1</v>
      </c>
    </row>
    <row r="57789" spans="1:9" x14ac:dyDescent="0.3">
      <c r="A57789" s="1" t="s">
        <v>82144</v>
      </c>
      <c r="B57789" s="1" t="s">
        <v>130678</v>
      </c>
      <c r="C57789" s="1" t="s">
        <v>131239</v>
      </c>
      <c r="D57789" s="1">
        <v>537</v>
      </c>
      <c r="E57789" s="6">
        <v>44292</v>
      </c>
      <c r="F57789" s="1" t="s">
        <v>25567</v>
      </c>
      <c r="G57789" s="2">
        <v>703</v>
      </c>
      <c r="H57789" s="1">
        <v>5</v>
      </c>
      <c r="I57789" s="2">
        <v>1</v>
      </c>
    </row>
    <row r="57790" spans="1:9" x14ac:dyDescent="0.3">
      <c r="A57790" s="1" t="s">
        <v>82630</v>
      </c>
      <c r="B57790" s="1" t="s">
        <v>85775</v>
      </c>
      <c r="C57790" s="1" t="s">
        <v>131883</v>
      </c>
      <c r="D57790" s="1">
        <v>486</v>
      </c>
      <c r="E57790" s="6">
        <v>44292</v>
      </c>
      <c r="F57790" s="1" t="s">
        <v>25567</v>
      </c>
      <c r="G57790" s="2">
        <v>586</v>
      </c>
      <c r="H57790" s="1">
        <v>5</v>
      </c>
      <c r="I57790" s="2">
        <v>1</v>
      </c>
    </row>
    <row r="57791" spans="1:9" x14ac:dyDescent="0.3">
      <c r="A57791" s="1" t="s">
        <v>8995</v>
      </c>
      <c r="B57791" s="1" t="s">
        <v>84679</v>
      </c>
      <c r="C57791" s="1" t="s">
        <v>133724</v>
      </c>
      <c r="D57791" s="1">
        <v>329</v>
      </c>
      <c r="E57791" s="6">
        <v>44293</v>
      </c>
      <c r="F57791" s="1" t="s">
        <v>25567</v>
      </c>
      <c r="G57791" s="2">
        <v>703</v>
      </c>
      <c r="H57791" s="1">
        <v>2</v>
      </c>
      <c r="I57791" s="2">
        <v>1</v>
      </c>
    </row>
    <row r="57792" spans="1:9" x14ac:dyDescent="0.3">
      <c r="A57792" s="1" t="s">
        <v>18715</v>
      </c>
      <c r="B57792" s="1" t="s">
        <v>86593</v>
      </c>
      <c r="C57792" s="1" t="s">
        <v>132378</v>
      </c>
      <c r="D57792" s="1">
        <v>276</v>
      </c>
      <c r="E57792" s="6">
        <v>44293</v>
      </c>
      <c r="F57792" s="1" t="s">
        <v>25567</v>
      </c>
      <c r="G57792" s="2">
        <v>501</v>
      </c>
      <c r="H57792" s="1">
        <v>2</v>
      </c>
      <c r="I57792" s="2">
        <v>1</v>
      </c>
    </row>
    <row r="57793" spans="1:9" x14ac:dyDescent="0.3">
      <c r="A57793" s="1" t="s">
        <v>23383</v>
      </c>
      <c r="B57793" s="1" t="s">
        <v>99609</v>
      </c>
      <c r="C57793" s="1" t="s">
        <v>137555</v>
      </c>
      <c r="D57793" s="1">
        <v>775</v>
      </c>
      <c r="E57793" s="6">
        <v>44293</v>
      </c>
      <c r="F57793" s="1" t="s">
        <v>25567</v>
      </c>
      <c r="G57793" s="2">
        <v>468</v>
      </c>
      <c r="H57793" s="1">
        <v>2</v>
      </c>
      <c r="I57793" s="2">
        <v>1</v>
      </c>
    </row>
    <row r="57794" spans="1:9" x14ac:dyDescent="0.3">
      <c r="A57794" s="1" t="s">
        <v>23425</v>
      </c>
      <c r="B57794" s="1" t="s">
        <v>99648</v>
      </c>
      <c r="C57794" s="1" t="s">
        <v>137566</v>
      </c>
      <c r="D57794" s="1">
        <v>436</v>
      </c>
      <c r="E57794" s="6">
        <v>44293</v>
      </c>
      <c r="F57794" s="1" t="s">
        <v>25567</v>
      </c>
      <c r="G57794" s="2">
        <v>468</v>
      </c>
      <c r="H57794" s="1">
        <v>2</v>
      </c>
      <c r="I57794" s="2">
        <v>1</v>
      </c>
    </row>
    <row r="57795" spans="1:9" x14ac:dyDescent="0.3">
      <c r="A57795" s="1" t="s">
        <v>25561</v>
      </c>
      <c r="B57795" s="1" t="s">
        <v>101038</v>
      </c>
      <c r="C57795" s="1" t="s">
        <v>138182</v>
      </c>
      <c r="D57795" s="1">
        <v>224</v>
      </c>
      <c r="E57795" s="6">
        <v>44293</v>
      </c>
      <c r="F57795" s="1" t="s">
        <v>25567</v>
      </c>
      <c r="G57795" s="2">
        <v>351</v>
      </c>
      <c r="H57795" s="1">
        <v>2</v>
      </c>
      <c r="I57795" s="2">
        <v>1</v>
      </c>
    </row>
    <row r="57796" spans="1:9" x14ac:dyDescent="0.3">
      <c r="A57796" s="1" t="s">
        <v>30062</v>
      </c>
      <c r="B57796" s="1" t="s">
        <v>103931</v>
      </c>
      <c r="C57796" s="1" t="s">
        <v>132926</v>
      </c>
      <c r="D57796" s="1">
        <v>211</v>
      </c>
      <c r="E57796" s="6">
        <v>44293</v>
      </c>
      <c r="F57796" s="1" t="s">
        <v>25567</v>
      </c>
      <c r="G57796" s="2">
        <v>422</v>
      </c>
      <c r="H57796" s="1">
        <v>2</v>
      </c>
      <c r="I57796" s="2">
        <v>1</v>
      </c>
    </row>
    <row r="57797" spans="1:9" x14ac:dyDescent="0.3">
      <c r="A57797" s="1" t="s">
        <v>31132</v>
      </c>
      <c r="B57797" s="1" t="s">
        <v>104730</v>
      </c>
      <c r="C57797" s="1" t="s">
        <v>139672</v>
      </c>
      <c r="D57797" s="1">
        <v>715</v>
      </c>
      <c r="E57797" s="6">
        <v>44293</v>
      </c>
      <c r="F57797" s="1" t="s">
        <v>25567</v>
      </c>
      <c r="G57797" s="2">
        <v>759</v>
      </c>
      <c r="H57797" s="1">
        <v>2</v>
      </c>
      <c r="I57797" s="2">
        <v>1</v>
      </c>
    </row>
    <row r="57798" spans="1:9" x14ac:dyDescent="0.3">
      <c r="A57798" s="1" t="s">
        <v>31275</v>
      </c>
      <c r="B57798" s="1" t="s">
        <v>104848</v>
      </c>
      <c r="C57798" s="1" t="s">
        <v>133013</v>
      </c>
      <c r="D57798" s="1">
        <v>600</v>
      </c>
      <c r="E57798" s="6">
        <v>44293</v>
      </c>
      <c r="F57798" s="1" t="s">
        <v>25567</v>
      </c>
      <c r="G57798" s="2">
        <v>759</v>
      </c>
      <c r="H57798" s="1">
        <v>2</v>
      </c>
      <c r="I57798" s="2">
        <v>1</v>
      </c>
    </row>
    <row r="57799" spans="1:9" x14ac:dyDescent="0.3">
      <c r="A57799" s="1" t="s">
        <v>18629</v>
      </c>
      <c r="B57799" s="1" t="s">
        <v>106494</v>
      </c>
      <c r="C57799" s="1" t="s">
        <v>140498</v>
      </c>
      <c r="D57799" s="1">
        <v>321</v>
      </c>
      <c r="E57799" s="6">
        <v>44293</v>
      </c>
      <c r="F57799" s="1" t="s">
        <v>25567</v>
      </c>
      <c r="G57799" s="2">
        <v>398</v>
      </c>
      <c r="H57799" s="1">
        <v>2</v>
      </c>
      <c r="I57799" s="2">
        <v>1</v>
      </c>
    </row>
    <row r="57800" spans="1:9" x14ac:dyDescent="0.3">
      <c r="A57800" s="1" t="s">
        <v>36403</v>
      </c>
      <c r="B57800" s="1" t="s">
        <v>107992</v>
      </c>
      <c r="C57800" s="1" t="s">
        <v>137866</v>
      </c>
      <c r="D57800" s="1">
        <v>313</v>
      </c>
      <c r="E57800" s="6">
        <v>44293</v>
      </c>
      <c r="F57800" s="1" t="s">
        <v>25567</v>
      </c>
      <c r="G57800" s="2">
        <v>664</v>
      </c>
      <c r="H57800" s="1">
        <v>2</v>
      </c>
      <c r="I57800" s="2">
        <v>1</v>
      </c>
    </row>
    <row r="57801" spans="1:9" x14ac:dyDescent="0.3">
      <c r="A57801" s="1" t="s">
        <v>36727</v>
      </c>
      <c r="B57801" s="1" t="s">
        <v>107739</v>
      </c>
      <c r="C57801" s="1" t="s">
        <v>133543</v>
      </c>
      <c r="D57801" s="1">
        <v>720</v>
      </c>
      <c r="E57801" s="6">
        <v>44293</v>
      </c>
      <c r="F57801" s="1" t="s">
        <v>25567</v>
      </c>
      <c r="G57801" s="2">
        <v>82</v>
      </c>
      <c r="H57801" s="1">
        <v>2</v>
      </c>
      <c r="I57801" s="2">
        <v>1</v>
      </c>
    </row>
    <row r="57802" spans="1:9" x14ac:dyDescent="0.3">
      <c r="A57802" s="1" t="s">
        <v>38082</v>
      </c>
      <c r="B57802" s="1" t="s">
        <v>108997</v>
      </c>
      <c r="C57802" s="1" t="s">
        <v>108997</v>
      </c>
      <c r="D57802" s="1">
        <v>261</v>
      </c>
      <c r="E57802" s="6">
        <v>44293</v>
      </c>
      <c r="F57802" s="1" t="s">
        <v>25567</v>
      </c>
      <c r="G57802" s="2">
        <v>653</v>
      </c>
      <c r="H57802" s="1">
        <v>2</v>
      </c>
      <c r="I57802" s="2">
        <v>1</v>
      </c>
    </row>
    <row r="57803" spans="1:9" x14ac:dyDescent="0.3">
      <c r="A57803" s="1" t="s">
        <v>39043</v>
      </c>
      <c r="B57803" s="1" t="s">
        <v>109762</v>
      </c>
      <c r="C57803" s="1" t="s">
        <v>132713</v>
      </c>
      <c r="D57803" s="1">
        <v>938</v>
      </c>
      <c r="E57803" s="6">
        <v>44293</v>
      </c>
      <c r="F57803" s="1" t="s">
        <v>25567</v>
      </c>
      <c r="G57803" s="2">
        <v>1126</v>
      </c>
      <c r="H57803" s="1">
        <v>2</v>
      </c>
      <c r="I57803" s="2">
        <v>1</v>
      </c>
    </row>
    <row r="57804" spans="1:9" x14ac:dyDescent="0.3">
      <c r="A57804" s="1" t="s">
        <v>41502</v>
      </c>
      <c r="B57804" s="1" t="s">
        <v>111241</v>
      </c>
      <c r="C57804" s="1" t="s">
        <v>141792</v>
      </c>
      <c r="D57804" s="1">
        <v>538</v>
      </c>
      <c r="E57804" s="6">
        <v>44293</v>
      </c>
      <c r="F57804" s="1" t="s">
        <v>25567</v>
      </c>
      <c r="G57804" s="2">
        <v>421</v>
      </c>
      <c r="H57804" s="1">
        <v>2</v>
      </c>
      <c r="I57804" s="2">
        <v>1</v>
      </c>
    </row>
    <row r="57805" spans="1:9" x14ac:dyDescent="0.3">
      <c r="A57805" s="1" t="s">
        <v>42192</v>
      </c>
      <c r="B57805" s="1" t="s">
        <v>108997</v>
      </c>
      <c r="C57805" s="1" t="s">
        <v>108997</v>
      </c>
      <c r="D57805" s="1">
        <v>274</v>
      </c>
      <c r="E57805" s="6">
        <v>44293</v>
      </c>
      <c r="F57805" s="1" t="s">
        <v>25567</v>
      </c>
      <c r="G57805" s="2">
        <v>653</v>
      </c>
      <c r="H57805" s="1">
        <v>2</v>
      </c>
      <c r="I57805" s="2">
        <v>1</v>
      </c>
    </row>
    <row r="57806" spans="1:9" x14ac:dyDescent="0.3">
      <c r="A57806" s="1" t="s">
        <v>42193</v>
      </c>
      <c r="B57806" s="1" t="s">
        <v>108997</v>
      </c>
      <c r="C57806" s="1" t="s">
        <v>108997</v>
      </c>
      <c r="D57806" s="1">
        <v>255</v>
      </c>
      <c r="E57806" s="6">
        <v>44293</v>
      </c>
      <c r="F57806" s="1" t="s">
        <v>25567</v>
      </c>
      <c r="G57806" s="2">
        <v>653</v>
      </c>
      <c r="H57806" s="1">
        <v>2</v>
      </c>
      <c r="I57806" s="2">
        <v>1</v>
      </c>
    </row>
    <row r="57807" spans="1:9" x14ac:dyDescent="0.3">
      <c r="A57807" s="1" t="s">
        <v>46313</v>
      </c>
      <c r="B57807" s="1" t="s">
        <v>113413</v>
      </c>
      <c r="C57807" s="1" t="s">
        <v>113413</v>
      </c>
      <c r="D57807" s="1">
        <v>540</v>
      </c>
      <c r="E57807" s="6">
        <v>44293</v>
      </c>
      <c r="F57807" s="1" t="s">
        <v>153468</v>
      </c>
      <c r="G57807" s="2">
        <v>99</v>
      </c>
      <c r="H57807" s="1">
        <v>2</v>
      </c>
      <c r="I57807" s="2">
        <v>1</v>
      </c>
    </row>
    <row r="57808" spans="1:9" x14ac:dyDescent="0.3">
      <c r="A57808" s="1" t="s">
        <v>47595</v>
      </c>
      <c r="B57808" s="1" t="s">
        <v>106223</v>
      </c>
      <c r="C57808" s="1" t="s">
        <v>143866</v>
      </c>
      <c r="D57808" s="1">
        <v>337</v>
      </c>
      <c r="E57808" s="6">
        <v>44293</v>
      </c>
      <c r="F57808" s="1" t="s">
        <v>153468</v>
      </c>
      <c r="G57808" s="2">
        <v>602</v>
      </c>
      <c r="H57808" s="1">
        <v>2</v>
      </c>
      <c r="I57808" s="2">
        <v>1</v>
      </c>
    </row>
    <row r="57809" spans="1:9" x14ac:dyDescent="0.3">
      <c r="A57809" s="1" t="s">
        <v>47767</v>
      </c>
      <c r="B57809" s="1" t="s">
        <v>112773</v>
      </c>
      <c r="C57809" s="1" t="s">
        <v>143095</v>
      </c>
      <c r="D57809" s="1">
        <v>464</v>
      </c>
      <c r="E57809" s="6">
        <v>44293</v>
      </c>
      <c r="F57809" s="1" t="s">
        <v>153468</v>
      </c>
      <c r="G57809" s="2">
        <v>602</v>
      </c>
      <c r="H57809" s="1">
        <v>2</v>
      </c>
      <c r="I57809" s="2">
        <v>1</v>
      </c>
    </row>
    <row r="57810" spans="1:9" x14ac:dyDescent="0.3">
      <c r="A57810" s="1" t="s">
        <v>49670</v>
      </c>
      <c r="B57810" s="1" t="s">
        <v>115399</v>
      </c>
      <c r="C57810" s="1" t="s">
        <v>144730</v>
      </c>
      <c r="D57810" s="1">
        <v>407</v>
      </c>
      <c r="E57810" s="6">
        <v>44293</v>
      </c>
      <c r="F57810" s="1" t="s">
        <v>153468</v>
      </c>
      <c r="G57810" s="2">
        <v>434</v>
      </c>
      <c r="H57810" s="1">
        <v>2</v>
      </c>
      <c r="I57810" s="2">
        <v>1</v>
      </c>
    </row>
    <row r="57811" spans="1:9" x14ac:dyDescent="0.3">
      <c r="A57811" s="1" t="s">
        <v>51432</v>
      </c>
      <c r="B57811" s="1" t="s">
        <v>115760</v>
      </c>
      <c r="C57811" s="1" t="s">
        <v>144876</v>
      </c>
      <c r="D57811" s="1">
        <v>230</v>
      </c>
      <c r="E57811" s="6">
        <v>44293</v>
      </c>
      <c r="F57811" s="1" t="s">
        <v>153468</v>
      </c>
      <c r="G57811" s="2">
        <v>334</v>
      </c>
      <c r="H57811" s="1">
        <v>2</v>
      </c>
      <c r="I57811" s="2">
        <v>1</v>
      </c>
    </row>
    <row r="57812" spans="1:9" x14ac:dyDescent="0.3">
      <c r="A57812" s="1" t="s">
        <v>54729</v>
      </c>
      <c r="B57812" s="1" t="s">
        <v>91843</v>
      </c>
      <c r="C57812" s="1" t="s">
        <v>146227</v>
      </c>
      <c r="D57812" s="1">
        <v>191</v>
      </c>
      <c r="E57812" s="6">
        <v>44293</v>
      </c>
      <c r="F57812" s="1" t="s">
        <v>153469</v>
      </c>
      <c r="G57812" s="2">
        <v>836</v>
      </c>
      <c r="H57812" s="1">
        <v>2</v>
      </c>
      <c r="I57812" s="2">
        <v>1</v>
      </c>
    </row>
    <row r="57813" spans="1:9" x14ac:dyDescent="0.3">
      <c r="A57813" s="1" t="s">
        <v>54737</v>
      </c>
      <c r="B57813" s="1" t="s">
        <v>117982</v>
      </c>
      <c r="C57813" s="1" t="s">
        <v>145949</v>
      </c>
      <c r="D57813" s="1">
        <v>194</v>
      </c>
      <c r="E57813" s="6">
        <v>44293</v>
      </c>
      <c r="F57813" s="1" t="s">
        <v>153469</v>
      </c>
      <c r="G57813" s="2">
        <v>501</v>
      </c>
      <c r="H57813" s="1">
        <v>2</v>
      </c>
      <c r="I57813" s="2">
        <v>1</v>
      </c>
    </row>
    <row r="57814" spans="1:9" x14ac:dyDescent="0.3">
      <c r="A57814" s="1" t="s">
        <v>57043</v>
      </c>
      <c r="B57814" s="1" t="s">
        <v>118876</v>
      </c>
      <c r="C57814" s="1" t="s">
        <v>118876</v>
      </c>
      <c r="D57814" s="1">
        <v>223</v>
      </c>
      <c r="E57814" s="6">
        <v>44293</v>
      </c>
      <c r="F57814" s="1" t="s">
        <v>153467</v>
      </c>
      <c r="G57814" s="2">
        <v>697</v>
      </c>
      <c r="H57814" s="1">
        <v>2</v>
      </c>
      <c r="I57814" s="2">
        <v>1</v>
      </c>
    </row>
    <row r="57815" spans="1:9" x14ac:dyDescent="0.3">
      <c r="A57815" s="1" t="s">
        <v>59818</v>
      </c>
      <c r="B57815" s="1" t="s">
        <v>119665</v>
      </c>
      <c r="C57815" s="1" t="s">
        <v>147189</v>
      </c>
      <c r="D57815" s="1">
        <v>142</v>
      </c>
      <c r="E57815" s="6">
        <v>44293</v>
      </c>
      <c r="F57815" s="1" t="s">
        <v>153473</v>
      </c>
      <c r="G57815" s="2">
        <v>190</v>
      </c>
      <c r="H57815" s="1">
        <v>2</v>
      </c>
      <c r="I57815" s="2">
        <v>1</v>
      </c>
    </row>
    <row r="57816" spans="1:9" x14ac:dyDescent="0.3">
      <c r="A57816" s="1" t="s">
        <v>60623</v>
      </c>
      <c r="B57816" s="1" t="s">
        <v>119703</v>
      </c>
      <c r="C57816" s="1" t="s">
        <v>147595</v>
      </c>
      <c r="D57816" s="1">
        <v>226</v>
      </c>
      <c r="E57816" s="6">
        <v>44293</v>
      </c>
      <c r="F57816" s="1" t="s">
        <v>153473</v>
      </c>
      <c r="G57816" s="2">
        <v>382</v>
      </c>
      <c r="H57816" s="1">
        <v>2</v>
      </c>
      <c r="I57816" s="2">
        <v>1</v>
      </c>
    </row>
    <row r="57817" spans="1:9" x14ac:dyDescent="0.3">
      <c r="A57817" s="1" t="s">
        <v>60678</v>
      </c>
      <c r="B57817" s="1" t="s">
        <v>120062</v>
      </c>
      <c r="C57817" s="1" t="s">
        <v>147226</v>
      </c>
      <c r="D57817" s="1">
        <v>410</v>
      </c>
      <c r="E57817" s="6">
        <v>44293</v>
      </c>
      <c r="F57817" s="1" t="s">
        <v>153473</v>
      </c>
      <c r="G57817" s="2">
        <v>382</v>
      </c>
      <c r="H57817" s="1">
        <v>2</v>
      </c>
      <c r="I57817" s="2">
        <v>1</v>
      </c>
    </row>
    <row r="57818" spans="1:9" x14ac:dyDescent="0.3">
      <c r="A57818" s="1" t="s">
        <v>63533</v>
      </c>
      <c r="B57818" s="1" t="s">
        <v>121651</v>
      </c>
      <c r="C57818" s="1" t="s">
        <v>148636</v>
      </c>
      <c r="D57818" s="1">
        <v>170</v>
      </c>
      <c r="E57818" s="6">
        <v>44293</v>
      </c>
      <c r="F57818" s="1" t="s">
        <v>153470</v>
      </c>
      <c r="G57818" s="2">
        <v>301</v>
      </c>
      <c r="H57818" s="1">
        <v>2</v>
      </c>
      <c r="I57818" s="2">
        <v>1</v>
      </c>
    </row>
    <row r="57819" spans="1:9" x14ac:dyDescent="0.3">
      <c r="A57819" s="1" t="s">
        <v>65426</v>
      </c>
      <c r="B57819" s="1" t="s">
        <v>122652</v>
      </c>
      <c r="C57819" s="1" t="s">
        <v>122652</v>
      </c>
      <c r="D57819" s="1">
        <v>584</v>
      </c>
      <c r="E57819" s="6">
        <v>44293</v>
      </c>
      <c r="F57819" s="1" t="s">
        <v>153471</v>
      </c>
      <c r="G57819" s="2">
        <v>93</v>
      </c>
      <c r="H57819" s="1">
        <v>2</v>
      </c>
      <c r="I57819" s="2">
        <v>1</v>
      </c>
    </row>
    <row r="57820" spans="1:9" x14ac:dyDescent="0.3">
      <c r="A57820" s="1" t="s">
        <v>66533</v>
      </c>
      <c r="B57820" s="1" t="s">
        <v>110910</v>
      </c>
      <c r="C57820" s="1" t="s">
        <v>149408</v>
      </c>
      <c r="D57820" s="1">
        <v>266</v>
      </c>
      <c r="E57820" s="6">
        <v>44293</v>
      </c>
      <c r="F57820" s="1" t="s">
        <v>153475</v>
      </c>
      <c r="G57820" s="2">
        <v>468</v>
      </c>
      <c r="H57820" s="1">
        <v>2</v>
      </c>
      <c r="I57820" s="2">
        <v>1</v>
      </c>
    </row>
    <row r="57821" spans="1:9" x14ac:dyDescent="0.3">
      <c r="A57821" s="1" t="s">
        <v>71609</v>
      </c>
      <c r="B57821" s="1" t="s">
        <v>125442</v>
      </c>
      <c r="C57821" s="1" t="s">
        <v>150859</v>
      </c>
      <c r="D57821" s="1">
        <v>325</v>
      </c>
      <c r="E57821" s="6">
        <v>44293</v>
      </c>
      <c r="F57821" s="1" t="s">
        <v>25567</v>
      </c>
      <c r="G57821" s="2">
        <v>900</v>
      </c>
      <c r="H57821" s="1">
        <v>5</v>
      </c>
      <c r="I57821" s="2">
        <v>91</v>
      </c>
    </row>
    <row r="57822" spans="1:9" x14ac:dyDescent="0.3">
      <c r="A57822" s="1" t="s">
        <v>22730</v>
      </c>
      <c r="B57822" s="1" t="s">
        <v>89826</v>
      </c>
      <c r="C57822" s="1" t="s">
        <v>141701</v>
      </c>
      <c r="D57822" s="1">
        <v>75</v>
      </c>
      <c r="E57822" s="6">
        <v>44293</v>
      </c>
      <c r="F57822" s="1" t="s">
        <v>25567</v>
      </c>
      <c r="G57822" s="2">
        <v>787</v>
      </c>
      <c r="H57822" s="1">
        <v>4.5</v>
      </c>
      <c r="I57822" s="2">
        <v>7</v>
      </c>
    </row>
    <row r="57823" spans="1:9" x14ac:dyDescent="0.3">
      <c r="A57823" s="1" t="s">
        <v>6881</v>
      </c>
      <c r="B57823" s="1" t="s">
        <v>88174</v>
      </c>
      <c r="C57823" s="1" t="s">
        <v>133215</v>
      </c>
      <c r="D57823" s="1">
        <v>492</v>
      </c>
      <c r="E57823" s="6">
        <v>44294</v>
      </c>
      <c r="F57823" s="1" t="s">
        <v>25567</v>
      </c>
      <c r="G57823" s="2">
        <v>668</v>
      </c>
      <c r="H57823" s="1">
        <v>2</v>
      </c>
      <c r="I57823" s="2">
        <v>1</v>
      </c>
    </row>
    <row r="57824" spans="1:9" x14ac:dyDescent="0.3">
      <c r="A57824" s="1" t="s">
        <v>14267</v>
      </c>
      <c r="B57824" s="1" t="s">
        <v>93437</v>
      </c>
      <c r="C57824" s="1" t="s">
        <v>133769</v>
      </c>
      <c r="D57824" s="1">
        <v>1029</v>
      </c>
      <c r="E57824" s="6">
        <v>44294</v>
      </c>
      <c r="F57824" s="1" t="s">
        <v>25567</v>
      </c>
      <c r="G57824" s="2">
        <v>1172</v>
      </c>
      <c r="H57824" s="1">
        <v>2</v>
      </c>
      <c r="I57824" s="2">
        <v>1</v>
      </c>
    </row>
    <row r="57825" spans="1:9" x14ac:dyDescent="0.3">
      <c r="A57825" s="1" t="s">
        <v>14929</v>
      </c>
      <c r="B57825" s="1" t="s">
        <v>93544</v>
      </c>
      <c r="C57825" s="1" t="s">
        <v>135243</v>
      </c>
      <c r="D57825" s="1">
        <v>678</v>
      </c>
      <c r="E57825" s="6">
        <v>44294</v>
      </c>
      <c r="F57825" s="1" t="s">
        <v>25567</v>
      </c>
      <c r="G57825" s="2">
        <v>1172</v>
      </c>
      <c r="H57825" s="1">
        <v>2</v>
      </c>
      <c r="I57825" s="2">
        <v>1</v>
      </c>
    </row>
    <row r="57826" spans="1:9" x14ac:dyDescent="0.3">
      <c r="A57826" s="1" t="s">
        <v>14988</v>
      </c>
      <c r="B57826" s="1" t="s">
        <v>93477</v>
      </c>
      <c r="C57826" s="1" t="s">
        <v>135268</v>
      </c>
      <c r="D57826" s="1">
        <v>501</v>
      </c>
      <c r="E57826" s="6">
        <v>44294</v>
      </c>
      <c r="F57826" s="1" t="s">
        <v>25567</v>
      </c>
      <c r="G57826" s="2">
        <v>1172</v>
      </c>
      <c r="H57826" s="1">
        <v>2</v>
      </c>
      <c r="I57826" s="2">
        <v>1</v>
      </c>
    </row>
    <row r="57827" spans="1:9" x14ac:dyDescent="0.3">
      <c r="A57827" s="1" t="s">
        <v>17461</v>
      </c>
      <c r="B57827" s="1" t="s">
        <v>94975</v>
      </c>
      <c r="C57827" s="1" t="s">
        <v>135923</v>
      </c>
      <c r="D57827" s="1">
        <v>621</v>
      </c>
      <c r="E57827" s="6">
        <v>44294</v>
      </c>
      <c r="F57827" s="1" t="s">
        <v>25567</v>
      </c>
      <c r="G57827" s="2">
        <v>500</v>
      </c>
      <c r="H57827" s="1">
        <v>2</v>
      </c>
      <c r="I57827" s="2">
        <v>1</v>
      </c>
    </row>
    <row r="57828" spans="1:9" x14ac:dyDescent="0.3">
      <c r="A57828" s="1" t="s">
        <v>21508</v>
      </c>
      <c r="B57828" s="1" t="s">
        <v>98091</v>
      </c>
      <c r="C57828" s="1" t="s">
        <v>132444</v>
      </c>
      <c r="D57828" s="1">
        <v>461</v>
      </c>
      <c r="E57828" s="6">
        <v>44294</v>
      </c>
      <c r="F57828" s="1" t="s">
        <v>25567</v>
      </c>
      <c r="G57828" s="2">
        <v>888</v>
      </c>
      <c r="H57828" s="1">
        <v>2</v>
      </c>
      <c r="I57828" s="2">
        <v>1</v>
      </c>
    </row>
    <row r="57829" spans="1:9" x14ac:dyDescent="0.3">
      <c r="A57829" s="1" t="s">
        <v>21581</v>
      </c>
      <c r="B57829" s="1" t="s">
        <v>98156</v>
      </c>
      <c r="C57829" s="1" t="s">
        <v>98156</v>
      </c>
      <c r="D57829" s="1">
        <v>472</v>
      </c>
      <c r="E57829" s="6">
        <v>44294</v>
      </c>
      <c r="F57829" s="1" t="s">
        <v>25567</v>
      </c>
      <c r="G57829" s="2">
        <v>888</v>
      </c>
      <c r="H57829" s="1">
        <v>2</v>
      </c>
      <c r="I57829" s="2">
        <v>1</v>
      </c>
    </row>
    <row r="57830" spans="1:9" x14ac:dyDescent="0.3">
      <c r="A57830" s="1" t="s">
        <v>21845</v>
      </c>
      <c r="B57830" s="1" t="s">
        <v>98366</v>
      </c>
      <c r="C57830" s="1" t="s">
        <v>137008</v>
      </c>
      <c r="D57830" s="1">
        <v>570</v>
      </c>
      <c r="E57830" s="6">
        <v>44294</v>
      </c>
      <c r="F57830" s="1" t="s">
        <v>25567</v>
      </c>
      <c r="G57830" s="2">
        <v>888</v>
      </c>
      <c r="H57830" s="1">
        <v>2</v>
      </c>
      <c r="I57830" s="2">
        <v>1</v>
      </c>
    </row>
    <row r="57831" spans="1:9" x14ac:dyDescent="0.3">
      <c r="A57831" s="1" t="s">
        <v>22020</v>
      </c>
      <c r="B57831" s="1" t="s">
        <v>98503</v>
      </c>
      <c r="C57831" s="1" t="s">
        <v>98503</v>
      </c>
      <c r="D57831" s="1">
        <v>597</v>
      </c>
      <c r="E57831" s="6">
        <v>44294</v>
      </c>
      <c r="F57831" s="1" t="s">
        <v>25567</v>
      </c>
      <c r="G57831" s="2">
        <v>888</v>
      </c>
      <c r="H57831" s="1">
        <v>2</v>
      </c>
      <c r="I57831" s="2">
        <v>1</v>
      </c>
    </row>
    <row r="57832" spans="1:9" x14ac:dyDescent="0.3">
      <c r="A57832" s="1" t="s">
        <v>22623</v>
      </c>
      <c r="B57832" s="1" t="s">
        <v>98980</v>
      </c>
      <c r="C57832" s="1" t="s">
        <v>98980</v>
      </c>
      <c r="D57832" s="1">
        <v>244</v>
      </c>
      <c r="E57832" s="6">
        <v>44294</v>
      </c>
      <c r="F57832" s="1" t="s">
        <v>25567</v>
      </c>
      <c r="G57832" s="2">
        <v>585</v>
      </c>
      <c r="H57832" s="1">
        <v>2</v>
      </c>
      <c r="I57832" s="2">
        <v>1</v>
      </c>
    </row>
    <row r="57833" spans="1:9" x14ac:dyDescent="0.3">
      <c r="A57833" s="1" t="s">
        <v>23678</v>
      </c>
      <c r="B57833" s="1" t="s">
        <v>94807</v>
      </c>
      <c r="C57833" s="1" t="s">
        <v>133206</v>
      </c>
      <c r="D57833" s="1">
        <v>466</v>
      </c>
      <c r="E57833" s="6">
        <v>44294</v>
      </c>
      <c r="F57833" s="1" t="s">
        <v>25567</v>
      </c>
      <c r="G57833" s="2">
        <v>468</v>
      </c>
      <c r="H57833" s="1">
        <v>2</v>
      </c>
      <c r="I57833" s="2">
        <v>1</v>
      </c>
    </row>
    <row r="57834" spans="1:9" x14ac:dyDescent="0.3">
      <c r="A57834" s="1" t="s">
        <v>24003</v>
      </c>
      <c r="B57834" s="1" t="s">
        <v>100033</v>
      </c>
      <c r="C57834" s="1" t="s">
        <v>137744</v>
      </c>
      <c r="D57834" s="1">
        <v>271</v>
      </c>
      <c r="E57834" s="6">
        <v>44294</v>
      </c>
      <c r="F57834" s="1" t="s">
        <v>25567</v>
      </c>
      <c r="G57834" s="2">
        <v>645</v>
      </c>
      <c r="H57834" s="1">
        <v>2</v>
      </c>
      <c r="I57834" s="2">
        <v>1</v>
      </c>
    </row>
    <row r="57835" spans="1:9" x14ac:dyDescent="0.3">
      <c r="A57835" s="1" t="s">
        <v>25310</v>
      </c>
      <c r="B57835" s="1" t="s">
        <v>88130</v>
      </c>
      <c r="C57835" s="1" t="s">
        <v>133043</v>
      </c>
      <c r="D57835" s="1">
        <v>139</v>
      </c>
      <c r="E57835" s="6">
        <v>44294</v>
      </c>
      <c r="F57835" s="1" t="s">
        <v>25567</v>
      </c>
      <c r="G57835" s="2">
        <v>233</v>
      </c>
      <c r="H57835" s="1">
        <v>2</v>
      </c>
      <c r="I57835" s="2">
        <v>1</v>
      </c>
    </row>
    <row r="57836" spans="1:9" x14ac:dyDescent="0.3">
      <c r="A57836" s="1" t="s">
        <v>26630</v>
      </c>
      <c r="B57836" s="1" t="s">
        <v>101774</v>
      </c>
      <c r="C57836" s="1" t="s">
        <v>138499</v>
      </c>
      <c r="D57836" s="1">
        <v>480</v>
      </c>
      <c r="E57836" s="6">
        <v>44294</v>
      </c>
      <c r="F57836" s="1" t="s">
        <v>25567</v>
      </c>
      <c r="G57836" s="2">
        <v>234</v>
      </c>
      <c r="H57836" s="1">
        <v>2</v>
      </c>
      <c r="I57836" s="2">
        <v>1</v>
      </c>
    </row>
    <row r="57837" spans="1:9" x14ac:dyDescent="0.3">
      <c r="A57837" s="1" t="s">
        <v>28038</v>
      </c>
      <c r="B57837" s="1" t="s">
        <v>102692</v>
      </c>
      <c r="C57837" s="1" t="s">
        <v>138901</v>
      </c>
      <c r="D57837" s="1">
        <v>524</v>
      </c>
      <c r="E57837" s="6">
        <v>44294</v>
      </c>
      <c r="F57837" s="1" t="s">
        <v>25567</v>
      </c>
      <c r="G57837" s="2">
        <v>615</v>
      </c>
      <c r="H57837" s="1">
        <v>2</v>
      </c>
      <c r="I57837" s="2">
        <v>1</v>
      </c>
    </row>
    <row r="57838" spans="1:9" x14ac:dyDescent="0.3">
      <c r="A57838" s="1" t="s">
        <v>29307</v>
      </c>
      <c r="B57838" s="1" t="s">
        <v>103457</v>
      </c>
      <c r="C57838" s="1" t="s">
        <v>132251</v>
      </c>
      <c r="D57838" s="1">
        <v>594</v>
      </c>
      <c r="E57838" s="6">
        <v>44294</v>
      </c>
      <c r="F57838" s="1" t="s">
        <v>25567</v>
      </c>
      <c r="G57838" s="2">
        <v>721</v>
      </c>
      <c r="H57838" s="1">
        <v>2</v>
      </c>
      <c r="I57838" s="2">
        <v>1</v>
      </c>
    </row>
    <row r="57839" spans="1:9" x14ac:dyDescent="0.3">
      <c r="A57839" s="1" t="s">
        <v>29309</v>
      </c>
      <c r="B57839" s="1" t="s">
        <v>103459</v>
      </c>
      <c r="C57839" s="1" t="s">
        <v>139200</v>
      </c>
      <c r="D57839" s="1">
        <v>468</v>
      </c>
      <c r="E57839" s="6">
        <v>44294</v>
      </c>
      <c r="F57839" s="1" t="s">
        <v>25567</v>
      </c>
      <c r="G57839" s="2">
        <v>721</v>
      </c>
      <c r="H57839" s="1">
        <v>2</v>
      </c>
      <c r="I57839" s="2">
        <v>1</v>
      </c>
    </row>
    <row r="57840" spans="1:9" x14ac:dyDescent="0.3">
      <c r="A57840" s="1" t="s">
        <v>31563</v>
      </c>
      <c r="B57840" s="1" t="s">
        <v>105058</v>
      </c>
      <c r="C57840" s="1" t="s">
        <v>134745</v>
      </c>
      <c r="D57840" s="1">
        <v>830</v>
      </c>
      <c r="E57840" s="6">
        <v>44294</v>
      </c>
      <c r="F57840" s="1" t="s">
        <v>25567</v>
      </c>
      <c r="G57840" s="2">
        <v>1328</v>
      </c>
      <c r="H57840" s="1">
        <v>2</v>
      </c>
      <c r="I57840" s="2">
        <v>1</v>
      </c>
    </row>
    <row r="57841" spans="1:9" x14ac:dyDescent="0.3">
      <c r="A57841" s="1" t="s">
        <v>31837</v>
      </c>
      <c r="B57841" s="1" t="s">
        <v>105244</v>
      </c>
      <c r="C57841" s="1" t="s">
        <v>131018</v>
      </c>
      <c r="D57841" s="1">
        <v>383</v>
      </c>
      <c r="E57841" s="6">
        <v>44294</v>
      </c>
      <c r="F57841" s="1" t="s">
        <v>25567</v>
      </c>
      <c r="G57841" s="2">
        <v>844</v>
      </c>
      <c r="H57841" s="1">
        <v>2</v>
      </c>
      <c r="I57841" s="2">
        <v>1</v>
      </c>
    </row>
    <row r="57842" spans="1:9" x14ac:dyDescent="0.3">
      <c r="A57842" s="1" t="s">
        <v>32568</v>
      </c>
      <c r="B57842" s="1" t="s">
        <v>105698</v>
      </c>
      <c r="C57842" s="1" t="s">
        <v>140106</v>
      </c>
      <c r="D57842" s="1">
        <v>212</v>
      </c>
      <c r="E57842" s="6">
        <v>44294</v>
      </c>
      <c r="F57842" s="1" t="s">
        <v>25567</v>
      </c>
      <c r="G57842" s="2">
        <v>1063</v>
      </c>
      <c r="H57842" s="1">
        <v>2</v>
      </c>
      <c r="I57842" s="2">
        <v>1</v>
      </c>
    </row>
    <row r="57843" spans="1:9" x14ac:dyDescent="0.3">
      <c r="A57843" s="1" t="s">
        <v>34835</v>
      </c>
      <c r="B57843" s="1" t="s">
        <v>97981</v>
      </c>
      <c r="C57843" s="1" t="s">
        <v>140752</v>
      </c>
      <c r="D57843" s="1">
        <v>757</v>
      </c>
      <c r="E57843" s="6">
        <v>44294</v>
      </c>
      <c r="F57843" s="1" t="s">
        <v>25567</v>
      </c>
      <c r="G57843" s="2">
        <v>835</v>
      </c>
      <c r="H57843" s="1">
        <v>2</v>
      </c>
      <c r="I57843" s="2">
        <v>1</v>
      </c>
    </row>
    <row r="57844" spans="1:9" x14ac:dyDescent="0.3">
      <c r="A57844" s="1" t="s">
        <v>35590</v>
      </c>
      <c r="B57844" s="1" t="s">
        <v>107546</v>
      </c>
      <c r="C57844" s="1" t="s">
        <v>140974</v>
      </c>
      <c r="D57844" s="1">
        <v>2520</v>
      </c>
      <c r="E57844" s="6">
        <v>44294</v>
      </c>
      <c r="F57844" s="1" t="s">
        <v>25567</v>
      </c>
      <c r="G57844" s="2">
        <v>93</v>
      </c>
      <c r="H57844" s="1">
        <v>2</v>
      </c>
      <c r="I57844" s="2">
        <v>1</v>
      </c>
    </row>
    <row r="57845" spans="1:9" x14ac:dyDescent="0.3">
      <c r="A57845" s="1" t="s">
        <v>37765</v>
      </c>
      <c r="B57845" s="1" t="s">
        <v>108728</v>
      </c>
      <c r="C57845" s="1" t="s">
        <v>141516</v>
      </c>
      <c r="D57845" s="1">
        <v>2353</v>
      </c>
      <c r="E57845" s="6">
        <v>44294</v>
      </c>
      <c r="F57845" s="1" t="s">
        <v>25567</v>
      </c>
      <c r="G57845" s="2">
        <v>1093</v>
      </c>
      <c r="H57845" s="1">
        <v>2</v>
      </c>
      <c r="I57845" s="2">
        <v>1</v>
      </c>
    </row>
    <row r="57846" spans="1:9" x14ac:dyDescent="0.3">
      <c r="A57846" s="1" t="s">
        <v>41154</v>
      </c>
      <c r="B57846" s="1" t="s">
        <v>91107</v>
      </c>
      <c r="C57846" s="1" t="s">
        <v>139247</v>
      </c>
      <c r="D57846" s="1">
        <v>339</v>
      </c>
      <c r="E57846" s="6">
        <v>44294</v>
      </c>
      <c r="F57846" s="1" t="s">
        <v>25567</v>
      </c>
      <c r="G57846" s="2">
        <v>478</v>
      </c>
      <c r="H57846" s="1">
        <v>2</v>
      </c>
      <c r="I57846" s="2">
        <v>1</v>
      </c>
    </row>
    <row r="57847" spans="1:9" x14ac:dyDescent="0.3">
      <c r="A57847" s="1" t="s">
        <v>45512</v>
      </c>
      <c r="B57847" s="1" t="s">
        <v>102410</v>
      </c>
      <c r="C57847" s="1" t="s">
        <v>143238</v>
      </c>
      <c r="D57847" s="1">
        <v>592</v>
      </c>
      <c r="E57847" s="6">
        <v>44294</v>
      </c>
      <c r="F57847" s="1" t="s">
        <v>153468</v>
      </c>
      <c r="G57847" s="2">
        <v>635</v>
      </c>
      <c r="H57847" s="1">
        <v>2</v>
      </c>
      <c r="I57847" s="2">
        <v>1</v>
      </c>
    </row>
    <row r="57848" spans="1:9" x14ac:dyDescent="0.3">
      <c r="A57848" s="1" t="s">
        <v>47089</v>
      </c>
      <c r="B57848" s="1" t="s">
        <v>113943</v>
      </c>
      <c r="C57848" s="1" t="s">
        <v>143948</v>
      </c>
      <c r="D57848" s="1">
        <v>280</v>
      </c>
      <c r="E57848" s="6">
        <v>44294</v>
      </c>
      <c r="F57848" s="1" t="s">
        <v>153468</v>
      </c>
      <c r="G57848" s="2">
        <v>568</v>
      </c>
      <c r="H57848" s="1">
        <v>2</v>
      </c>
      <c r="I57848" s="2">
        <v>1</v>
      </c>
    </row>
    <row r="57849" spans="1:9" x14ac:dyDescent="0.3">
      <c r="A57849" s="1" t="s">
        <v>47580</v>
      </c>
      <c r="B57849" s="1" t="s">
        <v>114275</v>
      </c>
      <c r="C57849" s="1" t="s">
        <v>143962</v>
      </c>
      <c r="D57849" s="1">
        <v>305</v>
      </c>
      <c r="E57849" s="6">
        <v>44294</v>
      </c>
      <c r="F57849" s="1" t="s">
        <v>153468</v>
      </c>
      <c r="G57849" s="2">
        <v>602</v>
      </c>
      <c r="H57849" s="1">
        <v>2</v>
      </c>
      <c r="I57849" s="2">
        <v>1</v>
      </c>
    </row>
    <row r="57850" spans="1:9" x14ac:dyDescent="0.3">
      <c r="A57850" s="1" t="s">
        <v>47844</v>
      </c>
      <c r="B57850" s="1" t="s">
        <v>114451</v>
      </c>
      <c r="C57850" s="1" t="s">
        <v>143353</v>
      </c>
      <c r="D57850" s="1">
        <v>555</v>
      </c>
      <c r="E57850" s="6">
        <v>44294</v>
      </c>
      <c r="F57850" s="1" t="s">
        <v>153468</v>
      </c>
      <c r="G57850" s="2">
        <v>501</v>
      </c>
      <c r="H57850" s="1">
        <v>2</v>
      </c>
      <c r="I57850" s="2">
        <v>1</v>
      </c>
    </row>
    <row r="57851" spans="1:9" x14ac:dyDescent="0.3">
      <c r="A57851" s="1" t="s">
        <v>47957</v>
      </c>
      <c r="B57851" s="1" t="s">
        <v>114526</v>
      </c>
      <c r="C57851" s="1" t="s">
        <v>143466</v>
      </c>
      <c r="D57851" s="1">
        <v>538</v>
      </c>
      <c r="E57851" s="6">
        <v>44294</v>
      </c>
      <c r="F57851" s="1" t="s">
        <v>153468</v>
      </c>
      <c r="G57851" s="2">
        <v>501</v>
      </c>
      <c r="H57851" s="1">
        <v>2</v>
      </c>
      <c r="I57851" s="2">
        <v>1</v>
      </c>
    </row>
    <row r="57852" spans="1:9" x14ac:dyDescent="0.3">
      <c r="A57852" s="1" t="s">
        <v>47977</v>
      </c>
      <c r="B57852" s="1" t="s">
        <v>114532</v>
      </c>
      <c r="C57852" s="1" t="s">
        <v>153500</v>
      </c>
      <c r="D57852" s="1">
        <v>3420</v>
      </c>
      <c r="E57852" s="6">
        <v>44294</v>
      </c>
      <c r="F57852" s="1" t="s">
        <v>153468</v>
      </c>
      <c r="G57852" s="2">
        <v>501</v>
      </c>
      <c r="H57852" s="1">
        <v>2</v>
      </c>
      <c r="I57852" s="2">
        <v>1</v>
      </c>
    </row>
    <row r="57853" spans="1:9" x14ac:dyDescent="0.3">
      <c r="A57853" s="1" t="s">
        <v>48027</v>
      </c>
      <c r="B57853" s="1" t="s">
        <v>153500</v>
      </c>
      <c r="C57853" s="1" t="s">
        <v>153500</v>
      </c>
      <c r="D57853" s="1">
        <v>61</v>
      </c>
      <c r="E57853" s="6">
        <v>44294</v>
      </c>
      <c r="F57853" s="1" t="s">
        <v>153468</v>
      </c>
      <c r="G57853" s="2">
        <v>501</v>
      </c>
      <c r="H57853" s="1">
        <v>2</v>
      </c>
      <c r="I57853" s="2">
        <v>1</v>
      </c>
    </row>
    <row r="57854" spans="1:9" x14ac:dyDescent="0.3">
      <c r="A57854" s="1" t="s">
        <v>48042</v>
      </c>
      <c r="B57854" s="1" t="s">
        <v>153500</v>
      </c>
      <c r="C57854" s="1" t="s">
        <v>153500</v>
      </c>
      <c r="D57854" s="1">
        <v>3420</v>
      </c>
      <c r="E57854" s="6">
        <v>44294</v>
      </c>
      <c r="F57854" s="1" t="s">
        <v>153468</v>
      </c>
      <c r="G57854" s="2">
        <v>501</v>
      </c>
      <c r="H57854" s="1">
        <v>2</v>
      </c>
      <c r="I57854" s="2">
        <v>1</v>
      </c>
    </row>
    <row r="57855" spans="1:9" x14ac:dyDescent="0.3">
      <c r="A57855" s="1" t="s">
        <v>48043</v>
      </c>
      <c r="B57855" s="1" t="s">
        <v>153500</v>
      </c>
      <c r="C57855" s="1" t="s">
        <v>153500</v>
      </c>
      <c r="D57855" s="1">
        <v>3420</v>
      </c>
      <c r="E57855" s="6">
        <v>44294</v>
      </c>
      <c r="F57855" s="1" t="s">
        <v>153468</v>
      </c>
      <c r="G57855" s="2">
        <v>501</v>
      </c>
      <c r="H57855" s="1">
        <v>2</v>
      </c>
      <c r="I57855" s="2">
        <v>1</v>
      </c>
    </row>
    <row r="57856" spans="1:9" x14ac:dyDescent="0.3">
      <c r="A57856" s="1" t="s">
        <v>48044</v>
      </c>
      <c r="B57856" s="1" t="s">
        <v>153500</v>
      </c>
      <c r="C57856" s="1" t="s">
        <v>153500</v>
      </c>
      <c r="D57856" s="1">
        <v>61</v>
      </c>
      <c r="E57856" s="6">
        <v>44294</v>
      </c>
      <c r="F57856" s="1" t="s">
        <v>153468</v>
      </c>
      <c r="G57856" s="2">
        <v>501</v>
      </c>
      <c r="H57856" s="1">
        <v>2</v>
      </c>
      <c r="I57856" s="2">
        <v>1</v>
      </c>
    </row>
    <row r="57857" spans="1:9" x14ac:dyDescent="0.3">
      <c r="A57857" s="1" t="s">
        <v>48494</v>
      </c>
      <c r="B57857" s="1" t="s">
        <v>100753</v>
      </c>
      <c r="C57857" s="1" t="s">
        <v>144349</v>
      </c>
      <c r="D57857" s="1">
        <v>61</v>
      </c>
      <c r="E57857" s="6">
        <v>44294</v>
      </c>
      <c r="F57857" s="1" t="s">
        <v>153468</v>
      </c>
      <c r="G57857" s="2">
        <v>300</v>
      </c>
      <c r="H57857" s="1">
        <v>2</v>
      </c>
      <c r="I57857" s="2">
        <v>1</v>
      </c>
    </row>
    <row r="57858" spans="1:9" x14ac:dyDescent="0.3">
      <c r="A57858" s="1" t="s">
        <v>48747</v>
      </c>
      <c r="B57858" s="1" t="s">
        <v>114581</v>
      </c>
      <c r="C57858" s="1" t="s">
        <v>144431</v>
      </c>
      <c r="D57858" s="1">
        <v>222</v>
      </c>
      <c r="E57858" s="6">
        <v>44294</v>
      </c>
      <c r="F57858" s="1" t="s">
        <v>153468</v>
      </c>
      <c r="G57858" s="2">
        <v>367</v>
      </c>
      <c r="H57858" s="1">
        <v>2</v>
      </c>
      <c r="I57858" s="2">
        <v>1</v>
      </c>
    </row>
    <row r="57859" spans="1:9" x14ac:dyDescent="0.3">
      <c r="A57859" s="1" t="s">
        <v>49393</v>
      </c>
      <c r="B57859" s="1" t="s">
        <v>115263</v>
      </c>
      <c r="C57859" s="1" t="s">
        <v>144287</v>
      </c>
      <c r="D57859" s="1">
        <v>298</v>
      </c>
      <c r="E57859" s="6">
        <v>44294</v>
      </c>
      <c r="F57859" s="1" t="s">
        <v>153468</v>
      </c>
      <c r="G57859" s="2">
        <v>267</v>
      </c>
      <c r="H57859" s="1">
        <v>2</v>
      </c>
      <c r="I57859" s="2">
        <v>1</v>
      </c>
    </row>
    <row r="57860" spans="1:9" x14ac:dyDescent="0.3">
      <c r="A57860" s="1" t="s">
        <v>49620</v>
      </c>
      <c r="B57860" s="1" t="s">
        <v>153500</v>
      </c>
      <c r="C57860" s="1" t="s">
        <v>153500</v>
      </c>
      <c r="D57860" s="1">
        <v>62</v>
      </c>
      <c r="E57860" s="6">
        <v>44294</v>
      </c>
      <c r="F57860" s="1" t="s">
        <v>153468</v>
      </c>
      <c r="G57860" s="2">
        <v>434</v>
      </c>
      <c r="H57860" s="1">
        <v>2</v>
      </c>
      <c r="I57860" s="2">
        <v>1</v>
      </c>
    </row>
    <row r="57861" spans="1:9" x14ac:dyDescent="0.3">
      <c r="A57861" s="1" t="s">
        <v>49771</v>
      </c>
      <c r="B57861" s="1" t="s">
        <v>115435</v>
      </c>
      <c r="C57861" s="1" t="s">
        <v>144749</v>
      </c>
      <c r="D57861" s="1">
        <v>152</v>
      </c>
      <c r="E57861" s="6">
        <v>44294</v>
      </c>
      <c r="F57861" s="1" t="s">
        <v>153468</v>
      </c>
      <c r="G57861" s="2">
        <v>434</v>
      </c>
      <c r="H57861" s="1">
        <v>2</v>
      </c>
      <c r="I57861" s="2">
        <v>1</v>
      </c>
    </row>
    <row r="57862" spans="1:9" x14ac:dyDescent="0.3">
      <c r="A57862" s="1" t="s">
        <v>50809</v>
      </c>
      <c r="B57862" s="1" t="s">
        <v>100753</v>
      </c>
      <c r="C57862" s="1" t="s">
        <v>143838</v>
      </c>
      <c r="D57862" s="1">
        <v>1860</v>
      </c>
      <c r="E57862" s="6">
        <v>44294</v>
      </c>
      <c r="F57862" s="1" t="s">
        <v>153468</v>
      </c>
      <c r="G57862" s="2">
        <v>166</v>
      </c>
      <c r="H57862" s="1">
        <v>2</v>
      </c>
      <c r="I57862" s="2">
        <v>1</v>
      </c>
    </row>
    <row r="57863" spans="1:9" x14ac:dyDescent="0.3">
      <c r="A57863" s="1" t="s">
        <v>51293</v>
      </c>
      <c r="B57863" s="1" t="s">
        <v>116253</v>
      </c>
      <c r="C57863" s="1" t="s">
        <v>145159</v>
      </c>
      <c r="D57863" s="1">
        <v>144</v>
      </c>
      <c r="E57863" s="6">
        <v>44294</v>
      </c>
      <c r="F57863" s="1" t="s">
        <v>153468</v>
      </c>
      <c r="G57863" s="2">
        <v>334</v>
      </c>
      <c r="H57863" s="1">
        <v>2</v>
      </c>
      <c r="I57863" s="2">
        <v>1</v>
      </c>
    </row>
    <row r="57864" spans="1:9" x14ac:dyDescent="0.3">
      <c r="A57864" s="1" t="s">
        <v>52345</v>
      </c>
      <c r="B57864" s="1" t="s">
        <v>116622</v>
      </c>
      <c r="C57864" s="1" t="s">
        <v>143964</v>
      </c>
      <c r="D57864" s="1">
        <v>118</v>
      </c>
      <c r="E57864" s="6">
        <v>44294</v>
      </c>
      <c r="F57864" s="1" t="s">
        <v>153468</v>
      </c>
      <c r="G57864" s="2">
        <v>233</v>
      </c>
      <c r="H57864" s="1">
        <v>2</v>
      </c>
      <c r="I57864" s="2">
        <v>1</v>
      </c>
    </row>
    <row r="57865" spans="1:9" x14ac:dyDescent="0.3">
      <c r="A57865" s="1" t="s">
        <v>52461</v>
      </c>
      <c r="B57865" s="1" t="s">
        <v>113991</v>
      </c>
      <c r="C57865" s="1" t="s">
        <v>145313</v>
      </c>
      <c r="D57865" s="1">
        <v>74</v>
      </c>
      <c r="E57865" s="6">
        <v>44294</v>
      </c>
      <c r="F57865" s="1" t="s">
        <v>153468</v>
      </c>
      <c r="G57865" s="2">
        <v>233</v>
      </c>
      <c r="H57865" s="1">
        <v>2</v>
      </c>
      <c r="I57865" s="2">
        <v>1</v>
      </c>
    </row>
    <row r="57866" spans="1:9" x14ac:dyDescent="0.3">
      <c r="A57866" s="1" t="s">
        <v>53142</v>
      </c>
      <c r="B57866" s="1" t="s">
        <v>117121</v>
      </c>
      <c r="C57866" s="1" t="s">
        <v>117121</v>
      </c>
      <c r="D57866" s="1">
        <v>420</v>
      </c>
      <c r="E57866" s="6">
        <v>44294</v>
      </c>
      <c r="F57866" s="1" t="s">
        <v>153469</v>
      </c>
      <c r="G57866" s="2">
        <v>307</v>
      </c>
      <c r="H57866" s="1">
        <v>2</v>
      </c>
      <c r="I57866" s="2">
        <v>1</v>
      </c>
    </row>
    <row r="57867" spans="1:9" x14ac:dyDescent="0.3">
      <c r="A57867" s="1" t="s">
        <v>60023</v>
      </c>
      <c r="B57867" s="1" t="s">
        <v>119799</v>
      </c>
      <c r="C57867" s="1" t="s">
        <v>147455</v>
      </c>
      <c r="D57867" s="1">
        <v>424</v>
      </c>
      <c r="E57867" s="6">
        <v>44294</v>
      </c>
      <c r="F57867" s="1" t="s">
        <v>153473</v>
      </c>
      <c r="G57867" s="2">
        <v>190</v>
      </c>
      <c r="H57867" s="1">
        <v>2</v>
      </c>
      <c r="I57867" s="2">
        <v>1</v>
      </c>
    </row>
    <row r="57868" spans="1:9" x14ac:dyDescent="0.3">
      <c r="A57868" s="1" t="s">
        <v>62172</v>
      </c>
      <c r="B57868" s="1" t="s">
        <v>120861</v>
      </c>
      <c r="C57868" s="1" t="s">
        <v>148029</v>
      </c>
      <c r="D57868" s="1">
        <v>143</v>
      </c>
      <c r="E57868" s="6">
        <v>44294</v>
      </c>
      <c r="F57868" s="1" t="s">
        <v>153470</v>
      </c>
      <c r="G57868" s="2">
        <v>567</v>
      </c>
      <c r="H57868" s="1">
        <v>2</v>
      </c>
      <c r="I57868" s="2">
        <v>1</v>
      </c>
    </row>
    <row r="57869" spans="1:9" x14ac:dyDescent="0.3">
      <c r="A57869" s="1" t="s">
        <v>62174</v>
      </c>
      <c r="B57869" s="1" t="s">
        <v>120860</v>
      </c>
      <c r="C57869" s="1" t="s">
        <v>148028</v>
      </c>
      <c r="D57869" s="1">
        <v>660</v>
      </c>
      <c r="E57869" s="6">
        <v>44294</v>
      </c>
      <c r="F57869" s="1" t="s">
        <v>153470</v>
      </c>
      <c r="G57869" s="2">
        <v>189</v>
      </c>
      <c r="H57869" s="1">
        <v>2</v>
      </c>
      <c r="I57869" s="2">
        <v>1</v>
      </c>
    </row>
    <row r="57870" spans="1:9" x14ac:dyDescent="0.3">
      <c r="A57870" s="1" t="s">
        <v>62175</v>
      </c>
      <c r="B57870" s="1" t="s">
        <v>120863</v>
      </c>
      <c r="C57870" s="1" t="s">
        <v>148028</v>
      </c>
      <c r="D57870" s="1">
        <v>600</v>
      </c>
      <c r="E57870" s="6">
        <v>44294</v>
      </c>
      <c r="F57870" s="1" t="s">
        <v>153470</v>
      </c>
      <c r="G57870" s="2">
        <v>189</v>
      </c>
      <c r="H57870" s="1">
        <v>2</v>
      </c>
      <c r="I57870" s="2">
        <v>1</v>
      </c>
    </row>
    <row r="57871" spans="1:9" x14ac:dyDescent="0.3">
      <c r="A57871" s="1" t="s">
        <v>62176</v>
      </c>
      <c r="B57871" s="1" t="s">
        <v>120860</v>
      </c>
      <c r="C57871" s="1" t="s">
        <v>148028</v>
      </c>
      <c r="D57871" s="1">
        <v>660</v>
      </c>
      <c r="E57871" s="6">
        <v>44294</v>
      </c>
      <c r="F57871" s="1" t="s">
        <v>153470</v>
      </c>
      <c r="G57871" s="2">
        <v>189</v>
      </c>
      <c r="H57871" s="1">
        <v>2</v>
      </c>
      <c r="I57871" s="2">
        <v>1</v>
      </c>
    </row>
    <row r="57872" spans="1:9" x14ac:dyDescent="0.3">
      <c r="A57872" s="1" t="s">
        <v>62260</v>
      </c>
      <c r="B57872" s="1" t="s">
        <v>120901</v>
      </c>
      <c r="C57872" s="1" t="s">
        <v>148066</v>
      </c>
      <c r="D57872" s="1">
        <v>540</v>
      </c>
      <c r="E57872" s="6">
        <v>44294</v>
      </c>
      <c r="F57872" s="1" t="s">
        <v>153470</v>
      </c>
      <c r="G57872" s="2">
        <v>189</v>
      </c>
      <c r="H57872" s="1">
        <v>2</v>
      </c>
      <c r="I57872" s="2">
        <v>1</v>
      </c>
    </row>
    <row r="57873" spans="1:9" x14ac:dyDescent="0.3">
      <c r="A57873" s="1" t="s">
        <v>62448</v>
      </c>
      <c r="B57873" s="1" t="s">
        <v>121024</v>
      </c>
      <c r="C57873" s="1" t="s">
        <v>121024</v>
      </c>
      <c r="D57873" s="1">
        <v>533</v>
      </c>
      <c r="E57873" s="6">
        <v>44294</v>
      </c>
      <c r="F57873" s="1" t="s">
        <v>153470</v>
      </c>
      <c r="G57873" s="2">
        <v>854</v>
      </c>
      <c r="H57873" s="1">
        <v>2</v>
      </c>
      <c r="I57873" s="2">
        <v>1</v>
      </c>
    </row>
    <row r="57874" spans="1:9" x14ac:dyDescent="0.3">
      <c r="A57874" s="1" t="s">
        <v>62615</v>
      </c>
      <c r="B57874" s="1" t="s">
        <v>121146</v>
      </c>
      <c r="C57874" s="1" t="s">
        <v>148242</v>
      </c>
      <c r="D57874" s="1">
        <v>308</v>
      </c>
      <c r="E57874" s="6">
        <v>44294</v>
      </c>
      <c r="F57874" s="1" t="s">
        <v>153470</v>
      </c>
      <c r="G57874" s="2">
        <v>756</v>
      </c>
      <c r="H57874" s="1">
        <v>2</v>
      </c>
      <c r="I57874" s="2">
        <v>1</v>
      </c>
    </row>
    <row r="57875" spans="1:9" x14ac:dyDescent="0.3">
      <c r="A57875" s="1" t="s">
        <v>62660</v>
      </c>
      <c r="B57875" s="1" t="s">
        <v>121179</v>
      </c>
      <c r="C57875" s="1" t="s">
        <v>148259</v>
      </c>
      <c r="D57875" s="1">
        <v>413</v>
      </c>
      <c r="E57875" s="6">
        <v>44294</v>
      </c>
      <c r="F57875" s="1" t="s">
        <v>153470</v>
      </c>
      <c r="G57875" s="2">
        <v>794</v>
      </c>
      <c r="H57875" s="1">
        <v>2</v>
      </c>
      <c r="I57875" s="2">
        <v>1</v>
      </c>
    </row>
    <row r="57876" spans="1:9" x14ac:dyDescent="0.3">
      <c r="A57876" s="1" t="s">
        <v>62989</v>
      </c>
      <c r="B57876" s="1" t="s">
        <v>109319</v>
      </c>
      <c r="C57876" s="1" t="s">
        <v>148179</v>
      </c>
      <c r="D57876" s="1">
        <v>521</v>
      </c>
      <c r="E57876" s="6">
        <v>44294</v>
      </c>
      <c r="F57876" s="1" t="s">
        <v>153470</v>
      </c>
      <c r="G57876" s="2">
        <v>870</v>
      </c>
      <c r="H57876" s="1">
        <v>2</v>
      </c>
      <c r="I57876" s="2">
        <v>1</v>
      </c>
    </row>
    <row r="57877" spans="1:9" x14ac:dyDescent="0.3">
      <c r="A57877" s="1" t="s">
        <v>62990</v>
      </c>
      <c r="B57877" s="1" t="s">
        <v>102398</v>
      </c>
      <c r="C57877" s="1" t="s">
        <v>148156</v>
      </c>
      <c r="D57877" s="1">
        <v>867</v>
      </c>
      <c r="E57877" s="6">
        <v>44294</v>
      </c>
      <c r="F57877" s="1" t="s">
        <v>153470</v>
      </c>
      <c r="G57877" s="2">
        <v>946</v>
      </c>
      <c r="H57877" s="1">
        <v>2</v>
      </c>
      <c r="I57877" s="2">
        <v>1</v>
      </c>
    </row>
    <row r="57878" spans="1:9" x14ac:dyDescent="0.3">
      <c r="A57878" s="1" t="s">
        <v>63339</v>
      </c>
      <c r="B57878" s="1" t="s">
        <v>121564</v>
      </c>
      <c r="C57878" s="1" t="s">
        <v>148592</v>
      </c>
      <c r="D57878" s="1">
        <v>623</v>
      </c>
      <c r="E57878" s="6">
        <v>44294</v>
      </c>
      <c r="F57878" s="1" t="s">
        <v>153470</v>
      </c>
      <c r="G57878" s="2">
        <v>832</v>
      </c>
      <c r="H57878" s="1">
        <v>2</v>
      </c>
      <c r="I57878" s="2">
        <v>1</v>
      </c>
    </row>
    <row r="57879" spans="1:9" x14ac:dyDescent="0.3">
      <c r="A57879" s="1" t="s">
        <v>63521</v>
      </c>
      <c r="B57879" s="1" t="s">
        <v>121639</v>
      </c>
      <c r="C57879" s="1" t="s">
        <v>148634</v>
      </c>
      <c r="D57879" s="1">
        <v>135</v>
      </c>
      <c r="E57879" s="6">
        <v>44294</v>
      </c>
      <c r="F57879" s="1" t="s">
        <v>153470</v>
      </c>
      <c r="G57879" s="2">
        <v>301</v>
      </c>
      <c r="H57879" s="1">
        <v>2</v>
      </c>
      <c r="I57879" s="2">
        <v>1</v>
      </c>
    </row>
    <row r="57880" spans="1:9" x14ac:dyDescent="0.3">
      <c r="A57880" s="1" t="s">
        <v>63857</v>
      </c>
      <c r="B57880" s="1" t="s">
        <v>121852</v>
      </c>
      <c r="C57880" s="1" t="s">
        <v>148760</v>
      </c>
      <c r="D57880" s="1">
        <v>312</v>
      </c>
      <c r="E57880" s="6">
        <v>44294</v>
      </c>
      <c r="F57880" s="1" t="s">
        <v>153470</v>
      </c>
      <c r="G57880" s="2">
        <v>452</v>
      </c>
      <c r="H57880" s="1">
        <v>2</v>
      </c>
      <c r="I57880" s="2">
        <v>1</v>
      </c>
    </row>
    <row r="57881" spans="1:9" x14ac:dyDescent="0.3">
      <c r="A57881" s="1" t="s">
        <v>64033</v>
      </c>
      <c r="B57881" s="1" t="s">
        <v>121941</v>
      </c>
      <c r="C57881" s="1" t="s">
        <v>148814</v>
      </c>
      <c r="D57881" s="1">
        <v>253</v>
      </c>
      <c r="E57881" s="6">
        <v>44294</v>
      </c>
      <c r="F57881" s="1" t="s">
        <v>153470</v>
      </c>
      <c r="G57881" s="2">
        <v>566</v>
      </c>
      <c r="H57881" s="1">
        <v>2</v>
      </c>
      <c r="I57881" s="2">
        <v>1</v>
      </c>
    </row>
    <row r="57882" spans="1:9" x14ac:dyDescent="0.3">
      <c r="A57882" s="1" t="s">
        <v>64264</v>
      </c>
      <c r="B57882" s="1" t="s">
        <v>121697</v>
      </c>
      <c r="C57882" s="1" t="s">
        <v>148433</v>
      </c>
      <c r="D57882" s="1">
        <v>558</v>
      </c>
      <c r="E57882" s="6">
        <v>44294</v>
      </c>
      <c r="F57882" s="1" t="s">
        <v>153470</v>
      </c>
      <c r="G57882" s="2">
        <v>755</v>
      </c>
      <c r="H57882" s="1">
        <v>2</v>
      </c>
      <c r="I57882" s="2">
        <v>1</v>
      </c>
    </row>
    <row r="57883" spans="1:9" x14ac:dyDescent="0.3">
      <c r="A57883" s="1" t="s">
        <v>67144</v>
      </c>
      <c r="B57883" s="1" t="s">
        <v>123292</v>
      </c>
      <c r="C57883" s="1" t="s">
        <v>149668</v>
      </c>
      <c r="D57883" s="1">
        <v>1486</v>
      </c>
      <c r="E57883" s="6">
        <v>44294</v>
      </c>
      <c r="F57883" s="1" t="s">
        <v>153477</v>
      </c>
      <c r="G57883" s="2">
        <v>1170</v>
      </c>
      <c r="H57883" s="1">
        <v>2</v>
      </c>
      <c r="I57883" s="2">
        <v>1</v>
      </c>
    </row>
    <row r="57884" spans="1:9" x14ac:dyDescent="0.3">
      <c r="A57884" s="1" t="s">
        <v>67223</v>
      </c>
      <c r="B57884" s="1" t="s">
        <v>123332</v>
      </c>
      <c r="C57884" s="1" t="s">
        <v>123332</v>
      </c>
      <c r="D57884" s="1">
        <v>86</v>
      </c>
      <c r="E57884" s="6">
        <v>44294</v>
      </c>
      <c r="F57884" s="1" t="s">
        <v>153477</v>
      </c>
      <c r="G57884" s="2">
        <v>32</v>
      </c>
      <c r="H57884" s="1">
        <v>2</v>
      </c>
      <c r="I57884" s="2">
        <v>1</v>
      </c>
    </row>
    <row r="57885" spans="1:9" x14ac:dyDescent="0.3">
      <c r="A57885" s="1" t="s">
        <v>67255</v>
      </c>
      <c r="B57885" s="1" t="s">
        <v>123353</v>
      </c>
      <c r="C57885" s="1" t="s">
        <v>149714</v>
      </c>
      <c r="D57885" s="1">
        <v>413</v>
      </c>
      <c r="E57885" s="6">
        <v>44294</v>
      </c>
      <c r="F57885" s="1" t="s">
        <v>153477</v>
      </c>
      <c r="G57885" s="2">
        <v>668</v>
      </c>
      <c r="H57885" s="1">
        <v>2</v>
      </c>
      <c r="I57885" s="2">
        <v>1</v>
      </c>
    </row>
    <row r="57886" spans="1:9" x14ac:dyDescent="0.3">
      <c r="A57886" s="1" t="s">
        <v>68772</v>
      </c>
      <c r="B57886" s="1" t="s">
        <v>120620</v>
      </c>
      <c r="C57886" s="1" t="s">
        <v>150219</v>
      </c>
      <c r="D57886" s="1">
        <v>1284</v>
      </c>
      <c r="E57886" s="6">
        <v>44294</v>
      </c>
      <c r="F57886" s="1" t="s">
        <v>153496</v>
      </c>
      <c r="G57886" s="2">
        <v>349</v>
      </c>
      <c r="H57886" s="1">
        <v>2</v>
      </c>
      <c r="I57886" s="2">
        <v>1</v>
      </c>
    </row>
    <row r="57887" spans="1:9" x14ac:dyDescent="0.3">
      <c r="A57887" s="1" t="s">
        <v>70031</v>
      </c>
      <c r="B57887" s="1" t="s">
        <v>95723</v>
      </c>
      <c r="C57887" s="1" t="s">
        <v>150629</v>
      </c>
      <c r="D57887" s="1">
        <v>134</v>
      </c>
      <c r="E57887" s="6">
        <v>44294</v>
      </c>
      <c r="F57887" s="1" t="s">
        <v>25567</v>
      </c>
      <c r="G57887" s="2">
        <v>501</v>
      </c>
      <c r="H57887" s="1">
        <v>3.5</v>
      </c>
      <c r="I57887" s="2">
        <v>6</v>
      </c>
    </row>
    <row r="57888" spans="1:9" x14ac:dyDescent="0.3">
      <c r="A57888" s="1" t="s">
        <v>72834</v>
      </c>
      <c r="B57888" s="1" t="s">
        <v>88089</v>
      </c>
      <c r="C57888" s="1" t="s">
        <v>151235</v>
      </c>
      <c r="D57888" s="1">
        <v>1072</v>
      </c>
      <c r="E57888" s="6">
        <v>44294</v>
      </c>
      <c r="F57888" s="1" t="s">
        <v>25567</v>
      </c>
      <c r="G57888" s="2">
        <v>836</v>
      </c>
      <c r="H57888" s="1">
        <v>5</v>
      </c>
      <c r="I57888" s="2">
        <v>4</v>
      </c>
    </row>
    <row r="57889" spans="1:9" x14ac:dyDescent="0.3">
      <c r="A57889" s="1" t="s">
        <v>74968</v>
      </c>
      <c r="B57889" s="1" t="s">
        <v>105832</v>
      </c>
      <c r="C57889" s="1" t="s">
        <v>151384</v>
      </c>
      <c r="D57889" s="1">
        <v>671</v>
      </c>
      <c r="E57889" s="6">
        <v>44294</v>
      </c>
      <c r="F57889" s="1" t="s">
        <v>25567</v>
      </c>
      <c r="G57889" s="2">
        <v>888</v>
      </c>
      <c r="H57889" s="1">
        <v>4.5</v>
      </c>
      <c r="I57889" s="2">
        <v>7</v>
      </c>
    </row>
    <row r="57890" spans="1:9" x14ac:dyDescent="0.3">
      <c r="A57890" s="1" t="s">
        <v>75026</v>
      </c>
      <c r="B57890" s="1" t="s">
        <v>124708</v>
      </c>
      <c r="C57890" s="1" t="s">
        <v>151887</v>
      </c>
      <c r="D57890" s="1">
        <v>557</v>
      </c>
      <c r="E57890" s="6">
        <v>44294</v>
      </c>
      <c r="F57890" s="1" t="s">
        <v>25567</v>
      </c>
      <c r="G57890" s="2">
        <v>1328</v>
      </c>
      <c r="H57890" s="1">
        <v>4.5</v>
      </c>
      <c r="I57890" s="2">
        <v>7</v>
      </c>
    </row>
    <row r="57891" spans="1:9" x14ac:dyDescent="0.3">
      <c r="A57891" s="1" t="s">
        <v>75850</v>
      </c>
      <c r="B57891" s="1" t="s">
        <v>127416</v>
      </c>
      <c r="C57891" s="1" t="s">
        <v>152052</v>
      </c>
      <c r="D57891" s="1">
        <v>905</v>
      </c>
      <c r="E57891" s="6">
        <v>44294</v>
      </c>
      <c r="F57891" s="1" t="s">
        <v>25567</v>
      </c>
      <c r="G57891" s="2">
        <v>1256</v>
      </c>
      <c r="H57891" s="1">
        <v>5</v>
      </c>
      <c r="I57891" s="2">
        <v>2</v>
      </c>
    </row>
    <row r="57892" spans="1:9" x14ac:dyDescent="0.3">
      <c r="A57892" s="1" t="s">
        <v>77304</v>
      </c>
      <c r="B57892" s="1" t="s">
        <v>113969</v>
      </c>
      <c r="C57892" s="1" t="s">
        <v>131554</v>
      </c>
      <c r="D57892" s="1">
        <v>369</v>
      </c>
      <c r="E57892" s="6">
        <v>44294</v>
      </c>
      <c r="F57892" s="1" t="s">
        <v>25567</v>
      </c>
      <c r="G57892" s="2">
        <v>888</v>
      </c>
      <c r="H57892" s="1">
        <v>4</v>
      </c>
      <c r="I57892" s="2">
        <v>2</v>
      </c>
    </row>
    <row r="57893" spans="1:9" x14ac:dyDescent="0.3">
      <c r="A57893" s="1" t="s">
        <v>77524</v>
      </c>
      <c r="B57893" s="1" t="s">
        <v>128287</v>
      </c>
      <c r="C57893" s="1" t="s">
        <v>152416</v>
      </c>
      <c r="D57893" s="1">
        <v>325</v>
      </c>
      <c r="E57893" s="6">
        <v>44294</v>
      </c>
      <c r="F57893" s="1" t="s">
        <v>25567</v>
      </c>
      <c r="G57893" s="2">
        <v>703</v>
      </c>
      <c r="H57893" s="1">
        <v>3</v>
      </c>
      <c r="I57893" s="2">
        <v>2</v>
      </c>
    </row>
    <row r="57894" spans="1:9" x14ac:dyDescent="0.3">
      <c r="A57894" s="1" t="s">
        <v>73510</v>
      </c>
      <c r="B57894" s="1" t="s">
        <v>100541</v>
      </c>
      <c r="C57894" s="1" t="s">
        <v>132458</v>
      </c>
      <c r="D57894" s="1">
        <v>318</v>
      </c>
      <c r="E57894" s="6">
        <v>44294</v>
      </c>
      <c r="F57894" s="1" t="s">
        <v>25567</v>
      </c>
      <c r="G57894" s="2">
        <v>888</v>
      </c>
      <c r="H57894" s="1">
        <v>4</v>
      </c>
      <c r="I57894" s="2">
        <v>1</v>
      </c>
    </row>
    <row r="57895" spans="1:9" x14ac:dyDescent="0.3">
      <c r="A57895" s="1" t="s">
        <v>80214</v>
      </c>
      <c r="B57895" s="1" t="s">
        <v>97825</v>
      </c>
      <c r="C57895" s="1" t="s">
        <v>132505</v>
      </c>
      <c r="D57895" s="1">
        <v>1495</v>
      </c>
      <c r="E57895" s="6">
        <v>44294</v>
      </c>
      <c r="F57895" s="1" t="s">
        <v>25567</v>
      </c>
      <c r="G57895" s="2">
        <v>1093</v>
      </c>
      <c r="H57895" s="1">
        <v>5</v>
      </c>
      <c r="I57895" s="2">
        <v>1</v>
      </c>
    </row>
    <row r="57896" spans="1:9" x14ac:dyDescent="0.3">
      <c r="A57896" s="1" t="s">
        <v>4163</v>
      </c>
      <c r="B57896" s="1" t="s">
        <v>84824</v>
      </c>
      <c r="C57896" s="1" t="s">
        <v>131642</v>
      </c>
      <c r="D57896" s="1">
        <v>360</v>
      </c>
      <c r="E57896" s="6">
        <v>44295</v>
      </c>
      <c r="F57896" s="1" t="s">
        <v>25567</v>
      </c>
      <c r="G57896" s="2">
        <v>586</v>
      </c>
      <c r="H57896" s="1">
        <v>2</v>
      </c>
      <c r="I57896" s="2">
        <v>1</v>
      </c>
    </row>
    <row r="57897" spans="1:9" x14ac:dyDescent="0.3">
      <c r="A57897" s="1" t="s">
        <v>13379</v>
      </c>
      <c r="B57897" s="1" t="s">
        <v>92927</v>
      </c>
      <c r="C57897" s="1" t="s">
        <v>92927</v>
      </c>
      <c r="D57897" s="1">
        <v>1148</v>
      </c>
      <c r="E57897" s="6">
        <v>44295</v>
      </c>
      <c r="F57897" s="1" t="s">
        <v>25567</v>
      </c>
      <c r="G57897" s="2">
        <v>836</v>
      </c>
      <c r="H57897" s="1">
        <v>2</v>
      </c>
      <c r="I57897" s="2">
        <v>1</v>
      </c>
    </row>
    <row r="57898" spans="1:9" x14ac:dyDescent="0.3">
      <c r="A57898" s="1" t="s">
        <v>21455</v>
      </c>
      <c r="B57898" s="1" t="s">
        <v>93794</v>
      </c>
      <c r="C57898" s="1" t="s">
        <v>132050</v>
      </c>
      <c r="D57898" s="1">
        <v>1521</v>
      </c>
      <c r="E57898" s="6">
        <v>44295</v>
      </c>
      <c r="F57898" s="1" t="s">
        <v>25567</v>
      </c>
      <c r="G57898" s="2">
        <v>1003</v>
      </c>
      <c r="H57898" s="1">
        <v>2</v>
      </c>
      <c r="I57898" s="2">
        <v>1</v>
      </c>
    </row>
    <row r="57899" spans="1:9" x14ac:dyDescent="0.3">
      <c r="A57899" s="1" t="s">
        <v>24292</v>
      </c>
      <c r="B57899" s="1" t="s">
        <v>100072</v>
      </c>
      <c r="C57899" s="1" t="s">
        <v>137325</v>
      </c>
      <c r="D57899" s="1">
        <v>701</v>
      </c>
      <c r="E57899" s="6">
        <v>44295</v>
      </c>
      <c r="F57899" s="1" t="s">
        <v>25567</v>
      </c>
      <c r="G57899" s="2">
        <v>645</v>
      </c>
      <c r="H57899" s="1">
        <v>2</v>
      </c>
      <c r="I57899" s="2">
        <v>1</v>
      </c>
    </row>
    <row r="57900" spans="1:9" x14ac:dyDescent="0.3">
      <c r="A57900" s="1" t="s">
        <v>25761</v>
      </c>
      <c r="B57900" s="1" t="s">
        <v>101038</v>
      </c>
      <c r="C57900" s="1" t="s">
        <v>138182</v>
      </c>
      <c r="D57900" s="1">
        <v>171</v>
      </c>
      <c r="E57900" s="6">
        <v>44295</v>
      </c>
      <c r="F57900" s="1" t="s">
        <v>25567</v>
      </c>
      <c r="G57900" s="2">
        <v>351</v>
      </c>
      <c r="H57900" s="1">
        <v>2</v>
      </c>
      <c r="I57900" s="2">
        <v>1</v>
      </c>
    </row>
    <row r="57901" spans="1:9" x14ac:dyDescent="0.3">
      <c r="A57901" s="1" t="s">
        <v>35368</v>
      </c>
      <c r="B57901" s="1" t="s">
        <v>107414</v>
      </c>
      <c r="C57901" s="1" t="s">
        <v>136577</v>
      </c>
      <c r="D57901" s="1">
        <v>1080</v>
      </c>
      <c r="E57901" s="6">
        <v>44295</v>
      </c>
      <c r="F57901" s="1" t="s">
        <v>25567</v>
      </c>
      <c r="G57901" s="2">
        <v>239</v>
      </c>
      <c r="H57901" s="1">
        <v>2</v>
      </c>
      <c r="I57901" s="2">
        <v>1</v>
      </c>
    </row>
    <row r="57902" spans="1:9" x14ac:dyDescent="0.3">
      <c r="A57902" s="1" t="s">
        <v>37876</v>
      </c>
      <c r="B57902" s="1" t="s">
        <v>108819</v>
      </c>
      <c r="C57902" s="1" t="s">
        <v>141544</v>
      </c>
      <c r="D57902" s="1">
        <v>569</v>
      </c>
      <c r="E57902" s="6">
        <v>44295</v>
      </c>
      <c r="F57902" s="1" t="s">
        <v>25567</v>
      </c>
      <c r="G57902" s="2">
        <v>545</v>
      </c>
      <c r="H57902" s="1">
        <v>2</v>
      </c>
      <c r="I57902" s="2">
        <v>1</v>
      </c>
    </row>
    <row r="57903" spans="1:9" x14ac:dyDescent="0.3">
      <c r="A57903" s="1" t="s">
        <v>41095</v>
      </c>
      <c r="B57903" s="1" t="s">
        <v>103749</v>
      </c>
      <c r="C57903" s="1" t="s">
        <v>135487</v>
      </c>
      <c r="D57903" s="1">
        <v>398</v>
      </c>
      <c r="E57903" s="6">
        <v>44295</v>
      </c>
      <c r="F57903" s="1" t="s">
        <v>25567</v>
      </c>
      <c r="G57903" s="2">
        <v>526</v>
      </c>
      <c r="H57903" s="1">
        <v>2</v>
      </c>
      <c r="I57903" s="2">
        <v>1</v>
      </c>
    </row>
    <row r="57904" spans="1:9" x14ac:dyDescent="0.3">
      <c r="A57904" s="1" t="s">
        <v>46489</v>
      </c>
      <c r="B57904" s="1" t="s">
        <v>56179</v>
      </c>
      <c r="C57904" s="1" t="s">
        <v>143037</v>
      </c>
      <c r="D57904" s="1">
        <v>475</v>
      </c>
      <c r="E57904" s="6">
        <v>44295</v>
      </c>
      <c r="F57904" s="1" t="s">
        <v>153468</v>
      </c>
      <c r="G57904" s="2">
        <v>669</v>
      </c>
      <c r="H57904" s="1">
        <v>2</v>
      </c>
      <c r="I57904" s="2">
        <v>1</v>
      </c>
    </row>
    <row r="57905" spans="1:9" x14ac:dyDescent="0.3">
      <c r="A57905" s="1" t="s">
        <v>47918</v>
      </c>
      <c r="B57905" s="1" t="s">
        <v>114505</v>
      </c>
      <c r="C57905" s="1" t="s">
        <v>143762</v>
      </c>
      <c r="D57905" s="1">
        <v>442</v>
      </c>
      <c r="E57905" s="6">
        <v>44295</v>
      </c>
      <c r="F57905" s="1" t="s">
        <v>153468</v>
      </c>
      <c r="G57905" s="2">
        <v>501</v>
      </c>
      <c r="H57905" s="1">
        <v>2</v>
      </c>
      <c r="I57905" s="2">
        <v>1</v>
      </c>
    </row>
    <row r="57906" spans="1:9" x14ac:dyDescent="0.3">
      <c r="A57906" s="1" t="s">
        <v>48046</v>
      </c>
      <c r="B57906" s="1" t="s">
        <v>153500</v>
      </c>
      <c r="C57906" s="1" t="s">
        <v>153500</v>
      </c>
      <c r="D57906" s="1">
        <v>61</v>
      </c>
      <c r="E57906" s="6">
        <v>44295</v>
      </c>
      <c r="F57906" s="1" t="s">
        <v>153468</v>
      </c>
      <c r="G57906" s="2">
        <v>501</v>
      </c>
      <c r="H57906" s="1">
        <v>2</v>
      </c>
      <c r="I57906" s="2">
        <v>1</v>
      </c>
    </row>
    <row r="57907" spans="1:9" x14ac:dyDescent="0.3">
      <c r="A57907" s="1" t="s">
        <v>48047</v>
      </c>
      <c r="B57907" s="1" t="s">
        <v>153500</v>
      </c>
      <c r="C57907" s="1" t="s">
        <v>153500</v>
      </c>
      <c r="D57907" s="1">
        <v>62</v>
      </c>
      <c r="E57907" s="6">
        <v>44295</v>
      </c>
      <c r="F57907" s="1" t="s">
        <v>153468</v>
      </c>
      <c r="G57907" s="2">
        <v>501</v>
      </c>
      <c r="H57907" s="1">
        <v>2</v>
      </c>
      <c r="I57907" s="2">
        <v>1</v>
      </c>
    </row>
    <row r="57908" spans="1:9" x14ac:dyDescent="0.3">
      <c r="A57908" s="1" t="s">
        <v>48517</v>
      </c>
      <c r="B57908" s="1" t="s">
        <v>114707</v>
      </c>
      <c r="C57908" s="1" t="s">
        <v>144360</v>
      </c>
      <c r="D57908" s="1">
        <v>141</v>
      </c>
      <c r="E57908" s="6">
        <v>44295</v>
      </c>
      <c r="F57908" s="1" t="s">
        <v>153468</v>
      </c>
      <c r="G57908" s="2">
        <v>300</v>
      </c>
      <c r="H57908" s="1">
        <v>2</v>
      </c>
      <c r="I57908" s="2">
        <v>1</v>
      </c>
    </row>
    <row r="57909" spans="1:9" x14ac:dyDescent="0.3">
      <c r="A57909" s="1" t="s">
        <v>49568</v>
      </c>
      <c r="B57909" s="1" t="s">
        <v>115341</v>
      </c>
      <c r="C57909" s="1" t="s">
        <v>143057</v>
      </c>
      <c r="D57909" s="1">
        <v>107</v>
      </c>
      <c r="E57909" s="6">
        <v>44295</v>
      </c>
      <c r="F57909" s="1" t="s">
        <v>153468</v>
      </c>
      <c r="G57909" s="2">
        <v>267</v>
      </c>
      <c r="H57909" s="1">
        <v>2</v>
      </c>
      <c r="I57909" s="2">
        <v>1</v>
      </c>
    </row>
    <row r="57910" spans="1:9" x14ac:dyDescent="0.3">
      <c r="A57910" s="1" t="s">
        <v>49797</v>
      </c>
      <c r="B57910" s="1" t="s">
        <v>112573</v>
      </c>
      <c r="C57910" s="1" t="s">
        <v>143107</v>
      </c>
      <c r="D57910" s="1">
        <v>706</v>
      </c>
      <c r="E57910" s="6">
        <v>44295</v>
      </c>
      <c r="F57910" s="1" t="s">
        <v>153468</v>
      </c>
      <c r="G57910" s="2">
        <v>434</v>
      </c>
      <c r="H57910" s="1">
        <v>2</v>
      </c>
      <c r="I57910" s="2">
        <v>1</v>
      </c>
    </row>
    <row r="57911" spans="1:9" x14ac:dyDescent="0.3">
      <c r="A57911" s="1" t="s">
        <v>53929</v>
      </c>
      <c r="B57911" s="1" t="s">
        <v>117526</v>
      </c>
      <c r="C57911" s="1" t="s">
        <v>145640</v>
      </c>
      <c r="D57911" s="1">
        <v>173</v>
      </c>
      <c r="E57911" s="6">
        <v>44295</v>
      </c>
      <c r="F57911" s="1" t="s">
        <v>153469</v>
      </c>
      <c r="G57911" s="2">
        <v>192</v>
      </c>
      <c r="H57911" s="1">
        <v>2</v>
      </c>
      <c r="I57911" s="2">
        <v>1</v>
      </c>
    </row>
    <row r="57912" spans="1:9" x14ac:dyDescent="0.3">
      <c r="A57912" s="1" t="s">
        <v>54097</v>
      </c>
      <c r="B57912" s="1" t="s">
        <v>117609</v>
      </c>
      <c r="C57912" s="1" t="s">
        <v>145980</v>
      </c>
      <c r="D57912" s="1">
        <v>3000</v>
      </c>
      <c r="E57912" s="6">
        <v>44295</v>
      </c>
      <c r="F57912" s="1" t="s">
        <v>153469</v>
      </c>
      <c r="G57912" s="2">
        <v>38</v>
      </c>
      <c r="H57912" s="1">
        <v>2</v>
      </c>
      <c r="I57912" s="2">
        <v>1</v>
      </c>
    </row>
    <row r="57913" spans="1:9" x14ac:dyDescent="0.3">
      <c r="A57913" s="1" t="s">
        <v>54928</v>
      </c>
      <c r="B57913" s="1" t="s">
        <v>118076</v>
      </c>
      <c r="C57913" s="1" t="s">
        <v>146295</v>
      </c>
      <c r="D57913" s="1">
        <v>290</v>
      </c>
      <c r="E57913" s="6">
        <v>44295</v>
      </c>
      <c r="F57913" s="1" t="s">
        <v>153469</v>
      </c>
      <c r="G57913" s="2">
        <v>502</v>
      </c>
      <c r="H57913" s="1">
        <v>2</v>
      </c>
      <c r="I57913" s="2">
        <v>1</v>
      </c>
    </row>
    <row r="57914" spans="1:9" x14ac:dyDescent="0.3">
      <c r="A57914" s="1" t="s">
        <v>55219</v>
      </c>
      <c r="B57914" s="1" t="s">
        <v>111671</v>
      </c>
      <c r="C57914" s="1" t="s">
        <v>146424</v>
      </c>
      <c r="D57914" s="1">
        <v>665</v>
      </c>
      <c r="E57914" s="6">
        <v>44295</v>
      </c>
      <c r="F57914" s="1" t="s">
        <v>153469</v>
      </c>
      <c r="G57914" s="2">
        <v>767</v>
      </c>
      <c r="H57914" s="1">
        <v>2</v>
      </c>
      <c r="I57914" s="2">
        <v>1</v>
      </c>
    </row>
    <row r="57915" spans="1:9" x14ac:dyDescent="0.3">
      <c r="A57915" s="1" t="s">
        <v>55712</v>
      </c>
      <c r="B57915" s="1" t="s">
        <v>118532</v>
      </c>
      <c r="C57915" s="1" t="s">
        <v>146600</v>
      </c>
      <c r="D57915" s="1">
        <v>1225</v>
      </c>
      <c r="E57915" s="6">
        <v>44295</v>
      </c>
      <c r="F57915" s="1" t="s">
        <v>153469</v>
      </c>
      <c r="G57915" s="2">
        <v>959</v>
      </c>
      <c r="H57915" s="1">
        <v>2</v>
      </c>
      <c r="I57915" s="2">
        <v>1</v>
      </c>
    </row>
    <row r="57916" spans="1:9" x14ac:dyDescent="0.3">
      <c r="A57916" s="1" t="s">
        <v>55969</v>
      </c>
      <c r="B57916" s="1" t="s">
        <v>102513</v>
      </c>
      <c r="C57916" s="1" t="s">
        <v>146673</v>
      </c>
      <c r="D57916" s="1">
        <v>1228</v>
      </c>
      <c r="E57916" s="6">
        <v>44295</v>
      </c>
      <c r="F57916" s="1" t="s">
        <v>153469</v>
      </c>
      <c r="G57916" s="2">
        <v>1074</v>
      </c>
      <c r="H57916" s="1">
        <v>2</v>
      </c>
      <c r="I57916" s="2">
        <v>1</v>
      </c>
    </row>
    <row r="57917" spans="1:9" x14ac:dyDescent="0.3">
      <c r="A57917" s="1" t="s">
        <v>55970</v>
      </c>
      <c r="B57917" s="1" t="s">
        <v>118630</v>
      </c>
      <c r="C57917" s="1" t="s">
        <v>145543</v>
      </c>
      <c r="D57917" s="1">
        <v>2458</v>
      </c>
      <c r="E57917" s="6">
        <v>44295</v>
      </c>
      <c r="F57917" s="1" t="s">
        <v>153469</v>
      </c>
      <c r="G57917" s="2">
        <v>1535</v>
      </c>
      <c r="H57917" s="1">
        <v>2</v>
      </c>
      <c r="I57917" s="2">
        <v>1</v>
      </c>
    </row>
    <row r="57918" spans="1:9" x14ac:dyDescent="0.3">
      <c r="A57918" s="1" t="s">
        <v>56596</v>
      </c>
      <c r="B57918" s="1" t="s">
        <v>118733</v>
      </c>
      <c r="C57918" s="1" t="s">
        <v>146758</v>
      </c>
      <c r="D57918" s="1">
        <v>443</v>
      </c>
      <c r="E57918" s="6">
        <v>44295</v>
      </c>
      <c r="F57918" s="1" t="s">
        <v>153467</v>
      </c>
      <c r="G57918" s="2">
        <v>586</v>
      </c>
      <c r="H57918" s="1">
        <v>2</v>
      </c>
      <c r="I57918" s="2">
        <v>1</v>
      </c>
    </row>
    <row r="57919" spans="1:9" x14ac:dyDescent="0.3">
      <c r="A57919" s="1" t="s">
        <v>59537</v>
      </c>
      <c r="B57919" s="1" t="s">
        <v>119469</v>
      </c>
      <c r="C57919" s="1" t="s">
        <v>147274</v>
      </c>
      <c r="D57919" s="1">
        <v>394</v>
      </c>
      <c r="E57919" s="6">
        <v>44295</v>
      </c>
      <c r="F57919" s="1" t="s">
        <v>153473</v>
      </c>
      <c r="G57919" s="2">
        <v>267</v>
      </c>
      <c r="H57919" s="1">
        <v>2</v>
      </c>
      <c r="I57919" s="2">
        <v>1</v>
      </c>
    </row>
    <row r="57920" spans="1:9" x14ac:dyDescent="0.3">
      <c r="A57920" s="1" t="s">
        <v>60622</v>
      </c>
      <c r="B57920" s="1" t="s">
        <v>120030</v>
      </c>
      <c r="C57920" s="1" t="s">
        <v>147593</v>
      </c>
      <c r="D57920" s="1">
        <v>123</v>
      </c>
      <c r="E57920" s="6">
        <v>44295</v>
      </c>
      <c r="F57920" s="1" t="s">
        <v>153473</v>
      </c>
      <c r="G57920" s="2">
        <v>382</v>
      </c>
      <c r="H57920" s="1">
        <v>2</v>
      </c>
      <c r="I57920" s="2">
        <v>1</v>
      </c>
    </row>
    <row r="57921" spans="1:9" x14ac:dyDescent="0.3">
      <c r="A57921" s="1" t="s">
        <v>61304</v>
      </c>
      <c r="B57921" s="1" t="s">
        <v>120389</v>
      </c>
      <c r="C57921" s="1" t="s">
        <v>147756</v>
      </c>
      <c r="D57921" s="1">
        <v>268</v>
      </c>
      <c r="E57921" s="6">
        <v>44295</v>
      </c>
      <c r="F57921" s="1" t="s">
        <v>153473</v>
      </c>
      <c r="G57921" s="2">
        <v>574</v>
      </c>
      <c r="H57921" s="1">
        <v>2</v>
      </c>
      <c r="I57921" s="2">
        <v>1</v>
      </c>
    </row>
    <row r="57922" spans="1:9" x14ac:dyDescent="0.3">
      <c r="A57922" s="1" t="s">
        <v>62633</v>
      </c>
      <c r="B57922" s="1" t="s">
        <v>121158</v>
      </c>
      <c r="C57922" s="1" t="s">
        <v>121158</v>
      </c>
      <c r="D57922" s="1">
        <v>72</v>
      </c>
      <c r="E57922" s="6">
        <v>44295</v>
      </c>
      <c r="F57922" s="1" t="s">
        <v>153470</v>
      </c>
      <c r="G57922" s="2">
        <v>505</v>
      </c>
      <c r="H57922" s="1">
        <v>2</v>
      </c>
      <c r="I57922" s="2">
        <v>1</v>
      </c>
    </row>
    <row r="57923" spans="1:9" x14ac:dyDescent="0.3">
      <c r="A57923" s="1" t="s">
        <v>63819</v>
      </c>
      <c r="B57923" s="1" t="s">
        <v>121818</v>
      </c>
      <c r="C57923" s="1" t="s">
        <v>148139</v>
      </c>
      <c r="D57923" s="1">
        <v>304</v>
      </c>
      <c r="E57923" s="6">
        <v>44295</v>
      </c>
      <c r="F57923" s="1" t="s">
        <v>153470</v>
      </c>
      <c r="G57923" s="2">
        <v>452</v>
      </c>
      <c r="H57923" s="1">
        <v>2</v>
      </c>
      <c r="I57923" s="2">
        <v>1</v>
      </c>
    </row>
    <row r="57924" spans="1:9" x14ac:dyDescent="0.3">
      <c r="A57924" s="1" t="s">
        <v>67263</v>
      </c>
      <c r="B57924" s="1" t="s">
        <v>123357</v>
      </c>
      <c r="C57924" s="1" t="s">
        <v>149720</v>
      </c>
      <c r="D57924" s="1">
        <v>189</v>
      </c>
      <c r="E57924" s="6">
        <v>44295</v>
      </c>
      <c r="F57924" s="1" t="s">
        <v>153477</v>
      </c>
      <c r="G57924" s="2">
        <v>501</v>
      </c>
      <c r="H57924" s="1">
        <v>2</v>
      </c>
      <c r="I57924" s="2">
        <v>1</v>
      </c>
    </row>
    <row r="57925" spans="1:9" x14ac:dyDescent="0.3">
      <c r="A57925" s="1" t="s">
        <v>68264</v>
      </c>
      <c r="B57925" s="1" t="s">
        <v>123843</v>
      </c>
      <c r="C57925" s="1" t="s">
        <v>123843</v>
      </c>
      <c r="D57925" s="1">
        <v>173</v>
      </c>
      <c r="E57925" s="6">
        <v>44295</v>
      </c>
      <c r="F57925" s="1" t="s">
        <v>17931</v>
      </c>
      <c r="G57925" s="2">
        <v>367</v>
      </c>
      <c r="H57925" s="1">
        <v>2</v>
      </c>
      <c r="I57925" s="2">
        <v>1</v>
      </c>
    </row>
    <row r="57926" spans="1:9" x14ac:dyDescent="0.3">
      <c r="A57926" s="1" t="s">
        <v>68414</v>
      </c>
      <c r="B57926" s="1" t="s">
        <v>114067</v>
      </c>
      <c r="C57926" s="1" t="s">
        <v>150080</v>
      </c>
      <c r="D57926" s="1">
        <v>948</v>
      </c>
      <c r="E57926" s="6">
        <v>44295</v>
      </c>
      <c r="F57926" s="1" t="s">
        <v>17931</v>
      </c>
      <c r="G57926" s="2">
        <v>502</v>
      </c>
      <c r="H57926" s="1">
        <v>2</v>
      </c>
      <c r="I57926" s="2">
        <v>1</v>
      </c>
    </row>
    <row r="57927" spans="1:9" x14ac:dyDescent="0.3">
      <c r="A57927" s="1" t="s">
        <v>70815</v>
      </c>
      <c r="B57927" s="1" t="s">
        <v>125068</v>
      </c>
      <c r="C57927" s="1" t="s">
        <v>150891</v>
      </c>
      <c r="D57927" s="1">
        <v>557</v>
      </c>
      <c r="E57927" s="6">
        <v>44295</v>
      </c>
      <c r="F57927" s="1" t="s">
        <v>25567</v>
      </c>
      <c r="G57927" s="2">
        <v>668</v>
      </c>
      <c r="H57927" s="1">
        <v>4</v>
      </c>
      <c r="I57927" s="2">
        <v>3</v>
      </c>
    </row>
    <row r="57928" spans="1:9" x14ac:dyDescent="0.3">
      <c r="A57928" s="1" t="s">
        <v>82333</v>
      </c>
      <c r="B57928" s="1" t="s">
        <v>88259</v>
      </c>
      <c r="C57928" s="1" t="s">
        <v>132893</v>
      </c>
      <c r="D57928" s="1">
        <v>455</v>
      </c>
      <c r="E57928" s="6">
        <v>44295</v>
      </c>
      <c r="F57928" s="1" t="s">
        <v>25567</v>
      </c>
      <c r="G57928" s="2">
        <v>668</v>
      </c>
      <c r="H57928" s="1">
        <v>5</v>
      </c>
      <c r="I57928" s="2">
        <v>1</v>
      </c>
    </row>
    <row r="57929" spans="1:9" x14ac:dyDescent="0.3">
      <c r="A57929" s="1" t="s">
        <v>12582</v>
      </c>
      <c r="B57929" s="1" t="s">
        <v>92326</v>
      </c>
      <c r="C57929" s="1" t="s">
        <v>132646</v>
      </c>
      <c r="D57929" s="1">
        <v>610</v>
      </c>
      <c r="E57929" s="6">
        <v>44296</v>
      </c>
      <c r="F57929" s="1" t="s">
        <v>25567</v>
      </c>
      <c r="G57929" s="2">
        <v>836</v>
      </c>
      <c r="H57929" s="1">
        <v>2</v>
      </c>
      <c r="I57929" s="2">
        <v>1</v>
      </c>
    </row>
    <row r="57930" spans="1:9" x14ac:dyDescent="0.3">
      <c r="A57930" s="1" t="s">
        <v>13894</v>
      </c>
      <c r="B57930" s="1" t="s">
        <v>93145</v>
      </c>
      <c r="C57930" s="1" t="s">
        <v>134912</v>
      </c>
      <c r="D57930" s="1">
        <v>924</v>
      </c>
      <c r="E57930" s="6">
        <v>44296</v>
      </c>
      <c r="F57930" s="1" t="s">
        <v>25567</v>
      </c>
      <c r="G57930" s="2">
        <v>836</v>
      </c>
      <c r="H57930" s="1">
        <v>2</v>
      </c>
      <c r="I57930" s="2">
        <v>1</v>
      </c>
    </row>
    <row r="57931" spans="1:9" x14ac:dyDescent="0.3">
      <c r="A57931" s="1" t="s">
        <v>38300</v>
      </c>
      <c r="B57931" s="1" t="s">
        <v>109176</v>
      </c>
      <c r="C57931" s="1" t="s">
        <v>141669</v>
      </c>
      <c r="D57931" s="1">
        <v>308</v>
      </c>
      <c r="E57931" s="6">
        <v>44296</v>
      </c>
      <c r="F57931" s="1" t="s">
        <v>25567</v>
      </c>
      <c r="G57931" s="2">
        <v>334</v>
      </c>
      <c r="H57931" s="1">
        <v>2</v>
      </c>
      <c r="I57931" s="2">
        <v>1</v>
      </c>
    </row>
    <row r="57932" spans="1:9" x14ac:dyDescent="0.3">
      <c r="A57932" s="1" t="s">
        <v>49731</v>
      </c>
      <c r="B57932" s="1" t="s">
        <v>100767</v>
      </c>
      <c r="C57932" s="1" t="s">
        <v>100767</v>
      </c>
      <c r="D57932" s="1">
        <v>149</v>
      </c>
      <c r="E57932" s="6">
        <v>44296</v>
      </c>
      <c r="F57932" s="1" t="s">
        <v>153468</v>
      </c>
      <c r="G57932" s="2">
        <v>434</v>
      </c>
      <c r="H57932" s="1">
        <v>2</v>
      </c>
      <c r="I57932" s="2">
        <v>1</v>
      </c>
    </row>
    <row r="57933" spans="1:9" x14ac:dyDescent="0.3">
      <c r="A57933" s="1" t="s">
        <v>45358</v>
      </c>
      <c r="B57933" s="1" t="s">
        <v>112805</v>
      </c>
      <c r="C57933" s="1" t="s">
        <v>112805</v>
      </c>
      <c r="D57933" s="1">
        <v>1500</v>
      </c>
      <c r="E57933" s="6">
        <v>44297</v>
      </c>
      <c r="F57933" s="1" t="s">
        <v>153468</v>
      </c>
      <c r="G57933" s="2">
        <v>132</v>
      </c>
      <c r="H57933" s="1">
        <v>2</v>
      </c>
      <c r="I57933" s="2">
        <v>1</v>
      </c>
    </row>
    <row r="57934" spans="1:9" x14ac:dyDescent="0.3">
      <c r="A57934" s="1" t="s">
        <v>46318</v>
      </c>
      <c r="B57934" s="1" t="s">
        <v>112805</v>
      </c>
      <c r="C57934" s="1" t="s">
        <v>112805</v>
      </c>
      <c r="D57934" s="1">
        <v>1140</v>
      </c>
      <c r="E57934" s="6">
        <v>44297</v>
      </c>
      <c r="F57934" s="1" t="s">
        <v>153468</v>
      </c>
      <c r="G57934" s="2">
        <v>99</v>
      </c>
      <c r="H57934" s="1">
        <v>2</v>
      </c>
      <c r="I57934" s="2">
        <v>1</v>
      </c>
    </row>
    <row r="57935" spans="1:9" x14ac:dyDescent="0.3">
      <c r="A57935" s="1" t="s">
        <v>13270</v>
      </c>
      <c r="B57935" s="1" t="s">
        <v>88253</v>
      </c>
      <c r="C57935" s="1" t="s">
        <v>134729</v>
      </c>
      <c r="D57935" s="1">
        <v>633</v>
      </c>
      <c r="E57935" s="6">
        <v>44298</v>
      </c>
      <c r="F57935" s="1" t="s">
        <v>25567</v>
      </c>
      <c r="G57935" s="2">
        <v>836</v>
      </c>
      <c r="H57935" s="1">
        <v>2</v>
      </c>
      <c r="I57935" s="2">
        <v>1</v>
      </c>
    </row>
    <row r="57936" spans="1:9" x14ac:dyDescent="0.3">
      <c r="A57936" s="1" t="s">
        <v>12693</v>
      </c>
      <c r="B57936" s="1" t="s">
        <v>85698</v>
      </c>
      <c r="C57936" s="1" t="s">
        <v>131284</v>
      </c>
      <c r="D57936" s="1">
        <v>370</v>
      </c>
      <c r="E57936" s="6">
        <v>44298</v>
      </c>
      <c r="F57936" s="1" t="s">
        <v>25567</v>
      </c>
      <c r="G57936" s="2">
        <v>1172</v>
      </c>
      <c r="H57936" s="1">
        <v>2</v>
      </c>
      <c r="I57936" s="2">
        <v>1</v>
      </c>
    </row>
    <row r="57937" spans="1:9" x14ac:dyDescent="0.3">
      <c r="A57937" s="1" t="s">
        <v>14990</v>
      </c>
      <c r="B57937" s="1" t="s">
        <v>93851</v>
      </c>
      <c r="C57937" s="1" t="s">
        <v>135270</v>
      </c>
      <c r="D57937" s="1">
        <v>336</v>
      </c>
      <c r="E57937" s="6">
        <v>44298</v>
      </c>
      <c r="F57937" s="1" t="s">
        <v>25567</v>
      </c>
      <c r="G57937" s="2">
        <v>1172</v>
      </c>
      <c r="H57937" s="1">
        <v>2</v>
      </c>
      <c r="I57937" s="2">
        <v>1</v>
      </c>
    </row>
    <row r="57938" spans="1:9" x14ac:dyDescent="0.3">
      <c r="A57938" s="1" t="s">
        <v>14991</v>
      </c>
      <c r="B57938" s="1" t="s">
        <v>93851</v>
      </c>
      <c r="C57938" s="1" t="s">
        <v>135270</v>
      </c>
      <c r="D57938" s="1">
        <v>406</v>
      </c>
      <c r="E57938" s="6">
        <v>44298</v>
      </c>
      <c r="F57938" s="1" t="s">
        <v>25567</v>
      </c>
      <c r="G57938" s="2">
        <v>1172</v>
      </c>
      <c r="H57938" s="1">
        <v>2</v>
      </c>
      <c r="I57938" s="2">
        <v>1</v>
      </c>
    </row>
    <row r="57939" spans="1:9" x14ac:dyDescent="0.3">
      <c r="A57939" s="1" t="s">
        <v>14992</v>
      </c>
      <c r="B57939" s="1" t="s">
        <v>93789</v>
      </c>
      <c r="C57939" s="1" t="s">
        <v>135193</v>
      </c>
      <c r="D57939" s="1">
        <v>397</v>
      </c>
      <c r="E57939" s="6">
        <v>44298</v>
      </c>
      <c r="F57939" s="1" t="s">
        <v>25567</v>
      </c>
      <c r="G57939" s="2">
        <v>1172</v>
      </c>
      <c r="H57939" s="1">
        <v>2</v>
      </c>
      <c r="I57939" s="2">
        <v>1</v>
      </c>
    </row>
    <row r="57940" spans="1:9" x14ac:dyDescent="0.3">
      <c r="A57940" s="1" t="s">
        <v>26308</v>
      </c>
      <c r="B57940" s="1" t="s">
        <v>101588</v>
      </c>
      <c r="C57940" s="1" t="s">
        <v>132850</v>
      </c>
      <c r="D57940" s="1">
        <v>1500</v>
      </c>
      <c r="E57940" s="6">
        <v>44298</v>
      </c>
      <c r="F57940" s="1" t="s">
        <v>25567</v>
      </c>
      <c r="G57940" s="2">
        <v>234</v>
      </c>
      <c r="H57940" s="1">
        <v>2</v>
      </c>
      <c r="I57940" s="2">
        <v>1</v>
      </c>
    </row>
    <row r="57941" spans="1:9" x14ac:dyDescent="0.3">
      <c r="A57941" s="1" t="s">
        <v>35427</v>
      </c>
      <c r="B57941" s="1" t="s">
        <v>107440</v>
      </c>
      <c r="C57941" s="1" t="s">
        <v>131428</v>
      </c>
      <c r="D57941" s="1">
        <v>410</v>
      </c>
      <c r="E57941" s="6">
        <v>44298</v>
      </c>
      <c r="F57941" s="1" t="s">
        <v>25567</v>
      </c>
      <c r="G57941" s="2">
        <v>445</v>
      </c>
      <c r="H57941" s="1">
        <v>2</v>
      </c>
      <c r="I57941" s="2">
        <v>1</v>
      </c>
    </row>
    <row r="57942" spans="1:9" x14ac:dyDescent="0.3">
      <c r="A57942" s="1" t="s">
        <v>36729</v>
      </c>
      <c r="B57942" s="1" t="s">
        <v>99016</v>
      </c>
      <c r="C57942" s="1" t="s">
        <v>99016</v>
      </c>
      <c r="D57942" s="1">
        <v>361</v>
      </c>
      <c r="E57942" s="6">
        <v>44298</v>
      </c>
      <c r="F57942" s="1" t="s">
        <v>25567</v>
      </c>
      <c r="G57942" s="2">
        <v>706</v>
      </c>
      <c r="H57942" s="1">
        <v>2</v>
      </c>
      <c r="I57942" s="2">
        <v>1</v>
      </c>
    </row>
    <row r="57943" spans="1:9" x14ac:dyDescent="0.3">
      <c r="A57943" s="1" t="s">
        <v>36967</v>
      </c>
      <c r="B57943" s="1" t="s">
        <v>108228</v>
      </c>
      <c r="C57943" s="1" t="s">
        <v>141308</v>
      </c>
      <c r="D57943" s="1">
        <v>85</v>
      </c>
      <c r="E57943" s="6">
        <v>44298</v>
      </c>
      <c r="F57943" s="1" t="s">
        <v>25567</v>
      </c>
      <c r="G57943" s="2">
        <v>140</v>
      </c>
      <c r="H57943" s="1">
        <v>2</v>
      </c>
      <c r="I57943" s="2">
        <v>1</v>
      </c>
    </row>
    <row r="57944" spans="1:9" x14ac:dyDescent="0.3">
      <c r="A57944" s="1" t="s">
        <v>42589</v>
      </c>
      <c r="B57944" s="1" t="s">
        <v>97928</v>
      </c>
      <c r="C57944" s="1" t="s">
        <v>131893</v>
      </c>
      <c r="D57944" s="1">
        <v>79</v>
      </c>
      <c r="E57944" s="6">
        <v>44298</v>
      </c>
      <c r="F57944" s="1" t="s">
        <v>25567</v>
      </c>
      <c r="G57944" s="2">
        <v>30</v>
      </c>
      <c r="H57944" s="1">
        <v>2</v>
      </c>
      <c r="I57944" s="2">
        <v>1</v>
      </c>
    </row>
    <row r="57945" spans="1:9" x14ac:dyDescent="0.3">
      <c r="A57945" s="1" t="s">
        <v>45359</v>
      </c>
      <c r="B57945" s="1" t="s">
        <v>112805</v>
      </c>
      <c r="C57945" s="1" t="s">
        <v>112805</v>
      </c>
      <c r="D57945" s="1">
        <v>1560</v>
      </c>
      <c r="E57945" s="6">
        <v>44298</v>
      </c>
      <c r="F57945" s="1" t="s">
        <v>153468</v>
      </c>
      <c r="G57945" s="2">
        <v>132</v>
      </c>
      <c r="H57945" s="1">
        <v>2</v>
      </c>
      <c r="I57945" s="2">
        <v>1</v>
      </c>
    </row>
    <row r="57946" spans="1:9" x14ac:dyDescent="0.3">
      <c r="A57946" s="1" t="s">
        <v>45360</v>
      </c>
      <c r="B57946" s="1" t="s">
        <v>112805</v>
      </c>
      <c r="C57946" s="1" t="s">
        <v>112805</v>
      </c>
      <c r="D57946" s="1">
        <v>1320</v>
      </c>
      <c r="E57946" s="6">
        <v>44298</v>
      </c>
      <c r="F57946" s="1" t="s">
        <v>153468</v>
      </c>
      <c r="G57946" s="2">
        <v>132</v>
      </c>
      <c r="H57946" s="1">
        <v>2</v>
      </c>
      <c r="I57946" s="2">
        <v>1</v>
      </c>
    </row>
    <row r="57947" spans="1:9" x14ac:dyDescent="0.3">
      <c r="A57947" s="1" t="s">
        <v>46478</v>
      </c>
      <c r="B57947" s="1" t="s">
        <v>113492</v>
      </c>
      <c r="C57947" s="1" t="s">
        <v>143725</v>
      </c>
      <c r="D57947" s="1">
        <v>440</v>
      </c>
      <c r="E57947" s="6">
        <v>44298</v>
      </c>
      <c r="F57947" s="1" t="s">
        <v>153468</v>
      </c>
      <c r="G57947" s="2">
        <v>669</v>
      </c>
      <c r="H57947" s="1">
        <v>2</v>
      </c>
      <c r="I57947" s="2">
        <v>1</v>
      </c>
    </row>
    <row r="57948" spans="1:9" x14ac:dyDescent="0.3">
      <c r="A57948" s="1" t="s">
        <v>49967</v>
      </c>
      <c r="B57948" s="1" t="s">
        <v>115481</v>
      </c>
      <c r="C57948" s="1" t="s">
        <v>143066</v>
      </c>
      <c r="D57948" s="1">
        <v>621</v>
      </c>
      <c r="E57948" s="6">
        <v>44298</v>
      </c>
      <c r="F57948" s="1" t="s">
        <v>153468</v>
      </c>
      <c r="G57948" s="2">
        <v>434</v>
      </c>
      <c r="H57948" s="1">
        <v>2</v>
      </c>
      <c r="I57948" s="2">
        <v>1</v>
      </c>
    </row>
    <row r="57949" spans="1:9" x14ac:dyDescent="0.3">
      <c r="A57949" s="1" t="s">
        <v>52259</v>
      </c>
      <c r="B57949" s="1" t="s">
        <v>114674</v>
      </c>
      <c r="C57949" s="1" t="s">
        <v>114674</v>
      </c>
      <c r="D57949" s="1">
        <v>2220</v>
      </c>
      <c r="E57949" s="6">
        <v>44298</v>
      </c>
      <c r="F57949" s="1" t="s">
        <v>153468</v>
      </c>
      <c r="G57949" s="2">
        <v>233</v>
      </c>
      <c r="H57949" s="1">
        <v>2</v>
      </c>
      <c r="I57949" s="2">
        <v>1</v>
      </c>
    </row>
    <row r="57950" spans="1:9" x14ac:dyDescent="0.3">
      <c r="A57950" s="1" t="s">
        <v>52262</v>
      </c>
      <c r="B57950" s="1" t="s">
        <v>114628</v>
      </c>
      <c r="C57950" s="1" t="s">
        <v>114628</v>
      </c>
      <c r="D57950" s="1">
        <v>1980</v>
      </c>
      <c r="E57950" s="6">
        <v>44298</v>
      </c>
      <c r="F57950" s="1" t="s">
        <v>153468</v>
      </c>
      <c r="G57950" s="2">
        <v>233</v>
      </c>
      <c r="H57950" s="1">
        <v>2</v>
      </c>
      <c r="I57950" s="2">
        <v>1</v>
      </c>
    </row>
    <row r="57951" spans="1:9" x14ac:dyDescent="0.3">
      <c r="A57951" s="1" t="s">
        <v>52263</v>
      </c>
      <c r="B57951" s="1" t="s">
        <v>114628</v>
      </c>
      <c r="C57951" s="1" t="s">
        <v>114628</v>
      </c>
      <c r="D57951" s="1">
        <v>2340</v>
      </c>
      <c r="E57951" s="6">
        <v>44298</v>
      </c>
      <c r="F57951" s="1" t="s">
        <v>153468</v>
      </c>
      <c r="G57951" s="2">
        <v>233</v>
      </c>
      <c r="H57951" s="1">
        <v>2</v>
      </c>
      <c r="I57951" s="2">
        <v>1</v>
      </c>
    </row>
    <row r="57952" spans="1:9" x14ac:dyDescent="0.3">
      <c r="A57952" s="1" t="s">
        <v>52264</v>
      </c>
      <c r="B57952" s="1" t="s">
        <v>114628</v>
      </c>
      <c r="C57952" s="1" t="s">
        <v>114628</v>
      </c>
      <c r="D57952" s="1">
        <v>2940</v>
      </c>
      <c r="E57952" s="6">
        <v>44298</v>
      </c>
      <c r="F57952" s="1" t="s">
        <v>153468</v>
      </c>
      <c r="G57952" s="2">
        <v>233</v>
      </c>
      <c r="H57952" s="1">
        <v>2</v>
      </c>
      <c r="I57952" s="2">
        <v>1</v>
      </c>
    </row>
    <row r="57953" spans="1:9" x14ac:dyDescent="0.3">
      <c r="A57953" s="1" t="s">
        <v>52265</v>
      </c>
      <c r="B57953" s="1" t="s">
        <v>114628</v>
      </c>
      <c r="C57953" s="1" t="s">
        <v>114628</v>
      </c>
      <c r="D57953" s="1">
        <v>2160</v>
      </c>
      <c r="E57953" s="6">
        <v>44298</v>
      </c>
      <c r="F57953" s="1" t="s">
        <v>153468</v>
      </c>
      <c r="G57953" s="2">
        <v>233</v>
      </c>
      <c r="H57953" s="1">
        <v>2</v>
      </c>
      <c r="I57953" s="2">
        <v>1</v>
      </c>
    </row>
    <row r="57954" spans="1:9" x14ac:dyDescent="0.3">
      <c r="A57954" s="1" t="s">
        <v>52266</v>
      </c>
      <c r="B57954" s="1" t="s">
        <v>114628</v>
      </c>
      <c r="C57954" s="1" t="s">
        <v>114628</v>
      </c>
      <c r="D57954" s="1">
        <v>2340</v>
      </c>
      <c r="E57954" s="6">
        <v>44298</v>
      </c>
      <c r="F57954" s="1" t="s">
        <v>153468</v>
      </c>
      <c r="G57954" s="2">
        <v>233</v>
      </c>
      <c r="H57954" s="1">
        <v>2</v>
      </c>
      <c r="I57954" s="2">
        <v>1</v>
      </c>
    </row>
    <row r="57955" spans="1:9" x14ac:dyDescent="0.3">
      <c r="A57955" s="1" t="s">
        <v>63171</v>
      </c>
      <c r="B57955" s="1" t="s">
        <v>121265</v>
      </c>
      <c r="C57955" s="1" t="s">
        <v>148527</v>
      </c>
      <c r="D57955" s="1">
        <v>1091</v>
      </c>
      <c r="E57955" s="6">
        <v>44298</v>
      </c>
      <c r="F57955" s="1" t="s">
        <v>153470</v>
      </c>
      <c r="G57955" s="2">
        <v>1133</v>
      </c>
      <c r="H57955" s="1">
        <v>2</v>
      </c>
      <c r="I57955" s="2">
        <v>1</v>
      </c>
    </row>
    <row r="57956" spans="1:9" x14ac:dyDescent="0.3">
      <c r="A57956" s="1" t="s">
        <v>67500</v>
      </c>
      <c r="B57956" s="1" t="s">
        <v>123449</v>
      </c>
      <c r="C57956" s="1" t="s">
        <v>149742</v>
      </c>
      <c r="D57956" s="1">
        <v>636</v>
      </c>
      <c r="E57956" s="6">
        <v>44298</v>
      </c>
      <c r="F57956" s="1" t="s">
        <v>153477</v>
      </c>
      <c r="G57956" s="2">
        <v>836</v>
      </c>
      <c r="H57956" s="1">
        <v>2</v>
      </c>
      <c r="I57956" s="2">
        <v>1</v>
      </c>
    </row>
    <row r="57957" spans="1:9" x14ac:dyDescent="0.3">
      <c r="A57957" s="1" t="s">
        <v>67501</v>
      </c>
      <c r="B57957" s="1" t="s">
        <v>123449</v>
      </c>
      <c r="C57957" s="1" t="s">
        <v>149770</v>
      </c>
      <c r="D57957" s="1">
        <v>572</v>
      </c>
      <c r="E57957" s="6">
        <v>44298</v>
      </c>
      <c r="F57957" s="1" t="s">
        <v>153477</v>
      </c>
      <c r="G57957" s="2">
        <v>668</v>
      </c>
      <c r="H57957" s="1">
        <v>2</v>
      </c>
      <c r="I57957" s="2">
        <v>1</v>
      </c>
    </row>
    <row r="57958" spans="1:9" x14ac:dyDescent="0.3">
      <c r="A57958" s="1" t="s">
        <v>78455</v>
      </c>
      <c r="B57958" s="1" t="s">
        <v>120176</v>
      </c>
      <c r="C57958" s="1" t="s">
        <v>150576</v>
      </c>
      <c r="D57958" s="1">
        <v>156</v>
      </c>
      <c r="E57958" s="6">
        <v>44298</v>
      </c>
      <c r="F57958" s="1" t="s">
        <v>25567</v>
      </c>
      <c r="G57958" s="2">
        <v>351</v>
      </c>
      <c r="H57958" s="1">
        <v>4</v>
      </c>
      <c r="I57958" s="2">
        <v>1</v>
      </c>
    </row>
    <row r="57959" spans="1:9" x14ac:dyDescent="0.3">
      <c r="A57959" s="1" t="s">
        <v>82344</v>
      </c>
      <c r="B57959" s="1" t="s">
        <v>127268</v>
      </c>
      <c r="C57959" s="1" t="s">
        <v>152134</v>
      </c>
      <c r="D57959" s="1">
        <v>522</v>
      </c>
      <c r="E57959" s="6">
        <v>44298</v>
      </c>
      <c r="F57959" s="1" t="s">
        <v>25567</v>
      </c>
      <c r="G57959" s="2">
        <v>668</v>
      </c>
      <c r="H57959" s="1">
        <v>5</v>
      </c>
      <c r="I57959" s="2">
        <v>1</v>
      </c>
    </row>
    <row r="57960" spans="1:9" x14ac:dyDescent="0.3">
      <c r="A57960" s="1" t="s">
        <v>481</v>
      </c>
      <c r="B57960" s="1" t="s">
        <v>83132</v>
      </c>
      <c r="C57960" s="1" t="s">
        <v>131190</v>
      </c>
      <c r="D57960" s="1">
        <v>659</v>
      </c>
      <c r="E57960" s="6">
        <v>44299</v>
      </c>
      <c r="F57960" s="1" t="s">
        <v>25567</v>
      </c>
      <c r="G57960" s="2">
        <v>586</v>
      </c>
      <c r="H57960" s="1">
        <v>2</v>
      </c>
      <c r="I57960" s="2">
        <v>1</v>
      </c>
    </row>
    <row r="57961" spans="1:9" x14ac:dyDescent="0.3">
      <c r="A57961" s="1" t="s">
        <v>482</v>
      </c>
      <c r="B57961" s="1" t="s">
        <v>83133</v>
      </c>
      <c r="C57961" s="1" t="s">
        <v>131124</v>
      </c>
      <c r="D57961" s="1">
        <v>715</v>
      </c>
      <c r="E57961" s="6">
        <v>44299</v>
      </c>
      <c r="F57961" s="1" t="s">
        <v>25567</v>
      </c>
      <c r="G57961" s="2">
        <v>586</v>
      </c>
      <c r="H57961" s="1">
        <v>2</v>
      </c>
      <c r="I57961" s="2">
        <v>1</v>
      </c>
    </row>
    <row r="57962" spans="1:9" x14ac:dyDescent="0.3">
      <c r="A57962" s="1" t="s">
        <v>544</v>
      </c>
      <c r="B57962" s="1" t="s">
        <v>83192</v>
      </c>
      <c r="C57962" s="1" t="s">
        <v>130987</v>
      </c>
      <c r="D57962" s="1">
        <v>495</v>
      </c>
      <c r="E57962" s="6">
        <v>44299</v>
      </c>
      <c r="F57962" s="1" t="s">
        <v>25567</v>
      </c>
      <c r="G57962" s="2">
        <v>586</v>
      </c>
      <c r="H57962" s="1">
        <v>2</v>
      </c>
      <c r="I57962" s="2">
        <v>1</v>
      </c>
    </row>
    <row r="57963" spans="1:9" x14ac:dyDescent="0.3">
      <c r="A57963" s="1" t="s">
        <v>571</v>
      </c>
      <c r="B57963" s="1" t="s">
        <v>83218</v>
      </c>
      <c r="C57963" s="1" t="s">
        <v>131301</v>
      </c>
      <c r="D57963" s="1">
        <v>511</v>
      </c>
      <c r="E57963" s="6">
        <v>44299</v>
      </c>
      <c r="F57963" s="1" t="s">
        <v>25567</v>
      </c>
      <c r="G57963" s="2">
        <v>586</v>
      </c>
      <c r="H57963" s="1">
        <v>2</v>
      </c>
      <c r="I57963" s="2">
        <v>1</v>
      </c>
    </row>
    <row r="57964" spans="1:9" x14ac:dyDescent="0.3">
      <c r="A57964" s="1" t="s">
        <v>666</v>
      </c>
      <c r="B57964" s="1" t="s">
        <v>83313</v>
      </c>
      <c r="C57964" s="1" t="s">
        <v>131126</v>
      </c>
      <c r="D57964" s="1">
        <v>436</v>
      </c>
      <c r="E57964" s="6">
        <v>44299</v>
      </c>
      <c r="F57964" s="1" t="s">
        <v>25567</v>
      </c>
      <c r="G57964" s="2">
        <v>586</v>
      </c>
      <c r="H57964" s="1">
        <v>2</v>
      </c>
      <c r="I57964" s="2">
        <v>1</v>
      </c>
    </row>
    <row r="57965" spans="1:9" x14ac:dyDescent="0.3">
      <c r="A57965" s="1" t="s">
        <v>801</v>
      </c>
      <c r="B57965" s="1" t="s">
        <v>83444</v>
      </c>
      <c r="C57965" s="1" t="s">
        <v>131304</v>
      </c>
      <c r="D57965" s="1">
        <v>688</v>
      </c>
      <c r="E57965" s="6">
        <v>44299</v>
      </c>
      <c r="F57965" s="1" t="s">
        <v>25567</v>
      </c>
      <c r="G57965" s="2">
        <v>586</v>
      </c>
      <c r="H57965" s="1">
        <v>2</v>
      </c>
      <c r="I57965" s="2">
        <v>1</v>
      </c>
    </row>
    <row r="57966" spans="1:9" x14ac:dyDescent="0.3">
      <c r="A57966" s="1" t="s">
        <v>969</v>
      </c>
      <c r="B57966" s="1" t="s">
        <v>83600</v>
      </c>
      <c r="C57966" s="1" t="s">
        <v>131416</v>
      </c>
      <c r="D57966" s="1">
        <v>224</v>
      </c>
      <c r="E57966" s="6">
        <v>44299</v>
      </c>
      <c r="F57966" s="1" t="s">
        <v>25567</v>
      </c>
      <c r="G57966" s="2">
        <v>586</v>
      </c>
      <c r="H57966" s="1">
        <v>2</v>
      </c>
      <c r="I57966" s="2">
        <v>1</v>
      </c>
    </row>
    <row r="57967" spans="1:9" x14ac:dyDescent="0.3">
      <c r="A57967" s="1" t="s">
        <v>998</v>
      </c>
      <c r="B57967" s="1" t="s">
        <v>83627</v>
      </c>
      <c r="C57967" s="1" t="s">
        <v>131138</v>
      </c>
      <c r="D57967" s="1">
        <v>298</v>
      </c>
      <c r="E57967" s="6">
        <v>44299</v>
      </c>
      <c r="F57967" s="1" t="s">
        <v>25567</v>
      </c>
      <c r="G57967" s="2">
        <v>586</v>
      </c>
      <c r="H57967" s="1">
        <v>2</v>
      </c>
      <c r="I57967" s="2">
        <v>1</v>
      </c>
    </row>
    <row r="57968" spans="1:9" x14ac:dyDescent="0.3">
      <c r="A57968" s="1" t="s">
        <v>1037</v>
      </c>
      <c r="B57968" s="1" t="s">
        <v>83666</v>
      </c>
      <c r="C57968" s="1" t="s">
        <v>131144</v>
      </c>
      <c r="D57968" s="1">
        <v>319</v>
      </c>
      <c r="E57968" s="6">
        <v>44299</v>
      </c>
      <c r="F57968" s="1" t="s">
        <v>25567</v>
      </c>
      <c r="G57968" s="2">
        <v>586</v>
      </c>
      <c r="H57968" s="1">
        <v>2</v>
      </c>
      <c r="I57968" s="2">
        <v>1</v>
      </c>
    </row>
    <row r="57969" spans="1:9" x14ac:dyDescent="0.3">
      <c r="A57969" s="1" t="s">
        <v>1157</v>
      </c>
      <c r="B57969" s="1" t="s">
        <v>83780</v>
      </c>
      <c r="C57969" s="1" t="s">
        <v>131449</v>
      </c>
      <c r="D57969" s="1">
        <v>480</v>
      </c>
      <c r="E57969" s="6">
        <v>44299</v>
      </c>
      <c r="F57969" s="1" t="s">
        <v>25567</v>
      </c>
      <c r="G57969" s="2">
        <v>586</v>
      </c>
      <c r="H57969" s="1">
        <v>2</v>
      </c>
      <c r="I57969" s="2">
        <v>1</v>
      </c>
    </row>
    <row r="57970" spans="1:9" x14ac:dyDescent="0.3">
      <c r="A57970" s="1" t="s">
        <v>1193</v>
      </c>
      <c r="B57970" s="1" t="s">
        <v>83814</v>
      </c>
      <c r="C57970" s="1" t="s">
        <v>131208</v>
      </c>
      <c r="D57970" s="1">
        <v>539</v>
      </c>
      <c r="E57970" s="6">
        <v>44299</v>
      </c>
      <c r="F57970" s="1" t="s">
        <v>25567</v>
      </c>
      <c r="G57970" s="2">
        <v>586</v>
      </c>
      <c r="H57970" s="1">
        <v>2</v>
      </c>
      <c r="I57970" s="2">
        <v>1</v>
      </c>
    </row>
    <row r="57971" spans="1:9" x14ac:dyDescent="0.3">
      <c r="A57971" s="1" t="s">
        <v>1244</v>
      </c>
      <c r="B57971" s="1" t="s">
        <v>83469</v>
      </c>
      <c r="C57971" s="1" t="s">
        <v>131475</v>
      </c>
      <c r="D57971" s="1">
        <v>172</v>
      </c>
      <c r="E57971" s="6">
        <v>44299</v>
      </c>
      <c r="F57971" s="1" t="s">
        <v>25567</v>
      </c>
      <c r="G57971" s="2">
        <v>586</v>
      </c>
      <c r="H57971" s="1">
        <v>2</v>
      </c>
      <c r="I57971" s="2">
        <v>1</v>
      </c>
    </row>
    <row r="57972" spans="1:9" x14ac:dyDescent="0.3">
      <c r="A57972" s="1" t="s">
        <v>1501</v>
      </c>
      <c r="B57972" s="1" t="s">
        <v>84110</v>
      </c>
      <c r="C57972" s="1" t="s">
        <v>131298</v>
      </c>
      <c r="D57972" s="1">
        <v>654</v>
      </c>
      <c r="E57972" s="6">
        <v>44299</v>
      </c>
      <c r="F57972" s="1" t="s">
        <v>25567</v>
      </c>
      <c r="G57972" s="2">
        <v>586</v>
      </c>
      <c r="H57972" s="1">
        <v>2</v>
      </c>
      <c r="I57972" s="2">
        <v>1</v>
      </c>
    </row>
    <row r="57973" spans="1:9" x14ac:dyDescent="0.3">
      <c r="A57973" s="1" t="s">
        <v>1563</v>
      </c>
      <c r="B57973" s="1" t="s">
        <v>84171</v>
      </c>
      <c r="C57973" s="1" t="s">
        <v>130970</v>
      </c>
      <c r="D57973" s="1">
        <v>398</v>
      </c>
      <c r="E57973" s="6">
        <v>44299</v>
      </c>
      <c r="F57973" s="1" t="s">
        <v>25567</v>
      </c>
      <c r="G57973" s="2">
        <v>586</v>
      </c>
      <c r="H57973" s="1">
        <v>2</v>
      </c>
      <c r="I57973" s="2">
        <v>1</v>
      </c>
    </row>
    <row r="57974" spans="1:9" x14ac:dyDescent="0.3">
      <c r="A57974" s="1" t="s">
        <v>1564</v>
      </c>
      <c r="B57974" s="1" t="s">
        <v>83954</v>
      </c>
      <c r="C57974" s="1" t="s">
        <v>131011</v>
      </c>
      <c r="D57974" s="1">
        <v>442</v>
      </c>
      <c r="E57974" s="6">
        <v>44299</v>
      </c>
      <c r="F57974" s="1" t="s">
        <v>25567</v>
      </c>
      <c r="G57974" s="2">
        <v>586</v>
      </c>
      <c r="H57974" s="1">
        <v>2</v>
      </c>
      <c r="I57974" s="2">
        <v>1</v>
      </c>
    </row>
    <row r="57975" spans="1:9" x14ac:dyDescent="0.3">
      <c r="A57975" s="1" t="s">
        <v>1837</v>
      </c>
      <c r="B57975" s="1" t="s">
        <v>84435</v>
      </c>
      <c r="C57975" s="1" t="s">
        <v>131311</v>
      </c>
      <c r="D57975" s="1">
        <v>982</v>
      </c>
      <c r="E57975" s="6">
        <v>44299</v>
      </c>
      <c r="F57975" s="1" t="s">
        <v>25567</v>
      </c>
      <c r="G57975" s="2">
        <v>586</v>
      </c>
      <c r="H57975" s="1">
        <v>2</v>
      </c>
      <c r="I57975" s="2">
        <v>1</v>
      </c>
    </row>
    <row r="57976" spans="1:9" x14ac:dyDescent="0.3">
      <c r="A57976" s="1" t="s">
        <v>2488</v>
      </c>
      <c r="B57976" s="1" t="s">
        <v>84898</v>
      </c>
      <c r="C57976" s="1" t="s">
        <v>130958</v>
      </c>
      <c r="D57976" s="1">
        <v>541</v>
      </c>
      <c r="E57976" s="6">
        <v>44299</v>
      </c>
      <c r="F57976" s="1" t="s">
        <v>25567</v>
      </c>
      <c r="G57976" s="2">
        <v>586</v>
      </c>
      <c r="H57976" s="1">
        <v>2</v>
      </c>
      <c r="I57976" s="2">
        <v>1</v>
      </c>
    </row>
    <row r="57977" spans="1:9" x14ac:dyDescent="0.3">
      <c r="A57977" s="1" t="s">
        <v>2580</v>
      </c>
      <c r="B57977" s="1" t="s">
        <v>84989</v>
      </c>
      <c r="C57977" s="1" t="s">
        <v>131139</v>
      </c>
      <c r="D57977" s="1">
        <v>876</v>
      </c>
      <c r="E57977" s="6">
        <v>44299</v>
      </c>
      <c r="F57977" s="1" t="s">
        <v>25567</v>
      </c>
      <c r="G57977" s="2">
        <v>586</v>
      </c>
      <c r="H57977" s="1">
        <v>2</v>
      </c>
      <c r="I57977" s="2">
        <v>1</v>
      </c>
    </row>
    <row r="57978" spans="1:9" x14ac:dyDescent="0.3">
      <c r="A57978" s="1" t="s">
        <v>2824</v>
      </c>
      <c r="B57978" s="1" t="s">
        <v>85201</v>
      </c>
      <c r="C57978" s="1" t="s">
        <v>130983</v>
      </c>
      <c r="D57978" s="1">
        <v>362</v>
      </c>
      <c r="E57978" s="6">
        <v>44299</v>
      </c>
      <c r="F57978" s="1" t="s">
        <v>25567</v>
      </c>
      <c r="G57978" s="2">
        <v>586</v>
      </c>
      <c r="H57978" s="1">
        <v>2</v>
      </c>
      <c r="I57978" s="2">
        <v>1</v>
      </c>
    </row>
    <row r="57979" spans="1:9" x14ac:dyDescent="0.3">
      <c r="A57979" s="1" t="s">
        <v>2825</v>
      </c>
      <c r="B57979" s="1" t="s">
        <v>85202</v>
      </c>
      <c r="C57979" s="1" t="s">
        <v>131194</v>
      </c>
      <c r="D57979" s="1">
        <v>285</v>
      </c>
      <c r="E57979" s="6">
        <v>44299</v>
      </c>
      <c r="F57979" s="1" t="s">
        <v>25567</v>
      </c>
      <c r="G57979" s="2">
        <v>586</v>
      </c>
      <c r="H57979" s="1">
        <v>2</v>
      </c>
      <c r="I57979" s="2">
        <v>1</v>
      </c>
    </row>
    <row r="57980" spans="1:9" x14ac:dyDescent="0.3">
      <c r="A57980" s="1" t="s">
        <v>3019</v>
      </c>
      <c r="B57980" s="1" t="s">
        <v>85392</v>
      </c>
      <c r="C57980" s="1" t="s">
        <v>131153</v>
      </c>
      <c r="D57980" s="1">
        <v>307</v>
      </c>
      <c r="E57980" s="6">
        <v>44299</v>
      </c>
      <c r="F57980" s="1" t="s">
        <v>25567</v>
      </c>
      <c r="G57980" s="2">
        <v>586</v>
      </c>
      <c r="H57980" s="1">
        <v>2</v>
      </c>
      <c r="I57980" s="2">
        <v>1</v>
      </c>
    </row>
    <row r="57981" spans="1:9" x14ac:dyDescent="0.3">
      <c r="A57981" s="1" t="s">
        <v>3461</v>
      </c>
      <c r="B57981" s="1" t="s">
        <v>85742</v>
      </c>
      <c r="C57981" s="1" t="s">
        <v>131941</v>
      </c>
      <c r="D57981" s="1">
        <v>515</v>
      </c>
      <c r="E57981" s="6">
        <v>44299</v>
      </c>
      <c r="F57981" s="1" t="s">
        <v>25567</v>
      </c>
      <c r="G57981" s="2">
        <v>586</v>
      </c>
      <c r="H57981" s="1">
        <v>2</v>
      </c>
      <c r="I57981" s="2">
        <v>1</v>
      </c>
    </row>
    <row r="57982" spans="1:9" x14ac:dyDescent="0.3">
      <c r="A57982" s="1" t="s">
        <v>3508</v>
      </c>
      <c r="B57982" s="1" t="s">
        <v>85761</v>
      </c>
      <c r="C57982" s="1" t="s">
        <v>130994</v>
      </c>
      <c r="D57982" s="1">
        <v>652</v>
      </c>
      <c r="E57982" s="6">
        <v>44299</v>
      </c>
      <c r="F57982" s="1" t="s">
        <v>25567</v>
      </c>
      <c r="G57982" s="2">
        <v>586</v>
      </c>
      <c r="H57982" s="1">
        <v>2</v>
      </c>
      <c r="I57982" s="2">
        <v>1</v>
      </c>
    </row>
    <row r="57983" spans="1:9" x14ac:dyDescent="0.3">
      <c r="A57983" s="1" t="s">
        <v>3546</v>
      </c>
      <c r="B57983" s="1" t="s">
        <v>85760</v>
      </c>
      <c r="C57983" s="1" t="s">
        <v>131917</v>
      </c>
      <c r="D57983" s="1">
        <v>508</v>
      </c>
      <c r="E57983" s="6">
        <v>44299</v>
      </c>
      <c r="F57983" s="1" t="s">
        <v>25567</v>
      </c>
      <c r="G57983" s="2">
        <v>586</v>
      </c>
      <c r="H57983" s="1">
        <v>2</v>
      </c>
      <c r="I57983" s="2">
        <v>1</v>
      </c>
    </row>
    <row r="57984" spans="1:9" x14ac:dyDescent="0.3">
      <c r="A57984" s="1" t="s">
        <v>3548</v>
      </c>
      <c r="B57984" s="1" t="s">
        <v>85786</v>
      </c>
      <c r="C57984" s="1" t="s">
        <v>131505</v>
      </c>
      <c r="D57984" s="1">
        <v>380</v>
      </c>
      <c r="E57984" s="6">
        <v>44299</v>
      </c>
      <c r="F57984" s="1" t="s">
        <v>25567</v>
      </c>
      <c r="G57984" s="2">
        <v>586</v>
      </c>
      <c r="H57984" s="1">
        <v>2</v>
      </c>
      <c r="I57984" s="2">
        <v>1</v>
      </c>
    </row>
    <row r="57985" spans="1:9" x14ac:dyDescent="0.3">
      <c r="A57985" s="1" t="s">
        <v>3989</v>
      </c>
      <c r="B57985" s="1" t="s">
        <v>85949</v>
      </c>
      <c r="C57985" s="1" t="s">
        <v>132037</v>
      </c>
      <c r="D57985" s="1">
        <v>439</v>
      </c>
      <c r="E57985" s="6">
        <v>44299</v>
      </c>
      <c r="F57985" s="1" t="s">
        <v>25567</v>
      </c>
      <c r="G57985" s="2">
        <v>586</v>
      </c>
      <c r="H57985" s="1">
        <v>2</v>
      </c>
      <c r="I57985" s="2">
        <v>1</v>
      </c>
    </row>
    <row r="57986" spans="1:9" x14ac:dyDescent="0.3">
      <c r="A57986" s="1" t="s">
        <v>3993</v>
      </c>
      <c r="B57986" s="1" t="s">
        <v>85802</v>
      </c>
      <c r="C57986" s="1" t="s">
        <v>131374</v>
      </c>
      <c r="D57986" s="1">
        <v>401</v>
      </c>
      <c r="E57986" s="6">
        <v>44299</v>
      </c>
      <c r="F57986" s="1" t="s">
        <v>25567</v>
      </c>
      <c r="G57986" s="2">
        <v>586</v>
      </c>
      <c r="H57986" s="1">
        <v>2</v>
      </c>
      <c r="I57986" s="2">
        <v>1</v>
      </c>
    </row>
    <row r="57987" spans="1:9" x14ac:dyDescent="0.3">
      <c r="A57987" s="1" t="s">
        <v>4047</v>
      </c>
      <c r="B57987" s="1" t="s">
        <v>84701</v>
      </c>
      <c r="C57987" s="1" t="s">
        <v>131488</v>
      </c>
      <c r="D57987" s="1">
        <v>601</v>
      </c>
      <c r="E57987" s="6">
        <v>44299</v>
      </c>
      <c r="F57987" s="1" t="s">
        <v>25567</v>
      </c>
      <c r="G57987" s="2">
        <v>586</v>
      </c>
      <c r="H57987" s="1">
        <v>2</v>
      </c>
      <c r="I57987" s="2">
        <v>1</v>
      </c>
    </row>
    <row r="57988" spans="1:9" x14ac:dyDescent="0.3">
      <c r="A57988" s="1" t="s">
        <v>4089</v>
      </c>
      <c r="B57988" s="1" t="s">
        <v>86006</v>
      </c>
      <c r="C57988" s="1" t="s">
        <v>131916</v>
      </c>
      <c r="D57988" s="1">
        <v>511</v>
      </c>
      <c r="E57988" s="6">
        <v>44299</v>
      </c>
      <c r="F57988" s="1" t="s">
        <v>25567</v>
      </c>
      <c r="G57988" s="2">
        <v>586</v>
      </c>
      <c r="H57988" s="1">
        <v>2</v>
      </c>
      <c r="I57988" s="2">
        <v>1</v>
      </c>
    </row>
    <row r="57989" spans="1:9" x14ac:dyDescent="0.3">
      <c r="A57989" s="1" t="s">
        <v>4091</v>
      </c>
      <c r="B57989" s="1" t="s">
        <v>85998</v>
      </c>
      <c r="C57989" s="1" t="s">
        <v>132090</v>
      </c>
      <c r="D57989" s="1">
        <v>514</v>
      </c>
      <c r="E57989" s="6">
        <v>44299</v>
      </c>
      <c r="F57989" s="1" t="s">
        <v>25567</v>
      </c>
      <c r="G57989" s="2">
        <v>586</v>
      </c>
      <c r="H57989" s="1">
        <v>2</v>
      </c>
      <c r="I57989" s="2">
        <v>1</v>
      </c>
    </row>
    <row r="57990" spans="1:9" x14ac:dyDescent="0.3">
      <c r="A57990" s="1" t="s">
        <v>4280</v>
      </c>
      <c r="B57990" s="1" t="s">
        <v>85830</v>
      </c>
      <c r="C57990" s="1" t="s">
        <v>131362</v>
      </c>
      <c r="D57990" s="1">
        <v>432</v>
      </c>
      <c r="E57990" s="6">
        <v>44299</v>
      </c>
      <c r="F57990" s="1" t="s">
        <v>25567</v>
      </c>
      <c r="G57990" s="2">
        <v>586</v>
      </c>
      <c r="H57990" s="1">
        <v>2</v>
      </c>
      <c r="I57990" s="2">
        <v>1</v>
      </c>
    </row>
    <row r="57991" spans="1:9" x14ac:dyDescent="0.3">
      <c r="A57991" s="1" t="s">
        <v>4432</v>
      </c>
      <c r="B57991" s="1" t="s">
        <v>86163</v>
      </c>
      <c r="C57991" s="1" t="s">
        <v>131157</v>
      </c>
      <c r="D57991" s="1">
        <v>446</v>
      </c>
      <c r="E57991" s="6">
        <v>44299</v>
      </c>
      <c r="F57991" s="1" t="s">
        <v>25567</v>
      </c>
      <c r="G57991" s="2">
        <v>586</v>
      </c>
      <c r="H57991" s="1">
        <v>2</v>
      </c>
      <c r="I57991" s="2">
        <v>1</v>
      </c>
    </row>
    <row r="57992" spans="1:9" x14ac:dyDescent="0.3">
      <c r="A57992" s="1" t="s">
        <v>5126</v>
      </c>
      <c r="B57992" s="1" t="s">
        <v>86770</v>
      </c>
      <c r="C57992" s="1" t="s">
        <v>132457</v>
      </c>
      <c r="D57992" s="1">
        <v>521</v>
      </c>
      <c r="E57992" s="6">
        <v>44299</v>
      </c>
      <c r="F57992" s="1" t="s">
        <v>25567</v>
      </c>
      <c r="G57992" s="2">
        <v>668</v>
      </c>
      <c r="H57992" s="1">
        <v>2</v>
      </c>
      <c r="I57992" s="2">
        <v>1</v>
      </c>
    </row>
    <row r="57993" spans="1:9" x14ac:dyDescent="0.3">
      <c r="A57993" s="1" t="s">
        <v>5564</v>
      </c>
      <c r="B57993" s="1" t="s">
        <v>87193</v>
      </c>
      <c r="C57993" s="1" t="s">
        <v>130954</v>
      </c>
      <c r="D57993" s="1">
        <v>524</v>
      </c>
      <c r="E57993" s="6">
        <v>44299</v>
      </c>
      <c r="F57993" s="1" t="s">
        <v>25567</v>
      </c>
      <c r="G57993" s="2">
        <v>668</v>
      </c>
      <c r="H57993" s="1">
        <v>2</v>
      </c>
      <c r="I57993" s="2">
        <v>1</v>
      </c>
    </row>
    <row r="57994" spans="1:9" x14ac:dyDescent="0.3">
      <c r="A57994" s="1" t="s">
        <v>6379</v>
      </c>
      <c r="B57994" s="1" t="s">
        <v>87782</v>
      </c>
      <c r="C57994" s="1" t="s">
        <v>132985</v>
      </c>
      <c r="D57994" s="1">
        <v>312</v>
      </c>
      <c r="E57994" s="6">
        <v>44299</v>
      </c>
      <c r="F57994" s="1" t="s">
        <v>25567</v>
      </c>
      <c r="G57994" s="2">
        <v>668</v>
      </c>
      <c r="H57994" s="1">
        <v>2</v>
      </c>
      <c r="I57994" s="2">
        <v>1</v>
      </c>
    </row>
    <row r="57995" spans="1:9" x14ac:dyDescent="0.3">
      <c r="A57995" s="1" t="s">
        <v>6504</v>
      </c>
      <c r="B57995" s="1" t="s">
        <v>87880</v>
      </c>
      <c r="C57995" s="1" t="s">
        <v>133048</v>
      </c>
      <c r="D57995" s="1">
        <v>368</v>
      </c>
      <c r="E57995" s="6">
        <v>44299</v>
      </c>
      <c r="F57995" s="1" t="s">
        <v>25567</v>
      </c>
      <c r="G57995" s="2">
        <v>668</v>
      </c>
      <c r="H57995" s="1">
        <v>2</v>
      </c>
      <c r="I57995" s="2">
        <v>1</v>
      </c>
    </row>
    <row r="57996" spans="1:9" x14ac:dyDescent="0.3">
      <c r="A57996" s="1" t="s">
        <v>7006</v>
      </c>
      <c r="B57996" s="1" t="s">
        <v>88220</v>
      </c>
      <c r="C57996" s="1" t="s">
        <v>133272</v>
      </c>
      <c r="D57996" s="1">
        <v>309</v>
      </c>
      <c r="E57996" s="6">
        <v>44299</v>
      </c>
      <c r="F57996" s="1" t="s">
        <v>25567</v>
      </c>
      <c r="G57996" s="2">
        <v>668</v>
      </c>
      <c r="H57996" s="1">
        <v>2</v>
      </c>
      <c r="I57996" s="2">
        <v>1</v>
      </c>
    </row>
    <row r="57997" spans="1:9" x14ac:dyDescent="0.3">
      <c r="A57997" s="1" t="s">
        <v>7065</v>
      </c>
      <c r="B57997" s="1" t="s">
        <v>88114</v>
      </c>
      <c r="C57997" s="1" t="s">
        <v>133028</v>
      </c>
      <c r="D57997" s="1">
        <v>430</v>
      </c>
      <c r="E57997" s="6">
        <v>44299</v>
      </c>
      <c r="F57997" s="1" t="s">
        <v>25567</v>
      </c>
      <c r="G57997" s="2">
        <v>668</v>
      </c>
      <c r="H57997" s="1">
        <v>2</v>
      </c>
      <c r="I57997" s="2">
        <v>1</v>
      </c>
    </row>
    <row r="57998" spans="1:9" x14ac:dyDescent="0.3">
      <c r="A57998" s="1" t="s">
        <v>7182</v>
      </c>
      <c r="B57998" s="1" t="s">
        <v>88274</v>
      </c>
      <c r="C57998" s="1" t="s">
        <v>133377</v>
      </c>
      <c r="D57998" s="1">
        <v>493</v>
      </c>
      <c r="E57998" s="6">
        <v>44299</v>
      </c>
      <c r="F57998" s="1" t="s">
        <v>25567</v>
      </c>
      <c r="G57998" s="2">
        <v>668</v>
      </c>
      <c r="H57998" s="1">
        <v>2</v>
      </c>
      <c r="I57998" s="2">
        <v>1</v>
      </c>
    </row>
    <row r="57999" spans="1:9" x14ac:dyDescent="0.3">
      <c r="A57999" s="1" t="s">
        <v>7923</v>
      </c>
      <c r="B57999" s="1" t="s">
        <v>88853</v>
      </c>
      <c r="C57999" s="1" t="s">
        <v>131259</v>
      </c>
      <c r="D57999" s="1">
        <v>651</v>
      </c>
      <c r="E57999" s="6">
        <v>44299</v>
      </c>
      <c r="F57999" s="1" t="s">
        <v>25567</v>
      </c>
      <c r="G57999" s="2">
        <v>703</v>
      </c>
      <c r="H57999" s="1">
        <v>2</v>
      </c>
      <c r="I57999" s="2">
        <v>1</v>
      </c>
    </row>
    <row r="58000" spans="1:9" x14ac:dyDescent="0.3">
      <c r="A58000" s="1" t="s">
        <v>7944</v>
      </c>
      <c r="B58000" s="1" t="s">
        <v>88871</v>
      </c>
      <c r="C58000" s="1" t="s">
        <v>133585</v>
      </c>
      <c r="D58000" s="1">
        <v>269</v>
      </c>
      <c r="E58000" s="6">
        <v>44299</v>
      </c>
      <c r="F58000" s="1" t="s">
        <v>25567</v>
      </c>
      <c r="G58000" s="2">
        <v>703</v>
      </c>
      <c r="H58000" s="1">
        <v>2</v>
      </c>
      <c r="I58000" s="2">
        <v>1</v>
      </c>
    </row>
    <row r="58001" spans="1:9" x14ac:dyDescent="0.3">
      <c r="A58001" s="1" t="s">
        <v>8029</v>
      </c>
      <c r="B58001" s="1" t="s">
        <v>83449</v>
      </c>
      <c r="C58001" s="1" t="s">
        <v>131278</v>
      </c>
      <c r="D58001" s="1">
        <v>421</v>
      </c>
      <c r="E58001" s="6">
        <v>44299</v>
      </c>
      <c r="F58001" s="1" t="s">
        <v>25567</v>
      </c>
      <c r="G58001" s="2">
        <v>703</v>
      </c>
      <c r="H58001" s="1">
        <v>2</v>
      </c>
      <c r="I58001" s="2">
        <v>1</v>
      </c>
    </row>
    <row r="58002" spans="1:9" x14ac:dyDescent="0.3">
      <c r="A58002" s="1" t="s">
        <v>8030</v>
      </c>
      <c r="B58002" s="1" t="s">
        <v>88945</v>
      </c>
      <c r="C58002" s="1" t="s">
        <v>131070</v>
      </c>
      <c r="D58002" s="1">
        <v>488</v>
      </c>
      <c r="E58002" s="6">
        <v>44299</v>
      </c>
      <c r="F58002" s="1" t="s">
        <v>25567</v>
      </c>
      <c r="G58002" s="2">
        <v>703</v>
      </c>
      <c r="H58002" s="1">
        <v>2</v>
      </c>
      <c r="I58002" s="2">
        <v>1</v>
      </c>
    </row>
    <row r="58003" spans="1:9" x14ac:dyDescent="0.3">
      <c r="A58003" s="1" t="s">
        <v>8277</v>
      </c>
      <c r="B58003" s="1" t="s">
        <v>89165</v>
      </c>
      <c r="C58003" s="1" t="s">
        <v>133620</v>
      </c>
      <c r="D58003" s="1">
        <v>317</v>
      </c>
      <c r="E58003" s="6">
        <v>44299</v>
      </c>
      <c r="F58003" s="1" t="s">
        <v>25567</v>
      </c>
      <c r="G58003" s="2">
        <v>703</v>
      </c>
      <c r="H58003" s="1">
        <v>2</v>
      </c>
      <c r="I58003" s="2">
        <v>1</v>
      </c>
    </row>
    <row r="58004" spans="1:9" x14ac:dyDescent="0.3">
      <c r="A58004" s="1" t="s">
        <v>8307</v>
      </c>
      <c r="B58004" s="1" t="s">
        <v>89194</v>
      </c>
      <c r="C58004" s="1" t="s">
        <v>131154</v>
      </c>
      <c r="D58004" s="1">
        <v>560</v>
      </c>
      <c r="E58004" s="6">
        <v>44299</v>
      </c>
      <c r="F58004" s="1" t="s">
        <v>25567</v>
      </c>
      <c r="G58004" s="2">
        <v>703</v>
      </c>
      <c r="H58004" s="1">
        <v>2</v>
      </c>
      <c r="I58004" s="2">
        <v>1</v>
      </c>
    </row>
    <row r="58005" spans="1:9" x14ac:dyDescent="0.3">
      <c r="A58005" s="1" t="s">
        <v>8476</v>
      </c>
      <c r="B58005" s="1" t="s">
        <v>89354</v>
      </c>
      <c r="C58005" s="1" t="s">
        <v>131267</v>
      </c>
      <c r="D58005" s="1">
        <v>446</v>
      </c>
      <c r="E58005" s="6">
        <v>44299</v>
      </c>
      <c r="F58005" s="1" t="s">
        <v>25567</v>
      </c>
      <c r="G58005" s="2">
        <v>703</v>
      </c>
      <c r="H58005" s="1">
        <v>2</v>
      </c>
      <c r="I58005" s="2">
        <v>1</v>
      </c>
    </row>
    <row r="58006" spans="1:9" x14ac:dyDescent="0.3">
      <c r="A58006" s="1" t="s">
        <v>8641</v>
      </c>
      <c r="B58006" s="1" t="s">
        <v>89508</v>
      </c>
      <c r="C58006" s="1" t="s">
        <v>131029</v>
      </c>
      <c r="D58006" s="1">
        <v>667</v>
      </c>
      <c r="E58006" s="6">
        <v>44299</v>
      </c>
      <c r="F58006" s="1" t="s">
        <v>25567</v>
      </c>
      <c r="G58006" s="2">
        <v>703</v>
      </c>
      <c r="H58006" s="1">
        <v>2</v>
      </c>
      <c r="I58006" s="2">
        <v>1</v>
      </c>
    </row>
    <row r="58007" spans="1:9" x14ac:dyDescent="0.3">
      <c r="A58007" s="1" t="s">
        <v>8709</v>
      </c>
      <c r="B58007" s="1" t="s">
        <v>89574</v>
      </c>
      <c r="C58007" s="1" t="s">
        <v>131017</v>
      </c>
      <c r="D58007" s="1">
        <v>680</v>
      </c>
      <c r="E58007" s="6">
        <v>44299</v>
      </c>
      <c r="F58007" s="1" t="s">
        <v>25567</v>
      </c>
      <c r="G58007" s="2">
        <v>703</v>
      </c>
      <c r="H58007" s="1">
        <v>2</v>
      </c>
      <c r="I58007" s="2">
        <v>1</v>
      </c>
    </row>
    <row r="58008" spans="1:9" x14ac:dyDescent="0.3">
      <c r="A58008" s="1" t="s">
        <v>4494</v>
      </c>
      <c r="B58008" s="1" t="s">
        <v>89591</v>
      </c>
      <c r="C58008" s="1" t="s">
        <v>131263</v>
      </c>
      <c r="D58008" s="1">
        <v>713</v>
      </c>
      <c r="E58008" s="6">
        <v>44299</v>
      </c>
      <c r="F58008" s="1" t="s">
        <v>25567</v>
      </c>
      <c r="G58008" s="2">
        <v>703</v>
      </c>
      <c r="H58008" s="1">
        <v>2</v>
      </c>
      <c r="I58008" s="2">
        <v>1</v>
      </c>
    </row>
    <row r="58009" spans="1:9" x14ac:dyDescent="0.3">
      <c r="A58009" s="1" t="s">
        <v>8814</v>
      </c>
      <c r="B58009" s="1" t="s">
        <v>89671</v>
      </c>
      <c r="C58009" s="1" t="s">
        <v>131303</v>
      </c>
      <c r="D58009" s="1">
        <v>312</v>
      </c>
      <c r="E58009" s="6">
        <v>44299</v>
      </c>
      <c r="F58009" s="1" t="s">
        <v>25567</v>
      </c>
      <c r="G58009" s="2">
        <v>703</v>
      </c>
      <c r="H58009" s="1">
        <v>2</v>
      </c>
      <c r="I58009" s="2">
        <v>1</v>
      </c>
    </row>
    <row r="58010" spans="1:9" x14ac:dyDescent="0.3">
      <c r="A58010" s="1" t="s">
        <v>8843</v>
      </c>
      <c r="B58010" s="1" t="s">
        <v>85679</v>
      </c>
      <c r="C58010" s="1" t="s">
        <v>131600</v>
      </c>
      <c r="D58010" s="1">
        <v>442</v>
      </c>
      <c r="E58010" s="6">
        <v>44299</v>
      </c>
      <c r="F58010" s="1" t="s">
        <v>25567</v>
      </c>
      <c r="G58010" s="2">
        <v>703</v>
      </c>
      <c r="H58010" s="1">
        <v>2</v>
      </c>
      <c r="I58010" s="2">
        <v>1</v>
      </c>
    </row>
    <row r="58011" spans="1:9" x14ac:dyDescent="0.3">
      <c r="A58011" s="1" t="s">
        <v>8907</v>
      </c>
      <c r="B58011" s="1" t="s">
        <v>84602</v>
      </c>
      <c r="C58011" s="1" t="s">
        <v>131175</v>
      </c>
      <c r="D58011" s="1">
        <v>557</v>
      </c>
      <c r="E58011" s="6">
        <v>44299</v>
      </c>
      <c r="F58011" s="1" t="s">
        <v>25567</v>
      </c>
      <c r="G58011" s="2">
        <v>703</v>
      </c>
      <c r="H58011" s="1">
        <v>2</v>
      </c>
      <c r="I58011" s="2">
        <v>1</v>
      </c>
    </row>
    <row r="58012" spans="1:9" x14ac:dyDescent="0.3">
      <c r="A58012" s="1" t="s">
        <v>8990</v>
      </c>
      <c r="B58012" s="1" t="s">
        <v>89776</v>
      </c>
      <c r="C58012" s="1" t="s">
        <v>131461</v>
      </c>
      <c r="D58012" s="1">
        <v>412</v>
      </c>
      <c r="E58012" s="6">
        <v>44299</v>
      </c>
      <c r="F58012" s="1" t="s">
        <v>25567</v>
      </c>
      <c r="G58012" s="2">
        <v>703</v>
      </c>
      <c r="H58012" s="1">
        <v>2</v>
      </c>
      <c r="I58012" s="2">
        <v>1</v>
      </c>
    </row>
    <row r="58013" spans="1:9" x14ac:dyDescent="0.3">
      <c r="A58013" s="1" t="s">
        <v>9275</v>
      </c>
      <c r="B58013" s="1" t="s">
        <v>89965</v>
      </c>
      <c r="C58013" s="1" t="s">
        <v>131299</v>
      </c>
      <c r="D58013" s="1">
        <v>881</v>
      </c>
      <c r="E58013" s="6">
        <v>44299</v>
      </c>
      <c r="F58013" s="1" t="s">
        <v>25567</v>
      </c>
      <c r="G58013" s="2">
        <v>703</v>
      </c>
      <c r="H58013" s="1">
        <v>2</v>
      </c>
      <c r="I58013" s="2">
        <v>1</v>
      </c>
    </row>
    <row r="58014" spans="1:9" x14ac:dyDescent="0.3">
      <c r="A58014" s="1" t="s">
        <v>9724</v>
      </c>
      <c r="B58014" s="1" t="s">
        <v>85794</v>
      </c>
      <c r="C58014" s="1" t="s">
        <v>131769</v>
      </c>
      <c r="D58014" s="1">
        <v>255</v>
      </c>
      <c r="E58014" s="6">
        <v>44299</v>
      </c>
      <c r="F58014" s="1" t="s">
        <v>25567</v>
      </c>
      <c r="G58014" s="2">
        <v>703</v>
      </c>
      <c r="H58014" s="1">
        <v>2</v>
      </c>
      <c r="I58014" s="2">
        <v>1</v>
      </c>
    </row>
    <row r="58015" spans="1:9" x14ac:dyDescent="0.3">
      <c r="A58015" s="1" t="s">
        <v>9725</v>
      </c>
      <c r="B58015" s="1" t="s">
        <v>90259</v>
      </c>
      <c r="C58015" s="1" t="s">
        <v>131205</v>
      </c>
      <c r="D58015" s="1">
        <v>774</v>
      </c>
      <c r="E58015" s="6">
        <v>44299</v>
      </c>
      <c r="F58015" s="1" t="s">
        <v>25567</v>
      </c>
      <c r="G58015" s="2">
        <v>703</v>
      </c>
      <c r="H58015" s="1">
        <v>2</v>
      </c>
      <c r="I58015" s="2">
        <v>1</v>
      </c>
    </row>
    <row r="58016" spans="1:9" x14ac:dyDescent="0.3">
      <c r="A58016" s="1" t="s">
        <v>10045</v>
      </c>
      <c r="B58016" s="1" t="s">
        <v>84588</v>
      </c>
      <c r="C58016" s="1" t="s">
        <v>133930</v>
      </c>
      <c r="D58016" s="1">
        <v>338</v>
      </c>
      <c r="E58016" s="6">
        <v>44299</v>
      </c>
      <c r="F58016" s="1" t="s">
        <v>25567</v>
      </c>
      <c r="G58016" s="2">
        <v>703</v>
      </c>
      <c r="H58016" s="1">
        <v>2</v>
      </c>
      <c r="I58016" s="2">
        <v>1</v>
      </c>
    </row>
    <row r="58017" spans="1:9" x14ac:dyDescent="0.3">
      <c r="A58017" s="1" t="s">
        <v>10161</v>
      </c>
      <c r="B58017" s="1" t="s">
        <v>90486</v>
      </c>
      <c r="C58017" s="1" t="s">
        <v>130956</v>
      </c>
      <c r="D58017" s="1">
        <v>639</v>
      </c>
      <c r="E58017" s="6">
        <v>44299</v>
      </c>
      <c r="F58017" s="1" t="s">
        <v>25567</v>
      </c>
      <c r="G58017" s="2">
        <v>703</v>
      </c>
      <c r="H58017" s="1">
        <v>2</v>
      </c>
      <c r="I58017" s="2">
        <v>1</v>
      </c>
    </row>
    <row r="58018" spans="1:9" x14ac:dyDescent="0.3">
      <c r="A58018" s="1" t="s">
        <v>10434</v>
      </c>
      <c r="B58018" s="1" t="s">
        <v>90695</v>
      </c>
      <c r="C58018" s="1" t="s">
        <v>132616</v>
      </c>
      <c r="D58018" s="1">
        <v>571</v>
      </c>
      <c r="E58018" s="6">
        <v>44299</v>
      </c>
      <c r="F58018" s="1" t="s">
        <v>25567</v>
      </c>
      <c r="G58018" s="2">
        <v>820</v>
      </c>
      <c r="H58018" s="1">
        <v>2</v>
      </c>
      <c r="I58018" s="2">
        <v>1</v>
      </c>
    </row>
    <row r="58019" spans="1:9" x14ac:dyDescent="0.3">
      <c r="A58019" s="1" t="s">
        <v>10513</v>
      </c>
      <c r="B58019" s="1" t="s">
        <v>90765</v>
      </c>
      <c r="C58019" s="1" t="s">
        <v>90765</v>
      </c>
      <c r="D58019" s="1">
        <v>646</v>
      </c>
      <c r="E58019" s="6">
        <v>44299</v>
      </c>
      <c r="F58019" s="1" t="s">
        <v>25567</v>
      </c>
      <c r="G58019" s="2">
        <v>820</v>
      </c>
      <c r="H58019" s="1">
        <v>2</v>
      </c>
      <c r="I58019" s="2">
        <v>1</v>
      </c>
    </row>
    <row r="58020" spans="1:9" x14ac:dyDescent="0.3">
      <c r="A58020" s="1" t="s">
        <v>10563</v>
      </c>
      <c r="B58020" s="1" t="s">
        <v>88978</v>
      </c>
      <c r="C58020" s="1" t="s">
        <v>131287</v>
      </c>
      <c r="D58020" s="1">
        <v>1159</v>
      </c>
      <c r="E58020" s="6">
        <v>44299</v>
      </c>
      <c r="F58020" s="1" t="s">
        <v>25567</v>
      </c>
      <c r="G58020" s="2">
        <v>820</v>
      </c>
      <c r="H58020" s="1">
        <v>2</v>
      </c>
      <c r="I58020" s="2">
        <v>1</v>
      </c>
    </row>
    <row r="58021" spans="1:9" x14ac:dyDescent="0.3">
      <c r="A58021" s="1" t="s">
        <v>10767</v>
      </c>
      <c r="B58021" s="1" t="s">
        <v>91008</v>
      </c>
      <c r="C58021" s="1" t="s">
        <v>131212</v>
      </c>
      <c r="D58021" s="1">
        <v>303</v>
      </c>
      <c r="E58021" s="6">
        <v>44299</v>
      </c>
      <c r="F58021" s="1" t="s">
        <v>25567</v>
      </c>
      <c r="G58021" s="2">
        <v>820</v>
      </c>
      <c r="H58021" s="1">
        <v>2</v>
      </c>
      <c r="I58021" s="2">
        <v>1</v>
      </c>
    </row>
    <row r="58022" spans="1:9" x14ac:dyDescent="0.3">
      <c r="A58022" s="1" t="s">
        <v>10847</v>
      </c>
      <c r="B58022" s="1" t="s">
        <v>91079</v>
      </c>
      <c r="C58022" s="1" t="s">
        <v>131261</v>
      </c>
      <c r="D58022" s="1">
        <v>509</v>
      </c>
      <c r="E58022" s="6">
        <v>44299</v>
      </c>
      <c r="F58022" s="1" t="s">
        <v>25567</v>
      </c>
      <c r="G58022" s="2">
        <v>820</v>
      </c>
      <c r="H58022" s="1">
        <v>2</v>
      </c>
      <c r="I58022" s="2">
        <v>1</v>
      </c>
    </row>
    <row r="58023" spans="1:9" x14ac:dyDescent="0.3">
      <c r="A58023" s="1" t="s">
        <v>11032</v>
      </c>
      <c r="B58023" s="1" t="s">
        <v>91217</v>
      </c>
      <c r="C58023" s="1" t="s">
        <v>134139</v>
      </c>
      <c r="D58023" s="1">
        <v>581</v>
      </c>
      <c r="E58023" s="6">
        <v>44299</v>
      </c>
      <c r="F58023" s="1" t="s">
        <v>25567</v>
      </c>
      <c r="G58023" s="2">
        <v>820</v>
      </c>
      <c r="H58023" s="1">
        <v>2</v>
      </c>
      <c r="I58023" s="2">
        <v>1</v>
      </c>
    </row>
    <row r="58024" spans="1:9" x14ac:dyDescent="0.3">
      <c r="A58024" s="1" t="s">
        <v>11721</v>
      </c>
      <c r="B58024" s="1" t="s">
        <v>90394</v>
      </c>
      <c r="C58024" s="1" t="s">
        <v>134285</v>
      </c>
      <c r="D58024" s="1">
        <v>636</v>
      </c>
      <c r="E58024" s="6">
        <v>44299</v>
      </c>
      <c r="F58024" s="1" t="s">
        <v>25567</v>
      </c>
      <c r="G58024" s="2">
        <v>820</v>
      </c>
      <c r="H58024" s="1">
        <v>2</v>
      </c>
      <c r="I58024" s="2">
        <v>1</v>
      </c>
    </row>
    <row r="58025" spans="1:9" x14ac:dyDescent="0.3">
      <c r="A58025" s="1" t="s">
        <v>11772</v>
      </c>
      <c r="B58025" s="1" t="s">
        <v>91696</v>
      </c>
      <c r="C58025" s="1" t="s">
        <v>133135</v>
      </c>
      <c r="D58025" s="1">
        <v>568</v>
      </c>
      <c r="E58025" s="6">
        <v>44299</v>
      </c>
      <c r="F58025" s="1" t="s">
        <v>25567</v>
      </c>
      <c r="G58025" s="2">
        <v>820</v>
      </c>
      <c r="H58025" s="1">
        <v>2</v>
      </c>
      <c r="I58025" s="2">
        <v>1</v>
      </c>
    </row>
    <row r="58026" spans="1:9" x14ac:dyDescent="0.3">
      <c r="A58026" s="1" t="s">
        <v>11899</v>
      </c>
      <c r="B58026" s="1" t="s">
        <v>91735</v>
      </c>
      <c r="C58026" s="1" t="s">
        <v>131303</v>
      </c>
      <c r="D58026" s="1">
        <v>559</v>
      </c>
      <c r="E58026" s="6">
        <v>44299</v>
      </c>
      <c r="F58026" s="1" t="s">
        <v>25567</v>
      </c>
      <c r="G58026" s="2">
        <v>820</v>
      </c>
      <c r="H58026" s="1">
        <v>2</v>
      </c>
      <c r="I58026" s="2">
        <v>1</v>
      </c>
    </row>
    <row r="58027" spans="1:9" x14ac:dyDescent="0.3">
      <c r="A58027" s="1" t="s">
        <v>11956</v>
      </c>
      <c r="B58027" s="1" t="s">
        <v>91782</v>
      </c>
      <c r="C58027" s="1" t="s">
        <v>134348</v>
      </c>
      <c r="D58027" s="1">
        <v>516</v>
      </c>
      <c r="E58027" s="6">
        <v>44299</v>
      </c>
      <c r="F58027" s="1" t="s">
        <v>25567</v>
      </c>
      <c r="G58027" s="2">
        <v>820</v>
      </c>
      <c r="H58027" s="1">
        <v>2</v>
      </c>
      <c r="I58027" s="2">
        <v>1</v>
      </c>
    </row>
    <row r="58028" spans="1:9" x14ac:dyDescent="0.3">
      <c r="A58028" s="1" t="s">
        <v>14397</v>
      </c>
      <c r="B58028" s="1" t="s">
        <v>93543</v>
      </c>
      <c r="C58028" s="1" t="s">
        <v>135069</v>
      </c>
      <c r="D58028" s="1">
        <v>502</v>
      </c>
      <c r="E58028" s="6">
        <v>44299</v>
      </c>
      <c r="F58028" s="1" t="s">
        <v>25567</v>
      </c>
      <c r="G58028" s="2">
        <v>1172</v>
      </c>
      <c r="H58028" s="1">
        <v>2</v>
      </c>
      <c r="I58028" s="2">
        <v>1</v>
      </c>
    </row>
    <row r="58029" spans="1:9" x14ac:dyDescent="0.3">
      <c r="A58029" s="1" t="s">
        <v>14892</v>
      </c>
      <c r="B58029" s="1" t="s">
        <v>84689</v>
      </c>
      <c r="C58029" s="1" t="s">
        <v>135228</v>
      </c>
      <c r="D58029" s="1">
        <v>556</v>
      </c>
      <c r="E58029" s="6">
        <v>44299</v>
      </c>
      <c r="F58029" s="1" t="s">
        <v>25567</v>
      </c>
      <c r="G58029" s="2">
        <v>1172</v>
      </c>
      <c r="H58029" s="1">
        <v>2</v>
      </c>
      <c r="I58029" s="2">
        <v>1</v>
      </c>
    </row>
    <row r="58030" spans="1:9" x14ac:dyDescent="0.3">
      <c r="A58030" s="1" t="s">
        <v>9686</v>
      </c>
      <c r="B58030" s="1" t="s">
        <v>87580</v>
      </c>
      <c r="C58030" s="1" t="s">
        <v>134353</v>
      </c>
      <c r="D58030" s="1">
        <v>639</v>
      </c>
      <c r="E58030" s="6">
        <v>44299</v>
      </c>
      <c r="F58030" s="1" t="s">
        <v>25567</v>
      </c>
      <c r="G58030" s="2">
        <v>1172</v>
      </c>
      <c r="H58030" s="1">
        <v>2</v>
      </c>
      <c r="I58030" s="2">
        <v>1</v>
      </c>
    </row>
    <row r="58031" spans="1:9" x14ac:dyDescent="0.3">
      <c r="A58031" s="1" t="s">
        <v>4766</v>
      </c>
      <c r="B58031" s="1" t="s">
        <v>91407</v>
      </c>
      <c r="C58031" s="1" t="s">
        <v>134679</v>
      </c>
      <c r="D58031" s="1">
        <v>564</v>
      </c>
      <c r="E58031" s="6">
        <v>44299</v>
      </c>
      <c r="F58031" s="1" t="s">
        <v>25567</v>
      </c>
      <c r="G58031" s="2">
        <v>1172</v>
      </c>
      <c r="H58031" s="1">
        <v>2</v>
      </c>
      <c r="I58031" s="2">
        <v>1</v>
      </c>
    </row>
    <row r="58032" spans="1:9" x14ac:dyDescent="0.3">
      <c r="A58032" s="1" t="s">
        <v>14996</v>
      </c>
      <c r="B58032" s="1" t="s">
        <v>85989</v>
      </c>
      <c r="C58032" s="1" t="s">
        <v>135274</v>
      </c>
      <c r="D58032" s="1">
        <v>388</v>
      </c>
      <c r="E58032" s="6">
        <v>44299</v>
      </c>
      <c r="F58032" s="1" t="s">
        <v>25567</v>
      </c>
      <c r="G58032" s="2">
        <v>1172</v>
      </c>
      <c r="H58032" s="1">
        <v>2</v>
      </c>
      <c r="I58032" s="2">
        <v>1</v>
      </c>
    </row>
    <row r="58033" spans="1:9" x14ac:dyDescent="0.3">
      <c r="A58033" s="1" t="s">
        <v>15031</v>
      </c>
      <c r="B58033" s="1" t="s">
        <v>93686</v>
      </c>
      <c r="C58033" s="1" t="s">
        <v>135141</v>
      </c>
      <c r="D58033" s="1">
        <v>595</v>
      </c>
      <c r="E58033" s="6">
        <v>44299</v>
      </c>
      <c r="F58033" s="1" t="s">
        <v>25567</v>
      </c>
      <c r="G58033" s="2">
        <v>1172</v>
      </c>
      <c r="H58033" s="1">
        <v>2</v>
      </c>
      <c r="I58033" s="2">
        <v>1</v>
      </c>
    </row>
    <row r="58034" spans="1:9" x14ac:dyDescent="0.3">
      <c r="A58034" s="1" t="s">
        <v>15033</v>
      </c>
      <c r="B58034" s="1" t="s">
        <v>93864</v>
      </c>
      <c r="C58034" s="1" t="s">
        <v>135287</v>
      </c>
      <c r="D58034" s="1">
        <v>508</v>
      </c>
      <c r="E58034" s="6">
        <v>44299</v>
      </c>
      <c r="F58034" s="1" t="s">
        <v>25567</v>
      </c>
      <c r="G58034" s="2">
        <v>1172</v>
      </c>
      <c r="H58034" s="1">
        <v>2</v>
      </c>
      <c r="I58034" s="2">
        <v>1</v>
      </c>
    </row>
    <row r="58035" spans="1:9" x14ac:dyDescent="0.3">
      <c r="A58035" s="1" t="s">
        <v>15263</v>
      </c>
      <c r="B58035" s="1" t="s">
        <v>93966</v>
      </c>
      <c r="C58035" s="1" t="s">
        <v>135054</v>
      </c>
      <c r="D58035" s="1">
        <v>719</v>
      </c>
      <c r="E58035" s="6">
        <v>44299</v>
      </c>
      <c r="F58035" s="1" t="s">
        <v>25567</v>
      </c>
      <c r="G58035" s="2">
        <v>1172</v>
      </c>
      <c r="H58035" s="1">
        <v>2</v>
      </c>
      <c r="I58035" s="2">
        <v>1</v>
      </c>
    </row>
    <row r="58036" spans="1:9" x14ac:dyDescent="0.3">
      <c r="A58036" s="1" t="s">
        <v>15412</v>
      </c>
      <c r="B58036" s="1" t="s">
        <v>94065</v>
      </c>
      <c r="C58036" s="1" t="s">
        <v>131474</v>
      </c>
      <c r="D58036" s="1">
        <v>268</v>
      </c>
      <c r="E58036" s="6">
        <v>44299</v>
      </c>
      <c r="F58036" s="1" t="s">
        <v>25567</v>
      </c>
      <c r="G58036" s="2">
        <v>469</v>
      </c>
      <c r="H58036" s="1">
        <v>2</v>
      </c>
      <c r="I58036" s="2">
        <v>1</v>
      </c>
    </row>
    <row r="58037" spans="1:9" x14ac:dyDescent="0.3">
      <c r="A58037" s="1" t="s">
        <v>15420</v>
      </c>
      <c r="B58037" s="1" t="s">
        <v>94073</v>
      </c>
      <c r="C58037" s="1" t="s">
        <v>135375</v>
      </c>
      <c r="D58037" s="1">
        <v>399</v>
      </c>
      <c r="E58037" s="6">
        <v>44299</v>
      </c>
      <c r="F58037" s="1" t="s">
        <v>25567</v>
      </c>
      <c r="G58037" s="2">
        <v>469</v>
      </c>
      <c r="H58037" s="1">
        <v>2</v>
      </c>
      <c r="I58037" s="2">
        <v>1</v>
      </c>
    </row>
    <row r="58038" spans="1:9" x14ac:dyDescent="0.3">
      <c r="A58038" s="1" t="s">
        <v>16963</v>
      </c>
      <c r="B58038" s="1" t="s">
        <v>95167</v>
      </c>
      <c r="C58038" s="1" t="s">
        <v>95167</v>
      </c>
      <c r="D58038" s="1">
        <v>363</v>
      </c>
      <c r="E58038" s="6">
        <v>44299</v>
      </c>
      <c r="F58038" s="1" t="s">
        <v>25567</v>
      </c>
      <c r="G58038" s="2">
        <v>500</v>
      </c>
      <c r="H58038" s="1">
        <v>2</v>
      </c>
      <c r="I58038" s="2">
        <v>1</v>
      </c>
    </row>
    <row r="58039" spans="1:9" x14ac:dyDescent="0.3">
      <c r="A58039" s="1" t="s">
        <v>17168</v>
      </c>
      <c r="B58039" s="1" t="s">
        <v>95365</v>
      </c>
      <c r="C58039" s="1" t="s">
        <v>132551</v>
      </c>
      <c r="D58039" s="1">
        <v>648</v>
      </c>
      <c r="E58039" s="6">
        <v>44299</v>
      </c>
      <c r="F58039" s="1" t="s">
        <v>25567</v>
      </c>
      <c r="G58039" s="2">
        <v>500</v>
      </c>
      <c r="H58039" s="1">
        <v>2</v>
      </c>
      <c r="I58039" s="2">
        <v>1</v>
      </c>
    </row>
    <row r="58040" spans="1:9" x14ac:dyDescent="0.3">
      <c r="A58040" s="1" t="s">
        <v>17208</v>
      </c>
      <c r="B58040" s="1" t="s">
        <v>95399</v>
      </c>
      <c r="C58040" s="1" t="s">
        <v>135832</v>
      </c>
      <c r="D58040" s="1">
        <v>331</v>
      </c>
      <c r="E58040" s="6">
        <v>44299</v>
      </c>
      <c r="F58040" s="1" t="s">
        <v>25567</v>
      </c>
      <c r="G58040" s="2">
        <v>500</v>
      </c>
      <c r="H58040" s="1">
        <v>2</v>
      </c>
      <c r="I58040" s="2">
        <v>1</v>
      </c>
    </row>
    <row r="58041" spans="1:9" x14ac:dyDescent="0.3">
      <c r="A58041" s="1" t="s">
        <v>17367</v>
      </c>
      <c r="B58041" s="1" t="s">
        <v>95544</v>
      </c>
      <c r="C58041" s="1" t="s">
        <v>135681</v>
      </c>
      <c r="D58041" s="1">
        <v>630</v>
      </c>
      <c r="E58041" s="6">
        <v>44299</v>
      </c>
      <c r="F58041" s="1" t="s">
        <v>25567</v>
      </c>
      <c r="G58041" s="2">
        <v>500</v>
      </c>
      <c r="H58041" s="1">
        <v>2</v>
      </c>
      <c r="I58041" s="2">
        <v>1</v>
      </c>
    </row>
    <row r="58042" spans="1:9" x14ac:dyDescent="0.3">
      <c r="A58042" s="1" t="s">
        <v>17608</v>
      </c>
      <c r="B58042" s="1" t="s">
        <v>95718</v>
      </c>
      <c r="C58042" s="1" t="s">
        <v>134243</v>
      </c>
      <c r="D58042" s="1">
        <v>564</v>
      </c>
      <c r="E58042" s="6">
        <v>44299</v>
      </c>
      <c r="F58042" s="1" t="s">
        <v>25567</v>
      </c>
      <c r="G58042" s="2">
        <v>500</v>
      </c>
      <c r="H58042" s="1">
        <v>2</v>
      </c>
      <c r="I58042" s="2">
        <v>1</v>
      </c>
    </row>
    <row r="58043" spans="1:9" x14ac:dyDescent="0.3">
      <c r="A58043" s="1" t="s">
        <v>17776</v>
      </c>
      <c r="B58043" s="1" t="s">
        <v>95827</v>
      </c>
      <c r="C58043" s="1" t="s">
        <v>136029</v>
      </c>
      <c r="D58043" s="1">
        <v>402</v>
      </c>
      <c r="E58043" s="6">
        <v>44299</v>
      </c>
      <c r="F58043" s="1" t="s">
        <v>25567</v>
      </c>
      <c r="G58043" s="2">
        <v>1005</v>
      </c>
      <c r="H58043" s="1">
        <v>2</v>
      </c>
      <c r="I58043" s="2">
        <v>1</v>
      </c>
    </row>
    <row r="58044" spans="1:9" x14ac:dyDescent="0.3">
      <c r="A58044" s="1" t="s">
        <v>18020</v>
      </c>
      <c r="B58044" s="1" t="s">
        <v>83076</v>
      </c>
      <c r="C58044" s="1" t="s">
        <v>83076</v>
      </c>
      <c r="D58044" s="1">
        <v>569</v>
      </c>
      <c r="E58044" s="6">
        <v>44299</v>
      </c>
      <c r="F58044" s="1" t="s">
        <v>25567</v>
      </c>
      <c r="G58044" s="2">
        <v>1005</v>
      </c>
      <c r="H58044" s="1">
        <v>2</v>
      </c>
      <c r="I58044" s="2">
        <v>1</v>
      </c>
    </row>
    <row r="58045" spans="1:9" x14ac:dyDescent="0.3">
      <c r="A58045" s="1" t="s">
        <v>18091</v>
      </c>
      <c r="B58045" s="1" t="s">
        <v>96121</v>
      </c>
      <c r="C58045" s="1" t="s">
        <v>136121</v>
      </c>
      <c r="D58045" s="1">
        <v>230</v>
      </c>
      <c r="E58045" s="6">
        <v>44299</v>
      </c>
      <c r="F58045" s="1" t="s">
        <v>25567</v>
      </c>
      <c r="G58045" s="2">
        <v>1005</v>
      </c>
      <c r="H58045" s="1">
        <v>2</v>
      </c>
      <c r="I58045" s="2">
        <v>1</v>
      </c>
    </row>
    <row r="58046" spans="1:9" x14ac:dyDescent="0.3">
      <c r="A58046" s="1" t="s">
        <v>18560</v>
      </c>
      <c r="B58046" s="1" t="s">
        <v>96381</v>
      </c>
      <c r="C58046" s="1" t="s">
        <v>136270</v>
      </c>
      <c r="D58046" s="1">
        <v>388</v>
      </c>
      <c r="E58046" s="6">
        <v>44299</v>
      </c>
      <c r="F58046" s="1" t="s">
        <v>25567</v>
      </c>
      <c r="G58046" s="2">
        <v>1005</v>
      </c>
      <c r="H58046" s="1">
        <v>2</v>
      </c>
      <c r="I58046" s="2">
        <v>1</v>
      </c>
    </row>
    <row r="58047" spans="1:9" x14ac:dyDescent="0.3">
      <c r="A58047" s="1" t="s">
        <v>18727</v>
      </c>
      <c r="B58047" s="1" t="s">
        <v>96514</v>
      </c>
      <c r="C58047" s="1" t="s">
        <v>136333</v>
      </c>
      <c r="D58047" s="1">
        <v>249</v>
      </c>
      <c r="E58047" s="6">
        <v>44299</v>
      </c>
      <c r="F58047" s="1" t="s">
        <v>25567</v>
      </c>
      <c r="G58047" s="2">
        <v>501</v>
      </c>
      <c r="H58047" s="1">
        <v>2</v>
      </c>
      <c r="I58047" s="2">
        <v>1</v>
      </c>
    </row>
    <row r="58048" spans="1:9" x14ac:dyDescent="0.3">
      <c r="A58048" s="1" t="s">
        <v>21654</v>
      </c>
      <c r="B58048" s="1" t="s">
        <v>98222</v>
      </c>
      <c r="C58048" s="1" t="s">
        <v>98222</v>
      </c>
      <c r="D58048" s="1">
        <v>759</v>
      </c>
      <c r="E58048" s="6">
        <v>44299</v>
      </c>
      <c r="F58048" s="1" t="s">
        <v>25567</v>
      </c>
      <c r="G58048" s="2">
        <v>888</v>
      </c>
      <c r="H58048" s="1">
        <v>2</v>
      </c>
      <c r="I58048" s="2">
        <v>1</v>
      </c>
    </row>
    <row r="58049" spans="1:9" x14ac:dyDescent="0.3">
      <c r="A58049" s="1" t="s">
        <v>15001</v>
      </c>
      <c r="B58049" s="1" t="s">
        <v>98288</v>
      </c>
      <c r="C58049" s="1" t="s">
        <v>131595</v>
      </c>
      <c r="D58049" s="1">
        <v>794</v>
      </c>
      <c r="E58049" s="6">
        <v>44299</v>
      </c>
      <c r="F58049" s="1" t="s">
        <v>25567</v>
      </c>
      <c r="G58049" s="2">
        <v>888</v>
      </c>
      <c r="H58049" s="1">
        <v>2</v>
      </c>
      <c r="I58049" s="2">
        <v>1</v>
      </c>
    </row>
    <row r="58050" spans="1:9" x14ac:dyDescent="0.3">
      <c r="A58050" s="1" t="s">
        <v>22138</v>
      </c>
      <c r="B58050" s="1" t="s">
        <v>98599</v>
      </c>
      <c r="C58050" s="1" t="s">
        <v>98599</v>
      </c>
      <c r="D58050" s="1">
        <v>306</v>
      </c>
      <c r="E58050" s="6">
        <v>44299</v>
      </c>
      <c r="F58050" s="1" t="s">
        <v>25567</v>
      </c>
      <c r="G58050" s="2">
        <v>585</v>
      </c>
      <c r="H58050" s="1">
        <v>2</v>
      </c>
      <c r="I58050" s="2">
        <v>1</v>
      </c>
    </row>
    <row r="58051" spans="1:9" x14ac:dyDescent="0.3">
      <c r="A58051" s="1" t="s">
        <v>23250</v>
      </c>
      <c r="B58051" s="1" t="s">
        <v>99507</v>
      </c>
      <c r="C58051" s="1" t="s">
        <v>131372</v>
      </c>
      <c r="D58051" s="1">
        <v>65</v>
      </c>
      <c r="E58051" s="6">
        <v>44299</v>
      </c>
      <c r="F58051" s="1" t="s">
        <v>25567</v>
      </c>
      <c r="G58051" s="2">
        <v>468</v>
      </c>
      <c r="H58051" s="1">
        <v>2</v>
      </c>
      <c r="I58051" s="2">
        <v>1</v>
      </c>
    </row>
    <row r="58052" spans="1:9" x14ac:dyDescent="0.3">
      <c r="A58052" s="1" t="s">
        <v>24354</v>
      </c>
      <c r="B58052" s="1" t="s">
        <v>100275</v>
      </c>
      <c r="C58052" s="1" t="s">
        <v>134009</v>
      </c>
      <c r="D58052" s="1">
        <v>295</v>
      </c>
      <c r="E58052" s="6">
        <v>44299</v>
      </c>
      <c r="F58052" s="1" t="s">
        <v>25567</v>
      </c>
      <c r="G58052" s="2">
        <v>702</v>
      </c>
      <c r="H58052" s="1">
        <v>2</v>
      </c>
      <c r="I58052" s="2">
        <v>1</v>
      </c>
    </row>
    <row r="58053" spans="1:9" x14ac:dyDescent="0.3">
      <c r="A58053" s="1" t="s">
        <v>64</v>
      </c>
      <c r="B58053" s="1" t="s">
        <v>91333</v>
      </c>
      <c r="C58053" s="1" t="s">
        <v>137959</v>
      </c>
      <c r="D58053" s="1">
        <v>300</v>
      </c>
      <c r="E58053" s="6">
        <v>44299</v>
      </c>
      <c r="F58053" s="1" t="s">
        <v>25567</v>
      </c>
      <c r="G58053" s="2">
        <v>702</v>
      </c>
      <c r="H58053" s="1">
        <v>2</v>
      </c>
      <c r="I58053" s="2">
        <v>1</v>
      </c>
    </row>
    <row r="58054" spans="1:9" x14ac:dyDescent="0.3">
      <c r="A58054" s="1" t="s">
        <v>26072</v>
      </c>
      <c r="B58054" s="1" t="s">
        <v>101414</v>
      </c>
      <c r="C58054" s="1" t="s">
        <v>101414</v>
      </c>
      <c r="D58054" s="1">
        <v>488</v>
      </c>
      <c r="E58054" s="6">
        <v>44299</v>
      </c>
      <c r="F58054" s="1" t="s">
        <v>25567</v>
      </c>
      <c r="G58054" s="2">
        <v>879</v>
      </c>
      <c r="H58054" s="1">
        <v>2</v>
      </c>
      <c r="I58054" s="2">
        <v>1</v>
      </c>
    </row>
    <row r="58055" spans="1:9" x14ac:dyDescent="0.3">
      <c r="A58055" s="1" t="s">
        <v>29194</v>
      </c>
      <c r="B58055" s="1" t="s">
        <v>103365</v>
      </c>
      <c r="C58055" s="1" t="s">
        <v>103365</v>
      </c>
      <c r="D58055" s="1">
        <v>364</v>
      </c>
      <c r="E58055" s="6">
        <v>44299</v>
      </c>
      <c r="F58055" s="1" t="s">
        <v>25567</v>
      </c>
      <c r="G58055" s="2">
        <v>754</v>
      </c>
      <c r="H58055" s="1">
        <v>2</v>
      </c>
      <c r="I58055" s="2">
        <v>1</v>
      </c>
    </row>
    <row r="58056" spans="1:9" x14ac:dyDescent="0.3">
      <c r="A58056" s="1" t="s">
        <v>30193</v>
      </c>
      <c r="B58056" s="1" t="s">
        <v>104036</v>
      </c>
      <c r="C58056" s="1" t="s">
        <v>139451</v>
      </c>
      <c r="D58056" s="1">
        <v>255</v>
      </c>
      <c r="E58056" s="6">
        <v>44299</v>
      </c>
      <c r="F58056" s="1" t="s">
        <v>25567</v>
      </c>
      <c r="G58056" s="2">
        <v>422</v>
      </c>
      <c r="H58056" s="1">
        <v>2</v>
      </c>
      <c r="I58056" s="2">
        <v>1</v>
      </c>
    </row>
    <row r="58057" spans="1:9" x14ac:dyDescent="0.3">
      <c r="A58057" s="1" t="s">
        <v>31953</v>
      </c>
      <c r="B58057" s="1" t="s">
        <v>90022</v>
      </c>
      <c r="C58057" s="1" t="s">
        <v>131007</v>
      </c>
      <c r="D58057" s="1">
        <v>541</v>
      </c>
      <c r="E58057" s="6">
        <v>44299</v>
      </c>
      <c r="F58057" s="1" t="s">
        <v>25567</v>
      </c>
      <c r="G58057" s="2">
        <v>844</v>
      </c>
      <c r="H58057" s="1">
        <v>2</v>
      </c>
      <c r="I58057" s="2">
        <v>1</v>
      </c>
    </row>
    <row r="58058" spans="1:9" x14ac:dyDescent="0.3">
      <c r="A58058" s="1" t="s">
        <v>32894</v>
      </c>
      <c r="B58058" s="1" t="s">
        <v>93895</v>
      </c>
      <c r="C58058" s="1" t="s">
        <v>132061</v>
      </c>
      <c r="D58058" s="1">
        <v>894</v>
      </c>
      <c r="E58058" s="6">
        <v>44299</v>
      </c>
      <c r="F58058" s="1" t="s">
        <v>25567</v>
      </c>
      <c r="G58058" s="2">
        <v>1340</v>
      </c>
      <c r="H58058" s="1">
        <v>2</v>
      </c>
      <c r="I58058" s="2">
        <v>1</v>
      </c>
    </row>
    <row r="58059" spans="1:9" x14ac:dyDescent="0.3">
      <c r="A58059" s="1" t="s">
        <v>33040</v>
      </c>
      <c r="B58059" s="1" t="s">
        <v>105984</v>
      </c>
      <c r="C58059" s="1" t="s">
        <v>131320</v>
      </c>
      <c r="D58059" s="1">
        <v>724</v>
      </c>
      <c r="E58059" s="6">
        <v>44299</v>
      </c>
      <c r="F58059" s="1" t="s">
        <v>25567</v>
      </c>
      <c r="G58059" s="2">
        <v>891</v>
      </c>
      <c r="H58059" s="1">
        <v>2</v>
      </c>
      <c r="I58059" s="2">
        <v>1</v>
      </c>
    </row>
    <row r="58060" spans="1:9" x14ac:dyDescent="0.3">
      <c r="A58060" s="1" t="s">
        <v>33197</v>
      </c>
      <c r="B58060" s="1" t="s">
        <v>106107</v>
      </c>
      <c r="C58060" s="1" t="s">
        <v>132161</v>
      </c>
      <c r="D58060" s="1">
        <v>652</v>
      </c>
      <c r="E58060" s="6">
        <v>44299</v>
      </c>
      <c r="F58060" s="1" t="s">
        <v>25567</v>
      </c>
      <c r="G58060" s="2">
        <v>516</v>
      </c>
      <c r="H58060" s="1">
        <v>2</v>
      </c>
      <c r="I58060" s="2">
        <v>1</v>
      </c>
    </row>
    <row r="58061" spans="1:9" x14ac:dyDescent="0.3">
      <c r="A58061" s="1" t="s">
        <v>34223</v>
      </c>
      <c r="B58061" s="1" t="s">
        <v>86810</v>
      </c>
      <c r="C58061" s="1" t="s">
        <v>140592</v>
      </c>
      <c r="D58061" s="1">
        <v>474</v>
      </c>
      <c r="E58061" s="6">
        <v>44299</v>
      </c>
      <c r="F58061" s="1" t="s">
        <v>25567</v>
      </c>
      <c r="G58061" s="2">
        <v>539</v>
      </c>
      <c r="H58061" s="1">
        <v>2</v>
      </c>
      <c r="I58061" s="2">
        <v>1</v>
      </c>
    </row>
    <row r="58062" spans="1:9" x14ac:dyDescent="0.3">
      <c r="A58062" s="1" t="s">
        <v>7522</v>
      </c>
      <c r="B58062" s="1" t="s">
        <v>91423</v>
      </c>
      <c r="C58062" s="1" t="s">
        <v>132784</v>
      </c>
      <c r="D58062" s="1">
        <v>236</v>
      </c>
      <c r="E58062" s="6">
        <v>44299</v>
      </c>
      <c r="F58062" s="1" t="s">
        <v>25567</v>
      </c>
      <c r="G58062" s="2">
        <v>680</v>
      </c>
      <c r="H58062" s="1">
        <v>2</v>
      </c>
      <c r="I58062" s="2">
        <v>1</v>
      </c>
    </row>
    <row r="58063" spans="1:9" x14ac:dyDescent="0.3">
      <c r="A58063" s="1" t="s">
        <v>39215</v>
      </c>
      <c r="B58063" s="1" t="s">
        <v>109877</v>
      </c>
      <c r="C58063" s="1" t="s">
        <v>109877</v>
      </c>
      <c r="D58063" s="1">
        <v>456</v>
      </c>
      <c r="E58063" s="6">
        <v>44299</v>
      </c>
      <c r="F58063" s="1" t="s">
        <v>25567</v>
      </c>
      <c r="G58063" s="2">
        <v>1206</v>
      </c>
      <c r="H58063" s="1">
        <v>2</v>
      </c>
      <c r="I58063" s="2">
        <v>1</v>
      </c>
    </row>
    <row r="58064" spans="1:9" x14ac:dyDescent="0.3">
      <c r="A58064" s="1" t="s">
        <v>40439</v>
      </c>
      <c r="B58064" s="1" t="s">
        <v>99559</v>
      </c>
      <c r="C58064" s="1" t="s">
        <v>99559</v>
      </c>
      <c r="D58064" s="1">
        <v>78</v>
      </c>
      <c r="E58064" s="6">
        <v>44299</v>
      </c>
      <c r="F58064" s="1" t="s">
        <v>25567</v>
      </c>
      <c r="G58064" s="2">
        <v>377</v>
      </c>
      <c r="H58064" s="1">
        <v>2</v>
      </c>
      <c r="I58064" s="2">
        <v>1</v>
      </c>
    </row>
    <row r="58065" spans="1:9" x14ac:dyDescent="0.3">
      <c r="A58065" s="1" t="s">
        <v>40568</v>
      </c>
      <c r="B58065" s="1" t="s">
        <v>97920</v>
      </c>
      <c r="C58065" s="1" t="s">
        <v>133515</v>
      </c>
      <c r="D58065" s="1">
        <v>715</v>
      </c>
      <c r="E58065" s="6">
        <v>44299</v>
      </c>
      <c r="F58065" s="1" t="s">
        <v>25567</v>
      </c>
      <c r="G58065" s="2">
        <v>1171</v>
      </c>
      <c r="H58065" s="1">
        <v>2</v>
      </c>
      <c r="I58065" s="2">
        <v>1</v>
      </c>
    </row>
    <row r="58066" spans="1:9" x14ac:dyDescent="0.3">
      <c r="A58066" s="1" t="s">
        <v>47337</v>
      </c>
      <c r="B58066" s="1" t="s">
        <v>114101</v>
      </c>
      <c r="C58066" s="1" t="s">
        <v>114101</v>
      </c>
      <c r="D58066" s="1">
        <v>150</v>
      </c>
      <c r="E58066" s="6">
        <v>44299</v>
      </c>
      <c r="F58066" s="1" t="s">
        <v>153468</v>
      </c>
      <c r="G58066" s="2">
        <v>401</v>
      </c>
      <c r="H58066" s="1">
        <v>2</v>
      </c>
      <c r="I58066" s="2">
        <v>1</v>
      </c>
    </row>
    <row r="58067" spans="1:9" x14ac:dyDescent="0.3">
      <c r="A58067" s="1" t="s">
        <v>47537</v>
      </c>
      <c r="B58067" s="1" t="s">
        <v>114241</v>
      </c>
      <c r="C58067" s="1" t="s">
        <v>136302</v>
      </c>
      <c r="D58067" s="1">
        <v>432</v>
      </c>
      <c r="E58067" s="6">
        <v>44299</v>
      </c>
      <c r="F58067" s="1" t="s">
        <v>153468</v>
      </c>
      <c r="G58067" s="2">
        <v>602</v>
      </c>
      <c r="H58067" s="1">
        <v>2</v>
      </c>
      <c r="I58067" s="2">
        <v>1</v>
      </c>
    </row>
    <row r="58068" spans="1:9" x14ac:dyDescent="0.3">
      <c r="A58068" s="1" t="s">
        <v>48467</v>
      </c>
      <c r="B58068" s="1" t="s">
        <v>114672</v>
      </c>
      <c r="C58068" s="1" t="s">
        <v>114672</v>
      </c>
      <c r="D58068" s="1">
        <v>61</v>
      </c>
      <c r="E58068" s="6">
        <v>44299</v>
      </c>
      <c r="F58068" s="1" t="s">
        <v>153468</v>
      </c>
      <c r="G58068" s="2">
        <v>300</v>
      </c>
      <c r="H58068" s="1">
        <v>2</v>
      </c>
      <c r="I58068" s="2">
        <v>1</v>
      </c>
    </row>
    <row r="58069" spans="1:9" x14ac:dyDescent="0.3">
      <c r="A58069" s="1" t="s">
        <v>48849</v>
      </c>
      <c r="B58069" s="1" t="s">
        <v>114934</v>
      </c>
      <c r="C58069" s="1" t="s">
        <v>144468</v>
      </c>
      <c r="D58069" s="1">
        <v>632</v>
      </c>
      <c r="E58069" s="6">
        <v>44299</v>
      </c>
      <c r="F58069" s="1" t="s">
        <v>153468</v>
      </c>
      <c r="G58069" s="2">
        <v>367</v>
      </c>
      <c r="H58069" s="1">
        <v>2</v>
      </c>
      <c r="I58069" s="2">
        <v>1</v>
      </c>
    </row>
    <row r="58070" spans="1:9" x14ac:dyDescent="0.3">
      <c r="A58070" s="1" t="s">
        <v>49351</v>
      </c>
      <c r="B58070" s="1" t="s">
        <v>114479</v>
      </c>
      <c r="C58070" s="1" t="s">
        <v>144052</v>
      </c>
      <c r="D58070" s="1">
        <v>286</v>
      </c>
      <c r="E58070" s="6">
        <v>44299</v>
      </c>
      <c r="F58070" s="1" t="s">
        <v>153468</v>
      </c>
      <c r="G58070" s="2">
        <v>267</v>
      </c>
      <c r="H58070" s="1">
        <v>2</v>
      </c>
      <c r="I58070" s="2">
        <v>1</v>
      </c>
    </row>
    <row r="58071" spans="1:9" x14ac:dyDescent="0.3">
      <c r="A58071" s="1" t="s">
        <v>49394</v>
      </c>
      <c r="B58071" s="1" t="s">
        <v>115264</v>
      </c>
      <c r="C58071" s="1" t="s">
        <v>144654</v>
      </c>
      <c r="D58071" s="1">
        <v>134</v>
      </c>
      <c r="E58071" s="6">
        <v>44299</v>
      </c>
      <c r="F58071" s="1" t="s">
        <v>153468</v>
      </c>
      <c r="G58071" s="2">
        <v>267</v>
      </c>
      <c r="H58071" s="1">
        <v>2</v>
      </c>
      <c r="I58071" s="2">
        <v>1</v>
      </c>
    </row>
    <row r="58072" spans="1:9" x14ac:dyDescent="0.3">
      <c r="A58072" s="1" t="s">
        <v>50054</v>
      </c>
      <c r="B58072" s="1" t="s">
        <v>115624</v>
      </c>
      <c r="C58072" s="1" t="s">
        <v>144811</v>
      </c>
      <c r="D58072" s="1">
        <v>372</v>
      </c>
      <c r="E58072" s="6">
        <v>44299</v>
      </c>
      <c r="F58072" s="1" t="s">
        <v>153468</v>
      </c>
      <c r="G58072" s="2">
        <v>434</v>
      </c>
      <c r="H58072" s="1">
        <v>2</v>
      </c>
      <c r="I58072" s="2">
        <v>1</v>
      </c>
    </row>
    <row r="58073" spans="1:9" x14ac:dyDescent="0.3">
      <c r="A58073" s="1" t="s">
        <v>51744</v>
      </c>
      <c r="B58073" s="1" t="s">
        <v>100253</v>
      </c>
      <c r="C58073" s="1" t="s">
        <v>143317</v>
      </c>
      <c r="D58073" s="1">
        <v>628</v>
      </c>
      <c r="E58073" s="6">
        <v>44299</v>
      </c>
      <c r="F58073" s="1" t="s">
        <v>153468</v>
      </c>
      <c r="G58073" s="2">
        <v>334</v>
      </c>
      <c r="H58073" s="1">
        <v>2</v>
      </c>
      <c r="I58073" s="2">
        <v>1</v>
      </c>
    </row>
    <row r="58074" spans="1:9" x14ac:dyDescent="0.3">
      <c r="A58074" s="1" t="s">
        <v>52743</v>
      </c>
      <c r="B58074" s="1" t="s">
        <v>116909</v>
      </c>
      <c r="C58074" s="1" t="s">
        <v>143208</v>
      </c>
      <c r="D58074" s="1">
        <v>340</v>
      </c>
      <c r="E58074" s="6">
        <v>44299</v>
      </c>
      <c r="F58074" s="1" t="s">
        <v>153468</v>
      </c>
      <c r="G58074" s="2">
        <v>233</v>
      </c>
      <c r="H58074" s="1">
        <v>2</v>
      </c>
      <c r="I58074" s="2">
        <v>1</v>
      </c>
    </row>
    <row r="58075" spans="1:9" x14ac:dyDescent="0.3">
      <c r="A58075" s="1" t="s">
        <v>54426</v>
      </c>
      <c r="B58075" s="1" t="s">
        <v>117805</v>
      </c>
      <c r="C58075" s="1" t="s">
        <v>146106</v>
      </c>
      <c r="D58075" s="1">
        <v>499</v>
      </c>
      <c r="E58075" s="6">
        <v>44299</v>
      </c>
      <c r="F58075" s="1" t="s">
        <v>153469</v>
      </c>
      <c r="G58075" s="2">
        <v>729</v>
      </c>
      <c r="H58075" s="1">
        <v>2</v>
      </c>
      <c r="I58075" s="2">
        <v>1</v>
      </c>
    </row>
    <row r="58076" spans="1:9" x14ac:dyDescent="0.3">
      <c r="A58076" s="1" t="s">
        <v>54463</v>
      </c>
      <c r="B58076" s="1" t="s">
        <v>117840</v>
      </c>
      <c r="C58076" s="1" t="s">
        <v>117840</v>
      </c>
      <c r="D58076" s="1">
        <v>129</v>
      </c>
      <c r="E58076" s="6">
        <v>44299</v>
      </c>
      <c r="F58076" s="1" t="s">
        <v>153469</v>
      </c>
      <c r="G58076" s="2">
        <v>729</v>
      </c>
      <c r="H58076" s="1">
        <v>2</v>
      </c>
      <c r="I58076" s="2">
        <v>1</v>
      </c>
    </row>
    <row r="58077" spans="1:9" x14ac:dyDescent="0.3">
      <c r="A58077" s="1" t="s">
        <v>54858</v>
      </c>
      <c r="B58077" s="1" t="s">
        <v>118030</v>
      </c>
      <c r="C58077" s="1" t="s">
        <v>146272</v>
      </c>
      <c r="D58077" s="1">
        <v>232</v>
      </c>
      <c r="E58077" s="6">
        <v>44299</v>
      </c>
      <c r="F58077" s="1" t="s">
        <v>153469</v>
      </c>
      <c r="G58077" s="2">
        <v>351</v>
      </c>
      <c r="H58077" s="1">
        <v>2</v>
      </c>
      <c r="I58077" s="2">
        <v>1</v>
      </c>
    </row>
    <row r="58078" spans="1:9" x14ac:dyDescent="0.3">
      <c r="A58078" s="1" t="s">
        <v>55091</v>
      </c>
      <c r="B58078" s="1" t="s">
        <v>118180</v>
      </c>
      <c r="C58078" s="1" t="s">
        <v>118180</v>
      </c>
      <c r="D58078" s="1">
        <v>500</v>
      </c>
      <c r="E58078" s="6">
        <v>44299</v>
      </c>
      <c r="F58078" s="1" t="s">
        <v>153469</v>
      </c>
      <c r="G58078" s="2">
        <v>614</v>
      </c>
      <c r="H58078" s="1">
        <v>2</v>
      </c>
      <c r="I58078" s="2">
        <v>1</v>
      </c>
    </row>
    <row r="58079" spans="1:9" x14ac:dyDescent="0.3">
      <c r="A58079" s="1" t="s">
        <v>57284</v>
      </c>
      <c r="B58079" s="1" t="s">
        <v>118834</v>
      </c>
      <c r="C58079" s="1" t="s">
        <v>146887</v>
      </c>
      <c r="D58079" s="1">
        <v>161</v>
      </c>
      <c r="E58079" s="6">
        <v>44299</v>
      </c>
      <c r="F58079" s="1" t="s">
        <v>153467</v>
      </c>
      <c r="G58079" s="2">
        <v>558</v>
      </c>
      <c r="H58079" s="1">
        <v>2</v>
      </c>
      <c r="I58079" s="2">
        <v>1</v>
      </c>
    </row>
    <row r="58080" spans="1:9" x14ac:dyDescent="0.3">
      <c r="A58080" s="1" t="s">
        <v>61689</v>
      </c>
      <c r="B58080" s="1" t="s">
        <v>119339</v>
      </c>
      <c r="C58080" s="1" t="s">
        <v>147167</v>
      </c>
      <c r="D58080" s="1">
        <v>803</v>
      </c>
      <c r="E58080" s="6">
        <v>44299</v>
      </c>
      <c r="F58080" s="1" t="s">
        <v>153473</v>
      </c>
      <c r="G58080" s="2">
        <v>843</v>
      </c>
      <c r="H58080" s="1">
        <v>2</v>
      </c>
      <c r="I58080" s="2">
        <v>1</v>
      </c>
    </row>
    <row r="58081" spans="1:9" x14ac:dyDescent="0.3">
      <c r="A58081" s="1" t="s">
        <v>62932</v>
      </c>
      <c r="B58081" s="1" t="s">
        <v>121345</v>
      </c>
      <c r="C58081" s="1" t="s">
        <v>148421</v>
      </c>
      <c r="D58081" s="1">
        <v>568</v>
      </c>
      <c r="E58081" s="6">
        <v>44299</v>
      </c>
      <c r="F58081" s="1" t="s">
        <v>153470</v>
      </c>
      <c r="G58081" s="2">
        <v>679</v>
      </c>
      <c r="H58081" s="1">
        <v>2</v>
      </c>
      <c r="I58081" s="2">
        <v>1</v>
      </c>
    </row>
    <row r="58082" spans="1:9" x14ac:dyDescent="0.3">
      <c r="A58082" s="1" t="s">
        <v>63238</v>
      </c>
      <c r="B58082" s="1" t="s">
        <v>91333</v>
      </c>
      <c r="C58082" s="1" t="s">
        <v>148404</v>
      </c>
      <c r="D58082" s="1">
        <v>265</v>
      </c>
      <c r="E58082" s="6">
        <v>44299</v>
      </c>
      <c r="F58082" s="1" t="s">
        <v>153470</v>
      </c>
      <c r="G58082" s="2">
        <v>702</v>
      </c>
      <c r="H58082" s="1">
        <v>2</v>
      </c>
      <c r="I58082" s="2">
        <v>1</v>
      </c>
    </row>
    <row r="58083" spans="1:9" x14ac:dyDescent="0.3">
      <c r="A58083" s="1" t="s">
        <v>63256</v>
      </c>
      <c r="B58083" s="1" t="s">
        <v>106940</v>
      </c>
      <c r="C58083" s="1" t="s">
        <v>148404</v>
      </c>
      <c r="D58083" s="1">
        <v>229</v>
      </c>
      <c r="E58083" s="6">
        <v>44299</v>
      </c>
      <c r="F58083" s="1" t="s">
        <v>153470</v>
      </c>
      <c r="G58083" s="2">
        <v>632</v>
      </c>
      <c r="H58083" s="1">
        <v>2</v>
      </c>
      <c r="I58083" s="2">
        <v>1</v>
      </c>
    </row>
    <row r="58084" spans="1:9" x14ac:dyDescent="0.3">
      <c r="A58084" s="1" t="s">
        <v>63797</v>
      </c>
      <c r="B58084" s="1" t="s">
        <v>121797</v>
      </c>
      <c r="C58084" s="1" t="s">
        <v>148241</v>
      </c>
      <c r="D58084" s="1">
        <v>339</v>
      </c>
      <c r="E58084" s="6">
        <v>44299</v>
      </c>
      <c r="F58084" s="1" t="s">
        <v>153470</v>
      </c>
      <c r="G58084" s="2">
        <v>452</v>
      </c>
      <c r="H58084" s="1">
        <v>2</v>
      </c>
      <c r="I58084" s="2">
        <v>1</v>
      </c>
    </row>
    <row r="58085" spans="1:9" x14ac:dyDescent="0.3">
      <c r="A58085" s="1" t="s">
        <v>67575</v>
      </c>
      <c r="B58085" s="1" t="s">
        <v>114625</v>
      </c>
      <c r="C58085" s="1" t="s">
        <v>114625</v>
      </c>
      <c r="D58085" s="1">
        <v>72</v>
      </c>
      <c r="E58085" s="6">
        <v>44299</v>
      </c>
      <c r="F58085" s="1" t="s">
        <v>153480</v>
      </c>
      <c r="G58085" s="2">
        <v>300</v>
      </c>
      <c r="H58085" s="1">
        <v>2</v>
      </c>
      <c r="I58085" s="2">
        <v>1</v>
      </c>
    </row>
    <row r="58086" spans="1:9" x14ac:dyDescent="0.3">
      <c r="A58086" s="1" t="s">
        <v>68111</v>
      </c>
      <c r="B58086" s="1" t="s">
        <v>114625</v>
      </c>
      <c r="C58086" s="1" t="s">
        <v>114625</v>
      </c>
      <c r="D58086" s="1">
        <v>73</v>
      </c>
      <c r="E58086" s="6">
        <v>44299</v>
      </c>
      <c r="F58086" s="1" t="s">
        <v>153481</v>
      </c>
      <c r="G58086" s="2">
        <v>300</v>
      </c>
      <c r="H58086" s="1">
        <v>2</v>
      </c>
      <c r="I58086" s="2">
        <v>1</v>
      </c>
    </row>
    <row r="58087" spans="1:9" x14ac:dyDescent="0.3">
      <c r="A58087" s="1" t="s">
        <v>69287</v>
      </c>
      <c r="B58087" s="1" t="s">
        <v>124268</v>
      </c>
      <c r="C58087" s="1" t="s">
        <v>150204</v>
      </c>
      <c r="D58087" s="1">
        <v>3180</v>
      </c>
      <c r="E58087" s="6">
        <v>44299</v>
      </c>
      <c r="F58087" s="1" t="s">
        <v>153482</v>
      </c>
      <c r="G58087" s="2">
        <v>233</v>
      </c>
      <c r="H58087" s="1">
        <v>2</v>
      </c>
      <c r="I58087" s="2">
        <v>1</v>
      </c>
    </row>
    <row r="58088" spans="1:9" x14ac:dyDescent="0.3">
      <c r="A58088" s="1" t="s">
        <v>69448</v>
      </c>
      <c r="B58088" s="1" t="s">
        <v>116859</v>
      </c>
      <c r="C58088" s="1" t="s">
        <v>116859</v>
      </c>
      <c r="D58088" s="1">
        <v>518</v>
      </c>
      <c r="E58088" s="6">
        <v>44299</v>
      </c>
      <c r="F58088" s="1" t="s">
        <v>153468</v>
      </c>
      <c r="G58088" s="2">
        <v>669</v>
      </c>
      <c r="H58088" s="1">
        <v>5</v>
      </c>
      <c r="I58088" s="2">
        <v>1</v>
      </c>
    </row>
    <row r="58089" spans="1:9" x14ac:dyDescent="0.3">
      <c r="A58089" s="1" t="s">
        <v>70122</v>
      </c>
      <c r="B58089" s="1" t="s">
        <v>86214</v>
      </c>
      <c r="C58089" s="1" t="s">
        <v>150661</v>
      </c>
      <c r="D58089" s="1">
        <v>505</v>
      </c>
      <c r="E58089" s="6">
        <v>44299</v>
      </c>
      <c r="F58089" s="1" t="s">
        <v>25567</v>
      </c>
      <c r="G58089" s="2">
        <v>820</v>
      </c>
      <c r="H58089" s="1">
        <v>3.5</v>
      </c>
      <c r="I58089" s="2">
        <v>3</v>
      </c>
    </row>
    <row r="58090" spans="1:9" x14ac:dyDescent="0.3">
      <c r="A58090" s="1" t="s">
        <v>71014</v>
      </c>
      <c r="B58090" s="1" t="s">
        <v>125188</v>
      </c>
      <c r="C58090" s="1" t="s">
        <v>150957</v>
      </c>
      <c r="D58090" s="1">
        <v>435</v>
      </c>
      <c r="E58090" s="6">
        <v>44299</v>
      </c>
      <c r="F58090" s="1" t="s">
        <v>25567</v>
      </c>
      <c r="G58090" s="2">
        <v>134</v>
      </c>
      <c r="H58090" s="1">
        <v>4</v>
      </c>
      <c r="I58090" s="2">
        <v>4</v>
      </c>
    </row>
    <row r="58091" spans="1:9" x14ac:dyDescent="0.3">
      <c r="A58091" s="1" t="s">
        <v>71886</v>
      </c>
      <c r="B58091" s="1" t="s">
        <v>125587</v>
      </c>
      <c r="C58091" s="1" t="s">
        <v>139685</v>
      </c>
      <c r="D58091" s="1">
        <v>320</v>
      </c>
      <c r="E58091" s="6">
        <v>44299</v>
      </c>
      <c r="F58091" s="1" t="s">
        <v>25567</v>
      </c>
      <c r="G58091" s="2">
        <v>633</v>
      </c>
      <c r="H58091" s="1">
        <v>5</v>
      </c>
      <c r="I58091" s="2">
        <v>10</v>
      </c>
    </row>
    <row r="58092" spans="1:9" x14ac:dyDescent="0.3">
      <c r="A58092" s="1" t="s">
        <v>72464</v>
      </c>
      <c r="B58092" s="1" t="s">
        <v>125877</v>
      </c>
      <c r="C58092" s="1" t="s">
        <v>131343</v>
      </c>
      <c r="D58092" s="1">
        <v>596</v>
      </c>
      <c r="E58092" s="6">
        <v>44299</v>
      </c>
      <c r="F58092" s="1" t="s">
        <v>25567</v>
      </c>
      <c r="G58092" s="2">
        <v>703</v>
      </c>
      <c r="H58092" s="1">
        <v>5</v>
      </c>
      <c r="I58092" s="2">
        <v>3</v>
      </c>
    </row>
    <row r="58093" spans="1:9" x14ac:dyDescent="0.3">
      <c r="A58093" s="1" t="s">
        <v>74355</v>
      </c>
      <c r="B58093" s="1" t="s">
        <v>126706</v>
      </c>
      <c r="C58093" s="1" t="s">
        <v>126706</v>
      </c>
      <c r="D58093" s="1">
        <v>1086</v>
      </c>
      <c r="E58093" s="6">
        <v>44299</v>
      </c>
      <c r="F58093" s="1" t="s">
        <v>25567</v>
      </c>
      <c r="G58093" s="2">
        <v>323</v>
      </c>
      <c r="H58093" s="1">
        <v>4.5</v>
      </c>
      <c r="I58093" s="2">
        <v>46</v>
      </c>
    </row>
    <row r="58094" spans="1:9" x14ac:dyDescent="0.3">
      <c r="A58094" s="1" t="s">
        <v>75508</v>
      </c>
      <c r="B58094" s="1" t="s">
        <v>127270</v>
      </c>
      <c r="C58094" s="1" t="s">
        <v>136236</v>
      </c>
      <c r="D58094" s="1">
        <v>615</v>
      </c>
      <c r="E58094" s="6">
        <v>44299</v>
      </c>
      <c r="F58094" s="1" t="s">
        <v>25567</v>
      </c>
      <c r="G58094" s="2">
        <v>1005</v>
      </c>
      <c r="H58094" s="1">
        <v>4.5</v>
      </c>
      <c r="I58094" s="2">
        <v>3</v>
      </c>
    </row>
    <row r="58095" spans="1:9" x14ac:dyDescent="0.3">
      <c r="A58095" s="1" t="s">
        <v>75605</v>
      </c>
      <c r="B58095" s="1" t="s">
        <v>96861</v>
      </c>
      <c r="C58095" s="1" t="s">
        <v>131823</v>
      </c>
      <c r="D58095" s="1">
        <v>377</v>
      </c>
      <c r="E58095" s="6">
        <v>44299</v>
      </c>
      <c r="F58095" s="1" t="s">
        <v>25567</v>
      </c>
      <c r="G58095" s="2">
        <v>1003</v>
      </c>
      <c r="H58095" s="1">
        <v>4.5</v>
      </c>
      <c r="I58095" s="2">
        <v>3</v>
      </c>
    </row>
    <row r="58096" spans="1:9" x14ac:dyDescent="0.3">
      <c r="A58096" s="1" t="s">
        <v>78017</v>
      </c>
      <c r="B58096" s="1" t="s">
        <v>128567</v>
      </c>
      <c r="C58096" s="1" t="s">
        <v>131136</v>
      </c>
      <c r="D58096" s="1">
        <v>480</v>
      </c>
      <c r="E58096" s="6">
        <v>44299</v>
      </c>
      <c r="F58096" s="1" t="s">
        <v>25567</v>
      </c>
      <c r="G58096" s="2">
        <v>668</v>
      </c>
      <c r="H58096" s="1">
        <v>3</v>
      </c>
      <c r="I58096" s="2">
        <v>1</v>
      </c>
    </row>
    <row r="58097" spans="1:9" x14ac:dyDescent="0.3">
      <c r="A58097" s="1" t="s">
        <v>78825</v>
      </c>
      <c r="B58097" s="1" t="s">
        <v>129032</v>
      </c>
      <c r="C58097" s="1" t="s">
        <v>131450</v>
      </c>
      <c r="D58097" s="1">
        <v>519</v>
      </c>
      <c r="E58097" s="6">
        <v>44299</v>
      </c>
      <c r="F58097" s="1" t="s">
        <v>25567</v>
      </c>
      <c r="G58097" s="2">
        <v>879</v>
      </c>
      <c r="H58097" s="1">
        <v>4</v>
      </c>
      <c r="I58097" s="2">
        <v>1</v>
      </c>
    </row>
    <row r="58098" spans="1:9" x14ac:dyDescent="0.3">
      <c r="A58098" s="1" t="s">
        <v>79144</v>
      </c>
      <c r="B58098" s="1" t="s">
        <v>129177</v>
      </c>
      <c r="C58098" s="1" t="s">
        <v>131224</v>
      </c>
      <c r="D58098" s="1">
        <v>526</v>
      </c>
      <c r="E58098" s="6">
        <v>44299</v>
      </c>
      <c r="F58098" s="1" t="s">
        <v>25567</v>
      </c>
      <c r="G58098" s="2">
        <v>585</v>
      </c>
      <c r="H58098" s="1">
        <v>4</v>
      </c>
      <c r="I58098" s="2">
        <v>1</v>
      </c>
    </row>
    <row r="58099" spans="1:9" x14ac:dyDescent="0.3">
      <c r="A58099" s="1" t="s">
        <v>79191</v>
      </c>
      <c r="B58099" s="1" t="s">
        <v>102833</v>
      </c>
      <c r="C58099" s="1" t="s">
        <v>135271</v>
      </c>
      <c r="D58099" s="1">
        <v>477</v>
      </c>
      <c r="E58099" s="6">
        <v>44299</v>
      </c>
      <c r="F58099" s="1" t="s">
        <v>25567</v>
      </c>
      <c r="G58099" s="2">
        <v>820</v>
      </c>
      <c r="H58099" s="1">
        <v>4</v>
      </c>
      <c r="I58099" s="2">
        <v>1</v>
      </c>
    </row>
    <row r="58100" spans="1:9" x14ac:dyDescent="0.3">
      <c r="A58100" s="1" t="s">
        <v>79404</v>
      </c>
      <c r="B58100" s="1" t="s">
        <v>87695</v>
      </c>
      <c r="C58100" s="1" t="s">
        <v>151976</v>
      </c>
      <c r="D58100" s="1">
        <v>503</v>
      </c>
      <c r="E58100" s="6">
        <v>44299</v>
      </c>
      <c r="F58100" s="1" t="s">
        <v>25567</v>
      </c>
      <c r="G58100" s="2">
        <v>668</v>
      </c>
      <c r="H58100" s="1">
        <v>4</v>
      </c>
      <c r="I58100" s="2">
        <v>1</v>
      </c>
    </row>
    <row r="58101" spans="1:9" x14ac:dyDescent="0.3">
      <c r="A58101" s="1" t="s">
        <v>79426</v>
      </c>
      <c r="B58101" s="1" t="s">
        <v>97938</v>
      </c>
      <c r="C58101" s="1" t="s">
        <v>133328</v>
      </c>
      <c r="D58101" s="1">
        <v>461</v>
      </c>
      <c r="E58101" s="6">
        <v>44299</v>
      </c>
      <c r="F58101" s="1" t="s">
        <v>25567</v>
      </c>
      <c r="G58101" s="2">
        <v>668</v>
      </c>
      <c r="H58101" s="1">
        <v>4</v>
      </c>
      <c r="I58101" s="2">
        <v>1</v>
      </c>
    </row>
    <row r="58102" spans="1:9" x14ac:dyDescent="0.3">
      <c r="A58102" s="1" t="s">
        <v>79436</v>
      </c>
      <c r="B58102" s="1" t="s">
        <v>88259</v>
      </c>
      <c r="C58102" s="1" t="s">
        <v>132893</v>
      </c>
      <c r="D58102" s="1">
        <v>441</v>
      </c>
      <c r="E58102" s="6">
        <v>44299</v>
      </c>
      <c r="F58102" s="1" t="s">
        <v>25567</v>
      </c>
      <c r="G58102" s="2">
        <v>668</v>
      </c>
      <c r="H58102" s="1">
        <v>4</v>
      </c>
      <c r="I58102" s="2">
        <v>1</v>
      </c>
    </row>
    <row r="58103" spans="1:9" x14ac:dyDescent="0.3">
      <c r="A58103" s="1" t="s">
        <v>38171</v>
      </c>
      <c r="B58103" s="1" t="s">
        <v>106587</v>
      </c>
      <c r="C58103" s="1" t="s">
        <v>132271</v>
      </c>
      <c r="D58103" s="1">
        <v>730</v>
      </c>
      <c r="E58103" s="6">
        <v>44299</v>
      </c>
      <c r="F58103" s="1" t="s">
        <v>25567</v>
      </c>
      <c r="G58103" s="2">
        <v>1008</v>
      </c>
      <c r="H58103" s="1">
        <v>5</v>
      </c>
      <c r="I58103" s="2">
        <v>1</v>
      </c>
    </row>
    <row r="58104" spans="1:9" x14ac:dyDescent="0.3">
      <c r="A58104" s="1" t="s">
        <v>80046</v>
      </c>
      <c r="B58104" s="1" t="s">
        <v>129640</v>
      </c>
      <c r="C58104" s="1" t="s">
        <v>129640</v>
      </c>
      <c r="D58104" s="1">
        <v>670</v>
      </c>
      <c r="E58104" s="6">
        <v>44299</v>
      </c>
      <c r="F58104" s="1" t="s">
        <v>25567</v>
      </c>
      <c r="G58104" s="2">
        <v>750</v>
      </c>
      <c r="H58104" s="1">
        <v>5</v>
      </c>
      <c r="I58104" s="2">
        <v>1</v>
      </c>
    </row>
    <row r="58105" spans="1:9" x14ac:dyDescent="0.3">
      <c r="A58105" s="1" t="s">
        <v>80900</v>
      </c>
      <c r="B58105" s="1" t="s">
        <v>93588</v>
      </c>
      <c r="C58105" s="1" t="s">
        <v>153110</v>
      </c>
      <c r="D58105" s="1">
        <v>797</v>
      </c>
      <c r="E58105" s="6">
        <v>44299</v>
      </c>
      <c r="F58105" s="1" t="s">
        <v>25567</v>
      </c>
      <c r="G58105" s="2">
        <v>1340</v>
      </c>
      <c r="H58105" s="1">
        <v>5</v>
      </c>
      <c r="I58105" s="2">
        <v>1</v>
      </c>
    </row>
    <row r="58106" spans="1:9" x14ac:dyDescent="0.3">
      <c r="A58106" s="1" t="s">
        <v>81271</v>
      </c>
      <c r="B58106" s="1" t="s">
        <v>97852</v>
      </c>
      <c r="C58106" s="1" t="s">
        <v>137371</v>
      </c>
      <c r="D58106" s="1">
        <v>878</v>
      </c>
      <c r="E58106" s="6">
        <v>44299</v>
      </c>
      <c r="F58106" s="1" t="s">
        <v>25567</v>
      </c>
      <c r="G58106" s="2">
        <v>888</v>
      </c>
      <c r="H58106" s="1">
        <v>5</v>
      </c>
      <c r="I58106" s="2">
        <v>1</v>
      </c>
    </row>
    <row r="58107" spans="1:9" x14ac:dyDescent="0.3">
      <c r="A58107" s="1" t="s">
        <v>81609</v>
      </c>
      <c r="B58107" s="1" t="s">
        <v>130380</v>
      </c>
      <c r="C58107" s="1" t="s">
        <v>153284</v>
      </c>
      <c r="D58107" s="1">
        <v>1104</v>
      </c>
      <c r="E58107" s="6">
        <v>44299</v>
      </c>
      <c r="F58107" s="1" t="s">
        <v>25567</v>
      </c>
      <c r="G58107" s="2">
        <v>500</v>
      </c>
      <c r="H58107" s="1">
        <v>5</v>
      </c>
      <c r="I58107" s="2">
        <v>1</v>
      </c>
    </row>
    <row r="58108" spans="1:9" x14ac:dyDescent="0.3">
      <c r="A58108" s="1" t="s">
        <v>81991</v>
      </c>
      <c r="B58108" s="1" t="s">
        <v>130580</v>
      </c>
      <c r="C58108" s="1" t="s">
        <v>131350</v>
      </c>
      <c r="D58108" s="1">
        <v>307</v>
      </c>
      <c r="E58108" s="6">
        <v>44299</v>
      </c>
      <c r="F58108" s="1" t="s">
        <v>25567</v>
      </c>
      <c r="G58108" s="2">
        <v>703</v>
      </c>
      <c r="H58108" s="1">
        <v>5</v>
      </c>
      <c r="I58108" s="2">
        <v>1</v>
      </c>
    </row>
    <row r="58109" spans="1:9" x14ac:dyDescent="0.3">
      <c r="A58109" s="1" t="s">
        <v>82118</v>
      </c>
      <c r="B58109" s="1" t="s">
        <v>94323</v>
      </c>
      <c r="C58109" s="1" t="s">
        <v>131022</v>
      </c>
      <c r="D58109" s="1">
        <v>298</v>
      </c>
      <c r="E58109" s="6">
        <v>44299</v>
      </c>
      <c r="F58109" s="1" t="s">
        <v>25567</v>
      </c>
      <c r="G58109" s="2">
        <v>703</v>
      </c>
      <c r="H58109" s="1">
        <v>5</v>
      </c>
      <c r="I58109" s="2">
        <v>1</v>
      </c>
    </row>
    <row r="58110" spans="1:9" x14ac:dyDescent="0.3">
      <c r="A58110" s="1" t="s">
        <v>4643</v>
      </c>
      <c r="B58110" s="1" t="s">
        <v>86316</v>
      </c>
      <c r="C58110" s="1" t="s">
        <v>86316</v>
      </c>
      <c r="D58110" s="1">
        <v>541</v>
      </c>
      <c r="E58110" s="6">
        <v>44300</v>
      </c>
      <c r="F58110" s="1" t="s">
        <v>25567</v>
      </c>
      <c r="G58110" s="2">
        <v>586</v>
      </c>
      <c r="H58110" s="1">
        <v>2</v>
      </c>
      <c r="I58110" s="2">
        <v>1</v>
      </c>
    </row>
    <row r="58111" spans="1:9" x14ac:dyDescent="0.3">
      <c r="A58111" s="1" t="s">
        <v>7058</v>
      </c>
      <c r="B58111" s="1" t="s">
        <v>88238</v>
      </c>
      <c r="C58111" s="1" t="s">
        <v>133300</v>
      </c>
      <c r="D58111" s="1">
        <v>478</v>
      </c>
      <c r="E58111" s="6">
        <v>44300</v>
      </c>
      <c r="F58111" s="1" t="s">
        <v>25567</v>
      </c>
      <c r="G58111" s="2">
        <v>668</v>
      </c>
      <c r="H58111" s="1">
        <v>2</v>
      </c>
      <c r="I58111" s="2">
        <v>1</v>
      </c>
    </row>
    <row r="58112" spans="1:9" x14ac:dyDescent="0.3">
      <c r="A58112" s="1" t="s">
        <v>13264</v>
      </c>
      <c r="B58112" s="1" t="s">
        <v>87869</v>
      </c>
      <c r="C58112" s="1" t="s">
        <v>134725</v>
      </c>
      <c r="D58112" s="1">
        <v>613</v>
      </c>
      <c r="E58112" s="6">
        <v>44300</v>
      </c>
      <c r="F58112" s="1" t="s">
        <v>25567</v>
      </c>
      <c r="G58112" s="2">
        <v>836</v>
      </c>
      <c r="H58112" s="1">
        <v>2</v>
      </c>
      <c r="I58112" s="2">
        <v>1</v>
      </c>
    </row>
    <row r="58113" spans="1:9" x14ac:dyDescent="0.3">
      <c r="A58113" s="1" t="s">
        <v>8400</v>
      </c>
      <c r="B58113" s="1" t="s">
        <v>93147</v>
      </c>
      <c r="C58113" s="1" t="s">
        <v>133414</v>
      </c>
      <c r="D58113" s="1">
        <v>890</v>
      </c>
      <c r="E58113" s="6">
        <v>44300</v>
      </c>
      <c r="F58113" s="1" t="s">
        <v>25567</v>
      </c>
      <c r="G58113" s="2">
        <v>836</v>
      </c>
      <c r="H58113" s="1">
        <v>2</v>
      </c>
      <c r="I58113" s="2">
        <v>1</v>
      </c>
    </row>
    <row r="58114" spans="1:9" x14ac:dyDescent="0.3">
      <c r="A58114" s="1" t="s">
        <v>15494</v>
      </c>
      <c r="B58114" s="1" t="s">
        <v>88779</v>
      </c>
      <c r="C58114" s="1" t="s">
        <v>134963</v>
      </c>
      <c r="D58114" s="1">
        <v>120</v>
      </c>
      <c r="E58114" s="6">
        <v>44300</v>
      </c>
      <c r="F58114" s="1" t="s">
        <v>25567</v>
      </c>
      <c r="G58114" s="2">
        <v>469</v>
      </c>
      <c r="H58114" s="1">
        <v>2</v>
      </c>
      <c r="I58114" s="2">
        <v>1</v>
      </c>
    </row>
    <row r="58115" spans="1:9" x14ac:dyDescent="0.3">
      <c r="A58115" s="1" t="s">
        <v>15817</v>
      </c>
      <c r="B58115" s="1" t="s">
        <v>94347</v>
      </c>
      <c r="C58115" s="1" t="s">
        <v>135476</v>
      </c>
      <c r="D58115" s="1">
        <v>146</v>
      </c>
      <c r="E58115" s="6">
        <v>44300</v>
      </c>
      <c r="F58115" s="1" t="s">
        <v>25567</v>
      </c>
      <c r="G58115" s="2">
        <v>469</v>
      </c>
      <c r="H58115" s="1">
        <v>2</v>
      </c>
      <c r="I58115" s="2">
        <v>1</v>
      </c>
    </row>
    <row r="58116" spans="1:9" x14ac:dyDescent="0.3">
      <c r="A58116" s="1" t="s">
        <v>16182</v>
      </c>
      <c r="B58116" s="1" t="s">
        <v>94615</v>
      </c>
      <c r="C58116" s="1" t="s">
        <v>134536</v>
      </c>
      <c r="D58116" s="1">
        <v>294</v>
      </c>
      <c r="E58116" s="6">
        <v>44300</v>
      </c>
      <c r="F58116" s="1" t="s">
        <v>25567</v>
      </c>
      <c r="G58116" s="2">
        <v>469</v>
      </c>
      <c r="H58116" s="1">
        <v>2</v>
      </c>
      <c r="I58116" s="2">
        <v>1</v>
      </c>
    </row>
    <row r="58117" spans="1:9" x14ac:dyDescent="0.3">
      <c r="A58117" s="1" t="s">
        <v>19505</v>
      </c>
      <c r="B58117" s="1" t="s">
        <v>96985</v>
      </c>
      <c r="C58117" s="1" t="s">
        <v>96985</v>
      </c>
      <c r="D58117" s="1">
        <v>2700</v>
      </c>
      <c r="E58117" s="6">
        <v>44300</v>
      </c>
      <c r="F58117" s="1" t="s">
        <v>25567</v>
      </c>
      <c r="G58117" s="2">
        <v>164</v>
      </c>
      <c r="H58117" s="1">
        <v>2</v>
      </c>
      <c r="I58117" s="2">
        <v>1</v>
      </c>
    </row>
    <row r="58118" spans="1:9" x14ac:dyDescent="0.3">
      <c r="A58118" s="1" t="s">
        <v>26105</v>
      </c>
      <c r="B58118" s="1" t="s">
        <v>101441</v>
      </c>
      <c r="C58118" s="1" t="s">
        <v>138021</v>
      </c>
      <c r="D58118" s="1">
        <v>392</v>
      </c>
      <c r="E58118" s="6">
        <v>44300</v>
      </c>
      <c r="F58118" s="1" t="s">
        <v>25567</v>
      </c>
      <c r="G58118" s="2">
        <v>879</v>
      </c>
      <c r="H58118" s="1">
        <v>2</v>
      </c>
      <c r="I58118" s="2">
        <v>1</v>
      </c>
    </row>
    <row r="58119" spans="1:9" x14ac:dyDescent="0.3">
      <c r="A58119" s="1" t="s">
        <v>26618</v>
      </c>
      <c r="B58119" s="1" t="s">
        <v>101780</v>
      </c>
      <c r="C58119" s="1" t="s">
        <v>138501</v>
      </c>
      <c r="D58119" s="1">
        <v>259</v>
      </c>
      <c r="E58119" s="6">
        <v>44300</v>
      </c>
      <c r="F58119" s="1" t="s">
        <v>25567</v>
      </c>
      <c r="G58119" s="2">
        <v>234</v>
      </c>
      <c r="H58119" s="1">
        <v>2</v>
      </c>
      <c r="I58119" s="2">
        <v>1</v>
      </c>
    </row>
    <row r="58120" spans="1:9" x14ac:dyDescent="0.3">
      <c r="A58120" s="1" t="s">
        <v>28357</v>
      </c>
      <c r="B58120" s="1" t="s">
        <v>88779</v>
      </c>
      <c r="C58120" s="1" t="s">
        <v>133569</v>
      </c>
      <c r="D58120" s="1">
        <v>382</v>
      </c>
      <c r="E58120" s="6">
        <v>44300</v>
      </c>
      <c r="F58120" s="1" t="s">
        <v>25567</v>
      </c>
      <c r="G58120" s="2">
        <v>117</v>
      </c>
      <c r="H58120" s="1">
        <v>2</v>
      </c>
      <c r="I58120" s="2">
        <v>1</v>
      </c>
    </row>
    <row r="58121" spans="1:9" x14ac:dyDescent="0.3">
      <c r="A58121" s="1" t="s">
        <v>28365</v>
      </c>
      <c r="B58121" s="1" t="s">
        <v>88779</v>
      </c>
      <c r="C58121" s="1" t="s">
        <v>138954</v>
      </c>
      <c r="D58121" s="1">
        <v>390</v>
      </c>
      <c r="E58121" s="6">
        <v>44300</v>
      </c>
      <c r="F58121" s="1" t="s">
        <v>25567</v>
      </c>
      <c r="G58121" s="2">
        <v>117</v>
      </c>
      <c r="H58121" s="1">
        <v>2</v>
      </c>
      <c r="I58121" s="2">
        <v>1</v>
      </c>
    </row>
    <row r="58122" spans="1:9" x14ac:dyDescent="0.3">
      <c r="A58122" s="1" t="s">
        <v>28376</v>
      </c>
      <c r="B58122" s="1" t="s">
        <v>88779</v>
      </c>
      <c r="C58122" s="1" t="s">
        <v>138962</v>
      </c>
      <c r="D58122" s="1">
        <v>419</v>
      </c>
      <c r="E58122" s="6">
        <v>44300</v>
      </c>
      <c r="F58122" s="1" t="s">
        <v>25567</v>
      </c>
      <c r="G58122" s="2">
        <v>117</v>
      </c>
      <c r="H58122" s="1">
        <v>2</v>
      </c>
      <c r="I58122" s="2">
        <v>1</v>
      </c>
    </row>
    <row r="58123" spans="1:9" x14ac:dyDescent="0.3">
      <c r="A58123" s="1" t="s">
        <v>28377</v>
      </c>
      <c r="B58123" s="1" t="s">
        <v>88779</v>
      </c>
      <c r="C58123" s="1" t="s">
        <v>134964</v>
      </c>
      <c r="D58123" s="1">
        <v>454</v>
      </c>
      <c r="E58123" s="6">
        <v>44300</v>
      </c>
      <c r="F58123" s="1" t="s">
        <v>25567</v>
      </c>
      <c r="G58123" s="2">
        <v>117</v>
      </c>
      <c r="H58123" s="1">
        <v>2</v>
      </c>
      <c r="I58123" s="2">
        <v>1</v>
      </c>
    </row>
    <row r="58124" spans="1:9" x14ac:dyDescent="0.3">
      <c r="A58124" s="1" t="s">
        <v>28378</v>
      </c>
      <c r="B58124" s="1" t="s">
        <v>88779</v>
      </c>
      <c r="C58124" s="1" t="s">
        <v>138963</v>
      </c>
      <c r="D58124" s="1">
        <v>382</v>
      </c>
      <c r="E58124" s="6">
        <v>44300</v>
      </c>
      <c r="F58124" s="1" t="s">
        <v>25567</v>
      </c>
      <c r="G58124" s="2">
        <v>117</v>
      </c>
      <c r="H58124" s="1">
        <v>2</v>
      </c>
      <c r="I58124" s="2">
        <v>1</v>
      </c>
    </row>
    <row r="58125" spans="1:9" x14ac:dyDescent="0.3">
      <c r="A58125" s="1" t="s">
        <v>28379</v>
      </c>
      <c r="B58125" s="1" t="s">
        <v>88779</v>
      </c>
      <c r="C58125" s="1" t="s">
        <v>101856</v>
      </c>
      <c r="D58125" s="1">
        <v>456</v>
      </c>
      <c r="E58125" s="6">
        <v>44300</v>
      </c>
      <c r="F58125" s="1" t="s">
        <v>25567</v>
      </c>
      <c r="G58125" s="2">
        <v>117</v>
      </c>
      <c r="H58125" s="1">
        <v>2</v>
      </c>
      <c r="I58125" s="2">
        <v>1</v>
      </c>
    </row>
    <row r="58126" spans="1:9" x14ac:dyDescent="0.3">
      <c r="A58126" s="1" t="s">
        <v>28380</v>
      </c>
      <c r="B58126" s="1" t="s">
        <v>88779</v>
      </c>
      <c r="C58126" s="1" t="s">
        <v>134966</v>
      </c>
      <c r="D58126" s="1">
        <v>388</v>
      </c>
      <c r="E58126" s="6">
        <v>44300</v>
      </c>
      <c r="F58126" s="1" t="s">
        <v>25567</v>
      </c>
      <c r="G58126" s="2">
        <v>117</v>
      </c>
      <c r="H58126" s="1">
        <v>2</v>
      </c>
      <c r="I58126" s="2">
        <v>1</v>
      </c>
    </row>
    <row r="58127" spans="1:9" x14ac:dyDescent="0.3">
      <c r="A58127" s="1" t="s">
        <v>28423</v>
      </c>
      <c r="B58127" s="1" t="s">
        <v>102906</v>
      </c>
      <c r="C58127" s="1" t="s">
        <v>138978</v>
      </c>
      <c r="D58127" s="1">
        <v>1500</v>
      </c>
      <c r="E58127" s="6">
        <v>44300</v>
      </c>
      <c r="F58127" s="1" t="s">
        <v>25567</v>
      </c>
      <c r="G58127" s="2">
        <v>117</v>
      </c>
      <c r="H58127" s="1">
        <v>2</v>
      </c>
      <c r="I58127" s="2">
        <v>1</v>
      </c>
    </row>
    <row r="58128" spans="1:9" x14ac:dyDescent="0.3">
      <c r="A58128" s="1" t="s">
        <v>33923</v>
      </c>
      <c r="B58128" s="1" t="s">
        <v>106501</v>
      </c>
      <c r="C58128" s="1" t="s">
        <v>140500</v>
      </c>
      <c r="D58128" s="1">
        <v>349</v>
      </c>
      <c r="E58128" s="6">
        <v>44300</v>
      </c>
      <c r="F58128" s="1" t="s">
        <v>25567</v>
      </c>
      <c r="G58128" s="2">
        <v>398</v>
      </c>
      <c r="H58128" s="1">
        <v>2</v>
      </c>
      <c r="I58128" s="2">
        <v>1</v>
      </c>
    </row>
    <row r="58129" spans="1:9" x14ac:dyDescent="0.3">
      <c r="A58129" s="1" t="s">
        <v>37716</v>
      </c>
      <c r="B58129" s="1" t="s">
        <v>108701</v>
      </c>
      <c r="C58129" s="1" t="s">
        <v>108701</v>
      </c>
      <c r="D58129" s="1">
        <v>2640</v>
      </c>
      <c r="E58129" s="6">
        <v>44300</v>
      </c>
      <c r="F58129" s="1" t="s">
        <v>25567</v>
      </c>
      <c r="G58129" s="2">
        <v>281</v>
      </c>
      <c r="H58129" s="1">
        <v>2</v>
      </c>
      <c r="I58129" s="2">
        <v>1</v>
      </c>
    </row>
    <row r="58130" spans="1:9" x14ac:dyDescent="0.3">
      <c r="A58130" s="1" t="s">
        <v>37772</v>
      </c>
      <c r="B58130" s="1" t="s">
        <v>108741</v>
      </c>
      <c r="C58130" s="1" t="s">
        <v>141518</v>
      </c>
      <c r="D58130" s="1">
        <v>3180</v>
      </c>
      <c r="E58130" s="6">
        <v>44300</v>
      </c>
      <c r="F58130" s="1" t="s">
        <v>25567</v>
      </c>
      <c r="G58130" s="2">
        <v>281</v>
      </c>
      <c r="H58130" s="1">
        <v>2</v>
      </c>
      <c r="I58130" s="2">
        <v>1</v>
      </c>
    </row>
    <row r="58131" spans="1:9" x14ac:dyDescent="0.3">
      <c r="A58131" s="1" t="s">
        <v>39353</v>
      </c>
      <c r="B58131" s="1" t="s">
        <v>98949</v>
      </c>
      <c r="C58131" s="1" t="s">
        <v>98949</v>
      </c>
      <c r="D58131" s="1">
        <v>1140</v>
      </c>
      <c r="E58131" s="6">
        <v>44300</v>
      </c>
      <c r="F58131" s="1" t="s">
        <v>25567</v>
      </c>
      <c r="G58131" s="2">
        <v>163</v>
      </c>
      <c r="H58131" s="1">
        <v>2</v>
      </c>
      <c r="I58131" s="2">
        <v>1</v>
      </c>
    </row>
    <row r="58132" spans="1:9" x14ac:dyDescent="0.3">
      <c r="A58132" s="1" t="s">
        <v>33127</v>
      </c>
      <c r="B58132" s="1" t="s">
        <v>91339</v>
      </c>
      <c r="C58132" s="1" t="s">
        <v>142224</v>
      </c>
      <c r="D58132" s="1">
        <v>453</v>
      </c>
      <c r="E58132" s="6">
        <v>44300</v>
      </c>
      <c r="F58132" s="1" t="s">
        <v>25567</v>
      </c>
      <c r="G58132" s="2">
        <v>574</v>
      </c>
      <c r="H58132" s="1">
        <v>2</v>
      </c>
      <c r="I58132" s="2">
        <v>1</v>
      </c>
    </row>
    <row r="58133" spans="1:9" x14ac:dyDescent="0.3">
      <c r="A58133" s="1" t="s">
        <v>41442</v>
      </c>
      <c r="B58133" s="1" t="s">
        <v>98949</v>
      </c>
      <c r="C58133" s="1" t="s">
        <v>98949</v>
      </c>
      <c r="D58133" s="1">
        <v>115</v>
      </c>
      <c r="E58133" s="6">
        <v>44300</v>
      </c>
      <c r="F58133" s="1" t="s">
        <v>25567</v>
      </c>
      <c r="G58133" s="2">
        <v>163</v>
      </c>
      <c r="H58133" s="1">
        <v>2</v>
      </c>
      <c r="I58133" s="2">
        <v>1</v>
      </c>
    </row>
    <row r="58134" spans="1:9" x14ac:dyDescent="0.3">
      <c r="A58134" s="1" t="s">
        <v>42798</v>
      </c>
      <c r="B58134" s="1" t="s">
        <v>111862</v>
      </c>
      <c r="C58134" s="1" t="s">
        <v>107714</v>
      </c>
      <c r="D58134" s="1">
        <v>420</v>
      </c>
      <c r="E58134" s="6">
        <v>44300</v>
      </c>
      <c r="F58134" s="1" t="s">
        <v>25567</v>
      </c>
      <c r="G58134" s="2">
        <v>140</v>
      </c>
      <c r="H58134" s="1">
        <v>2</v>
      </c>
      <c r="I58134" s="2">
        <v>1</v>
      </c>
    </row>
    <row r="58135" spans="1:9" x14ac:dyDescent="0.3">
      <c r="A58135" s="1" t="s">
        <v>42992</v>
      </c>
      <c r="B58135" s="1" t="s">
        <v>107962</v>
      </c>
      <c r="C58135" s="1" t="s">
        <v>107962</v>
      </c>
      <c r="D58135" s="1">
        <v>360</v>
      </c>
      <c r="E58135" s="6">
        <v>44300</v>
      </c>
      <c r="F58135" s="1" t="s">
        <v>25567</v>
      </c>
      <c r="G58135" s="2">
        <v>140</v>
      </c>
      <c r="H58135" s="1">
        <v>2</v>
      </c>
      <c r="I58135" s="2">
        <v>1</v>
      </c>
    </row>
    <row r="58136" spans="1:9" x14ac:dyDescent="0.3">
      <c r="A58136" s="1" t="s">
        <v>47150</v>
      </c>
      <c r="B58136" s="1" t="s">
        <v>113989</v>
      </c>
      <c r="C58136" s="1" t="s">
        <v>113989</v>
      </c>
      <c r="D58136" s="1">
        <v>409</v>
      </c>
      <c r="E58136" s="6">
        <v>44300</v>
      </c>
      <c r="F58136" s="1" t="s">
        <v>153468</v>
      </c>
      <c r="G58136" s="2">
        <v>568</v>
      </c>
      <c r="H58136" s="1">
        <v>2</v>
      </c>
      <c r="I58136" s="2">
        <v>1</v>
      </c>
    </row>
    <row r="58137" spans="1:9" x14ac:dyDescent="0.3">
      <c r="A58137" s="1" t="s">
        <v>47662</v>
      </c>
      <c r="B58137" s="1" t="s">
        <v>114341</v>
      </c>
      <c r="C58137" s="1" t="s">
        <v>143757</v>
      </c>
      <c r="D58137" s="1">
        <v>740</v>
      </c>
      <c r="E58137" s="6">
        <v>44300</v>
      </c>
      <c r="F58137" s="1" t="s">
        <v>153468</v>
      </c>
      <c r="G58137" s="2">
        <v>602</v>
      </c>
      <c r="H58137" s="1">
        <v>2</v>
      </c>
      <c r="I58137" s="2">
        <v>1</v>
      </c>
    </row>
    <row r="58138" spans="1:9" x14ac:dyDescent="0.3">
      <c r="A58138" s="1" t="s">
        <v>48775</v>
      </c>
      <c r="B58138" s="1" t="s">
        <v>113462</v>
      </c>
      <c r="C58138" s="1" t="s">
        <v>113462</v>
      </c>
      <c r="D58138" s="1">
        <v>106</v>
      </c>
      <c r="E58138" s="6">
        <v>44300</v>
      </c>
      <c r="F58138" s="1" t="s">
        <v>153468</v>
      </c>
      <c r="G58138" s="2">
        <v>367</v>
      </c>
      <c r="H58138" s="1">
        <v>2</v>
      </c>
      <c r="I58138" s="2">
        <v>1</v>
      </c>
    </row>
    <row r="58139" spans="1:9" x14ac:dyDescent="0.3">
      <c r="A58139" s="1" t="s">
        <v>49591</v>
      </c>
      <c r="B58139" s="1" t="s">
        <v>115358</v>
      </c>
      <c r="C58139" s="1" t="s">
        <v>115358</v>
      </c>
      <c r="D58139" s="1">
        <v>163</v>
      </c>
      <c r="E58139" s="6">
        <v>44300</v>
      </c>
      <c r="F58139" s="1" t="s">
        <v>153468</v>
      </c>
      <c r="G58139" s="2">
        <v>434</v>
      </c>
      <c r="H58139" s="1">
        <v>2</v>
      </c>
      <c r="I58139" s="2">
        <v>1</v>
      </c>
    </row>
    <row r="58140" spans="1:9" x14ac:dyDescent="0.3">
      <c r="A58140" s="1" t="s">
        <v>49901</v>
      </c>
      <c r="B58140" s="1" t="s">
        <v>115534</v>
      </c>
      <c r="C58140" s="1" t="s">
        <v>144332</v>
      </c>
      <c r="D58140" s="1">
        <v>318</v>
      </c>
      <c r="E58140" s="6">
        <v>44300</v>
      </c>
      <c r="F58140" s="1" t="s">
        <v>153468</v>
      </c>
      <c r="G58140" s="2">
        <v>434</v>
      </c>
      <c r="H58140" s="1">
        <v>2</v>
      </c>
      <c r="I58140" s="2">
        <v>1</v>
      </c>
    </row>
    <row r="58141" spans="1:9" x14ac:dyDescent="0.3">
      <c r="A58141" s="1" t="s">
        <v>52519</v>
      </c>
      <c r="B58141" s="1" t="s">
        <v>114656</v>
      </c>
      <c r="C58141" s="1" t="s">
        <v>114656</v>
      </c>
      <c r="D58141" s="1">
        <v>2940</v>
      </c>
      <c r="E58141" s="6">
        <v>44300</v>
      </c>
      <c r="F58141" s="1" t="s">
        <v>153468</v>
      </c>
      <c r="G58141" s="2">
        <v>233</v>
      </c>
      <c r="H58141" s="1">
        <v>2</v>
      </c>
      <c r="I58141" s="2">
        <v>1</v>
      </c>
    </row>
    <row r="58142" spans="1:9" x14ac:dyDescent="0.3">
      <c r="A58142" s="1" t="s">
        <v>54470</v>
      </c>
      <c r="B58142" s="1" t="s">
        <v>117846</v>
      </c>
      <c r="C58142" s="1" t="s">
        <v>146126</v>
      </c>
      <c r="D58142" s="1">
        <v>362</v>
      </c>
      <c r="E58142" s="6">
        <v>44300</v>
      </c>
      <c r="F58142" s="1" t="s">
        <v>153469</v>
      </c>
      <c r="G58142" s="2">
        <v>729</v>
      </c>
      <c r="H58142" s="1">
        <v>2</v>
      </c>
      <c r="I58142" s="2">
        <v>1</v>
      </c>
    </row>
    <row r="58143" spans="1:9" x14ac:dyDescent="0.3">
      <c r="A58143" s="1" t="s">
        <v>59436</v>
      </c>
      <c r="B58143" s="1" t="s">
        <v>119382</v>
      </c>
      <c r="C58143" s="1" t="s">
        <v>147205</v>
      </c>
      <c r="D58143" s="1">
        <v>263</v>
      </c>
      <c r="E58143" s="6">
        <v>44300</v>
      </c>
      <c r="F58143" s="1" t="s">
        <v>153473</v>
      </c>
      <c r="G58143" s="2">
        <v>267</v>
      </c>
      <c r="H58143" s="1">
        <v>2</v>
      </c>
      <c r="I58143" s="2">
        <v>1</v>
      </c>
    </row>
    <row r="58144" spans="1:9" x14ac:dyDescent="0.3">
      <c r="A58144" s="1" t="s">
        <v>59733</v>
      </c>
      <c r="B58144" s="1" t="s">
        <v>119603</v>
      </c>
      <c r="C58144" s="1" t="s">
        <v>147367</v>
      </c>
      <c r="D58144" s="1">
        <v>136</v>
      </c>
      <c r="E58144" s="6">
        <v>44300</v>
      </c>
      <c r="F58144" s="1" t="s">
        <v>153473</v>
      </c>
      <c r="G58144" s="2">
        <v>190</v>
      </c>
      <c r="H58144" s="1">
        <v>2</v>
      </c>
      <c r="I58144" s="2">
        <v>1</v>
      </c>
    </row>
    <row r="58145" spans="1:9" x14ac:dyDescent="0.3">
      <c r="A58145" s="1" t="s">
        <v>60771</v>
      </c>
      <c r="B58145" s="1" t="s">
        <v>120127</v>
      </c>
      <c r="C58145" s="1" t="s">
        <v>147648</v>
      </c>
      <c r="D58145" s="1">
        <v>409</v>
      </c>
      <c r="E58145" s="6">
        <v>44300</v>
      </c>
      <c r="F58145" s="1" t="s">
        <v>153473</v>
      </c>
      <c r="G58145" s="2">
        <v>305</v>
      </c>
      <c r="H58145" s="1">
        <v>2</v>
      </c>
      <c r="I58145" s="2">
        <v>1</v>
      </c>
    </row>
    <row r="58146" spans="1:9" x14ac:dyDescent="0.3">
      <c r="A58146" s="1" t="s">
        <v>61639</v>
      </c>
      <c r="B58146" s="1" t="s">
        <v>107522</v>
      </c>
      <c r="C58146" s="1" t="s">
        <v>147221</v>
      </c>
      <c r="D58146" s="1">
        <v>1260</v>
      </c>
      <c r="E58146" s="6">
        <v>44300</v>
      </c>
      <c r="F58146" s="1" t="s">
        <v>153473</v>
      </c>
      <c r="G58146" s="2">
        <v>93</v>
      </c>
      <c r="H58146" s="1">
        <v>2</v>
      </c>
      <c r="I58146" s="2">
        <v>1</v>
      </c>
    </row>
    <row r="58147" spans="1:9" x14ac:dyDescent="0.3">
      <c r="A58147" s="1" t="s">
        <v>62481</v>
      </c>
      <c r="B58147" s="1" t="s">
        <v>121052</v>
      </c>
      <c r="C58147" s="1" t="s">
        <v>148179</v>
      </c>
      <c r="D58147" s="1">
        <v>389</v>
      </c>
      <c r="E58147" s="6">
        <v>44300</v>
      </c>
      <c r="F58147" s="1" t="s">
        <v>153470</v>
      </c>
      <c r="G58147" s="2">
        <v>717</v>
      </c>
      <c r="H58147" s="1">
        <v>2</v>
      </c>
      <c r="I58147" s="2">
        <v>1</v>
      </c>
    </row>
    <row r="58148" spans="1:9" x14ac:dyDescent="0.3">
      <c r="A58148" s="1" t="s">
        <v>62672</v>
      </c>
      <c r="B58148" s="1" t="s">
        <v>121189</v>
      </c>
      <c r="C58148" s="1" t="s">
        <v>148125</v>
      </c>
      <c r="D58148" s="1">
        <v>1175</v>
      </c>
      <c r="E58148" s="6">
        <v>44300</v>
      </c>
      <c r="F58148" s="1" t="s">
        <v>153470</v>
      </c>
      <c r="G58148" s="2">
        <v>1360</v>
      </c>
      <c r="H58148" s="1">
        <v>2</v>
      </c>
      <c r="I58148" s="2">
        <v>1</v>
      </c>
    </row>
    <row r="58149" spans="1:9" x14ac:dyDescent="0.3">
      <c r="A58149" s="1" t="s">
        <v>62673</v>
      </c>
      <c r="B58149" s="1" t="s">
        <v>121189</v>
      </c>
      <c r="C58149" s="1" t="s">
        <v>148125</v>
      </c>
      <c r="D58149" s="1">
        <v>1271</v>
      </c>
      <c r="E58149" s="6">
        <v>44300</v>
      </c>
      <c r="F58149" s="1" t="s">
        <v>153470</v>
      </c>
      <c r="G58149" s="2">
        <v>1360</v>
      </c>
      <c r="H58149" s="1">
        <v>2</v>
      </c>
      <c r="I58149" s="2">
        <v>1</v>
      </c>
    </row>
    <row r="58150" spans="1:9" x14ac:dyDescent="0.3">
      <c r="A58150" s="1" t="s">
        <v>62879</v>
      </c>
      <c r="B58150" s="1" t="s">
        <v>105522</v>
      </c>
      <c r="C58150" s="1" t="s">
        <v>148398</v>
      </c>
      <c r="D58150" s="1">
        <v>1268</v>
      </c>
      <c r="E58150" s="6">
        <v>44300</v>
      </c>
      <c r="F58150" s="1" t="s">
        <v>153470</v>
      </c>
      <c r="G58150" s="2">
        <v>982</v>
      </c>
      <c r="H58150" s="1">
        <v>2</v>
      </c>
      <c r="I58150" s="2">
        <v>1</v>
      </c>
    </row>
    <row r="58151" spans="1:9" x14ac:dyDescent="0.3">
      <c r="A58151" s="1" t="s">
        <v>63324</v>
      </c>
      <c r="B58151" s="1" t="s">
        <v>111250</v>
      </c>
      <c r="C58151" s="1" t="s">
        <v>148243</v>
      </c>
      <c r="D58151" s="1">
        <v>306</v>
      </c>
      <c r="E58151" s="6">
        <v>44300</v>
      </c>
      <c r="F58151" s="1" t="s">
        <v>153470</v>
      </c>
      <c r="G58151" s="2">
        <v>414</v>
      </c>
      <c r="H58151" s="1">
        <v>2</v>
      </c>
      <c r="I58151" s="2">
        <v>1</v>
      </c>
    </row>
    <row r="58152" spans="1:9" x14ac:dyDescent="0.3">
      <c r="A58152" s="1" t="s">
        <v>65339</v>
      </c>
      <c r="B58152" s="1" t="s">
        <v>122604</v>
      </c>
      <c r="C58152" s="1" t="s">
        <v>149072</v>
      </c>
      <c r="D58152" s="1">
        <v>2700</v>
      </c>
      <c r="E58152" s="6">
        <v>44300</v>
      </c>
      <c r="F58152" s="1" t="s">
        <v>153471</v>
      </c>
      <c r="G58152" s="2">
        <v>99</v>
      </c>
      <c r="H58152" s="1">
        <v>2</v>
      </c>
      <c r="I58152" s="2">
        <v>1</v>
      </c>
    </row>
    <row r="58153" spans="1:9" x14ac:dyDescent="0.3">
      <c r="A58153" s="1" t="s">
        <v>66621</v>
      </c>
      <c r="B58153" s="1" t="s">
        <v>123036</v>
      </c>
      <c r="C58153" s="1" t="s">
        <v>149512</v>
      </c>
      <c r="D58153" s="1">
        <v>312</v>
      </c>
      <c r="E58153" s="6">
        <v>44300</v>
      </c>
      <c r="F58153" s="1" t="s">
        <v>153475</v>
      </c>
      <c r="G58153" s="2">
        <v>300</v>
      </c>
      <c r="H58153" s="1">
        <v>2</v>
      </c>
      <c r="I58153" s="2">
        <v>1</v>
      </c>
    </row>
    <row r="58154" spans="1:9" x14ac:dyDescent="0.3">
      <c r="A58154" s="1" t="s">
        <v>67245</v>
      </c>
      <c r="B58154" s="1" t="s">
        <v>123342</v>
      </c>
      <c r="C58154" s="1" t="s">
        <v>149667</v>
      </c>
      <c r="D58154" s="1">
        <v>593</v>
      </c>
      <c r="E58154" s="6">
        <v>44300</v>
      </c>
      <c r="F58154" s="1" t="s">
        <v>153477</v>
      </c>
      <c r="G58154" s="2">
        <v>668</v>
      </c>
      <c r="H58154" s="1">
        <v>2</v>
      </c>
      <c r="I58154" s="2">
        <v>1</v>
      </c>
    </row>
    <row r="58155" spans="1:9" x14ac:dyDescent="0.3">
      <c r="A58155" s="1" t="s">
        <v>68418</v>
      </c>
      <c r="B58155" s="1" t="s">
        <v>114067</v>
      </c>
      <c r="C58155" s="1" t="s">
        <v>150080</v>
      </c>
      <c r="D58155" s="1">
        <v>1601</v>
      </c>
      <c r="E58155" s="6">
        <v>44300</v>
      </c>
      <c r="F58155" s="1" t="s">
        <v>17931</v>
      </c>
      <c r="G58155" s="2">
        <v>502</v>
      </c>
      <c r="H58155" s="1">
        <v>2</v>
      </c>
      <c r="I58155" s="2">
        <v>1</v>
      </c>
    </row>
    <row r="58156" spans="1:9" x14ac:dyDescent="0.3">
      <c r="A58156" s="1" t="s">
        <v>68419</v>
      </c>
      <c r="B58156" s="1" t="s">
        <v>114067</v>
      </c>
      <c r="C58156" s="1" t="s">
        <v>150080</v>
      </c>
      <c r="D58156" s="1">
        <v>1448</v>
      </c>
      <c r="E58156" s="6">
        <v>44300</v>
      </c>
      <c r="F58156" s="1" t="s">
        <v>17931</v>
      </c>
      <c r="G58156" s="2">
        <v>502</v>
      </c>
      <c r="H58156" s="1">
        <v>2</v>
      </c>
      <c r="I58156" s="2">
        <v>1</v>
      </c>
    </row>
    <row r="58157" spans="1:9" x14ac:dyDescent="0.3">
      <c r="A58157" s="1" t="s">
        <v>68932</v>
      </c>
      <c r="B58157" s="1" t="s">
        <v>124147</v>
      </c>
      <c r="C58157" s="1" t="s">
        <v>150300</v>
      </c>
      <c r="D58157" s="1">
        <v>1020</v>
      </c>
      <c r="E58157" s="6">
        <v>44300</v>
      </c>
      <c r="F58157" s="1" t="s">
        <v>153478</v>
      </c>
      <c r="G58157" s="2">
        <v>70</v>
      </c>
      <c r="H58157" s="1">
        <v>2</v>
      </c>
      <c r="I58157" s="2">
        <v>1</v>
      </c>
    </row>
    <row r="58158" spans="1:9" x14ac:dyDescent="0.3">
      <c r="A58158" s="1" t="s">
        <v>73024</v>
      </c>
      <c r="B58158" s="1" t="s">
        <v>105195</v>
      </c>
      <c r="C58158" s="1" t="s">
        <v>151812</v>
      </c>
      <c r="D58158" s="1">
        <v>337</v>
      </c>
      <c r="E58158" s="6">
        <v>44300</v>
      </c>
      <c r="F58158" s="1" t="s">
        <v>25567</v>
      </c>
      <c r="G58158" s="2">
        <v>879</v>
      </c>
      <c r="H58158" s="1">
        <v>4.5</v>
      </c>
      <c r="I58158" s="2">
        <v>5</v>
      </c>
    </row>
    <row r="58159" spans="1:9" x14ac:dyDescent="0.3">
      <c r="A58159" s="1" t="s">
        <v>74800</v>
      </c>
      <c r="B58159" s="1" t="s">
        <v>126915</v>
      </c>
      <c r="C58159" s="1" t="s">
        <v>138327</v>
      </c>
      <c r="D58159" s="1">
        <v>362</v>
      </c>
      <c r="E58159" s="6">
        <v>44300</v>
      </c>
      <c r="F58159" s="1" t="s">
        <v>25567</v>
      </c>
      <c r="G58159" s="2">
        <v>900</v>
      </c>
      <c r="H58159" s="1">
        <v>4.5</v>
      </c>
      <c r="I58159" s="2">
        <v>4</v>
      </c>
    </row>
    <row r="58160" spans="1:9" x14ac:dyDescent="0.3">
      <c r="A58160" s="1" t="s">
        <v>80988</v>
      </c>
      <c r="B58160" s="1" t="s">
        <v>130054</v>
      </c>
      <c r="C58160" s="1" t="s">
        <v>133777</v>
      </c>
      <c r="D58160" s="1">
        <v>617</v>
      </c>
      <c r="E58160" s="6">
        <v>44300</v>
      </c>
      <c r="F58160" s="1" t="s">
        <v>25567</v>
      </c>
      <c r="G58160" s="2">
        <v>938</v>
      </c>
      <c r="H58160" s="1">
        <v>5</v>
      </c>
      <c r="I58160" s="2">
        <v>1</v>
      </c>
    </row>
    <row r="58161" spans="1:9" x14ac:dyDescent="0.3">
      <c r="A58161" s="1" t="s">
        <v>940</v>
      </c>
      <c r="B58161" s="1" t="s">
        <v>83574</v>
      </c>
      <c r="C58161" s="1" t="s">
        <v>131132</v>
      </c>
      <c r="D58161" s="1">
        <v>482</v>
      </c>
      <c r="E58161" s="6">
        <v>44301</v>
      </c>
      <c r="F58161" s="1" t="s">
        <v>25567</v>
      </c>
      <c r="G58161" s="2">
        <v>586</v>
      </c>
      <c r="H58161" s="1">
        <v>2</v>
      </c>
      <c r="I58161" s="2">
        <v>1</v>
      </c>
    </row>
    <row r="58162" spans="1:9" x14ac:dyDescent="0.3">
      <c r="A58162" s="1" t="s">
        <v>6807</v>
      </c>
      <c r="B58162" s="1" t="s">
        <v>88125</v>
      </c>
      <c r="C58162" s="1" t="s">
        <v>133170</v>
      </c>
      <c r="D58162" s="1">
        <v>495</v>
      </c>
      <c r="E58162" s="6">
        <v>44301</v>
      </c>
      <c r="F58162" s="1" t="s">
        <v>25567</v>
      </c>
      <c r="G58162" s="2">
        <v>668</v>
      </c>
      <c r="H58162" s="1">
        <v>2</v>
      </c>
      <c r="I58162" s="2">
        <v>1</v>
      </c>
    </row>
    <row r="58163" spans="1:9" x14ac:dyDescent="0.3">
      <c r="A58163" s="1" t="s">
        <v>6839</v>
      </c>
      <c r="B58163" s="1" t="s">
        <v>88149</v>
      </c>
      <c r="C58163" s="1" t="s">
        <v>133194</v>
      </c>
      <c r="D58163" s="1">
        <v>594</v>
      </c>
      <c r="E58163" s="6">
        <v>44301</v>
      </c>
      <c r="F58163" s="1" t="s">
        <v>25567</v>
      </c>
      <c r="G58163" s="2">
        <v>668</v>
      </c>
      <c r="H58163" s="1">
        <v>2</v>
      </c>
      <c r="I58163" s="2">
        <v>1</v>
      </c>
    </row>
    <row r="58164" spans="1:9" x14ac:dyDescent="0.3">
      <c r="A58164" s="1" t="s">
        <v>7079</v>
      </c>
      <c r="B58164" s="1" t="s">
        <v>84847</v>
      </c>
      <c r="C58164" s="1" t="s">
        <v>133316</v>
      </c>
      <c r="D58164" s="1">
        <v>543</v>
      </c>
      <c r="E58164" s="6">
        <v>44301</v>
      </c>
      <c r="F58164" s="1" t="s">
        <v>25567</v>
      </c>
      <c r="G58164" s="2">
        <v>668</v>
      </c>
      <c r="H58164" s="1">
        <v>2</v>
      </c>
      <c r="I58164" s="2">
        <v>1</v>
      </c>
    </row>
    <row r="58165" spans="1:9" x14ac:dyDescent="0.3">
      <c r="A58165" s="1" t="s">
        <v>6804</v>
      </c>
      <c r="B58165" s="1" t="s">
        <v>87868</v>
      </c>
      <c r="C58165" s="1" t="s">
        <v>133325</v>
      </c>
      <c r="D58165" s="1">
        <v>386</v>
      </c>
      <c r="E58165" s="6">
        <v>44301</v>
      </c>
      <c r="F58165" s="1" t="s">
        <v>25567</v>
      </c>
      <c r="G58165" s="2">
        <v>668</v>
      </c>
      <c r="H58165" s="1">
        <v>2</v>
      </c>
      <c r="I58165" s="2">
        <v>1</v>
      </c>
    </row>
    <row r="58166" spans="1:9" x14ac:dyDescent="0.3">
      <c r="A58166" s="1" t="s">
        <v>12410</v>
      </c>
      <c r="B58166" s="1" t="s">
        <v>92165</v>
      </c>
      <c r="C58166" s="1" t="s">
        <v>92165</v>
      </c>
      <c r="D58166" s="1">
        <v>219</v>
      </c>
      <c r="E58166" s="6">
        <v>44301</v>
      </c>
      <c r="F58166" s="1" t="s">
        <v>25567</v>
      </c>
      <c r="G58166" s="2">
        <v>836</v>
      </c>
      <c r="H58166" s="1">
        <v>2</v>
      </c>
      <c r="I58166" s="2">
        <v>1</v>
      </c>
    </row>
    <row r="58167" spans="1:9" x14ac:dyDescent="0.3">
      <c r="A58167" s="1" t="s">
        <v>13038</v>
      </c>
      <c r="B58167" s="1" t="s">
        <v>87681</v>
      </c>
      <c r="C58167" s="1" t="s">
        <v>134629</v>
      </c>
      <c r="D58167" s="1">
        <v>757</v>
      </c>
      <c r="E58167" s="6">
        <v>44301</v>
      </c>
      <c r="F58167" s="1" t="s">
        <v>25567</v>
      </c>
      <c r="G58167" s="2">
        <v>836</v>
      </c>
      <c r="H58167" s="1">
        <v>2</v>
      </c>
      <c r="I58167" s="2">
        <v>1</v>
      </c>
    </row>
    <row r="58168" spans="1:9" x14ac:dyDescent="0.3">
      <c r="A58168" s="1" t="s">
        <v>13613</v>
      </c>
      <c r="B58168" s="1" t="s">
        <v>87706</v>
      </c>
      <c r="C58168" s="1" t="s">
        <v>134861</v>
      </c>
      <c r="D58168" s="1">
        <v>702</v>
      </c>
      <c r="E58168" s="6">
        <v>44301</v>
      </c>
      <c r="F58168" s="1" t="s">
        <v>25567</v>
      </c>
      <c r="G58168" s="2">
        <v>836</v>
      </c>
      <c r="H58168" s="1">
        <v>2</v>
      </c>
      <c r="I58168" s="2">
        <v>1</v>
      </c>
    </row>
    <row r="58169" spans="1:9" x14ac:dyDescent="0.3">
      <c r="A58169" s="1" t="s">
        <v>14037</v>
      </c>
      <c r="B58169" s="1" t="s">
        <v>93258</v>
      </c>
      <c r="C58169" s="1" t="s">
        <v>134960</v>
      </c>
      <c r="D58169" s="1">
        <v>308</v>
      </c>
      <c r="E58169" s="6">
        <v>44301</v>
      </c>
      <c r="F58169" s="1" t="s">
        <v>25567</v>
      </c>
      <c r="G58169" s="2">
        <v>1172</v>
      </c>
      <c r="H58169" s="1">
        <v>2</v>
      </c>
      <c r="I58169" s="2">
        <v>1</v>
      </c>
    </row>
    <row r="58170" spans="1:9" x14ac:dyDescent="0.3">
      <c r="A58170" s="1" t="s">
        <v>14642</v>
      </c>
      <c r="B58170" s="1" t="s">
        <v>93716</v>
      </c>
      <c r="C58170" s="1" t="s">
        <v>134955</v>
      </c>
      <c r="D58170" s="1">
        <v>780</v>
      </c>
      <c r="E58170" s="6">
        <v>44301</v>
      </c>
      <c r="F58170" s="1" t="s">
        <v>25567</v>
      </c>
      <c r="G58170" s="2">
        <v>1172</v>
      </c>
      <c r="H58170" s="1">
        <v>2</v>
      </c>
      <c r="I58170" s="2">
        <v>1</v>
      </c>
    </row>
    <row r="58171" spans="1:9" x14ac:dyDescent="0.3">
      <c r="A58171" s="1" t="s">
        <v>21518</v>
      </c>
      <c r="B58171" s="1" t="s">
        <v>98100</v>
      </c>
      <c r="C58171" s="1" t="s">
        <v>136859</v>
      </c>
      <c r="D58171" s="1">
        <v>600</v>
      </c>
      <c r="E58171" s="6">
        <v>44301</v>
      </c>
      <c r="F58171" s="1" t="s">
        <v>25567</v>
      </c>
      <c r="G58171" s="2">
        <v>888</v>
      </c>
      <c r="H58171" s="1">
        <v>2</v>
      </c>
      <c r="I58171" s="2">
        <v>1</v>
      </c>
    </row>
    <row r="58172" spans="1:9" x14ac:dyDescent="0.3">
      <c r="A58172" s="1" t="s">
        <v>21522</v>
      </c>
      <c r="B58172" s="1" t="s">
        <v>98076</v>
      </c>
      <c r="C58172" s="1" t="s">
        <v>133640</v>
      </c>
      <c r="D58172" s="1">
        <v>540</v>
      </c>
      <c r="E58172" s="6">
        <v>44301</v>
      </c>
      <c r="F58172" s="1" t="s">
        <v>25567</v>
      </c>
      <c r="G58172" s="2">
        <v>888</v>
      </c>
      <c r="H58172" s="1">
        <v>2</v>
      </c>
      <c r="I58172" s="2">
        <v>1</v>
      </c>
    </row>
    <row r="58173" spans="1:9" x14ac:dyDescent="0.3">
      <c r="A58173" s="1" t="s">
        <v>21528</v>
      </c>
      <c r="B58173" s="1" t="s">
        <v>98109</v>
      </c>
      <c r="C58173" s="1" t="s">
        <v>132917</v>
      </c>
      <c r="D58173" s="1">
        <v>610</v>
      </c>
      <c r="E58173" s="6">
        <v>44301</v>
      </c>
      <c r="F58173" s="1" t="s">
        <v>25567</v>
      </c>
      <c r="G58173" s="2">
        <v>888</v>
      </c>
      <c r="H58173" s="1">
        <v>2</v>
      </c>
      <c r="I58173" s="2">
        <v>1</v>
      </c>
    </row>
    <row r="58174" spans="1:9" x14ac:dyDescent="0.3">
      <c r="A58174" s="1" t="s">
        <v>21631</v>
      </c>
      <c r="B58174" s="1" t="s">
        <v>98062</v>
      </c>
      <c r="C58174" s="1" t="s">
        <v>136896</v>
      </c>
      <c r="D58174" s="1">
        <v>452</v>
      </c>
      <c r="E58174" s="6">
        <v>44301</v>
      </c>
      <c r="F58174" s="1" t="s">
        <v>25567</v>
      </c>
      <c r="G58174" s="2">
        <v>888</v>
      </c>
      <c r="H58174" s="1">
        <v>2</v>
      </c>
      <c r="I58174" s="2">
        <v>1</v>
      </c>
    </row>
    <row r="58175" spans="1:9" x14ac:dyDescent="0.3">
      <c r="A58175" s="1" t="s">
        <v>21932</v>
      </c>
      <c r="B58175" s="1" t="s">
        <v>98426</v>
      </c>
      <c r="C58175" s="1" t="s">
        <v>136868</v>
      </c>
      <c r="D58175" s="1">
        <v>492</v>
      </c>
      <c r="E58175" s="6">
        <v>44301</v>
      </c>
      <c r="F58175" s="1" t="s">
        <v>25567</v>
      </c>
      <c r="G58175" s="2">
        <v>888</v>
      </c>
      <c r="H58175" s="1">
        <v>2</v>
      </c>
      <c r="I58175" s="2">
        <v>1</v>
      </c>
    </row>
    <row r="58176" spans="1:9" x14ac:dyDescent="0.3">
      <c r="A58176" s="1" t="s">
        <v>21981</v>
      </c>
      <c r="B58176" s="1" t="s">
        <v>98472</v>
      </c>
      <c r="C58176" s="1" t="s">
        <v>137067</v>
      </c>
      <c r="D58176" s="1">
        <v>540</v>
      </c>
      <c r="E58176" s="6">
        <v>44301</v>
      </c>
      <c r="F58176" s="1" t="s">
        <v>25567</v>
      </c>
      <c r="G58176" s="2">
        <v>888</v>
      </c>
      <c r="H58176" s="1">
        <v>2</v>
      </c>
      <c r="I58176" s="2">
        <v>1</v>
      </c>
    </row>
    <row r="58177" spans="1:9" x14ac:dyDescent="0.3">
      <c r="A58177" s="1" t="s">
        <v>23152</v>
      </c>
      <c r="B58177" s="1" t="s">
        <v>99428</v>
      </c>
      <c r="C58177" s="1" t="s">
        <v>133211</v>
      </c>
      <c r="D58177" s="1">
        <v>489</v>
      </c>
      <c r="E58177" s="6">
        <v>44301</v>
      </c>
      <c r="F58177" s="1" t="s">
        <v>25567</v>
      </c>
      <c r="G58177" s="2">
        <v>569</v>
      </c>
      <c r="H58177" s="1">
        <v>2</v>
      </c>
      <c r="I58177" s="2">
        <v>1</v>
      </c>
    </row>
    <row r="58178" spans="1:9" x14ac:dyDescent="0.3">
      <c r="A58178" s="1" t="s">
        <v>23226</v>
      </c>
      <c r="B58178" s="1" t="s">
        <v>99489</v>
      </c>
      <c r="C58178" s="1" t="s">
        <v>137496</v>
      </c>
      <c r="D58178" s="1">
        <v>631</v>
      </c>
      <c r="E58178" s="6">
        <v>44301</v>
      </c>
      <c r="F58178" s="1" t="s">
        <v>25567</v>
      </c>
      <c r="G58178" s="2">
        <v>569</v>
      </c>
      <c r="H58178" s="1">
        <v>2</v>
      </c>
      <c r="I58178" s="2">
        <v>1</v>
      </c>
    </row>
    <row r="58179" spans="1:9" x14ac:dyDescent="0.3">
      <c r="A58179" s="1" t="s">
        <v>23960</v>
      </c>
      <c r="B58179" s="1" t="s">
        <v>99990</v>
      </c>
      <c r="C58179" s="1" t="s">
        <v>137730</v>
      </c>
      <c r="D58179" s="1">
        <v>385</v>
      </c>
      <c r="E58179" s="6">
        <v>44301</v>
      </c>
      <c r="F58179" s="1" t="s">
        <v>25567</v>
      </c>
      <c r="G58179" s="2">
        <v>645</v>
      </c>
      <c r="H58179" s="1">
        <v>2</v>
      </c>
      <c r="I58179" s="2">
        <v>1</v>
      </c>
    </row>
    <row r="58180" spans="1:9" x14ac:dyDescent="0.3">
      <c r="A58180" s="1" t="s">
        <v>24064</v>
      </c>
      <c r="B58180" s="1" t="s">
        <v>100080</v>
      </c>
      <c r="C58180" s="1" t="s">
        <v>137738</v>
      </c>
      <c r="D58180" s="1">
        <v>642</v>
      </c>
      <c r="E58180" s="6">
        <v>44301</v>
      </c>
      <c r="F58180" s="1" t="s">
        <v>25567</v>
      </c>
      <c r="G58180" s="2">
        <v>645</v>
      </c>
      <c r="H58180" s="1">
        <v>2</v>
      </c>
      <c r="I58180" s="2">
        <v>1</v>
      </c>
    </row>
    <row r="58181" spans="1:9" x14ac:dyDescent="0.3">
      <c r="A58181" s="1" t="s">
        <v>24091</v>
      </c>
      <c r="B58181" s="1" t="s">
        <v>100104</v>
      </c>
      <c r="C58181" s="1" t="s">
        <v>137329</v>
      </c>
      <c r="D58181" s="1">
        <v>797</v>
      </c>
      <c r="E58181" s="6">
        <v>44301</v>
      </c>
      <c r="F58181" s="1" t="s">
        <v>25567</v>
      </c>
      <c r="G58181" s="2">
        <v>645</v>
      </c>
      <c r="H58181" s="1">
        <v>2</v>
      </c>
      <c r="I58181" s="2">
        <v>1</v>
      </c>
    </row>
    <row r="58182" spans="1:9" x14ac:dyDescent="0.3">
      <c r="A58182" s="1" t="s">
        <v>25141</v>
      </c>
      <c r="B58182" s="1" t="s">
        <v>100815</v>
      </c>
      <c r="C58182" s="1" t="s">
        <v>138075</v>
      </c>
      <c r="D58182" s="1">
        <v>3060</v>
      </c>
      <c r="E58182" s="6">
        <v>44301</v>
      </c>
      <c r="F58182" s="1" t="s">
        <v>25567</v>
      </c>
      <c r="G58182" s="2">
        <v>233</v>
      </c>
      <c r="H58182" s="1">
        <v>2</v>
      </c>
      <c r="I58182" s="2">
        <v>1</v>
      </c>
    </row>
    <row r="58183" spans="1:9" x14ac:dyDescent="0.3">
      <c r="A58183" s="1" t="s">
        <v>25519</v>
      </c>
      <c r="B58183" s="1" t="s">
        <v>101020</v>
      </c>
      <c r="C58183" s="1" t="s">
        <v>138173</v>
      </c>
      <c r="D58183" s="1">
        <v>222</v>
      </c>
      <c r="E58183" s="6">
        <v>44301</v>
      </c>
      <c r="F58183" s="1" t="s">
        <v>25567</v>
      </c>
      <c r="G58183" s="2">
        <v>351</v>
      </c>
      <c r="H58183" s="1">
        <v>2</v>
      </c>
      <c r="I58183" s="2">
        <v>1</v>
      </c>
    </row>
    <row r="58184" spans="1:9" x14ac:dyDescent="0.3">
      <c r="A58184" s="1" t="s">
        <v>25520</v>
      </c>
      <c r="B58184" s="1" t="s">
        <v>101020</v>
      </c>
      <c r="C58184" s="1" t="s">
        <v>138173</v>
      </c>
      <c r="D58184" s="1">
        <v>187</v>
      </c>
      <c r="E58184" s="6">
        <v>44301</v>
      </c>
      <c r="F58184" s="1" t="s">
        <v>25567</v>
      </c>
      <c r="G58184" s="2">
        <v>351</v>
      </c>
      <c r="H58184" s="1">
        <v>2</v>
      </c>
      <c r="I58184" s="2">
        <v>1</v>
      </c>
    </row>
    <row r="58185" spans="1:9" x14ac:dyDescent="0.3">
      <c r="A58185" s="1" t="s">
        <v>25609</v>
      </c>
      <c r="B58185" s="1" t="s">
        <v>101076</v>
      </c>
      <c r="C58185" s="1" t="s">
        <v>138201</v>
      </c>
      <c r="D58185" s="1">
        <v>398</v>
      </c>
      <c r="E58185" s="6">
        <v>44301</v>
      </c>
      <c r="F58185" s="1" t="s">
        <v>25567</v>
      </c>
      <c r="G58185" s="2">
        <v>351</v>
      </c>
      <c r="H58185" s="1">
        <v>2</v>
      </c>
      <c r="I58185" s="2">
        <v>1</v>
      </c>
    </row>
    <row r="58186" spans="1:9" x14ac:dyDescent="0.3">
      <c r="A58186" s="1" t="s">
        <v>28042</v>
      </c>
      <c r="B58186" s="1" t="s">
        <v>102689</v>
      </c>
      <c r="C58186" s="1" t="s">
        <v>138895</v>
      </c>
      <c r="D58186" s="1">
        <v>465</v>
      </c>
      <c r="E58186" s="6">
        <v>44301</v>
      </c>
      <c r="F58186" s="1" t="s">
        <v>25567</v>
      </c>
      <c r="G58186" s="2">
        <v>615</v>
      </c>
      <c r="H58186" s="1">
        <v>2</v>
      </c>
      <c r="I58186" s="2">
        <v>1</v>
      </c>
    </row>
    <row r="58187" spans="1:9" x14ac:dyDescent="0.3">
      <c r="A58187" s="1" t="s">
        <v>31495</v>
      </c>
      <c r="B58187" s="1" t="s">
        <v>104999</v>
      </c>
      <c r="C58187" s="1" t="s">
        <v>104999</v>
      </c>
      <c r="D58187" s="1">
        <v>400</v>
      </c>
      <c r="E58187" s="6">
        <v>44301</v>
      </c>
      <c r="F58187" s="1" t="s">
        <v>25567</v>
      </c>
      <c r="G58187" s="2">
        <v>1328</v>
      </c>
      <c r="H58187" s="1">
        <v>2</v>
      </c>
      <c r="I58187" s="2">
        <v>1</v>
      </c>
    </row>
    <row r="58188" spans="1:9" x14ac:dyDescent="0.3">
      <c r="A58188" s="1" t="s">
        <v>31595</v>
      </c>
      <c r="B58188" s="1" t="s">
        <v>105086</v>
      </c>
      <c r="C58188" s="1" t="s">
        <v>139791</v>
      </c>
      <c r="D58188" s="1">
        <v>602</v>
      </c>
      <c r="E58188" s="6">
        <v>44301</v>
      </c>
      <c r="F58188" s="1" t="s">
        <v>25567</v>
      </c>
      <c r="G58188" s="2">
        <v>1328</v>
      </c>
      <c r="H58188" s="1">
        <v>2</v>
      </c>
      <c r="I58188" s="2">
        <v>1</v>
      </c>
    </row>
    <row r="58189" spans="1:9" x14ac:dyDescent="0.3">
      <c r="A58189" s="1" t="s">
        <v>31635</v>
      </c>
      <c r="B58189" s="1" t="s">
        <v>105115</v>
      </c>
      <c r="C58189" s="1" t="s">
        <v>136868</v>
      </c>
      <c r="D58189" s="1">
        <v>707</v>
      </c>
      <c r="E58189" s="6">
        <v>44301</v>
      </c>
      <c r="F58189" s="1" t="s">
        <v>25567</v>
      </c>
      <c r="G58189" s="2">
        <v>1328</v>
      </c>
      <c r="H58189" s="1">
        <v>2</v>
      </c>
      <c r="I58189" s="2">
        <v>1</v>
      </c>
    </row>
    <row r="58190" spans="1:9" x14ac:dyDescent="0.3">
      <c r="A58190" s="1" t="s">
        <v>32128</v>
      </c>
      <c r="B58190" s="1" t="s">
        <v>105448</v>
      </c>
      <c r="C58190" s="1" t="s">
        <v>105448</v>
      </c>
      <c r="D58190" s="1">
        <v>480</v>
      </c>
      <c r="E58190" s="6">
        <v>44301</v>
      </c>
      <c r="F58190" s="1" t="s">
        <v>25567</v>
      </c>
      <c r="G58190" s="2">
        <v>410</v>
      </c>
      <c r="H58190" s="1">
        <v>2</v>
      </c>
      <c r="I58190" s="2">
        <v>1</v>
      </c>
    </row>
    <row r="58191" spans="1:9" x14ac:dyDescent="0.3">
      <c r="A58191" s="1" t="s">
        <v>36821</v>
      </c>
      <c r="B58191" s="1" t="s">
        <v>108169</v>
      </c>
      <c r="C58191" s="1" t="s">
        <v>141285</v>
      </c>
      <c r="D58191" s="1">
        <v>2340</v>
      </c>
      <c r="E58191" s="6">
        <v>44301</v>
      </c>
      <c r="F58191" s="1" t="s">
        <v>25567</v>
      </c>
      <c r="G58191" s="2">
        <v>493</v>
      </c>
      <c r="H58191" s="1">
        <v>2</v>
      </c>
      <c r="I58191" s="2">
        <v>1</v>
      </c>
    </row>
    <row r="58192" spans="1:9" x14ac:dyDescent="0.3">
      <c r="A58192" s="1" t="s">
        <v>37441</v>
      </c>
      <c r="B58192" s="1" t="s">
        <v>108504</v>
      </c>
      <c r="C58192" s="1" t="s">
        <v>108504</v>
      </c>
      <c r="D58192" s="1">
        <v>439</v>
      </c>
      <c r="E58192" s="6">
        <v>44301</v>
      </c>
      <c r="F58192" s="1" t="s">
        <v>25567</v>
      </c>
      <c r="G58192" s="2">
        <v>1025</v>
      </c>
      <c r="H58192" s="1">
        <v>2</v>
      </c>
      <c r="I58192" s="2">
        <v>1</v>
      </c>
    </row>
    <row r="58193" spans="1:9" x14ac:dyDescent="0.3">
      <c r="A58193" s="1" t="s">
        <v>39116</v>
      </c>
      <c r="B58193" s="1" t="s">
        <v>107116</v>
      </c>
      <c r="C58193" s="1" t="s">
        <v>107116</v>
      </c>
      <c r="D58193" s="1">
        <v>1359</v>
      </c>
      <c r="E58193" s="6">
        <v>44301</v>
      </c>
      <c r="F58193" s="1" t="s">
        <v>25567</v>
      </c>
      <c r="G58193" s="2">
        <v>1093</v>
      </c>
      <c r="H58193" s="1">
        <v>2</v>
      </c>
      <c r="I58193" s="2">
        <v>1</v>
      </c>
    </row>
    <row r="58194" spans="1:9" x14ac:dyDescent="0.3">
      <c r="A58194" s="1" t="s">
        <v>39138</v>
      </c>
      <c r="B58194" s="1" t="s">
        <v>109820</v>
      </c>
      <c r="C58194" s="1" t="s">
        <v>136900</v>
      </c>
      <c r="D58194" s="1">
        <v>556</v>
      </c>
      <c r="E58194" s="6">
        <v>44301</v>
      </c>
      <c r="F58194" s="1" t="s">
        <v>25567</v>
      </c>
      <c r="G58194" s="2">
        <v>493</v>
      </c>
      <c r="H58194" s="1">
        <v>2</v>
      </c>
      <c r="I58194" s="2">
        <v>1</v>
      </c>
    </row>
    <row r="58195" spans="1:9" x14ac:dyDescent="0.3">
      <c r="A58195" s="1" t="s">
        <v>45651</v>
      </c>
      <c r="B58195" s="1" t="s">
        <v>113006</v>
      </c>
      <c r="C58195" s="1" t="s">
        <v>113006</v>
      </c>
      <c r="D58195" s="1">
        <v>402</v>
      </c>
      <c r="E58195" s="6">
        <v>44301</v>
      </c>
      <c r="F58195" s="1" t="s">
        <v>153468</v>
      </c>
      <c r="G58195" s="2">
        <v>636</v>
      </c>
      <c r="H58195" s="1">
        <v>2</v>
      </c>
      <c r="I58195" s="2">
        <v>1</v>
      </c>
    </row>
    <row r="58196" spans="1:9" x14ac:dyDescent="0.3">
      <c r="A58196" s="1" t="s">
        <v>45864</v>
      </c>
      <c r="B58196" s="1" t="s">
        <v>112954</v>
      </c>
      <c r="C58196" s="1" t="s">
        <v>143500</v>
      </c>
      <c r="D58196" s="1">
        <v>103</v>
      </c>
      <c r="E58196" s="6">
        <v>44301</v>
      </c>
      <c r="F58196" s="1" t="s">
        <v>153468</v>
      </c>
      <c r="G58196" s="2">
        <v>652</v>
      </c>
      <c r="H58196" s="1">
        <v>2</v>
      </c>
      <c r="I58196" s="2">
        <v>1</v>
      </c>
    </row>
    <row r="58197" spans="1:9" x14ac:dyDescent="0.3">
      <c r="A58197" s="1" t="s">
        <v>46259</v>
      </c>
      <c r="B58197" s="1" t="s">
        <v>113380</v>
      </c>
      <c r="C58197" s="1" t="s">
        <v>143662</v>
      </c>
      <c r="D58197" s="1">
        <v>1620</v>
      </c>
      <c r="E58197" s="6">
        <v>44301</v>
      </c>
      <c r="F58197" s="1" t="s">
        <v>153468</v>
      </c>
      <c r="G58197" s="2">
        <v>99</v>
      </c>
      <c r="H58197" s="1">
        <v>2</v>
      </c>
      <c r="I58197" s="2">
        <v>1</v>
      </c>
    </row>
    <row r="58198" spans="1:9" x14ac:dyDescent="0.3">
      <c r="A58198" s="1" t="s">
        <v>46260</v>
      </c>
      <c r="B58198" s="1" t="s">
        <v>113381</v>
      </c>
      <c r="C58198" s="1" t="s">
        <v>143660</v>
      </c>
      <c r="D58198" s="1">
        <v>2640</v>
      </c>
      <c r="E58198" s="6">
        <v>44301</v>
      </c>
      <c r="F58198" s="1" t="s">
        <v>153468</v>
      </c>
      <c r="G58198" s="2">
        <v>99</v>
      </c>
      <c r="H58198" s="1">
        <v>2</v>
      </c>
      <c r="I58198" s="2">
        <v>1</v>
      </c>
    </row>
    <row r="58199" spans="1:9" x14ac:dyDescent="0.3">
      <c r="A58199" s="1" t="s">
        <v>46892</v>
      </c>
      <c r="B58199" s="1" t="s">
        <v>113785</v>
      </c>
      <c r="C58199" s="1" t="s">
        <v>143883</v>
      </c>
      <c r="D58199" s="1">
        <v>424</v>
      </c>
      <c r="E58199" s="6">
        <v>44301</v>
      </c>
      <c r="F58199" s="1" t="s">
        <v>153468</v>
      </c>
      <c r="G58199" s="2">
        <v>535</v>
      </c>
      <c r="H58199" s="1">
        <v>2</v>
      </c>
      <c r="I58199" s="2">
        <v>1</v>
      </c>
    </row>
    <row r="58200" spans="1:9" x14ac:dyDescent="0.3">
      <c r="A58200" s="1" t="s">
        <v>47592</v>
      </c>
      <c r="B58200" s="1" t="s">
        <v>114287</v>
      </c>
      <c r="C58200" s="1" t="s">
        <v>143357</v>
      </c>
      <c r="D58200" s="1">
        <v>709</v>
      </c>
      <c r="E58200" s="6">
        <v>44301</v>
      </c>
      <c r="F58200" s="1" t="s">
        <v>153468</v>
      </c>
      <c r="G58200" s="2">
        <v>602</v>
      </c>
      <c r="H58200" s="1">
        <v>2</v>
      </c>
      <c r="I58200" s="2">
        <v>1</v>
      </c>
    </row>
    <row r="58201" spans="1:9" x14ac:dyDescent="0.3">
      <c r="A58201" s="1" t="s">
        <v>27295</v>
      </c>
      <c r="B58201" s="1" t="s">
        <v>98377</v>
      </c>
      <c r="C58201" s="1" t="s">
        <v>144140</v>
      </c>
      <c r="D58201" s="1">
        <v>739</v>
      </c>
      <c r="E58201" s="6">
        <v>44301</v>
      </c>
      <c r="F58201" s="1" t="s">
        <v>153468</v>
      </c>
      <c r="G58201" s="2">
        <v>602</v>
      </c>
      <c r="H58201" s="1">
        <v>2</v>
      </c>
      <c r="I58201" s="2">
        <v>1</v>
      </c>
    </row>
    <row r="58202" spans="1:9" x14ac:dyDescent="0.3">
      <c r="A58202" s="1" t="s">
        <v>47702</v>
      </c>
      <c r="B58202" s="1" t="s">
        <v>114368</v>
      </c>
      <c r="C58202" s="1" t="s">
        <v>114368</v>
      </c>
      <c r="D58202" s="1">
        <v>462</v>
      </c>
      <c r="E58202" s="6">
        <v>44301</v>
      </c>
      <c r="F58202" s="1" t="s">
        <v>153468</v>
      </c>
      <c r="G58202" s="2">
        <v>602</v>
      </c>
      <c r="H58202" s="1">
        <v>2</v>
      </c>
      <c r="I58202" s="2">
        <v>1</v>
      </c>
    </row>
    <row r="58203" spans="1:9" x14ac:dyDescent="0.3">
      <c r="A58203" s="1" t="s">
        <v>48469</v>
      </c>
      <c r="B58203" s="1" t="s">
        <v>100767</v>
      </c>
      <c r="C58203" s="1" t="s">
        <v>100767</v>
      </c>
      <c r="D58203" s="1">
        <v>183</v>
      </c>
      <c r="E58203" s="6">
        <v>44301</v>
      </c>
      <c r="F58203" s="1" t="s">
        <v>153468</v>
      </c>
      <c r="G58203" s="2">
        <v>300</v>
      </c>
      <c r="H58203" s="1">
        <v>2</v>
      </c>
      <c r="I58203" s="2">
        <v>1</v>
      </c>
    </row>
    <row r="58204" spans="1:9" x14ac:dyDescent="0.3">
      <c r="A58204" s="1" t="s">
        <v>50246</v>
      </c>
      <c r="B58204" s="1" t="s">
        <v>115746</v>
      </c>
      <c r="C58204" s="1" t="s">
        <v>144866</v>
      </c>
      <c r="D58204" s="1">
        <v>543</v>
      </c>
      <c r="E58204" s="6">
        <v>44301</v>
      </c>
      <c r="F58204" s="1" t="s">
        <v>153468</v>
      </c>
      <c r="G58204" s="2">
        <v>468</v>
      </c>
      <c r="H58204" s="1">
        <v>2</v>
      </c>
      <c r="I58204" s="2">
        <v>1</v>
      </c>
    </row>
    <row r="58205" spans="1:9" x14ac:dyDescent="0.3">
      <c r="A58205" s="1" t="s">
        <v>50603</v>
      </c>
      <c r="B58205" s="1" t="s">
        <v>113284</v>
      </c>
      <c r="C58205" s="1" t="s">
        <v>113284</v>
      </c>
      <c r="D58205" s="1">
        <v>2100</v>
      </c>
      <c r="E58205" s="6">
        <v>44301</v>
      </c>
      <c r="F58205" s="1" t="s">
        <v>153468</v>
      </c>
      <c r="G58205" s="2">
        <v>166</v>
      </c>
      <c r="H58205" s="1">
        <v>2</v>
      </c>
      <c r="I58205" s="2">
        <v>1</v>
      </c>
    </row>
    <row r="58206" spans="1:9" x14ac:dyDescent="0.3">
      <c r="A58206" s="1" t="s">
        <v>50610</v>
      </c>
      <c r="B58206" s="1" t="s">
        <v>113284</v>
      </c>
      <c r="C58206" s="1" t="s">
        <v>113284</v>
      </c>
      <c r="D58206" s="1">
        <v>1980</v>
      </c>
      <c r="E58206" s="6">
        <v>44301</v>
      </c>
      <c r="F58206" s="1" t="s">
        <v>153468</v>
      </c>
      <c r="G58206" s="2">
        <v>166</v>
      </c>
      <c r="H58206" s="1">
        <v>2</v>
      </c>
      <c r="I58206" s="2">
        <v>1</v>
      </c>
    </row>
    <row r="58207" spans="1:9" x14ac:dyDescent="0.3">
      <c r="A58207" s="1" t="s">
        <v>50837</v>
      </c>
      <c r="B58207" s="1" t="s">
        <v>113417</v>
      </c>
      <c r="C58207" s="1" t="s">
        <v>113417</v>
      </c>
      <c r="D58207" s="1">
        <v>135</v>
      </c>
      <c r="E58207" s="6">
        <v>44301</v>
      </c>
      <c r="F58207" s="1" t="s">
        <v>153468</v>
      </c>
      <c r="G58207" s="2">
        <v>166</v>
      </c>
      <c r="H58207" s="1">
        <v>2</v>
      </c>
      <c r="I58207" s="2">
        <v>1</v>
      </c>
    </row>
    <row r="58208" spans="1:9" x14ac:dyDescent="0.3">
      <c r="A58208" s="1" t="s">
        <v>51668</v>
      </c>
      <c r="B58208" s="1" t="s">
        <v>114784</v>
      </c>
      <c r="C58208" s="1" t="s">
        <v>145246</v>
      </c>
      <c r="D58208" s="1">
        <v>388</v>
      </c>
      <c r="E58208" s="6">
        <v>44301</v>
      </c>
      <c r="F58208" s="1" t="s">
        <v>153468</v>
      </c>
      <c r="G58208" s="2">
        <v>334</v>
      </c>
      <c r="H58208" s="1">
        <v>2</v>
      </c>
      <c r="I58208" s="2">
        <v>1</v>
      </c>
    </row>
    <row r="58209" spans="1:9" x14ac:dyDescent="0.3">
      <c r="A58209" s="1" t="s">
        <v>52585</v>
      </c>
      <c r="B58209" s="1" t="s">
        <v>116859</v>
      </c>
      <c r="C58209" s="1" t="s">
        <v>116859</v>
      </c>
      <c r="D58209" s="1">
        <v>2040</v>
      </c>
      <c r="E58209" s="6">
        <v>44301</v>
      </c>
      <c r="F58209" s="1" t="s">
        <v>153468</v>
      </c>
      <c r="G58209" s="2">
        <v>233</v>
      </c>
      <c r="H58209" s="1">
        <v>2</v>
      </c>
      <c r="I58209" s="2">
        <v>1</v>
      </c>
    </row>
    <row r="58210" spans="1:9" x14ac:dyDescent="0.3">
      <c r="A58210" s="1" t="s">
        <v>53184</v>
      </c>
      <c r="B58210" s="1" t="s">
        <v>117130</v>
      </c>
      <c r="C58210" s="1" t="s">
        <v>145647</v>
      </c>
      <c r="D58210" s="1">
        <v>2700</v>
      </c>
      <c r="E58210" s="6">
        <v>44301</v>
      </c>
      <c r="F58210" s="1" t="s">
        <v>153469</v>
      </c>
      <c r="G58210" s="2">
        <v>268</v>
      </c>
      <c r="H58210" s="1">
        <v>2</v>
      </c>
      <c r="I58210" s="2">
        <v>1</v>
      </c>
    </row>
    <row r="58211" spans="1:9" x14ac:dyDescent="0.3">
      <c r="A58211" s="1" t="s">
        <v>55739</v>
      </c>
      <c r="B58211" s="1" t="s">
        <v>118545</v>
      </c>
      <c r="C58211" s="1" t="s">
        <v>146608</v>
      </c>
      <c r="D58211" s="1">
        <v>335</v>
      </c>
      <c r="E58211" s="6">
        <v>44301</v>
      </c>
      <c r="F58211" s="1" t="s">
        <v>153469</v>
      </c>
      <c r="G58211" s="2">
        <v>602</v>
      </c>
      <c r="H58211" s="1">
        <v>2</v>
      </c>
      <c r="I58211" s="2">
        <v>1</v>
      </c>
    </row>
    <row r="58212" spans="1:9" x14ac:dyDescent="0.3">
      <c r="A58212" s="1" t="s">
        <v>56201</v>
      </c>
      <c r="B58212" s="1" t="s">
        <v>111255</v>
      </c>
      <c r="C58212" s="1" t="s">
        <v>111255</v>
      </c>
      <c r="D58212" s="1">
        <v>1200</v>
      </c>
      <c r="E58212" s="6">
        <v>44301</v>
      </c>
      <c r="F58212" s="1" t="s">
        <v>153467</v>
      </c>
      <c r="G58212" s="2">
        <v>781</v>
      </c>
      <c r="H58212" s="1">
        <v>2</v>
      </c>
      <c r="I58212" s="2">
        <v>1</v>
      </c>
    </row>
    <row r="58213" spans="1:9" x14ac:dyDescent="0.3">
      <c r="A58213" s="1" t="s">
        <v>56202</v>
      </c>
      <c r="B58213" s="1" t="s">
        <v>111255</v>
      </c>
      <c r="C58213" s="1" t="s">
        <v>111255</v>
      </c>
      <c r="D58213" s="1">
        <v>1800</v>
      </c>
      <c r="E58213" s="6">
        <v>44301</v>
      </c>
      <c r="F58213" s="1" t="s">
        <v>153467</v>
      </c>
      <c r="G58213" s="2">
        <v>921</v>
      </c>
      <c r="H58213" s="1">
        <v>2</v>
      </c>
      <c r="I58213" s="2">
        <v>1</v>
      </c>
    </row>
    <row r="58214" spans="1:9" x14ac:dyDescent="0.3">
      <c r="A58214" s="1" t="s">
        <v>57268</v>
      </c>
      <c r="B58214" s="1" t="s">
        <v>118876</v>
      </c>
      <c r="C58214" s="1" t="s">
        <v>118876</v>
      </c>
      <c r="D58214" s="1">
        <v>153</v>
      </c>
      <c r="E58214" s="6">
        <v>44301</v>
      </c>
      <c r="F58214" s="1" t="s">
        <v>153467</v>
      </c>
      <c r="G58214" s="2">
        <v>558</v>
      </c>
      <c r="H58214" s="1">
        <v>2</v>
      </c>
      <c r="I58214" s="2">
        <v>1</v>
      </c>
    </row>
    <row r="58215" spans="1:9" x14ac:dyDescent="0.3">
      <c r="A58215" s="1" t="s">
        <v>57856</v>
      </c>
      <c r="B58215" s="1" t="s">
        <v>119010</v>
      </c>
      <c r="C58215" s="1" t="s">
        <v>119010</v>
      </c>
      <c r="D58215" s="1">
        <v>99</v>
      </c>
      <c r="E58215" s="6">
        <v>44301</v>
      </c>
      <c r="F58215" s="1" t="s">
        <v>153467</v>
      </c>
      <c r="G58215" s="2">
        <v>279</v>
      </c>
      <c r="H58215" s="1">
        <v>2</v>
      </c>
      <c r="I58215" s="2">
        <v>1</v>
      </c>
    </row>
    <row r="58216" spans="1:9" x14ac:dyDescent="0.3">
      <c r="A58216" s="1" t="s">
        <v>59583</v>
      </c>
      <c r="B58216" s="1" t="s">
        <v>119509</v>
      </c>
      <c r="C58216" s="1" t="s">
        <v>147298</v>
      </c>
      <c r="D58216" s="1">
        <v>156</v>
      </c>
      <c r="E58216" s="6">
        <v>44301</v>
      </c>
      <c r="F58216" s="1" t="s">
        <v>153473</v>
      </c>
      <c r="G58216" s="2">
        <v>267</v>
      </c>
      <c r="H58216" s="1">
        <v>2</v>
      </c>
      <c r="I58216" s="2">
        <v>1</v>
      </c>
    </row>
    <row r="58217" spans="1:9" x14ac:dyDescent="0.3">
      <c r="A58217" s="1" t="s">
        <v>60345</v>
      </c>
      <c r="B58217" s="1" t="s">
        <v>107308</v>
      </c>
      <c r="C58217" s="1" t="s">
        <v>147300</v>
      </c>
      <c r="D58217" s="1">
        <v>540</v>
      </c>
      <c r="E58217" s="6">
        <v>44301</v>
      </c>
      <c r="F58217" s="1" t="s">
        <v>153473</v>
      </c>
      <c r="G58217" s="2">
        <v>36</v>
      </c>
      <c r="H58217" s="1">
        <v>2</v>
      </c>
      <c r="I58217" s="2">
        <v>1</v>
      </c>
    </row>
    <row r="58218" spans="1:9" x14ac:dyDescent="0.3">
      <c r="A58218" s="1" t="s">
        <v>61215</v>
      </c>
      <c r="B58218" s="1" t="s">
        <v>119968</v>
      </c>
      <c r="C58218" s="1" t="s">
        <v>147683</v>
      </c>
      <c r="D58218" s="1">
        <v>466</v>
      </c>
      <c r="E58218" s="6">
        <v>44301</v>
      </c>
      <c r="F58218" s="1" t="s">
        <v>153473</v>
      </c>
      <c r="G58218" s="2">
        <v>420</v>
      </c>
      <c r="H58218" s="1">
        <v>2</v>
      </c>
      <c r="I58218" s="2">
        <v>1</v>
      </c>
    </row>
    <row r="58219" spans="1:9" x14ac:dyDescent="0.3">
      <c r="A58219" s="1" t="s">
        <v>62356</v>
      </c>
      <c r="B58219" s="1" t="s">
        <v>120953</v>
      </c>
      <c r="C58219" s="1" t="s">
        <v>148107</v>
      </c>
      <c r="D58219" s="1">
        <v>311</v>
      </c>
      <c r="E58219" s="6">
        <v>44301</v>
      </c>
      <c r="F58219" s="1" t="s">
        <v>153470</v>
      </c>
      <c r="G58219" s="2">
        <v>832</v>
      </c>
      <c r="H58219" s="1">
        <v>2</v>
      </c>
      <c r="I58219" s="2">
        <v>1</v>
      </c>
    </row>
    <row r="58220" spans="1:9" x14ac:dyDescent="0.3">
      <c r="A58220" s="1" t="s">
        <v>62658</v>
      </c>
      <c r="B58220" s="1" t="s">
        <v>121176</v>
      </c>
      <c r="C58220" s="1" t="s">
        <v>121176</v>
      </c>
      <c r="D58220" s="1">
        <v>272</v>
      </c>
      <c r="E58220" s="6">
        <v>44301</v>
      </c>
      <c r="F58220" s="1" t="s">
        <v>153470</v>
      </c>
      <c r="G58220" s="2">
        <v>793</v>
      </c>
      <c r="H58220" s="1">
        <v>2</v>
      </c>
      <c r="I58220" s="2">
        <v>1</v>
      </c>
    </row>
    <row r="58221" spans="1:9" x14ac:dyDescent="0.3">
      <c r="A58221" s="1" t="s">
        <v>62683</v>
      </c>
      <c r="B58221" s="1" t="s">
        <v>121195</v>
      </c>
      <c r="C58221" s="1" t="s">
        <v>148269</v>
      </c>
      <c r="D58221" s="1">
        <v>932</v>
      </c>
      <c r="E58221" s="6">
        <v>44301</v>
      </c>
      <c r="F58221" s="1" t="s">
        <v>153470</v>
      </c>
      <c r="G58221" s="2">
        <v>1057</v>
      </c>
      <c r="H58221" s="1">
        <v>2</v>
      </c>
      <c r="I58221" s="2">
        <v>1</v>
      </c>
    </row>
    <row r="58222" spans="1:9" x14ac:dyDescent="0.3">
      <c r="A58222" s="1" t="s">
        <v>63235</v>
      </c>
      <c r="B58222" s="1" t="s">
        <v>121527</v>
      </c>
      <c r="C58222" s="1" t="s">
        <v>148560</v>
      </c>
      <c r="D58222" s="1">
        <v>1002</v>
      </c>
      <c r="E58222" s="6">
        <v>44301</v>
      </c>
      <c r="F58222" s="1" t="s">
        <v>153470</v>
      </c>
      <c r="G58222" s="2">
        <v>1058</v>
      </c>
      <c r="H58222" s="1">
        <v>2</v>
      </c>
      <c r="I58222" s="2">
        <v>1</v>
      </c>
    </row>
    <row r="58223" spans="1:9" x14ac:dyDescent="0.3">
      <c r="A58223" s="1" t="s">
        <v>63856</v>
      </c>
      <c r="B58223" s="1" t="s">
        <v>121851</v>
      </c>
      <c r="C58223" s="1" t="s">
        <v>147969</v>
      </c>
      <c r="D58223" s="1">
        <v>346</v>
      </c>
      <c r="E58223" s="6">
        <v>44301</v>
      </c>
      <c r="F58223" s="1" t="s">
        <v>153470</v>
      </c>
      <c r="G58223" s="2">
        <v>452</v>
      </c>
      <c r="H58223" s="1">
        <v>2</v>
      </c>
      <c r="I58223" s="2">
        <v>1</v>
      </c>
    </row>
    <row r="58224" spans="1:9" x14ac:dyDescent="0.3">
      <c r="A58224" s="1" t="s">
        <v>64025</v>
      </c>
      <c r="B58224" s="1" t="s">
        <v>121933</v>
      </c>
      <c r="C58224" s="1" t="s">
        <v>148139</v>
      </c>
      <c r="D58224" s="1">
        <v>469</v>
      </c>
      <c r="E58224" s="6">
        <v>44301</v>
      </c>
      <c r="F58224" s="1" t="s">
        <v>153470</v>
      </c>
      <c r="G58224" s="2">
        <v>566</v>
      </c>
      <c r="H58224" s="1">
        <v>2</v>
      </c>
      <c r="I58224" s="2">
        <v>1</v>
      </c>
    </row>
    <row r="58225" spans="1:9" x14ac:dyDescent="0.3">
      <c r="A58225" s="1" t="s">
        <v>64073</v>
      </c>
      <c r="B58225" s="1" t="s">
        <v>121969</v>
      </c>
      <c r="C58225" s="1" t="s">
        <v>148337</v>
      </c>
      <c r="D58225" s="1">
        <v>426</v>
      </c>
      <c r="E58225" s="6">
        <v>44301</v>
      </c>
      <c r="F58225" s="1" t="s">
        <v>153470</v>
      </c>
      <c r="G58225" s="2">
        <v>566</v>
      </c>
      <c r="H58225" s="1">
        <v>2</v>
      </c>
      <c r="I58225" s="2">
        <v>1</v>
      </c>
    </row>
    <row r="58226" spans="1:9" x14ac:dyDescent="0.3">
      <c r="A58226" s="1" t="s">
        <v>64139</v>
      </c>
      <c r="B58226" s="1" t="s">
        <v>122010</v>
      </c>
      <c r="C58226" s="1" t="s">
        <v>148572</v>
      </c>
      <c r="D58226" s="1">
        <v>690</v>
      </c>
      <c r="E58226" s="6">
        <v>44301</v>
      </c>
      <c r="F58226" s="1" t="s">
        <v>153470</v>
      </c>
      <c r="G58226" s="2">
        <v>755</v>
      </c>
      <c r="H58226" s="1">
        <v>2</v>
      </c>
      <c r="I58226" s="2">
        <v>1</v>
      </c>
    </row>
    <row r="58227" spans="1:9" x14ac:dyDescent="0.3">
      <c r="A58227" s="1" t="s">
        <v>64233</v>
      </c>
      <c r="B58227" s="1" t="s">
        <v>122054</v>
      </c>
      <c r="C58227" s="1" t="s">
        <v>148894</v>
      </c>
      <c r="D58227" s="1">
        <v>572</v>
      </c>
      <c r="E58227" s="6">
        <v>44301</v>
      </c>
      <c r="F58227" s="1" t="s">
        <v>153470</v>
      </c>
      <c r="G58227" s="2">
        <v>755</v>
      </c>
      <c r="H58227" s="1">
        <v>2</v>
      </c>
      <c r="I58227" s="2">
        <v>1</v>
      </c>
    </row>
    <row r="58228" spans="1:9" x14ac:dyDescent="0.3">
      <c r="A58228" s="1" t="s">
        <v>64294</v>
      </c>
      <c r="B58228" s="1" t="s">
        <v>121740</v>
      </c>
      <c r="C58228" s="1" t="s">
        <v>148713</v>
      </c>
      <c r="D58228" s="1">
        <v>558</v>
      </c>
      <c r="E58228" s="6">
        <v>44301</v>
      </c>
      <c r="F58228" s="1" t="s">
        <v>153470</v>
      </c>
      <c r="G58228" s="2">
        <v>755</v>
      </c>
      <c r="H58228" s="1">
        <v>2</v>
      </c>
      <c r="I58228" s="2">
        <v>1</v>
      </c>
    </row>
    <row r="58229" spans="1:9" x14ac:dyDescent="0.3">
      <c r="A58229" s="1" t="s">
        <v>67508</v>
      </c>
      <c r="B58229" s="1" t="s">
        <v>123453</v>
      </c>
      <c r="C58229" s="1" t="s">
        <v>149808</v>
      </c>
      <c r="D58229" s="1">
        <v>608</v>
      </c>
      <c r="E58229" s="6">
        <v>44301</v>
      </c>
      <c r="F58229" s="1" t="s">
        <v>153477</v>
      </c>
      <c r="G58229" s="2">
        <v>836</v>
      </c>
      <c r="H58229" s="1">
        <v>2</v>
      </c>
      <c r="I58229" s="2">
        <v>1</v>
      </c>
    </row>
    <row r="58230" spans="1:9" x14ac:dyDescent="0.3">
      <c r="A58230" s="1" t="s">
        <v>70053</v>
      </c>
      <c r="B58230" s="1" t="s">
        <v>124639</v>
      </c>
      <c r="C58230" s="1" t="s">
        <v>124639</v>
      </c>
      <c r="D58230" s="1">
        <v>508</v>
      </c>
      <c r="E58230" s="6">
        <v>44301</v>
      </c>
      <c r="F58230" s="1" t="s">
        <v>25567</v>
      </c>
      <c r="G58230" s="2">
        <v>323</v>
      </c>
      <c r="H58230" s="1">
        <v>3.5</v>
      </c>
      <c r="I58230" s="2">
        <v>3</v>
      </c>
    </row>
    <row r="58231" spans="1:9" x14ac:dyDescent="0.3">
      <c r="A58231" s="1" t="s">
        <v>70723</v>
      </c>
      <c r="B58231" s="1" t="s">
        <v>125013</v>
      </c>
      <c r="C58231" s="1" t="s">
        <v>131166</v>
      </c>
      <c r="D58231" s="1">
        <v>581</v>
      </c>
      <c r="E58231" s="6">
        <v>44301</v>
      </c>
      <c r="F58231" s="1" t="s">
        <v>25567</v>
      </c>
      <c r="G58231" s="2">
        <v>1172</v>
      </c>
      <c r="H58231" s="1">
        <v>4</v>
      </c>
      <c r="I58231" s="2">
        <v>6</v>
      </c>
    </row>
    <row r="58232" spans="1:9" x14ac:dyDescent="0.3">
      <c r="A58232" s="1" t="s">
        <v>72235</v>
      </c>
      <c r="B58232" s="1" t="s">
        <v>125738</v>
      </c>
      <c r="C58232" s="1" t="s">
        <v>125738</v>
      </c>
      <c r="D58232" s="1">
        <v>284</v>
      </c>
      <c r="E58232" s="6">
        <v>44301</v>
      </c>
      <c r="F58232" s="1" t="s">
        <v>25567</v>
      </c>
      <c r="G58232" s="2">
        <v>836</v>
      </c>
      <c r="H58232" s="1">
        <v>5</v>
      </c>
      <c r="I58232" s="2">
        <v>3</v>
      </c>
    </row>
    <row r="58233" spans="1:9" x14ac:dyDescent="0.3">
      <c r="A58233" s="1" t="s">
        <v>72882</v>
      </c>
      <c r="B58233" s="1" t="s">
        <v>126079</v>
      </c>
      <c r="C58233" s="1" t="s">
        <v>126079</v>
      </c>
      <c r="D58233" s="1">
        <v>141</v>
      </c>
      <c r="E58233" s="6">
        <v>44301</v>
      </c>
      <c r="F58233" s="1" t="s">
        <v>25567</v>
      </c>
      <c r="G58233" s="2">
        <v>615</v>
      </c>
      <c r="H58233" s="1">
        <v>4.5</v>
      </c>
      <c r="I58233" s="2">
        <v>10</v>
      </c>
    </row>
    <row r="58234" spans="1:9" x14ac:dyDescent="0.3">
      <c r="A58234" s="1" t="s">
        <v>6272</v>
      </c>
      <c r="B58234" s="1" t="s">
        <v>124639</v>
      </c>
      <c r="C58234" s="1" t="s">
        <v>124639</v>
      </c>
      <c r="D58234" s="1">
        <v>495</v>
      </c>
      <c r="E58234" s="6">
        <v>44301</v>
      </c>
      <c r="F58234" s="1" t="s">
        <v>25567</v>
      </c>
      <c r="G58234" s="2">
        <v>323</v>
      </c>
      <c r="H58234" s="1">
        <v>4.5</v>
      </c>
      <c r="I58234" s="2">
        <v>8</v>
      </c>
    </row>
    <row r="58235" spans="1:9" x14ac:dyDescent="0.3">
      <c r="A58235" s="1" t="s">
        <v>74397</v>
      </c>
      <c r="B58235" s="1" t="s">
        <v>95619</v>
      </c>
      <c r="C58235" s="1" t="s">
        <v>151746</v>
      </c>
      <c r="D58235" s="1">
        <v>710</v>
      </c>
      <c r="E58235" s="6">
        <v>44301</v>
      </c>
      <c r="F58235" s="1" t="s">
        <v>25567</v>
      </c>
      <c r="G58235" s="2">
        <v>323</v>
      </c>
      <c r="H58235" s="1">
        <v>4.5</v>
      </c>
      <c r="I58235" s="2">
        <v>9</v>
      </c>
    </row>
    <row r="58236" spans="1:9" x14ac:dyDescent="0.3">
      <c r="A58236" s="1" t="s">
        <v>75021</v>
      </c>
      <c r="B58236" s="1" t="s">
        <v>127009</v>
      </c>
      <c r="C58236" s="1" t="s">
        <v>137062</v>
      </c>
      <c r="D58236" s="1">
        <v>509</v>
      </c>
      <c r="E58236" s="6">
        <v>44301</v>
      </c>
      <c r="F58236" s="1" t="s">
        <v>25567</v>
      </c>
      <c r="G58236" s="2">
        <v>873</v>
      </c>
      <c r="H58236" s="1">
        <v>4.5</v>
      </c>
      <c r="I58236" s="2">
        <v>7</v>
      </c>
    </row>
    <row r="58237" spans="1:9" x14ac:dyDescent="0.3">
      <c r="A58237" s="1" t="s">
        <v>76810</v>
      </c>
      <c r="B58237" s="1" t="s">
        <v>108901</v>
      </c>
      <c r="C58237" s="1" t="s">
        <v>152234</v>
      </c>
      <c r="D58237" s="1">
        <v>496</v>
      </c>
      <c r="E58237" s="6">
        <v>44301</v>
      </c>
      <c r="F58237" s="1" t="s">
        <v>25567</v>
      </c>
      <c r="G58237" s="2">
        <v>888</v>
      </c>
      <c r="H58237" s="1">
        <v>4.5</v>
      </c>
      <c r="I58237" s="2">
        <v>2</v>
      </c>
    </row>
    <row r="58238" spans="1:9" x14ac:dyDescent="0.3">
      <c r="A58238" s="1" t="s">
        <v>77044</v>
      </c>
      <c r="B58238" s="1" t="s">
        <v>89877</v>
      </c>
      <c r="C58238" s="1" t="s">
        <v>150788</v>
      </c>
      <c r="D58238" s="1">
        <v>714</v>
      </c>
      <c r="E58238" s="6">
        <v>44301</v>
      </c>
      <c r="F58238" s="1" t="s">
        <v>25567</v>
      </c>
      <c r="G58238" s="2">
        <v>836</v>
      </c>
      <c r="H58238" s="1">
        <v>4.5</v>
      </c>
      <c r="I58238" s="2">
        <v>2</v>
      </c>
    </row>
    <row r="58239" spans="1:9" x14ac:dyDescent="0.3">
      <c r="A58239" s="1" t="s">
        <v>77086</v>
      </c>
      <c r="B58239" s="1" t="s">
        <v>93074</v>
      </c>
      <c r="C58239" s="1" t="s">
        <v>131700</v>
      </c>
      <c r="D58239" s="1">
        <v>1588</v>
      </c>
      <c r="E58239" s="6">
        <v>44301</v>
      </c>
      <c r="F58239" s="1" t="s">
        <v>25567</v>
      </c>
      <c r="G58239" s="2">
        <v>1003</v>
      </c>
      <c r="H58239" s="1">
        <v>4.5</v>
      </c>
      <c r="I58239" s="2">
        <v>2</v>
      </c>
    </row>
    <row r="58240" spans="1:9" x14ac:dyDescent="0.3">
      <c r="A58240" s="1" t="s">
        <v>77865</v>
      </c>
      <c r="B58240" s="1" t="s">
        <v>128481</v>
      </c>
      <c r="C58240" s="1" t="s">
        <v>131111</v>
      </c>
      <c r="D58240" s="1">
        <v>651</v>
      </c>
      <c r="E58240" s="6">
        <v>44301</v>
      </c>
      <c r="F58240" s="1" t="s">
        <v>25567</v>
      </c>
      <c r="G58240" s="2">
        <v>1008</v>
      </c>
      <c r="H58240" s="1">
        <v>2</v>
      </c>
      <c r="I58240" s="2">
        <v>1</v>
      </c>
    </row>
    <row r="58241" spans="1:9" x14ac:dyDescent="0.3">
      <c r="A58241" s="1" t="s">
        <v>78023</v>
      </c>
      <c r="B58241" s="1" t="s">
        <v>128571</v>
      </c>
      <c r="C58241" s="1" t="s">
        <v>128571</v>
      </c>
      <c r="D58241" s="1">
        <v>366</v>
      </c>
      <c r="E58241" s="6">
        <v>44301</v>
      </c>
      <c r="F58241" s="1" t="s">
        <v>25567</v>
      </c>
      <c r="G58241" s="2">
        <v>888</v>
      </c>
      <c r="H58241" s="1">
        <v>3</v>
      </c>
      <c r="I58241" s="2">
        <v>1</v>
      </c>
    </row>
    <row r="58242" spans="1:9" x14ac:dyDescent="0.3">
      <c r="A58242" s="1" t="s">
        <v>78133</v>
      </c>
      <c r="B58242" s="1" t="s">
        <v>128643</v>
      </c>
      <c r="C58242" s="1" t="s">
        <v>137842</v>
      </c>
      <c r="D58242" s="1">
        <v>611</v>
      </c>
      <c r="E58242" s="6">
        <v>44301</v>
      </c>
      <c r="F58242" s="1" t="s">
        <v>25567</v>
      </c>
      <c r="G58242" s="2">
        <v>493</v>
      </c>
      <c r="H58242" s="1">
        <v>3</v>
      </c>
      <c r="I58242" s="2">
        <v>1</v>
      </c>
    </row>
    <row r="58243" spans="1:9" x14ac:dyDescent="0.3">
      <c r="A58243" s="1" t="s">
        <v>78352</v>
      </c>
      <c r="B58243" s="1" t="s">
        <v>128753</v>
      </c>
      <c r="C58243" s="1" t="s">
        <v>136768</v>
      </c>
      <c r="D58243" s="1">
        <v>1865</v>
      </c>
      <c r="E58243" s="6">
        <v>44301</v>
      </c>
      <c r="F58243" s="1" t="s">
        <v>25567</v>
      </c>
      <c r="G58243" s="2">
        <v>1003</v>
      </c>
      <c r="H58243" s="1">
        <v>3</v>
      </c>
      <c r="I58243" s="2">
        <v>1</v>
      </c>
    </row>
    <row r="58244" spans="1:9" x14ac:dyDescent="0.3">
      <c r="A58244" s="1" t="s">
        <v>78869</v>
      </c>
      <c r="B58244" s="1" t="s">
        <v>129049</v>
      </c>
      <c r="C58244" s="1" t="s">
        <v>152720</v>
      </c>
      <c r="D58244" s="1">
        <v>426</v>
      </c>
      <c r="E58244" s="6">
        <v>44301</v>
      </c>
      <c r="F58244" s="1" t="s">
        <v>25567</v>
      </c>
      <c r="G58244" s="2">
        <v>323</v>
      </c>
      <c r="H58244" s="1">
        <v>4</v>
      </c>
      <c r="I58244" s="2">
        <v>1</v>
      </c>
    </row>
    <row r="58245" spans="1:9" x14ac:dyDescent="0.3">
      <c r="A58245" s="1" t="s">
        <v>79069</v>
      </c>
      <c r="B58245" s="1" t="s">
        <v>129149</v>
      </c>
      <c r="C58245" s="1" t="s">
        <v>152769</v>
      </c>
      <c r="D58245" s="1">
        <v>673</v>
      </c>
      <c r="E58245" s="6">
        <v>44301</v>
      </c>
      <c r="F58245" s="1" t="s">
        <v>25567</v>
      </c>
      <c r="G58245" s="2">
        <v>888</v>
      </c>
      <c r="H58245" s="1">
        <v>4</v>
      </c>
      <c r="I58245" s="2">
        <v>1</v>
      </c>
    </row>
    <row r="58246" spans="1:9" x14ac:dyDescent="0.3">
      <c r="A58246" s="1" t="s">
        <v>79686</v>
      </c>
      <c r="B58246" s="1" t="s">
        <v>129425</v>
      </c>
      <c r="C58246" s="1" t="s">
        <v>129425</v>
      </c>
      <c r="D58246" s="1">
        <v>394</v>
      </c>
      <c r="E58246" s="6">
        <v>44301</v>
      </c>
      <c r="F58246" s="1" t="s">
        <v>25567</v>
      </c>
      <c r="G58246" s="2">
        <v>645</v>
      </c>
      <c r="H58246" s="1">
        <v>5</v>
      </c>
      <c r="I58246" s="2">
        <v>1</v>
      </c>
    </row>
    <row r="58247" spans="1:9" x14ac:dyDescent="0.3">
      <c r="A58247" s="1" t="s">
        <v>80573</v>
      </c>
      <c r="B58247" s="1" t="s">
        <v>129891</v>
      </c>
      <c r="C58247" s="1" t="s">
        <v>136182</v>
      </c>
      <c r="D58247" s="1">
        <v>594</v>
      </c>
      <c r="E58247" s="6">
        <v>44301</v>
      </c>
      <c r="F58247" s="1" t="s">
        <v>25567</v>
      </c>
      <c r="G58247" s="2">
        <v>323</v>
      </c>
      <c r="H58247" s="1">
        <v>5</v>
      </c>
      <c r="I58247" s="2">
        <v>1</v>
      </c>
    </row>
    <row r="58248" spans="1:9" x14ac:dyDescent="0.3">
      <c r="A58248" s="1" t="s">
        <v>82388</v>
      </c>
      <c r="B58248" s="1" t="s">
        <v>118606</v>
      </c>
      <c r="C58248" s="1" t="s">
        <v>118606</v>
      </c>
      <c r="D58248" s="1">
        <v>534</v>
      </c>
      <c r="E58248" s="6">
        <v>44301</v>
      </c>
      <c r="F58248" s="1" t="s">
        <v>25567</v>
      </c>
      <c r="G58248" s="2">
        <v>668</v>
      </c>
      <c r="H58248" s="1">
        <v>5</v>
      </c>
      <c r="I58248" s="2">
        <v>1</v>
      </c>
    </row>
    <row r="58249" spans="1:9" x14ac:dyDescent="0.3">
      <c r="A58249" s="1" t="s">
        <v>21844</v>
      </c>
      <c r="B58249" s="1" t="s">
        <v>98365</v>
      </c>
      <c r="C58249" s="1" t="s">
        <v>98365</v>
      </c>
      <c r="D58249" s="1">
        <v>715</v>
      </c>
      <c r="E58249" s="6">
        <v>44302</v>
      </c>
      <c r="F58249" s="1" t="s">
        <v>25567</v>
      </c>
      <c r="G58249" s="2">
        <v>888</v>
      </c>
      <c r="H58249" s="1">
        <v>2</v>
      </c>
      <c r="I58249" s="2">
        <v>1</v>
      </c>
    </row>
    <row r="58250" spans="1:9" x14ac:dyDescent="0.3">
      <c r="A58250" s="1" t="s">
        <v>22840</v>
      </c>
      <c r="B58250" s="1" t="s">
        <v>99155</v>
      </c>
      <c r="C58250" s="1" t="s">
        <v>135490</v>
      </c>
      <c r="D58250" s="1">
        <v>494</v>
      </c>
      <c r="E58250" s="6">
        <v>44302</v>
      </c>
      <c r="F58250" s="1" t="s">
        <v>25567</v>
      </c>
      <c r="G58250" s="2">
        <v>569</v>
      </c>
      <c r="H58250" s="1">
        <v>2</v>
      </c>
      <c r="I58250" s="2">
        <v>1</v>
      </c>
    </row>
    <row r="58251" spans="1:9" x14ac:dyDescent="0.3">
      <c r="A58251" s="1" t="s">
        <v>25225</v>
      </c>
      <c r="B58251" s="1" t="s">
        <v>100880</v>
      </c>
      <c r="C58251" s="1" t="s">
        <v>100880</v>
      </c>
      <c r="D58251" s="1">
        <v>173</v>
      </c>
      <c r="E58251" s="6">
        <v>44302</v>
      </c>
      <c r="F58251" s="1" t="s">
        <v>25567</v>
      </c>
      <c r="G58251" s="2">
        <v>233</v>
      </c>
      <c r="H58251" s="1">
        <v>2</v>
      </c>
      <c r="I58251" s="2">
        <v>1</v>
      </c>
    </row>
    <row r="58252" spans="1:9" x14ac:dyDescent="0.3">
      <c r="A58252" s="1" t="s">
        <v>32074</v>
      </c>
      <c r="B58252" s="1" t="s">
        <v>105409</v>
      </c>
      <c r="C58252" s="1" t="s">
        <v>139958</v>
      </c>
      <c r="D58252" s="1">
        <v>83</v>
      </c>
      <c r="E58252" s="6">
        <v>44302</v>
      </c>
      <c r="F58252" s="1" t="s">
        <v>25567</v>
      </c>
      <c r="G58252" s="2">
        <v>266</v>
      </c>
      <c r="H58252" s="1">
        <v>2</v>
      </c>
      <c r="I58252" s="2">
        <v>1</v>
      </c>
    </row>
    <row r="58253" spans="1:9" x14ac:dyDescent="0.3">
      <c r="A58253" s="1" t="s">
        <v>38965</v>
      </c>
      <c r="B58253" s="1" t="s">
        <v>109703</v>
      </c>
      <c r="C58253" s="1" t="s">
        <v>141842</v>
      </c>
      <c r="D58253" s="1">
        <v>275</v>
      </c>
      <c r="E58253" s="6">
        <v>44302</v>
      </c>
      <c r="F58253" s="1" t="s">
        <v>25567</v>
      </c>
      <c r="G58253" s="2">
        <v>417</v>
      </c>
      <c r="H58253" s="1">
        <v>2</v>
      </c>
      <c r="I58253" s="2">
        <v>1</v>
      </c>
    </row>
    <row r="58254" spans="1:9" x14ac:dyDescent="0.3">
      <c r="A58254" s="1" t="s">
        <v>45757</v>
      </c>
      <c r="B58254" s="1" t="s">
        <v>113074</v>
      </c>
      <c r="C58254" s="1" t="s">
        <v>143469</v>
      </c>
      <c r="D58254" s="1">
        <v>368</v>
      </c>
      <c r="E58254" s="6">
        <v>44302</v>
      </c>
      <c r="F58254" s="1" t="s">
        <v>153468</v>
      </c>
      <c r="G58254" s="2">
        <v>636</v>
      </c>
      <c r="H58254" s="1">
        <v>2</v>
      </c>
      <c r="I58254" s="2">
        <v>1</v>
      </c>
    </row>
    <row r="58255" spans="1:9" x14ac:dyDescent="0.3">
      <c r="A58255" s="1" t="s">
        <v>46258</v>
      </c>
      <c r="B58255" s="1" t="s">
        <v>113379</v>
      </c>
      <c r="C58255" s="1" t="s">
        <v>143661</v>
      </c>
      <c r="D58255" s="1">
        <v>1260</v>
      </c>
      <c r="E58255" s="6">
        <v>44302</v>
      </c>
      <c r="F58255" s="1" t="s">
        <v>153468</v>
      </c>
      <c r="G58255" s="2">
        <v>99</v>
      </c>
      <c r="H58255" s="1">
        <v>2</v>
      </c>
      <c r="I58255" s="2">
        <v>1</v>
      </c>
    </row>
    <row r="58256" spans="1:9" x14ac:dyDescent="0.3">
      <c r="A58256" s="1" t="s">
        <v>46308</v>
      </c>
      <c r="B58256" s="1" t="s">
        <v>113411</v>
      </c>
      <c r="C58256" s="1" t="s">
        <v>143678</v>
      </c>
      <c r="D58256" s="1">
        <v>1200</v>
      </c>
      <c r="E58256" s="6">
        <v>44302</v>
      </c>
      <c r="F58256" s="1" t="s">
        <v>153468</v>
      </c>
      <c r="G58256" s="2">
        <v>99</v>
      </c>
      <c r="H58256" s="1">
        <v>2</v>
      </c>
      <c r="I58256" s="2">
        <v>1</v>
      </c>
    </row>
    <row r="58257" spans="1:9" x14ac:dyDescent="0.3">
      <c r="A58257" s="1" t="s">
        <v>46421</v>
      </c>
      <c r="B58257" s="1" t="s">
        <v>113451</v>
      </c>
      <c r="C58257" s="1" t="s">
        <v>112612</v>
      </c>
      <c r="D58257" s="1">
        <v>3480</v>
      </c>
      <c r="E58257" s="6">
        <v>44302</v>
      </c>
      <c r="F58257" s="1" t="s">
        <v>153468</v>
      </c>
      <c r="G58257" s="2">
        <v>99</v>
      </c>
      <c r="H58257" s="1">
        <v>2</v>
      </c>
      <c r="I58257" s="2">
        <v>1</v>
      </c>
    </row>
    <row r="58258" spans="1:9" x14ac:dyDescent="0.3">
      <c r="A58258" s="1" t="s">
        <v>48466</v>
      </c>
      <c r="B58258" s="1" t="s">
        <v>114671</v>
      </c>
      <c r="C58258" s="1" t="s">
        <v>144341</v>
      </c>
      <c r="D58258" s="1">
        <v>89</v>
      </c>
      <c r="E58258" s="6">
        <v>44302</v>
      </c>
      <c r="F58258" s="1" t="s">
        <v>153468</v>
      </c>
      <c r="G58258" s="2">
        <v>300</v>
      </c>
      <c r="H58258" s="1">
        <v>2</v>
      </c>
      <c r="I58258" s="2">
        <v>1</v>
      </c>
    </row>
    <row r="58259" spans="1:9" x14ac:dyDescent="0.3">
      <c r="A58259" s="1" t="s">
        <v>48564</v>
      </c>
      <c r="B58259" s="1" t="s">
        <v>114690</v>
      </c>
      <c r="C58259" s="1" t="s">
        <v>143997</v>
      </c>
      <c r="D58259" s="1">
        <v>74</v>
      </c>
      <c r="E58259" s="6">
        <v>44302</v>
      </c>
      <c r="F58259" s="1" t="s">
        <v>153468</v>
      </c>
      <c r="G58259" s="2">
        <v>300</v>
      </c>
      <c r="H58259" s="1">
        <v>2</v>
      </c>
      <c r="I58259" s="2">
        <v>1</v>
      </c>
    </row>
    <row r="58260" spans="1:9" x14ac:dyDescent="0.3">
      <c r="A58260" s="1" t="s">
        <v>48850</v>
      </c>
      <c r="B58260" s="1" t="s">
        <v>114930</v>
      </c>
      <c r="C58260" s="1" t="s">
        <v>144466</v>
      </c>
      <c r="D58260" s="1">
        <v>68</v>
      </c>
      <c r="E58260" s="6">
        <v>44302</v>
      </c>
      <c r="F58260" s="1" t="s">
        <v>153468</v>
      </c>
      <c r="G58260" s="2">
        <v>367</v>
      </c>
      <c r="H58260" s="1">
        <v>2</v>
      </c>
      <c r="I58260" s="2">
        <v>1</v>
      </c>
    </row>
    <row r="58261" spans="1:9" x14ac:dyDescent="0.3">
      <c r="A58261" s="1" t="s">
        <v>49328</v>
      </c>
      <c r="B58261" s="1" t="s">
        <v>115233</v>
      </c>
      <c r="C58261" s="1" t="s">
        <v>144638</v>
      </c>
      <c r="D58261" s="1">
        <v>112</v>
      </c>
      <c r="E58261" s="6">
        <v>44302</v>
      </c>
      <c r="F58261" s="1" t="s">
        <v>153468</v>
      </c>
      <c r="G58261" s="2">
        <v>267</v>
      </c>
      <c r="H58261" s="1">
        <v>2</v>
      </c>
      <c r="I58261" s="2">
        <v>1</v>
      </c>
    </row>
    <row r="58262" spans="1:9" x14ac:dyDescent="0.3">
      <c r="A58262" s="1" t="s">
        <v>49346</v>
      </c>
      <c r="B58262" s="1" t="s">
        <v>115239</v>
      </c>
      <c r="C58262" s="1" t="s">
        <v>144639</v>
      </c>
      <c r="D58262" s="1">
        <v>113</v>
      </c>
      <c r="E58262" s="6">
        <v>44302</v>
      </c>
      <c r="F58262" s="1" t="s">
        <v>153468</v>
      </c>
      <c r="G58262" s="2">
        <v>267</v>
      </c>
      <c r="H58262" s="1">
        <v>2</v>
      </c>
      <c r="I58262" s="2">
        <v>1</v>
      </c>
    </row>
    <row r="58263" spans="1:9" x14ac:dyDescent="0.3">
      <c r="A58263" s="1" t="s">
        <v>47378</v>
      </c>
      <c r="B58263" s="1" t="s">
        <v>114019</v>
      </c>
      <c r="C58263" s="1" t="s">
        <v>143730</v>
      </c>
      <c r="D58263" s="1">
        <v>64</v>
      </c>
      <c r="E58263" s="6">
        <v>44302</v>
      </c>
      <c r="F58263" s="1" t="s">
        <v>153468</v>
      </c>
      <c r="G58263" s="2">
        <v>267</v>
      </c>
      <c r="H58263" s="1">
        <v>2</v>
      </c>
      <c r="I58263" s="2">
        <v>1</v>
      </c>
    </row>
    <row r="58264" spans="1:9" x14ac:dyDescent="0.3">
      <c r="A58264" s="1" t="s">
        <v>49552</v>
      </c>
      <c r="B58264" s="1" t="s">
        <v>115337</v>
      </c>
      <c r="C58264" s="1" t="s">
        <v>144700</v>
      </c>
      <c r="D58264" s="1">
        <v>220</v>
      </c>
      <c r="E58264" s="6">
        <v>44302</v>
      </c>
      <c r="F58264" s="1" t="s">
        <v>153468</v>
      </c>
      <c r="G58264" s="2">
        <v>267</v>
      </c>
      <c r="H58264" s="1">
        <v>2</v>
      </c>
      <c r="I58264" s="2">
        <v>1</v>
      </c>
    </row>
    <row r="58265" spans="1:9" x14ac:dyDescent="0.3">
      <c r="A58265" s="1" t="s">
        <v>49642</v>
      </c>
      <c r="B58265" s="1" t="s">
        <v>112515</v>
      </c>
      <c r="C58265" s="1" t="s">
        <v>144324</v>
      </c>
      <c r="D58265" s="1">
        <v>65</v>
      </c>
      <c r="E58265" s="6">
        <v>44302</v>
      </c>
      <c r="F58265" s="1" t="s">
        <v>153468</v>
      </c>
      <c r="G58265" s="2">
        <v>434</v>
      </c>
      <c r="H58265" s="1">
        <v>2</v>
      </c>
      <c r="I58265" s="2">
        <v>1</v>
      </c>
    </row>
    <row r="58266" spans="1:9" x14ac:dyDescent="0.3">
      <c r="A58266" s="1" t="s">
        <v>49651</v>
      </c>
      <c r="B58266" s="1" t="s">
        <v>112515</v>
      </c>
      <c r="C58266" s="1" t="s">
        <v>144324</v>
      </c>
      <c r="D58266" s="1">
        <v>104</v>
      </c>
      <c r="E58266" s="6">
        <v>44302</v>
      </c>
      <c r="F58266" s="1" t="s">
        <v>153468</v>
      </c>
      <c r="G58266" s="2">
        <v>434</v>
      </c>
      <c r="H58266" s="1">
        <v>2</v>
      </c>
      <c r="I58266" s="2">
        <v>1</v>
      </c>
    </row>
    <row r="58267" spans="1:9" x14ac:dyDescent="0.3">
      <c r="A58267" s="1" t="s">
        <v>49777</v>
      </c>
      <c r="B58267" s="1" t="s">
        <v>115468</v>
      </c>
      <c r="C58267" s="1" t="s">
        <v>143353</v>
      </c>
      <c r="D58267" s="1">
        <v>645</v>
      </c>
      <c r="E58267" s="6">
        <v>44302</v>
      </c>
      <c r="F58267" s="1" t="s">
        <v>153468</v>
      </c>
      <c r="G58267" s="2">
        <v>434</v>
      </c>
      <c r="H58267" s="1">
        <v>2</v>
      </c>
      <c r="I58267" s="2">
        <v>1</v>
      </c>
    </row>
    <row r="58268" spans="1:9" x14ac:dyDescent="0.3">
      <c r="A58268" s="1" t="s">
        <v>49791</v>
      </c>
      <c r="B58268" s="1" t="s">
        <v>115467</v>
      </c>
      <c r="C58268" s="1" t="s">
        <v>115467</v>
      </c>
      <c r="D58268" s="1">
        <v>465</v>
      </c>
      <c r="E58268" s="6">
        <v>44302</v>
      </c>
      <c r="F58268" s="1" t="s">
        <v>153468</v>
      </c>
      <c r="G58268" s="2">
        <v>434</v>
      </c>
      <c r="H58268" s="1">
        <v>2</v>
      </c>
      <c r="I58268" s="2">
        <v>1</v>
      </c>
    </row>
    <row r="58269" spans="1:9" x14ac:dyDescent="0.3">
      <c r="A58269" s="1" t="s">
        <v>50157</v>
      </c>
      <c r="B58269" s="1" t="s">
        <v>115681</v>
      </c>
      <c r="C58269" s="1" t="s">
        <v>144124</v>
      </c>
      <c r="D58269" s="1">
        <v>274</v>
      </c>
      <c r="E58269" s="6">
        <v>44302</v>
      </c>
      <c r="F58269" s="1" t="s">
        <v>153468</v>
      </c>
      <c r="G58269" s="2">
        <v>468</v>
      </c>
      <c r="H58269" s="1">
        <v>2</v>
      </c>
      <c r="I58269" s="2">
        <v>1</v>
      </c>
    </row>
    <row r="58270" spans="1:9" x14ac:dyDescent="0.3">
      <c r="A58270" s="1" t="s">
        <v>50212</v>
      </c>
      <c r="B58270" s="1" t="s">
        <v>115721</v>
      </c>
      <c r="C58270" s="1" t="s">
        <v>144135</v>
      </c>
      <c r="D58270" s="1">
        <v>360</v>
      </c>
      <c r="E58270" s="6">
        <v>44302</v>
      </c>
      <c r="F58270" s="1" t="s">
        <v>153468</v>
      </c>
      <c r="G58270" s="2">
        <v>468</v>
      </c>
      <c r="H58270" s="1">
        <v>2</v>
      </c>
      <c r="I58270" s="2">
        <v>1</v>
      </c>
    </row>
    <row r="58271" spans="1:9" x14ac:dyDescent="0.3">
      <c r="A58271" s="1" t="s">
        <v>51435</v>
      </c>
      <c r="B58271" s="1" t="s">
        <v>114867</v>
      </c>
      <c r="C58271" s="1" t="s">
        <v>143901</v>
      </c>
      <c r="D58271" s="1">
        <v>270</v>
      </c>
      <c r="E58271" s="6">
        <v>44302</v>
      </c>
      <c r="F58271" s="1" t="s">
        <v>153468</v>
      </c>
      <c r="G58271" s="2">
        <v>334</v>
      </c>
      <c r="H58271" s="1">
        <v>2</v>
      </c>
      <c r="I58271" s="2">
        <v>1</v>
      </c>
    </row>
    <row r="58272" spans="1:9" x14ac:dyDescent="0.3">
      <c r="A58272" s="1" t="s">
        <v>52183</v>
      </c>
      <c r="B58272" s="1" t="s">
        <v>114656</v>
      </c>
      <c r="C58272" s="1" t="s">
        <v>114656</v>
      </c>
      <c r="D58272" s="1">
        <v>2880</v>
      </c>
      <c r="E58272" s="6">
        <v>44302</v>
      </c>
      <c r="F58272" s="1" t="s">
        <v>153468</v>
      </c>
      <c r="G58272" s="2">
        <v>233</v>
      </c>
      <c r="H58272" s="1">
        <v>2</v>
      </c>
      <c r="I58272" s="2">
        <v>1</v>
      </c>
    </row>
    <row r="58273" spans="1:9" x14ac:dyDescent="0.3">
      <c r="A58273" s="1" t="s">
        <v>52252</v>
      </c>
      <c r="B58273" s="1" t="s">
        <v>114656</v>
      </c>
      <c r="C58273" s="1" t="s">
        <v>114656</v>
      </c>
      <c r="D58273" s="1">
        <v>2820</v>
      </c>
      <c r="E58273" s="6">
        <v>44302</v>
      </c>
      <c r="F58273" s="1" t="s">
        <v>153468</v>
      </c>
      <c r="G58273" s="2">
        <v>233</v>
      </c>
      <c r="H58273" s="1">
        <v>2</v>
      </c>
      <c r="I58273" s="2">
        <v>1</v>
      </c>
    </row>
    <row r="58274" spans="1:9" x14ac:dyDescent="0.3">
      <c r="A58274" s="1" t="s">
        <v>52458</v>
      </c>
      <c r="B58274" s="1" t="s">
        <v>116779</v>
      </c>
      <c r="C58274" s="1" t="s">
        <v>114063</v>
      </c>
      <c r="D58274" s="1">
        <v>83</v>
      </c>
      <c r="E58274" s="6">
        <v>44302</v>
      </c>
      <c r="F58274" s="1" t="s">
        <v>153468</v>
      </c>
      <c r="G58274" s="2">
        <v>233</v>
      </c>
      <c r="H58274" s="1">
        <v>2</v>
      </c>
      <c r="I58274" s="2">
        <v>1</v>
      </c>
    </row>
    <row r="58275" spans="1:9" x14ac:dyDescent="0.3">
      <c r="A58275" s="1" t="s">
        <v>53977</v>
      </c>
      <c r="B58275" s="1" t="s">
        <v>117561</v>
      </c>
      <c r="C58275" s="1" t="s">
        <v>145947</v>
      </c>
      <c r="D58275" s="1">
        <v>440</v>
      </c>
      <c r="E58275" s="6">
        <v>44302</v>
      </c>
      <c r="F58275" s="1" t="s">
        <v>153469</v>
      </c>
      <c r="G58275" s="2">
        <v>668</v>
      </c>
      <c r="H58275" s="1">
        <v>2</v>
      </c>
      <c r="I58275" s="2">
        <v>1</v>
      </c>
    </row>
    <row r="58276" spans="1:9" x14ac:dyDescent="0.3">
      <c r="A58276" s="1" t="s">
        <v>56866</v>
      </c>
      <c r="B58276" s="1" t="s">
        <v>118826</v>
      </c>
      <c r="C58276" s="1" t="s">
        <v>146833</v>
      </c>
      <c r="D58276" s="1">
        <v>675</v>
      </c>
      <c r="E58276" s="6">
        <v>44302</v>
      </c>
      <c r="F58276" s="1" t="s">
        <v>153467</v>
      </c>
      <c r="G58276" s="2">
        <v>976</v>
      </c>
      <c r="H58276" s="1">
        <v>2</v>
      </c>
      <c r="I58276" s="2">
        <v>1</v>
      </c>
    </row>
    <row r="58277" spans="1:9" x14ac:dyDescent="0.3">
      <c r="A58277" s="1" t="s">
        <v>57455</v>
      </c>
      <c r="B58277" s="1" t="s">
        <v>119075</v>
      </c>
      <c r="C58277" s="1" t="s">
        <v>146929</v>
      </c>
      <c r="D58277" s="1">
        <v>345</v>
      </c>
      <c r="E58277" s="6">
        <v>44302</v>
      </c>
      <c r="F58277" s="1" t="s">
        <v>153467</v>
      </c>
      <c r="G58277" s="2">
        <v>837</v>
      </c>
      <c r="H58277" s="1">
        <v>2</v>
      </c>
      <c r="I58277" s="2">
        <v>1</v>
      </c>
    </row>
    <row r="58278" spans="1:9" x14ac:dyDescent="0.3">
      <c r="A58278" s="1" t="s">
        <v>57697</v>
      </c>
      <c r="B58278" s="1" t="s">
        <v>119196</v>
      </c>
      <c r="C58278" s="1" t="s">
        <v>147109</v>
      </c>
      <c r="D58278" s="1">
        <v>102</v>
      </c>
      <c r="E58278" s="6">
        <v>44302</v>
      </c>
      <c r="F58278" s="1" t="s">
        <v>153467</v>
      </c>
      <c r="G58278" s="2">
        <v>279</v>
      </c>
      <c r="H58278" s="1">
        <v>2</v>
      </c>
      <c r="I58278" s="2">
        <v>1</v>
      </c>
    </row>
    <row r="58279" spans="1:9" x14ac:dyDescent="0.3">
      <c r="A58279" s="1" t="s">
        <v>63198</v>
      </c>
      <c r="B58279" s="1" t="s">
        <v>121495</v>
      </c>
      <c r="C58279" s="1" t="s">
        <v>148303</v>
      </c>
      <c r="D58279" s="1">
        <v>552</v>
      </c>
      <c r="E58279" s="6">
        <v>44302</v>
      </c>
      <c r="F58279" s="1" t="s">
        <v>153470</v>
      </c>
      <c r="G58279" s="2">
        <v>641</v>
      </c>
      <c r="H58279" s="1">
        <v>2</v>
      </c>
      <c r="I58279" s="2">
        <v>1</v>
      </c>
    </row>
    <row r="58280" spans="1:9" x14ac:dyDescent="0.3">
      <c r="A58280" s="1" t="s">
        <v>75531</v>
      </c>
      <c r="B58280" s="1" t="s">
        <v>127279</v>
      </c>
      <c r="C58280" s="1" t="s">
        <v>151980</v>
      </c>
      <c r="D58280" s="1">
        <v>427</v>
      </c>
      <c r="E58280" s="6">
        <v>44302</v>
      </c>
      <c r="F58280" s="1" t="s">
        <v>25567</v>
      </c>
      <c r="G58280" s="2">
        <v>668</v>
      </c>
      <c r="H58280" s="1">
        <v>4.5</v>
      </c>
      <c r="I58280" s="2">
        <v>3</v>
      </c>
    </row>
    <row r="58281" spans="1:9" x14ac:dyDescent="0.3">
      <c r="A58281" s="1" t="s">
        <v>4941</v>
      </c>
      <c r="B58281" s="1" t="s">
        <v>86593</v>
      </c>
      <c r="C58281" s="1" t="s">
        <v>132378</v>
      </c>
      <c r="D58281" s="1">
        <v>568</v>
      </c>
      <c r="E58281" s="6">
        <v>44303</v>
      </c>
      <c r="F58281" s="1" t="s">
        <v>25567</v>
      </c>
      <c r="G58281" s="2">
        <v>668</v>
      </c>
      <c r="H58281" s="1">
        <v>2</v>
      </c>
      <c r="I58281" s="2">
        <v>1</v>
      </c>
    </row>
    <row r="58282" spans="1:9" x14ac:dyDescent="0.3">
      <c r="A58282" s="1" t="s">
        <v>41374</v>
      </c>
      <c r="B58282" s="1" t="s">
        <v>111174</v>
      </c>
      <c r="C58282" s="1" t="s">
        <v>104830</v>
      </c>
      <c r="D58282" s="1">
        <v>339</v>
      </c>
      <c r="E58282" s="6">
        <v>44303</v>
      </c>
      <c r="F58282" s="1" t="s">
        <v>25567</v>
      </c>
      <c r="G58282" s="2">
        <v>303</v>
      </c>
      <c r="H58282" s="1">
        <v>2</v>
      </c>
      <c r="I58282" s="2">
        <v>1</v>
      </c>
    </row>
    <row r="58283" spans="1:9" x14ac:dyDescent="0.3">
      <c r="A58283" s="1" t="s">
        <v>48468</v>
      </c>
      <c r="B58283" s="1" t="s">
        <v>114673</v>
      </c>
      <c r="C58283" s="1" t="s">
        <v>114673</v>
      </c>
      <c r="D58283" s="1">
        <v>262</v>
      </c>
      <c r="E58283" s="6">
        <v>44303</v>
      </c>
      <c r="F58283" s="1" t="s">
        <v>153468</v>
      </c>
      <c r="G58283" s="2">
        <v>300</v>
      </c>
      <c r="H58283" s="1">
        <v>2</v>
      </c>
      <c r="I58283" s="2">
        <v>1</v>
      </c>
    </row>
    <row r="58284" spans="1:9" x14ac:dyDescent="0.3">
      <c r="A58284" s="1" t="s">
        <v>55051</v>
      </c>
      <c r="B58284" s="1" t="s">
        <v>117861</v>
      </c>
      <c r="C58284" s="1" t="s">
        <v>146149</v>
      </c>
      <c r="D58284" s="1">
        <v>241</v>
      </c>
      <c r="E58284" s="6">
        <v>44303</v>
      </c>
      <c r="F58284" s="1" t="s">
        <v>153469</v>
      </c>
      <c r="G58284" s="2">
        <v>293</v>
      </c>
      <c r="H58284" s="1">
        <v>2</v>
      </c>
      <c r="I58284" s="2">
        <v>1</v>
      </c>
    </row>
    <row r="58285" spans="1:9" x14ac:dyDescent="0.3">
      <c r="A58285" s="1" t="s">
        <v>67347</v>
      </c>
      <c r="B58285" s="1" t="s">
        <v>123400</v>
      </c>
      <c r="C58285" s="1" t="s">
        <v>149760</v>
      </c>
      <c r="D58285" s="1">
        <v>669</v>
      </c>
      <c r="E58285" s="6">
        <v>44303</v>
      </c>
      <c r="F58285" s="1" t="s">
        <v>153477</v>
      </c>
      <c r="G58285" s="2">
        <v>836</v>
      </c>
      <c r="H58285" s="1">
        <v>2</v>
      </c>
      <c r="I58285" s="2">
        <v>1</v>
      </c>
    </row>
    <row r="58286" spans="1:9" x14ac:dyDescent="0.3">
      <c r="A58286" s="1" t="s">
        <v>15093</v>
      </c>
      <c r="B58286" s="1" t="s">
        <v>86089</v>
      </c>
      <c r="C58286" s="1" t="s">
        <v>135309</v>
      </c>
      <c r="D58286" s="1">
        <v>597</v>
      </c>
      <c r="E58286" s="6">
        <v>44305</v>
      </c>
      <c r="F58286" s="1" t="s">
        <v>25567</v>
      </c>
      <c r="G58286" s="2">
        <v>1172</v>
      </c>
      <c r="H58286" s="1">
        <v>2</v>
      </c>
      <c r="I58286" s="2">
        <v>1</v>
      </c>
    </row>
    <row r="58287" spans="1:9" x14ac:dyDescent="0.3">
      <c r="A58287" s="1" t="s">
        <v>23692</v>
      </c>
      <c r="B58287" s="1" t="s">
        <v>99817</v>
      </c>
      <c r="C58287" s="1" t="s">
        <v>137654</v>
      </c>
      <c r="D58287" s="1">
        <v>737</v>
      </c>
      <c r="E58287" s="6">
        <v>44305</v>
      </c>
      <c r="F58287" s="1" t="s">
        <v>25567</v>
      </c>
      <c r="G58287" s="2">
        <v>468</v>
      </c>
      <c r="H58287" s="1">
        <v>2</v>
      </c>
      <c r="I58287" s="2">
        <v>1</v>
      </c>
    </row>
    <row r="58288" spans="1:9" x14ac:dyDescent="0.3">
      <c r="A58288" s="1" t="s">
        <v>23928</v>
      </c>
      <c r="B58288" s="1" t="s">
        <v>99960</v>
      </c>
      <c r="C58288" s="1" t="s">
        <v>99960</v>
      </c>
      <c r="D58288" s="1">
        <v>797</v>
      </c>
      <c r="E58288" s="6">
        <v>44305</v>
      </c>
      <c r="F58288" s="1" t="s">
        <v>25567</v>
      </c>
      <c r="G58288" s="2">
        <v>645</v>
      </c>
      <c r="H58288" s="1">
        <v>2</v>
      </c>
      <c r="I58288" s="2">
        <v>1</v>
      </c>
    </row>
    <row r="58289" spans="1:9" x14ac:dyDescent="0.3">
      <c r="A58289" s="1" t="s">
        <v>32836</v>
      </c>
      <c r="B58289" s="1" t="s">
        <v>105885</v>
      </c>
      <c r="C58289" s="1" t="s">
        <v>140176</v>
      </c>
      <c r="D58289" s="1">
        <v>682</v>
      </c>
      <c r="E58289" s="6">
        <v>44305</v>
      </c>
      <c r="F58289" s="1" t="s">
        <v>25567</v>
      </c>
      <c r="G58289" s="2">
        <v>1340</v>
      </c>
      <c r="H58289" s="1">
        <v>2</v>
      </c>
      <c r="I58289" s="2">
        <v>1</v>
      </c>
    </row>
    <row r="58290" spans="1:9" x14ac:dyDescent="0.3">
      <c r="A58290" s="1" t="s">
        <v>35573</v>
      </c>
      <c r="B58290" s="1" t="s">
        <v>107534</v>
      </c>
      <c r="C58290" s="1" t="s">
        <v>135422</v>
      </c>
      <c r="D58290" s="1">
        <v>3360</v>
      </c>
      <c r="E58290" s="6">
        <v>44305</v>
      </c>
      <c r="F58290" s="1" t="s">
        <v>25567</v>
      </c>
      <c r="G58290" s="2">
        <v>93</v>
      </c>
      <c r="H58290" s="1">
        <v>2</v>
      </c>
      <c r="I58290" s="2">
        <v>1</v>
      </c>
    </row>
    <row r="58291" spans="1:9" x14ac:dyDescent="0.3">
      <c r="A58291" s="1" t="s">
        <v>45356</v>
      </c>
      <c r="B58291" s="1" t="s">
        <v>112805</v>
      </c>
      <c r="C58291" s="1" t="s">
        <v>112805</v>
      </c>
      <c r="D58291" s="1">
        <v>1500</v>
      </c>
      <c r="E58291" s="6">
        <v>44305</v>
      </c>
      <c r="F58291" s="1" t="s">
        <v>153468</v>
      </c>
      <c r="G58291" s="2">
        <v>132</v>
      </c>
      <c r="H58291" s="1">
        <v>2</v>
      </c>
      <c r="I58291" s="2">
        <v>1</v>
      </c>
    </row>
    <row r="58292" spans="1:9" x14ac:dyDescent="0.3">
      <c r="A58292" s="1" t="s">
        <v>45357</v>
      </c>
      <c r="B58292" s="1" t="s">
        <v>112805</v>
      </c>
      <c r="C58292" s="1" t="s">
        <v>112805</v>
      </c>
      <c r="D58292" s="1">
        <v>1500</v>
      </c>
      <c r="E58292" s="6">
        <v>44305</v>
      </c>
      <c r="F58292" s="1" t="s">
        <v>153468</v>
      </c>
      <c r="G58292" s="2">
        <v>132</v>
      </c>
      <c r="H58292" s="1">
        <v>2</v>
      </c>
      <c r="I58292" s="2">
        <v>1</v>
      </c>
    </row>
    <row r="58293" spans="1:9" x14ac:dyDescent="0.3">
      <c r="A58293" s="1" t="s">
        <v>45502</v>
      </c>
      <c r="B58293" s="1" t="s">
        <v>112913</v>
      </c>
      <c r="C58293" s="1" t="s">
        <v>143238</v>
      </c>
      <c r="D58293" s="1">
        <v>622</v>
      </c>
      <c r="E58293" s="6">
        <v>44305</v>
      </c>
      <c r="F58293" s="1" t="s">
        <v>153468</v>
      </c>
      <c r="G58293" s="2">
        <v>635</v>
      </c>
      <c r="H58293" s="1">
        <v>2</v>
      </c>
      <c r="I58293" s="2">
        <v>1</v>
      </c>
    </row>
    <row r="58294" spans="1:9" x14ac:dyDescent="0.3">
      <c r="A58294" s="1" t="s">
        <v>46412</v>
      </c>
      <c r="B58294" s="1" t="s">
        <v>113448</v>
      </c>
      <c r="C58294" s="1" t="s">
        <v>143709</v>
      </c>
      <c r="D58294" s="1">
        <v>1440</v>
      </c>
      <c r="E58294" s="6">
        <v>44305</v>
      </c>
      <c r="F58294" s="1" t="s">
        <v>153468</v>
      </c>
      <c r="G58294" s="2">
        <v>99</v>
      </c>
      <c r="H58294" s="1">
        <v>2</v>
      </c>
      <c r="I58294" s="2">
        <v>1</v>
      </c>
    </row>
    <row r="58295" spans="1:9" x14ac:dyDescent="0.3">
      <c r="A58295" s="1" t="s">
        <v>47780</v>
      </c>
      <c r="B58295" s="1" t="s">
        <v>114405</v>
      </c>
      <c r="C58295" s="1" t="s">
        <v>143466</v>
      </c>
      <c r="D58295" s="1">
        <v>877</v>
      </c>
      <c r="E58295" s="6">
        <v>44305</v>
      </c>
      <c r="F58295" s="1" t="s">
        <v>153468</v>
      </c>
      <c r="G58295" s="2">
        <v>602</v>
      </c>
      <c r="H58295" s="1">
        <v>2</v>
      </c>
      <c r="I58295" s="2">
        <v>1</v>
      </c>
    </row>
    <row r="58296" spans="1:9" x14ac:dyDescent="0.3">
      <c r="A58296" s="1" t="s">
        <v>48472</v>
      </c>
      <c r="B58296" s="1" t="s">
        <v>114674</v>
      </c>
      <c r="C58296" s="1" t="s">
        <v>114674</v>
      </c>
      <c r="D58296" s="1">
        <v>62</v>
      </c>
      <c r="E58296" s="6">
        <v>44305</v>
      </c>
      <c r="F58296" s="1" t="s">
        <v>153468</v>
      </c>
      <c r="G58296" s="2">
        <v>300</v>
      </c>
      <c r="H58296" s="1">
        <v>2</v>
      </c>
      <c r="I58296" s="2">
        <v>1</v>
      </c>
    </row>
    <row r="58297" spans="1:9" x14ac:dyDescent="0.3">
      <c r="A58297" s="1" t="s">
        <v>49630</v>
      </c>
      <c r="B58297" s="1" t="s">
        <v>115378</v>
      </c>
      <c r="C58297" s="1" t="s">
        <v>144719</v>
      </c>
      <c r="D58297" s="1">
        <v>122</v>
      </c>
      <c r="E58297" s="6">
        <v>44305</v>
      </c>
      <c r="F58297" s="1" t="s">
        <v>153468</v>
      </c>
      <c r="G58297" s="2">
        <v>434</v>
      </c>
      <c r="H58297" s="1">
        <v>2</v>
      </c>
      <c r="I58297" s="2">
        <v>1</v>
      </c>
    </row>
    <row r="58298" spans="1:9" x14ac:dyDescent="0.3">
      <c r="A58298" s="1" t="s">
        <v>50300</v>
      </c>
      <c r="B58298" s="1" t="s">
        <v>114101</v>
      </c>
      <c r="C58298" s="1" t="s">
        <v>114101</v>
      </c>
      <c r="D58298" s="1">
        <v>157</v>
      </c>
      <c r="E58298" s="6">
        <v>44305</v>
      </c>
      <c r="F58298" s="1" t="s">
        <v>153468</v>
      </c>
      <c r="G58298" s="2">
        <v>468</v>
      </c>
      <c r="H58298" s="1">
        <v>2</v>
      </c>
      <c r="I58298" s="2">
        <v>1</v>
      </c>
    </row>
    <row r="58299" spans="1:9" x14ac:dyDescent="0.3">
      <c r="A58299" s="1" t="s">
        <v>51977</v>
      </c>
      <c r="B58299" s="1" t="s">
        <v>116594</v>
      </c>
      <c r="C58299" s="1" t="s">
        <v>143056</v>
      </c>
      <c r="D58299" s="1">
        <v>188</v>
      </c>
      <c r="E58299" s="6">
        <v>44305</v>
      </c>
      <c r="F58299" s="1" t="s">
        <v>153468</v>
      </c>
      <c r="G58299" s="2">
        <v>233</v>
      </c>
      <c r="H58299" s="1">
        <v>2</v>
      </c>
      <c r="I58299" s="2">
        <v>1</v>
      </c>
    </row>
    <row r="58300" spans="1:9" x14ac:dyDescent="0.3">
      <c r="A58300" s="1" t="s">
        <v>52720</v>
      </c>
      <c r="B58300" s="1" t="s">
        <v>116886</v>
      </c>
      <c r="C58300" s="1" t="s">
        <v>143350</v>
      </c>
      <c r="D58300" s="1">
        <v>67</v>
      </c>
      <c r="E58300" s="6">
        <v>44305</v>
      </c>
      <c r="F58300" s="1" t="s">
        <v>153468</v>
      </c>
      <c r="G58300" s="2">
        <v>233</v>
      </c>
      <c r="H58300" s="1">
        <v>2</v>
      </c>
      <c r="I58300" s="2">
        <v>1</v>
      </c>
    </row>
    <row r="58301" spans="1:9" x14ac:dyDescent="0.3">
      <c r="A58301" s="1" t="s">
        <v>57266</v>
      </c>
      <c r="B58301" s="1" t="s">
        <v>118662</v>
      </c>
      <c r="C58301" s="1" t="s">
        <v>146694</v>
      </c>
      <c r="D58301" s="1">
        <v>3480</v>
      </c>
      <c r="E58301" s="6">
        <v>44305</v>
      </c>
      <c r="F58301" s="1" t="s">
        <v>153467</v>
      </c>
      <c r="G58301" s="2">
        <v>558</v>
      </c>
      <c r="H58301" s="1">
        <v>2</v>
      </c>
      <c r="I58301" s="2">
        <v>1</v>
      </c>
    </row>
    <row r="58302" spans="1:9" x14ac:dyDescent="0.3">
      <c r="A58302" s="1" t="s">
        <v>57267</v>
      </c>
      <c r="B58302" s="1" t="s">
        <v>118662</v>
      </c>
      <c r="C58302" s="1" t="s">
        <v>146694</v>
      </c>
      <c r="D58302" s="1">
        <v>1260</v>
      </c>
      <c r="E58302" s="6">
        <v>44305</v>
      </c>
      <c r="F58302" s="1" t="s">
        <v>153467</v>
      </c>
      <c r="G58302" s="2">
        <v>558</v>
      </c>
      <c r="H58302" s="1">
        <v>2</v>
      </c>
      <c r="I58302" s="2">
        <v>1</v>
      </c>
    </row>
    <row r="58303" spans="1:9" x14ac:dyDescent="0.3">
      <c r="A58303" s="1" t="s">
        <v>57291</v>
      </c>
      <c r="B58303" s="1" t="s">
        <v>118662</v>
      </c>
      <c r="C58303" s="1" t="s">
        <v>146694</v>
      </c>
      <c r="D58303" s="1">
        <v>3360</v>
      </c>
      <c r="E58303" s="6">
        <v>44305</v>
      </c>
      <c r="F58303" s="1" t="s">
        <v>153467</v>
      </c>
      <c r="G58303" s="2">
        <v>558</v>
      </c>
      <c r="H58303" s="1">
        <v>2</v>
      </c>
      <c r="I58303" s="2">
        <v>1</v>
      </c>
    </row>
    <row r="58304" spans="1:9" x14ac:dyDescent="0.3">
      <c r="A58304" s="1" t="s">
        <v>57292</v>
      </c>
      <c r="B58304" s="1" t="s">
        <v>118662</v>
      </c>
      <c r="C58304" s="1" t="s">
        <v>146694</v>
      </c>
      <c r="D58304" s="1">
        <v>2040</v>
      </c>
      <c r="E58304" s="6">
        <v>44305</v>
      </c>
      <c r="F58304" s="1" t="s">
        <v>153467</v>
      </c>
      <c r="G58304" s="2">
        <v>558</v>
      </c>
      <c r="H58304" s="1">
        <v>2</v>
      </c>
      <c r="I58304" s="2">
        <v>1</v>
      </c>
    </row>
    <row r="58305" spans="1:9" x14ac:dyDescent="0.3">
      <c r="A58305" s="1" t="s">
        <v>62178</v>
      </c>
      <c r="B58305" s="1" t="s">
        <v>120864</v>
      </c>
      <c r="C58305" s="1" t="s">
        <v>120864</v>
      </c>
      <c r="D58305" s="1">
        <v>180</v>
      </c>
      <c r="E58305" s="6">
        <v>44305</v>
      </c>
      <c r="F58305" s="1" t="s">
        <v>153470</v>
      </c>
      <c r="G58305" s="2">
        <v>151</v>
      </c>
      <c r="H58305" s="1">
        <v>2</v>
      </c>
      <c r="I58305" s="2">
        <v>1</v>
      </c>
    </row>
    <row r="58306" spans="1:9" x14ac:dyDescent="0.3">
      <c r="A58306" s="1" t="s">
        <v>81139</v>
      </c>
      <c r="B58306" s="1" t="s">
        <v>106068</v>
      </c>
      <c r="C58306" s="1" t="s">
        <v>131018</v>
      </c>
      <c r="D58306" s="1">
        <v>403</v>
      </c>
      <c r="E58306" s="6">
        <v>44305</v>
      </c>
      <c r="F58306" s="1" t="s">
        <v>25567</v>
      </c>
      <c r="G58306" s="2">
        <v>1172</v>
      </c>
      <c r="H58306" s="1">
        <v>5</v>
      </c>
      <c r="I58306" s="2">
        <v>1</v>
      </c>
    </row>
    <row r="58307" spans="1:9" x14ac:dyDescent="0.3">
      <c r="A58307" s="1" t="s">
        <v>173</v>
      </c>
      <c r="B58307" s="1" t="s">
        <v>82828</v>
      </c>
      <c r="C58307" s="1" t="s">
        <v>131094</v>
      </c>
      <c r="D58307" s="1">
        <v>253</v>
      </c>
      <c r="E58307" s="6">
        <v>44306</v>
      </c>
      <c r="F58307" s="1" t="s">
        <v>25567</v>
      </c>
      <c r="G58307" s="2">
        <v>586</v>
      </c>
      <c r="H58307" s="1">
        <v>2</v>
      </c>
      <c r="I58307" s="2">
        <v>1</v>
      </c>
    </row>
    <row r="58308" spans="1:9" x14ac:dyDescent="0.3">
      <c r="A58308" s="1" t="s">
        <v>197</v>
      </c>
      <c r="B58308" s="1" t="s">
        <v>82851</v>
      </c>
      <c r="C58308" s="1" t="s">
        <v>131115</v>
      </c>
      <c r="D58308" s="1">
        <v>499</v>
      </c>
      <c r="E58308" s="6">
        <v>44306</v>
      </c>
      <c r="F58308" s="1" t="s">
        <v>25567</v>
      </c>
      <c r="G58308" s="2">
        <v>586</v>
      </c>
      <c r="H58308" s="1">
        <v>2</v>
      </c>
      <c r="I58308" s="2">
        <v>1</v>
      </c>
    </row>
    <row r="58309" spans="1:9" x14ac:dyDescent="0.3">
      <c r="A58309" s="1" t="s">
        <v>341</v>
      </c>
      <c r="B58309" s="1" t="s">
        <v>82993</v>
      </c>
      <c r="C58309" s="1" t="s">
        <v>131201</v>
      </c>
      <c r="D58309" s="1">
        <v>468</v>
      </c>
      <c r="E58309" s="6">
        <v>44306</v>
      </c>
      <c r="F58309" s="1" t="s">
        <v>25567</v>
      </c>
      <c r="G58309" s="2">
        <v>586</v>
      </c>
      <c r="H58309" s="1">
        <v>2</v>
      </c>
      <c r="I58309" s="2">
        <v>1</v>
      </c>
    </row>
    <row r="58310" spans="1:9" x14ac:dyDescent="0.3">
      <c r="A58310" s="1" t="s">
        <v>533</v>
      </c>
      <c r="B58310" s="1" t="s">
        <v>83182</v>
      </c>
      <c r="C58310" s="1" t="s">
        <v>131148</v>
      </c>
      <c r="D58310" s="1">
        <v>816</v>
      </c>
      <c r="E58310" s="6">
        <v>44306</v>
      </c>
      <c r="F58310" s="1" t="s">
        <v>25567</v>
      </c>
      <c r="G58310" s="2">
        <v>586</v>
      </c>
      <c r="H58310" s="1">
        <v>2</v>
      </c>
      <c r="I58310" s="2">
        <v>1</v>
      </c>
    </row>
    <row r="58311" spans="1:9" x14ac:dyDescent="0.3">
      <c r="A58311" s="1" t="s">
        <v>997</v>
      </c>
      <c r="B58311" s="1" t="s">
        <v>83626</v>
      </c>
      <c r="C58311" s="1" t="s">
        <v>130966</v>
      </c>
      <c r="D58311" s="1">
        <v>248</v>
      </c>
      <c r="E58311" s="6">
        <v>44306</v>
      </c>
      <c r="F58311" s="1" t="s">
        <v>25567</v>
      </c>
      <c r="G58311" s="2">
        <v>586</v>
      </c>
      <c r="H58311" s="1">
        <v>2</v>
      </c>
      <c r="I58311" s="2">
        <v>1</v>
      </c>
    </row>
    <row r="58312" spans="1:9" x14ac:dyDescent="0.3">
      <c r="A58312" s="1" t="s">
        <v>1192</v>
      </c>
      <c r="B58312" s="1" t="s">
        <v>83813</v>
      </c>
      <c r="C58312" s="1" t="s">
        <v>131208</v>
      </c>
      <c r="D58312" s="1">
        <v>381</v>
      </c>
      <c r="E58312" s="6">
        <v>44306</v>
      </c>
      <c r="F58312" s="1" t="s">
        <v>25567</v>
      </c>
      <c r="G58312" s="2">
        <v>586</v>
      </c>
      <c r="H58312" s="1">
        <v>2</v>
      </c>
      <c r="I58312" s="2">
        <v>1</v>
      </c>
    </row>
    <row r="58313" spans="1:9" x14ac:dyDescent="0.3">
      <c r="A58313" s="1" t="s">
        <v>1465</v>
      </c>
      <c r="B58313" s="1" t="s">
        <v>84074</v>
      </c>
      <c r="C58313" s="1" t="s">
        <v>131171</v>
      </c>
      <c r="D58313" s="1">
        <v>378</v>
      </c>
      <c r="E58313" s="6">
        <v>44306</v>
      </c>
      <c r="F58313" s="1" t="s">
        <v>25567</v>
      </c>
      <c r="G58313" s="2">
        <v>586</v>
      </c>
      <c r="H58313" s="1">
        <v>2</v>
      </c>
      <c r="I58313" s="2">
        <v>1</v>
      </c>
    </row>
    <row r="58314" spans="1:9" x14ac:dyDescent="0.3">
      <c r="A58314" s="1" t="s">
        <v>1468</v>
      </c>
      <c r="B58314" s="1" t="s">
        <v>84077</v>
      </c>
      <c r="C58314" s="1" t="s">
        <v>131367</v>
      </c>
      <c r="D58314" s="1">
        <v>452</v>
      </c>
      <c r="E58314" s="6">
        <v>44306</v>
      </c>
      <c r="F58314" s="1" t="s">
        <v>25567</v>
      </c>
      <c r="G58314" s="2">
        <v>586</v>
      </c>
      <c r="H58314" s="1">
        <v>2</v>
      </c>
      <c r="I58314" s="2">
        <v>1</v>
      </c>
    </row>
    <row r="58315" spans="1:9" x14ac:dyDescent="0.3">
      <c r="A58315" s="1" t="s">
        <v>1781</v>
      </c>
      <c r="B58315" s="1" t="s">
        <v>84381</v>
      </c>
      <c r="C58315" s="1" t="s">
        <v>131246</v>
      </c>
      <c r="D58315" s="1">
        <v>230</v>
      </c>
      <c r="E58315" s="6">
        <v>44306</v>
      </c>
      <c r="F58315" s="1" t="s">
        <v>25567</v>
      </c>
      <c r="G58315" s="2">
        <v>586</v>
      </c>
      <c r="H58315" s="1">
        <v>2</v>
      </c>
      <c r="I58315" s="2">
        <v>1</v>
      </c>
    </row>
    <row r="58316" spans="1:9" x14ac:dyDescent="0.3">
      <c r="A58316" s="1" t="s">
        <v>2367</v>
      </c>
      <c r="B58316" s="1" t="s">
        <v>83200</v>
      </c>
      <c r="C58316" s="1" t="s">
        <v>131224</v>
      </c>
      <c r="D58316" s="1">
        <v>453</v>
      </c>
      <c r="E58316" s="6">
        <v>44306</v>
      </c>
      <c r="F58316" s="1" t="s">
        <v>25567</v>
      </c>
      <c r="G58316" s="2">
        <v>586</v>
      </c>
      <c r="H58316" s="1">
        <v>2</v>
      </c>
      <c r="I58316" s="2">
        <v>1</v>
      </c>
    </row>
    <row r="58317" spans="1:9" x14ac:dyDescent="0.3">
      <c r="A58317" s="1" t="s">
        <v>2753</v>
      </c>
      <c r="B58317" s="1" t="s">
        <v>85130</v>
      </c>
      <c r="C58317" s="1" t="s">
        <v>130957</v>
      </c>
      <c r="D58317" s="1">
        <v>377</v>
      </c>
      <c r="E58317" s="6">
        <v>44306</v>
      </c>
      <c r="F58317" s="1" t="s">
        <v>25567</v>
      </c>
      <c r="G58317" s="2">
        <v>586</v>
      </c>
      <c r="H58317" s="1">
        <v>2</v>
      </c>
      <c r="I58317" s="2">
        <v>1</v>
      </c>
    </row>
    <row r="58318" spans="1:9" x14ac:dyDescent="0.3">
      <c r="A58318" s="1" t="s">
        <v>2945</v>
      </c>
      <c r="B58318" s="1" t="s">
        <v>85318</v>
      </c>
      <c r="C58318" s="1" t="s">
        <v>131282</v>
      </c>
      <c r="D58318" s="1">
        <v>655</v>
      </c>
      <c r="E58318" s="6">
        <v>44306</v>
      </c>
      <c r="F58318" s="1" t="s">
        <v>25567</v>
      </c>
      <c r="G58318" s="2">
        <v>586</v>
      </c>
      <c r="H58318" s="1">
        <v>2</v>
      </c>
      <c r="I58318" s="2">
        <v>1</v>
      </c>
    </row>
    <row r="58319" spans="1:9" x14ac:dyDescent="0.3">
      <c r="A58319" s="1" t="s">
        <v>3285</v>
      </c>
      <c r="B58319" s="1" t="s">
        <v>85630</v>
      </c>
      <c r="C58319" s="1" t="s">
        <v>130987</v>
      </c>
      <c r="D58319" s="1">
        <v>354</v>
      </c>
      <c r="E58319" s="6">
        <v>44306</v>
      </c>
      <c r="F58319" s="1" t="s">
        <v>25567</v>
      </c>
      <c r="G58319" s="2">
        <v>586</v>
      </c>
      <c r="H58319" s="1">
        <v>2</v>
      </c>
      <c r="I58319" s="2">
        <v>1</v>
      </c>
    </row>
    <row r="58320" spans="1:9" x14ac:dyDescent="0.3">
      <c r="A58320" s="1" t="s">
        <v>3991</v>
      </c>
      <c r="B58320" s="1" t="s">
        <v>85967</v>
      </c>
      <c r="C58320" s="1" t="s">
        <v>130954</v>
      </c>
      <c r="D58320" s="1">
        <v>550</v>
      </c>
      <c r="E58320" s="6">
        <v>44306</v>
      </c>
      <c r="F58320" s="1" t="s">
        <v>25567</v>
      </c>
      <c r="G58320" s="2">
        <v>586</v>
      </c>
      <c r="H58320" s="1">
        <v>2</v>
      </c>
      <c r="I58320" s="2">
        <v>1</v>
      </c>
    </row>
    <row r="58321" spans="1:9" x14ac:dyDescent="0.3">
      <c r="A58321" s="1" t="s">
        <v>4108</v>
      </c>
      <c r="B58321" s="1" t="s">
        <v>86010</v>
      </c>
      <c r="C58321" s="1" t="s">
        <v>132098</v>
      </c>
      <c r="D58321" s="1">
        <v>358</v>
      </c>
      <c r="E58321" s="6">
        <v>44306</v>
      </c>
      <c r="F58321" s="1" t="s">
        <v>25567</v>
      </c>
      <c r="G58321" s="2">
        <v>586</v>
      </c>
      <c r="H58321" s="1">
        <v>2</v>
      </c>
      <c r="I58321" s="2">
        <v>1</v>
      </c>
    </row>
    <row r="58322" spans="1:9" x14ac:dyDescent="0.3">
      <c r="A58322" s="1" t="s">
        <v>5307</v>
      </c>
      <c r="B58322" s="1" t="s">
        <v>86942</v>
      </c>
      <c r="C58322" s="1" t="s">
        <v>86942</v>
      </c>
      <c r="D58322" s="1">
        <v>325</v>
      </c>
      <c r="E58322" s="6">
        <v>44306</v>
      </c>
      <c r="F58322" s="1" t="s">
        <v>25567</v>
      </c>
      <c r="G58322" s="2">
        <v>668</v>
      </c>
      <c r="H58322" s="1">
        <v>2</v>
      </c>
      <c r="I58322" s="2">
        <v>1</v>
      </c>
    </row>
    <row r="58323" spans="1:9" x14ac:dyDescent="0.3">
      <c r="A58323" s="1" t="s">
        <v>6229</v>
      </c>
      <c r="B58323" s="1" t="s">
        <v>87673</v>
      </c>
      <c r="C58323" s="1" t="s">
        <v>130977</v>
      </c>
      <c r="D58323" s="1">
        <v>465</v>
      </c>
      <c r="E58323" s="6">
        <v>44306</v>
      </c>
      <c r="F58323" s="1" t="s">
        <v>25567</v>
      </c>
      <c r="G58323" s="2">
        <v>668</v>
      </c>
      <c r="H58323" s="1">
        <v>2</v>
      </c>
      <c r="I58323" s="2">
        <v>1</v>
      </c>
    </row>
    <row r="58324" spans="1:9" x14ac:dyDescent="0.3">
      <c r="A58324" s="1" t="s">
        <v>6526</v>
      </c>
      <c r="B58324" s="1" t="s">
        <v>87900</v>
      </c>
      <c r="C58324" s="1" t="s">
        <v>87900</v>
      </c>
      <c r="D58324" s="1">
        <v>325</v>
      </c>
      <c r="E58324" s="6">
        <v>44306</v>
      </c>
      <c r="F58324" s="1" t="s">
        <v>25567</v>
      </c>
      <c r="G58324" s="2">
        <v>668</v>
      </c>
      <c r="H58324" s="1">
        <v>2</v>
      </c>
      <c r="I58324" s="2">
        <v>1</v>
      </c>
    </row>
    <row r="58325" spans="1:9" x14ac:dyDescent="0.3">
      <c r="A58325" s="1" t="s">
        <v>6729</v>
      </c>
      <c r="B58325" s="1" t="s">
        <v>88091</v>
      </c>
      <c r="C58325" s="1" t="s">
        <v>88091</v>
      </c>
      <c r="D58325" s="1">
        <v>394</v>
      </c>
      <c r="E58325" s="6">
        <v>44306</v>
      </c>
      <c r="F58325" s="1" t="s">
        <v>25567</v>
      </c>
      <c r="G58325" s="2">
        <v>668</v>
      </c>
      <c r="H58325" s="1">
        <v>2</v>
      </c>
      <c r="I58325" s="2">
        <v>1</v>
      </c>
    </row>
    <row r="58326" spans="1:9" x14ac:dyDescent="0.3">
      <c r="A58326" s="1" t="s">
        <v>6885</v>
      </c>
      <c r="B58326" s="1" t="s">
        <v>84838</v>
      </c>
      <c r="C58326" s="1" t="s">
        <v>133216</v>
      </c>
      <c r="D58326" s="1">
        <v>328</v>
      </c>
      <c r="E58326" s="6">
        <v>44306</v>
      </c>
      <c r="F58326" s="1" t="s">
        <v>25567</v>
      </c>
      <c r="G58326" s="2">
        <v>668</v>
      </c>
      <c r="H58326" s="1">
        <v>2</v>
      </c>
      <c r="I58326" s="2">
        <v>1</v>
      </c>
    </row>
    <row r="58327" spans="1:9" x14ac:dyDescent="0.3">
      <c r="A58327" s="1" t="s">
        <v>7736</v>
      </c>
      <c r="B58327" s="1" t="s">
        <v>88683</v>
      </c>
      <c r="C58327" s="1" t="s">
        <v>133552</v>
      </c>
      <c r="D58327" s="1">
        <v>430</v>
      </c>
      <c r="E58327" s="6">
        <v>44306</v>
      </c>
      <c r="F58327" s="1" t="s">
        <v>25567</v>
      </c>
      <c r="G58327" s="2">
        <v>703</v>
      </c>
      <c r="H58327" s="1">
        <v>2</v>
      </c>
      <c r="I58327" s="2">
        <v>1</v>
      </c>
    </row>
    <row r="58328" spans="1:9" x14ac:dyDescent="0.3">
      <c r="A58328" s="1" t="s">
        <v>8333</v>
      </c>
      <c r="B58328" s="1" t="s">
        <v>89220</v>
      </c>
      <c r="C58328" s="1" t="s">
        <v>131152</v>
      </c>
      <c r="D58328" s="1">
        <v>850</v>
      </c>
      <c r="E58328" s="6">
        <v>44306</v>
      </c>
      <c r="F58328" s="1" t="s">
        <v>25567</v>
      </c>
      <c r="G58328" s="2">
        <v>703</v>
      </c>
      <c r="H58328" s="1">
        <v>2</v>
      </c>
      <c r="I58328" s="2">
        <v>1</v>
      </c>
    </row>
    <row r="58329" spans="1:9" x14ac:dyDescent="0.3">
      <c r="A58329" s="1" t="s">
        <v>8361</v>
      </c>
      <c r="B58329" s="1" t="s">
        <v>89247</v>
      </c>
      <c r="C58329" s="1" t="s">
        <v>131253</v>
      </c>
      <c r="D58329" s="1">
        <v>446</v>
      </c>
      <c r="E58329" s="6">
        <v>44306</v>
      </c>
      <c r="F58329" s="1" t="s">
        <v>25567</v>
      </c>
      <c r="G58329" s="2">
        <v>703</v>
      </c>
      <c r="H58329" s="1">
        <v>2</v>
      </c>
      <c r="I58329" s="2">
        <v>1</v>
      </c>
    </row>
    <row r="58330" spans="1:9" x14ac:dyDescent="0.3">
      <c r="A58330" s="1" t="s">
        <v>8987</v>
      </c>
      <c r="B58330" s="1" t="s">
        <v>89774</v>
      </c>
      <c r="C58330" s="1" t="s">
        <v>133700</v>
      </c>
      <c r="D58330" s="1">
        <v>429</v>
      </c>
      <c r="E58330" s="6">
        <v>44306</v>
      </c>
      <c r="F58330" s="1" t="s">
        <v>25567</v>
      </c>
      <c r="G58330" s="2">
        <v>703</v>
      </c>
      <c r="H58330" s="1">
        <v>2</v>
      </c>
      <c r="I58330" s="2">
        <v>1</v>
      </c>
    </row>
    <row r="58331" spans="1:9" x14ac:dyDescent="0.3">
      <c r="A58331" s="1" t="s">
        <v>8994</v>
      </c>
      <c r="B58331" s="1" t="s">
        <v>89779</v>
      </c>
      <c r="C58331" s="1" t="s">
        <v>133723</v>
      </c>
      <c r="D58331" s="1">
        <v>368</v>
      </c>
      <c r="E58331" s="6">
        <v>44306</v>
      </c>
      <c r="F58331" s="1" t="s">
        <v>25567</v>
      </c>
      <c r="G58331" s="2">
        <v>703</v>
      </c>
      <c r="H58331" s="1">
        <v>2</v>
      </c>
      <c r="I58331" s="2">
        <v>1</v>
      </c>
    </row>
    <row r="58332" spans="1:9" x14ac:dyDescent="0.3">
      <c r="A58332" s="1" t="s">
        <v>8996</v>
      </c>
      <c r="B58332" s="1" t="s">
        <v>89758</v>
      </c>
      <c r="C58332" s="1" t="s">
        <v>133725</v>
      </c>
      <c r="D58332" s="1">
        <v>472</v>
      </c>
      <c r="E58332" s="6">
        <v>44306</v>
      </c>
      <c r="F58332" s="1" t="s">
        <v>25567</v>
      </c>
      <c r="G58332" s="2">
        <v>703</v>
      </c>
      <c r="H58332" s="1">
        <v>2</v>
      </c>
      <c r="I58332" s="2">
        <v>1</v>
      </c>
    </row>
    <row r="58333" spans="1:9" x14ac:dyDescent="0.3">
      <c r="A58333" s="1" t="s">
        <v>8998</v>
      </c>
      <c r="B58333" s="1" t="s">
        <v>84679</v>
      </c>
      <c r="C58333" s="1" t="s">
        <v>133719</v>
      </c>
      <c r="D58333" s="1">
        <v>316</v>
      </c>
      <c r="E58333" s="6">
        <v>44306</v>
      </c>
      <c r="F58333" s="1" t="s">
        <v>25567</v>
      </c>
      <c r="G58333" s="2">
        <v>703</v>
      </c>
      <c r="H58333" s="1">
        <v>2</v>
      </c>
      <c r="I58333" s="2">
        <v>1</v>
      </c>
    </row>
    <row r="58334" spans="1:9" x14ac:dyDescent="0.3">
      <c r="A58334" s="1" t="s">
        <v>9237</v>
      </c>
      <c r="B58334" s="1" t="s">
        <v>89928</v>
      </c>
      <c r="C58334" s="1" t="s">
        <v>131150</v>
      </c>
      <c r="D58334" s="1">
        <v>838</v>
      </c>
      <c r="E58334" s="6">
        <v>44306</v>
      </c>
      <c r="F58334" s="1" t="s">
        <v>25567</v>
      </c>
      <c r="G58334" s="2">
        <v>703</v>
      </c>
      <c r="H58334" s="1">
        <v>2</v>
      </c>
      <c r="I58334" s="2">
        <v>1</v>
      </c>
    </row>
    <row r="58335" spans="1:9" x14ac:dyDescent="0.3">
      <c r="A58335" s="1" t="s">
        <v>9317</v>
      </c>
      <c r="B58335" s="1" t="s">
        <v>90003</v>
      </c>
      <c r="C58335" s="1" t="s">
        <v>131428</v>
      </c>
      <c r="D58335" s="1">
        <v>857</v>
      </c>
      <c r="E58335" s="6">
        <v>44306</v>
      </c>
      <c r="F58335" s="1" t="s">
        <v>25567</v>
      </c>
      <c r="G58335" s="2">
        <v>703</v>
      </c>
      <c r="H58335" s="1">
        <v>2</v>
      </c>
      <c r="I58335" s="2">
        <v>1</v>
      </c>
    </row>
    <row r="58336" spans="1:9" x14ac:dyDescent="0.3">
      <c r="A58336" s="1" t="s">
        <v>9391</v>
      </c>
      <c r="B58336" s="1" t="s">
        <v>90060</v>
      </c>
      <c r="C58336" s="1" t="s">
        <v>131282</v>
      </c>
      <c r="D58336" s="1">
        <v>307</v>
      </c>
      <c r="E58336" s="6">
        <v>44306</v>
      </c>
      <c r="F58336" s="1" t="s">
        <v>25567</v>
      </c>
      <c r="G58336" s="2">
        <v>703</v>
      </c>
      <c r="H58336" s="1">
        <v>2</v>
      </c>
      <c r="I58336" s="2">
        <v>1</v>
      </c>
    </row>
    <row r="58337" spans="1:9" x14ac:dyDescent="0.3">
      <c r="A58337" s="1" t="s">
        <v>9854</v>
      </c>
      <c r="B58337" s="1" t="s">
        <v>90344</v>
      </c>
      <c r="C58337" s="1" t="s">
        <v>131287</v>
      </c>
      <c r="D58337" s="1">
        <v>705</v>
      </c>
      <c r="E58337" s="6">
        <v>44306</v>
      </c>
      <c r="F58337" s="1" t="s">
        <v>25567</v>
      </c>
      <c r="G58337" s="2">
        <v>703</v>
      </c>
      <c r="H58337" s="1">
        <v>2</v>
      </c>
      <c r="I58337" s="2">
        <v>1</v>
      </c>
    </row>
    <row r="58338" spans="1:9" x14ac:dyDescent="0.3">
      <c r="A58338" s="1" t="s">
        <v>10145</v>
      </c>
      <c r="B58338" s="1" t="s">
        <v>90471</v>
      </c>
      <c r="C58338" s="1" t="s">
        <v>133559</v>
      </c>
      <c r="D58338" s="1">
        <v>374</v>
      </c>
      <c r="E58338" s="6">
        <v>44306</v>
      </c>
      <c r="F58338" s="1" t="s">
        <v>25567</v>
      </c>
      <c r="G58338" s="2">
        <v>703</v>
      </c>
      <c r="H58338" s="1">
        <v>2</v>
      </c>
      <c r="I58338" s="2">
        <v>1</v>
      </c>
    </row>
    <row r="58339" spans="1:9" x14ac:dyDescent="0.3">
      <c r="A58339" s="1" t="s">
        <v>10281</v>
      </c>
      <c r="B58339" s="1" t="s">
        <v>86245</v>
      </c>
      <c r="C58339" s="1" t="s">
        <v>133984</v>
      </c>
      <c r="D58339" s="1">
        <v>393</v>
      </c>
      <c r="E58339" s="6">
        <v>44306</v>
      </c>
      <c r="F58339" s="1" t="s">
        <v>25567</v>
      </c>
      <c r="G58339" s="2">
        <v>703</v>
      </c>
      <c r="H58339" s="1">
        <v>2</v>
      </c>
      <c r="I58339" s="2">
        <v>1</v>
      </c>
    </row>
    <row r="58340" spans="1:9" x14ac:dyDescent="0.3">
      <c r="A58340" s="1" t="s">
        <v>10314</v>
      </c>
      <c r="B58340" s="1" t="s">
        <v>90591</v>
      </c>
      <c r="C58340" s="1" t="s">
        <v>131500</v>
      </c>
      <c r="D58340" s="1">
        <v>488</v>
      </c>
      <c r="E58340" s="6">
        <v>44306</v>
      </c>
      <c r="F58340" s="1" t="s">
        <v>25567</v>
      </c>
      <c r="G58340" s="2">
        <v>820</v>
      </c>
      <c r="H58340" s="1">
        <v>2</v>
      </c>
      <c r="I58340" s="2">
        <v>1</v>
      </c>
    </row>
    <row r="58341" spans="1:9" x14ac:dyDescent="0.3">
      <c r="A58341" s="1" t="s">
        <v>10380</v>
      </c>
      <c r="B58341" s="1" t="s">
        <v>90649</v>
      </c>
      <c r="C58341" s="1" t="s">
        <v>131187</v>
      </c>
      <c r="D58341" s="1">
        <v>504</v>
      </c>
      <c r="E58341" s="6">
        <v>44306</v>
      </c>
      <c r="F58341" s="1" t="s">
        <v>25567</v>
      </c>
      <c r="G58341" s="2">
        <v>820</v>
      </c>
      <c r="H58341" s="1">
        <v>2</v>
      </c>
      <c r="I58341" s="2">
        <v>1</v>
      </c>
    </row>
    <row r="58342" spans="1:9" x14ac:dyDescent="0.3">
      <c r="A58342" s="1" t="s">
        <v>10606</v>
      </c>
      <c r="B58342" s="1" t="s">
        <v>90857</v>
      </c>
      <c r="C58342" s="1" t="s">
        <v>132238</v>
      </c>
      <c r="D58342" s="1">
        <v>561</v>
      </c>
      <c r="E58342" s="6">
        <v>44306</v>
      </c>
      <c r="F58342" s="1" t="s">
        <v>25567</v>
      </c>
      <c r="G58342" s="2">
        <v>820</v>
      </c>
      <c r="H58342" s="1">
        <v>2</v>
      </c>
      <c r="I58342" s="2">
        <v>1</v>
      </c>
    </row>
    <row r="58343" spans="1:9" x14ac:dyDescent="0.3">
      <c r="A58343" s="1" t="s">
        <v>10669</v>
      </c>
      <c r="B58343" s="1" t="s">
        <v>90910</v>
      </c>
      <c r="C58343" s="1" t="s">
        <v>131338</v>
      </c>
      <c r="D58343" s="1">
        <v>1084</v>
      </c>
      <c r="E58343" s="6">
        <v>44306</v>
      </c>
      <c r="F58343" s="1" t="s">
        <v>25567</v>
      </c>
      <c r="G58343" s="2">
        <v>820</v>
      </c>
      <c r="H58343" s="1">
        <v>2</v>
      </c>
      <c r="I58343" s="2">
        <v>1</v>
      </c>
    </row>
    <row r="58344" spans="1:9" x14ac:dyDescent="0.3">
      <c r="A58344" s="1" t="s">
        <v>10840</v>
      </c>
      <c r="B58344" s="1" t="s">
        <v>91074</v>
      </c>
      <c r="C58344" s="1" t="s">
        <v>131806</v>
      </c>
      <c r="D58344" s="1">
        <v>557</v>
      </c>
      <c r="E58344" s="6">
        <v>44306</v>
      </c>
      <c r="F58344" s="1" t="s">
        <v>25567</v>
      </c>
      <c r="G58344" s="2">
        <v>820</v>
      </c>
      <c r="H58344" s="1">
        <v>2</v>
      </c>
      <c r="I58344" s="2">
        <v>1</v>
      </c>
    </row>
    <row r="58345" spans="1:9" x14ac:dyDescent="0.3">
      <c r="A58345" s="1" t="s">
        <v>6204</v>
      </c>
      <c r="B58345" s="1" t="s">
        <v>87607</v>
      </c>
      <c r="C58345" s="1" t="s">
        <v>105694</v>
      </c>
      <c r="D58345" s="1">
        <v>409</v>
      </c>
      <c r="E58345" s="6">
        <v>44306</v>
      </c>
      <c r="F58345" s="1" t="s">
        <v>25567</v>
      </c>
      <c r="G58345" s="2">
        <v>820</v>
      </c>
      <c r="H58345" s="1">
        <v>2</v>
      </c>
      <c r="I58345" s="2">
        <v>1</v>
      </c>
    </row>
    <row r="58346" spans="1:9" x14ac:dyDescent="0.3">
      <c r="A58346" s="1" t="s">
        <v>11376</v>
      </c>
      <c r="B58346" s="1" t="s">
        <v>91445</v>
      </c>
      <c r="C58346" s="1" t="s">
        <v>131153</v>
      </c>
      <c r="D58346" s="1">
        <v>863</v>
      </c>
      <c r="E58346" s="6">
        <v>44306</v>
      </c>
      <c r="F58346" s="1" t="s">
        <v>25567</v>
      </c>
      <c r="G58346" s="2">
        <v>820</v>
      </c>
      <c r="H58346" s="1">
        <v>2</v>
      </c>
      <c r="I58346" s="2">
        <v>1</v>
      </c>
    </row>
    <row r="58347" spans="1:9" x14ac:dyDescent="0.3">
      <c r="A58347" s="1" t="s">
        <v>11503</v>
      </c>
      <c r="B58347" s="1" t="s">
        <v>91554</v>
      </c>
      <c r="C58347" s="1" t="s">
        <v>131339</v>
      </c>
      <c r="D58347" s="1">
        <v>1292</v>
      </c>
      <c r="E58347" s="6">
        <v>44306</v>
      </c>
      <c r="F58347" s="1" t="s">
        <v>25567</v>
      </c>
      <c r="G58347" s="2">
        <v>820</v>
      </c>
      <c r="H58347" s="1">
        <v>2</v>
      </c>
      <c r="I58347" s="2">
        <v>1</v>
      </c>
    </row>
    <row r="58348" spans="1:9" x14ac:dyDescent="0.3">
      <c r="A58348" s="1" t="s">
        <v>11600</v>
      </c>
      <c r="B58348" s="1" t="s">
        <v>91621</v>
      </c>
      <c r="C58348" s="1" t="s">
        <v>131122</v>
      </c>
      <c r="D58348" s="1">
        <v>562</v>
      </c>
      <c r="E58348" s="6">
        <v>44306</v>
      </c>
      <c r="F58348" s="1" t="s">
        <v>25567</v>
      </c>
      <c r="G58348" s="2">
        <v>820</v>
      </c>
      <c r="H58348" s="1">
        <v>2</v>
      </c>
      <c r="I58348" s="2">
        <v>1</v>
      </c>
    </row>
    <row r="58349" spans="1:9" x14ac:dyDescent="0.3">
      <c r="A58349" s="1" t="s">
        <v>12936</v>
      </c>
      <c r="B58349" s="1" t="s">
        <v>87477</v>
      </c>
      <c r="C58349" s="1" t="s">
        <v>131600</v>
      </c>
      <c r="D58349" s="1">
        <v>613</v>
      </c>
      <c r="E58349" s="6">
        <v>44306</v>
      </c>
      <c r="F58349" s="1" t="s">
        <v>25567</v>
      </c>
      <c r="G58349" s="2">
        <v>836</v>
      </c>
      <c r="H58349" s="1">
        <v>2</v>
      </c>
      <c r="I58349" s="2">
        <v>1</v>
      </c>
    </row>
    <row r="58350" spans="1:9" x14ac:dyDescent="0.3">
      <c r="A58350" s="1" t="s">
        <v>13616</v>
      </c>
      <c r="B58350" s="1" t="s">
        <v>88182</v>
      </c>
      <c r="C58350" s="1" t="s">
        <v>130972</v>
      </c>
      <c r="D58350" s="1">
        <v>649</v>
      </c>
      <c r="E58350" s="6">
        <v>44306</v>
      </c>
      <c r="F58350" s="1" t="s">
        <v>25567</v>
      </c>
      <c r="G58350" s="2">
        <v>836</v>
      </c>
      <c r="H58350" s="1">
        <v>2</v>
      </c>
      <c r="I58350" s="2">
        <v>1</v>
      </c>
    </row>
    <row r="58351" spans="1:9" x14ac:dyDescent="0.3">
      <c r="A58351" s="1" t="s">
        <v>14306</v>
      </c>
      <c r="B58351" s="1" t="s">
        <v>85891</v>
      </c>
      <c r="C58351" s="1" t="s">
        <v>135036</v>
      </c>
      <c r="D58351" s="1">
        <v>753</v>
      </c>
      <c r="E58351" s="6">
        <v>44306</v>
      </c>
      <c r="F58351" s="1" t="s">
        <v>25567</v>
      </c>
      <c r="G58351" s="2">
        <v>1172</v>
      </c>
      <c r="H58351" s="1">
        <v>2</v>
      </c>
      <c r="I58351" s="2">
        <v>1</v>
      </c>
    </row>
    <row r="58352" spans="1:9" x14ac:dyDescent="0.3">
      <c r="A58352" s="1" t="s">
        <v>15040</v>
      </c>
      <c r="B58352" s="1" t="s">
        <v>93801</v>
      </c>
      <c r="C58352" s="1" t="s">
        <v>132805</v>
      </c>
      <c r="D58352" s="1">
        <v>601</v>
      </c>
      <c r="E58352" s="6">
        <v>44306</v>
      </c>
      <c r="F58352" s="1" t="s">
        <v>25567</v>
      </c>
      <c r="G58352" s="2">
        <v>1172</v>
      </c>
      <c r="H58352" s="1">
        <v>2</v>
      </c>
      <c r="I58352" s="2">
        <v>1</v>
      </c>
    </row>
    <row r="58353" spans="1:9" x14ac:dyDescent="0.3">
      <c r="A58353" s="1" t="s">
        <v>15146</v>
      </c>
      <c r="B58353" s="1" t="s">
        <v>93890</v>
      </c>
      <c r="C58353" s="1" t="s">
        <v>135057</v>
      </c>
      <c r="D58353" s="1">
        <v>730</v>
      </c>
      <c r="E58353" s="6">
        <v>44306</v>
      </c>
      <c r="F58353" s="1" t="s">
        <v>25567</v>
      </c>
      <c r="G58353" s="2">
        <v>1172</v>
      </c>
      <c r="H58353" s="1">
        <v>2</v>
      </c>
      <c r="I58353" s="2">
        <v>1</v>
      </c>
    </row>
    <row r="58354" spans="1:9" x14ac:dyDescent="0.3">
      <c r="A58354" s="1" t="s">
        <v>15889</v>
      </c>
      <c r="B58354" s="1" t="s">
        <v>91511</v>
      </c>
      <c r="C58354" s="1" t="s">
        <v>135492</v>
      </c>
      <c r="D58354" s="1">
        <v>1843</v>
      </c>
      <c r="E58354" s="6">
        <v>44306</v>
      </c>
      <c r="F58354" s="1" t="s">
        <v>25567</v>
      </c>
      <c r="G58354" s="2">
        <v>469</v>
      </c>
      <c r="H58354" s="1">
        <v>2</v>
      </c>
      <c r="I58354" s="2">
        <v>1</v>
      </c>
    </row>
    <row r="58355" spans="1:9" x14ac:dyDescent="0.3">
      <c r="A58355" s="1" t="s">
        <v>16277</v>
      </c>
      <c r="B58355" s="1" t="s">
        <v>94682</v>
      </c>
      <c r="C58355" s="1" t="s">
        <v>131273</v>
      </c>
      <c r="D58355" s="1">
        <v>224</v>
      </c>
      <c r="E58355" s="6">
        <v>44306</v>
      </c>
      <c r="F58355" s="1" t="s">
        <v>25567</v>
      </c>
      <c r="G58355" s="2">
        <v>469</v>
      </c>
      <c r="H58355" s="1">
        <v>2</v>
      </c>
      <c r="I58355" s="2">
        <v>1</v>
      </c>
    </row>
    <row r="58356" spans="1:9" x14ac:dyDescent="0.3">
      <c r="A58356" s="1" t="s">
        <v>16891</v>
      </c>
      <c r="B58356" s="1" t="s">
        <v>95101</v>
      </c>
      <c r="C58356" s="1" t="s">
        <v>131450</v>
      </c>
      <c r="D58356" s="1">
        <v>482</v>
      </c>
      <c r="E58356" s="6">
        <v>44306</v>
      </c>
      <c r="F58356" s="1" t="s">
        <v>25567</v>
      </c>
      <c r="G58356" s="2">
        <v>500</v>
      </c>
      <c r="H58356" s="1">
        <v>2</v>
      </c>
      <c r="I58356" s="2">
        <v>1</v>
      </c>
    </row>
    <row r="58357" spans="1:9" x14ac:dyDescent="0.3">
      <c r="A58357" s="1" t="s">
        <v>17206</v>
      </c>
      <c r="B58357" s="1" t="s">
        <v>95397</v>
      </c>
      <c r="C58357" s="1" t="s">
        <v>133768</v>
      </c>
      <c r="D58357" s="1">
        <v>373</v>
      </c>
      <c r="E58357" s="6">
        <v>44306</v>
      </c>
      <c r="F58357" s="1" t="s">
        <v>25567</v>
      </c>
      <c r="G58357" s="2">
        <v>500</v>
      </c>
      <c r="H58357" s="1">
        <v>2</v>
      </c>
      <c r="I58357" s="2">
        <v>1</v>
      </c>
    </row>
    <row r="58358" spans="1:9" x14ac:dyDescent="0.3">
      <c r="A58358" s="1" t="s">
        <v>17383</v>
      </c>
      <c r="B58358" s="1" t="s">
        <v>95561</v>
      </c>
      <c r="C58358" s="1" t="s">
        <v>135894</v>
      </c>
      <c r="D58358" s="1">
        <v>307</v>
      </c>
      <c r="E58358" s="6">
        <v>44306</v>
      </c>
      <c r="F58358" s="1" t="s">
        <v>25567</v>
      </c>
      <c r="G58358" s="2">
        <v>500</v>
      </c>
      <c r="H58358" s="1">
        <v>2</v>
      </c>
      <c r="I58358" s="2">
        <v>1</v>
      </c>
    </row>
    <row r="58359" spans="1:9" x14ac:dyDescent="0.3">
      <c r="A58359" s="1" t="s">
        <v>17444</v>
      </c>
      <c r="B58359" s="1" t="s">
        <v>95603</v>
      </c>
      <c r="C58359" s="1" t="s">
        <v>130977</v>
      </c>
      <c r="D58359" s="1">
        <v>975</v>
      </c>
      <c r="E58359" s="6">
        <v>44306</v>
      </c>
      <c r="F58359" s="1" t="s">
        <v>25567</v>
      </c>
      <c r="G58359" s="2">
        <v>500</v>
      </c>
      <c r="H58359" s="1">
        <v>2</v>
      </c>
      <c r="I58359" s="2">
        <v>1</v>
      </c>
    </row>
    <row r="58360" spans="1:9" x14ac:dyDescent="0.3">
      <c r="A58360" s="1" t="s">
        <v>17469</v>
      </c>
      <c r="B58360" s="1" t="s">
        <v>95623</v>
      </c>
      <c r="C58360" s="1" t="s">
        <v>135930</v>
      </c>
      <c r="D58360" s="1">
        <v>483</v>
      </c>
      <c r="E58360" s="6">
        <v>44306</v>
      </c>
      <c r="F58360" s="1" t="s">
        <v>25567</v>
      </c>
      <c r="G58360" s="2">
        <v>500</v>
      </c>
      <c r="H58360" s="1">
        <v>2</v>
      </c>
      <c r="I58360" s="2">
        <v>1</v>
      </c>
    </row>
    <row r="58361" spans="1:9" x14ac:dyDescent="0.3">
      <c r="A58361" s="1" t="s">
        <v>17839</v>
      </c>
      <c r="B58361" s="1" t="s">
        <v>95881</v>
      </c>
      <c r="C58361" s="1" t="s">
        <v>136057</v>
      </c>
      <c r="D58361" s="1">
        <v>486</v>
      </c>
      <c r="E58361" s="6">
        <v>44306</v>
      </c>
      <c r="F58361" s="1" t="s">
        <v>25567</v>
      </c>
      <c r="G58361" s="2">
        <v>1005</v>
      </c>
      <c r="H58361" s="1">
        <v>2</v>
      </c>
      <c r="I58361" s="2">
        <v>1</v>
      </c>
    </row>
    <row r="58362" spans="1:9" x14ac:dyDescent="0.3">
      <c r="A58362" s="1" t="s">
        <v>18195</v>
      </c>
      <c r="B58362" s="1" t="s">
        <v>96189</v>
      </c>
      <c r="C58362" s="1" t="s">
        <v>131373</v>
      </c>
      <c r="D58362" s="1">
        <v>585</v>
      </c>
      <c r="E58362" s="6">
        <v>44306</v>
      </c>
      <c r="F58362" s="1" t="s">
        <v>25567</v>
      </c>
      <c r="G58362" s="2">
        <v>1005</v>
      </c>
      <c r="H58362" s="1">
        <v>2</v>
      </c>
      <c r="I58362" s="2">
        <v>1</v>
      </c>
    </row>
    <row r="58363" spans="1:9" x14ac:dyDescent="0.3">
      <c r="A58363" s="1" t="s">
        <v>18319</v>
      </c>
      <c r="B58363" s="1" t="s">
        <v>96269</v>
      </c>
      <c r="C58363" s="1" t="s">
        <v>135114</v>
      </c>
      <c r="D58363" s="1">
        <v>641</v>
      </c>
      <c r="E58363" s="6">
        <v>44306</v>
      </c>
      <c r="F58363" s="1" t="s">
        <v>25567</v>
      </c>
      <c r="G58363" s="2">
        <v>1005</v>
      </c>
      <c r="H58363" s="1">
        <v>2</v>
      </c>
      <c r="I58363" s="2">
        <v>1</v>
      </c>
    </row>
    <row r="58364" spans="1:9" x14ac:dyDescent="0.3">
      <c r="A58364" s="1" t="s">
        <v>20216</v>
      </c>
      <c r="B58364" s="1" t="s">
        <v>97243</v>
      </c>
      <c r="C58364" s="1" t="s">
        <v>131492</v>
      </c>
      <c r="D58364" s="1">
        <v>623</v>
      </c>
      <c r="E58364" s="6">
        <v>44306</v>
      </c>
      <c r="F58364" s="1" t="s">
        <v>25567</v>
      </c>
      <c r="G58364" s="2">
        <v>938</v>
      </c>
      <c r="H58364" s="1">
        <v>2</v>
      </c>
      <c r="I58364" s="2">
        <v>1</v>
      </c>
    </row>
    <row r="58365" spans="1:9" x14ac:dyDescent="0.3">
      <c r="A58365" s="1" t="s">
        <v>21480</v>
      </c>
      <c r="B58365" s="1" t="s">
        <v>98067</v>
      </c>
      <c r="C58365" s="1" t="s">
        <v>131374</v>
      </c>
      <c r="D58365" s="1">
        <v>588</v>
      </c>
      <c r="E58365" s="6">
        <v>44306</v>
      </c>
      <c r="F58365" s="1" t="s">
        <v>25567</v>
      </c>
      <c r="G58365" s="2">
        <v>888</v>
      </c>
      <c r="H58365" s="1">
        <v>2</v>
      </c>
      <c r="I58365" s="2">
        <v>1</v>
      </c>
    </row>
    <row r="58366" spans="1:9" x14ac:dyDescent="0.3">
      <c r="A58366" s="1" t="s">
        <v>22053</v>
      </c>
      <c r="B58366" s="1" t="s">
        <v>98528</v>
      </c>
      <c r="C58366" s="1" t="s">
        <v>134005</v>
      </c>
      <c r="D58366" s="1">
        <v>299</v>
      </c>
      <c r="E58366" s="6">
        <v>44306</v>
      </c>
      <c r="F58366" s="1" t="s">
        <v>25567</v>
      </c>
      <c r="G58366" s="2">
        <v>585</v>
      </c>
      <c r="H58366" s="1">
        <v>2</v>
      </c>
      <c r="I58366" s="2">
        <v>1</v>
      </c>
    </row>
    <row r="58367" spans="1:9" x14ac:dyDescent="0.3">
      <c r="A58367" s="1" t="s">
        <v>22151</v>
      </c>
      <c r="B58367" s="1" t="s">
        <v>98608</v>
      </c>
      <c r="C58367" s="1" t="s">
        <v>98608</v>
      </c>
      <c r="D58367" s="1">
        <v>199</v>
      </c>
      <c r="E58367" s="6">
        <v>44306</v>
      </c>
      <c r="F58367" s="1" t="s">
        <v>25567</v>
      </c>
      <c r="G58367" s="2">
        <v>585</v>
      </c>
      <c r="H58367" s="1">
        <v>2</v>
      </c>
      <c r="I58367" s="2">
        <v>1</v>
      </c>
    </row>
    <row r="58368" spans="1:9" x14ac:dyDescent="0.3">
      <c r="A58368" s="1" t="s">
        <v>25888</v>
      </c>
      <c r="B58368" s="1" t="s">
        <v>101251</v>
      </c>
      <c r="C58368" s="1" t="s">
        <v>101251</v>
      </c>
      <c r="D58368" s="1">
        <v>412</v>
      </c>
      <c r="E58368" s="6">
        <v>44306</v>
      </c>
      <c r="F58368" s="1" t="s">
        <v>25567</v>
      </c>
      <c r="G58368" s="2">
        <v>879</v>
      </c>
      <c r="H58368" s="1">
        <v>2</v>
      </c>
      <c r="I58368" s="2">
        <v>1</v>
      </c>
    </row>
    <row r="58369" spans="1:9" x14ac:dyDescent="0.3">
      <c r="A58369" s="1" t="s">
        <v>26020</v>
      </c>
      <c r="B58369" s="1" t="s">
        <v>101368</v>
      </c>
      <c r="C58369" s="1" t="s">
        <v>132238</v>
      </c>
      <c r="D58369" s="1">
        <v>638</v>
      </c>
      <c r="E58369" s="6">
        <v>44306</v>
      </c>
      <c r="F58369" s="1" t="s">
        <v>25567</v>
      </c>
      <c r="G58369" s="2">
        <v>879</v>
      </c>
      <c r="H58369" s="1">
        <v>2</v>
      </c>
      <c r="I58369" s="2">
        <v>1</v>
      </c>
    </row>
    <row r="58370" spans="1:9" x14ac:dyDescent="0.3">
      <c r="A58370" s="1" t="s">
        <v>27684</v>
      </c>
      <c r="B58370" s="1" t="s">
        <v>102441</v>
      </c>
      <c r="C58370" s="1" t="s">
        <v>134501</v>
      </c>
      <c r="D58370" s="1">
        <v>438</v>
      </c>
      <c r="E58370" s="6">
        <v>44306</v>
      </c>
      <c r="F58370" s="1" t="s">
        <v>25567</v>
      </c>
      <c r="G58370" s="2">
        <v>134</v>
      </c>
      <c r="H58370" s="1">
        <v>2</v>
      </c>
      <c r="I58370" s="2">
        <v>1</v>
      </c>
    </row>
    <row r="58371" spans="1:9" x14ac:dyDescent="0.3">
      <c r="A58371" s="1" t="s">
        <v>28120</v>
      </c>
      <c r="B58371" s="1" t="s">
        <v>102759</v>
      </c>
      <c r="C58371" s="1" t="s">
        <v>137227</v>
      </c>
      <c r="D58371" s="1">
        <v>412</v>
      </c>
      <c r="E58371" s="6">
        <v>44306</v>
      </c>
      <c r="F58371" s="1" t="s">
        <v>25567</v>
      </c>
      <c r="G58371" s="2">
        <v>773</v>
      </c>
      <c r="H58371" s="1">
        <v>2</v>
      </c>
      <c r="I58371" s="2">
        <v>1</v>
      </c>
    </row>
    <row r="58372" spans="1:9" x14ac:dyDescent="0.3">
      <c r="A58372" s="1" t="s">
        <v>29970</v>
      </c>
      <c r="B58372" s="1" t="s">
        <v>96333</v>
      </c>
      <c r="C58372" s="1" t="s">
        <v>139360</v>
      </c>
      <c r="D58372" s="1">
        <v>592</v>
      </c>
      <c r="E58372" s="6">
        <v>44306</v>
      </c>
      <c r="F58372" s="1" t="s">
        <v>25567</v>
      </c>
      <c r="G58372" s="2">
        <v>1008</v>
      </c>
      <c r="H58372" s="1">
        <v>2</v>
      </c>
      <c r="I58372" s="2">
        <v>1</v>
      </c>
    </row>
    <row r="58373" spans="1:9" x14ac:dyDescent="0.3">
      <c r="A58373" s="1" t="s">
        <v>15064</v>
      </c>
      <c r="B58373" s="1" t="s">
        <v>103894</v>
      </c>
      <c r="C58373" s="1" t="s">
        <v>139374</v>
      </c>
      <c r="D58373" s="1">
        <v>689</v>
      </c>
      <c r="E58373" s="6">
        <v>44306</v>
      </c>
      <c r="F58373" s="1" t="s">
        <v>25567</v>
      </c>
      <c r="G58373" s="2">
        <v>1008</v>
      </c>
      <c r="H58373" s="1">
        <v>2</v>
      </c>
      <c r="I58373" s="2">
        <v>1</v>
      </c>
    </row>
    <row r="58374" spans="1:9" x14ac:dyDescent="0.3">
      <c r="A58374" s="1" t="s">
        <v>30538</v>
      </c>
      <c r="B58374" s="1" t="s">
        <v>104310</v>
      </c>
      <c r="C58374" s="1" t="s">
        <v>104310</v>
      </c>
      <c r="D58374" s="1">
        <v>785</v>
      </c>
      <c r="E58374" s="6">
        <v>44306</v>
      </c>
      <c r="F58374" s="1" t="s">
        <v>25567</v>
      </c>
      <c r="G58374" s="2">
        <v>1131</v>
      </c>
      <c r="H58374" s="1">
        <v>2</v>
      </c>
      <c r="I58374" s="2">
        <v>1</v>
      </c>
    </row>
    <row r="58375" spans="1:9" x14ac:dyDescent="0.3">
      <c r="A58375" s="1" t="s">
        <v>30992</v>
      </c>
      <c r="B58375" s="1" t="s">
        <v>104625</v>
      </c>
      <c r="C58375" s="1" t="s">
        <v>104625</v>
      </c>
      <c r="D58375" s="1">
        <v>899</v>
      </c>
      <c r="E58375" s="6">
        <v>44306</v>
      </c>
      <c r="F58375" s="1" t="s">
        <v>25567</v>
      </c>
      <c r="G58375" s="2">
        <v>1256</v>
      </c>
      <c r="H58375" s="1">
        <v>2</v>
      </c>
      <c r="I58375" s="2">
        <v>1</v>
      </c>
    </row>
    <row r="58376" spans="1:9" x14ac:dyDescent="0.3">
      <c r="A58376" s="1" t="s">
        <v>31033</v>
      </c>
      <c r="B58376" s="1" t="s">
        <v>104305</v>
      </c>
      <c r="C58376" s="1" t="s">
        <v>131073</v>
      </c>
      <c r="D58376" s="1">
        <v>995</v>
      </c>
      <c r="E58376" s="6">
        <v>44306</v>
      </c>
      <c r="F58376" s="1" t="s">
        <v>25567</v>
      </c>
      <c r="G58376" s="2">
        <v>1256</v>
      </c>
      <c r="H58376" s="1">
        <v>2</v>
      </c>
      <c r="I58376" s="2">
        <v>1</v>
      </c>
    </row>
    <row r="58377" spans="1:9" x14ac:dyDescent="0.3">
      <c r="A58377" s="1" t="s">
        <v>31948</v>
      </c>
      <c r="B58377" s="1" t="s">
        <v>105301</v>
      </c>
      <c r="C58377" s="1" t="s">
        <v>139892</v>
      </c>
      <c r="D58377" s="1">
        <v>432</v>
      </c>
      <c r="E58377" s="6">
        <v>44306</v>
      </c>
      <c r="F58377" s="1" t="s">
        <v>25567</v>
      </c>
      <c r="G58377" s="2">
        <v>844</v>
      </c>
      <c r="H58377" s="1">
        <v>2</v>
      </c>
      <c r="I58377" s="2">
        <v>1</v>
      </c>
    </row>
    <row r="58378" spans="1:9" x14ac:dyDescent="0.3">
      <c r="A58378" s="1" t="s">
        <v>32852</v>
      </c>
      <c r="B58378" s="1" t="s">
        <v>87634</v>
      </c>
      <c r="C58378" s="1" t="s">
        <v>140190</v>
      </c>
      <c r="D58378" s="1">
        <v>728</v>
      </c>
      <c r="E58378" s="6">
        <v>44306</v>
      </c>
      <c r="F58378" s="1" t="s">
        <v>25567</v>
      </c>
      <c r="G58378" s="2">
        <v>1340</v>
      </c>
      <c r="H58378" s="1">
        <v>2</v>
      </c>
      <c r="I58378" s="2">
        <v>1</v>
      </c>
    </row>
    <row r="58379" spans="1:9" x14ac:dyDescent="0.3">
      <c r="A58379" s="1" t="s">
        <v>33079</v>
      </c>
      <c r="B58379" s="1" t="s">
        <v>106016</v>
      </c>
      <c r="C58379" s="1" t="s">
        <v>106016</v>
      </c>
      <c r="D58379" s="1">
        <v>634</v>
      </c>
      <c r="E58379" s="6">
        <v>44306</v>
      </c>
      <c r="F58379" s="1" t="s">
        <v>25567</v>
      </c>
      <c r="G58379" s="2">
        <v>516</v>
      </c>
      <c r="H58379" s="1">
        <v>2</v>
      </c>
      <c r="I58379" s="2">
        <v>1</v>
      </c>
    </row>
    <row r="58380" spans="1:9" x14ac:dyDescent="0.3">
      <c r="A58380" s="1" t="s">
        <v>33092</v>
      </c>
      <c r="B58380" s="1" t="s">
        <v>106028</v>
      </c>
      <c r="C58380" s="1" t="s">
        <v>134635</v>
      </c>
      <c r="D58380" s="1">
        <v>487</v>
      </c>
      <c r="E58380" s="6">
        <v>44306</v>
      </c>
      <c r="F58380" s="1" t="s">
        <v>25567</v>
      </c>
      <c r="G58380" s="2">
        <v>516</v>
      </c>
      <c r="H58380" s="1">
        <v>2</v>
      </c>
      <c r="I58380" s="2">
        <v>1</v>
      </c>
    </row>
    <row r="58381" spans="1:9" x14ac:dyDescent="0.3">
      <c r="A58381" s="1" t="s">
        <v>34222</v>
      </c>
      <c r="B58381" s="1" t="s">
        <v>106725</v>
      </c>
      <c r="C58381" s="1" t="s">
        <v>137966</v>
      </c>
      <c r="D58381" s="1">
        <v>348</v>
      </c>
      <c r="E58381" s="6">
        <v>44306</v>
      </c>
      <c r="F58381" s="1" t="s">
        <v>25567</v>
      </c>
      <c r="G58381" s="2">
        <v>539</v>
      </c>
      <c r="H58381" s="1">
        <v>2</v>
      </c>
      <c r="I58381" s="2">
        <v>1</v>
      </c>
    </row>
    <row r="58382" spans="1:9" x14ac:dyDescent="0.3">
      <c r="A58382" s="1" t="s">
        <v>34472</v>
      </c>
      <c r="B58382" s="1" t="s">
        <v>106876</v>
      </c>
      <c r="C58382" s="1" t="s">
        <v>106876</v>
      </c>
      <c r="D58382" s="1">
        <v>660</v>
      </c>
      <c r="E58382" s="6">
        <v>44306</v>
      </c>
      <c r="F58382" s="1" t="s">
        <v>25567</v>
      </c>
      <c r="G58382" s="2">
        <v>251</v>
      </c>
      <c r="H58382" s="1">
        <v>2</v>
      </c>
      <c r="I58382" s="2">
        <v>1</v>
      </c>
    </row>
    <row r="58383" spans="1:9" x14ac:dyDescent="0.3">
      <c r="A58383" s="1" t="s">
        <v>37052</v>
      </c>
      <c r="B58383" s="1" t="s">
        <v>108298</v>
      </c>
      <c r="C58383" s="1" t="s">
        <v>108298</v>
      </c>
      <c r="D58383" s="1">
        <v>370</v>
      </c>
      <c r="E58383" s="6">
        <v>44306</v>
      </c>
      <c r="F58383" s="1" t="s">
        <v>25567</v>
      </c>
      <c r="G58383" s="2">
        <v>862</v>
      </c>
      <c r="H58383" s="1">
        <v>2</v>
      </c>
      <c r="I58383" s="2">
        <v>1</v>
      </c>
    </row>
    <row r="58384" spans="1:9" x14ac:dyDescent="0.3">
      <c r="A58384" s="1" t="s">
        <v>38281</v>
      </c>
      <c r="B58384" s="1" t="s">
        <v>109161</v>
      </c>
      <c r="C58384" s="1" t="s">
        <v>132520</v>
      </c>
      <c r="D58384" s="1">
        <v>1492</v>
      </c>
      <c r="E58384" s="6">
        <v>44306</v>
      </c>
      <c r="F58384" s="1" t="s">
        <v>25567</v>
      </c>
      <c r="G58384" s="2">
        <v>1289</v>
      </c>
      <c r="H58384" s="1">
        <v>2</v>
      </c>
      <c r="I58384" s="2">
        <v>1</v>
      </c>
    </row>
    <row r="58385" spans="1:9" x14ac:dyDescent="0.3">
      <c r="A58385" s="1" t="s">
        <v>41619</v>
      </c>
      <c r="B58385" s="1" t="s">
        <v>111302</v>
      </c>
      <c r="C58385" s="1" t="s">
        <v>142601</v>
      </c>
      <c r="D58385" s="1">
        <v>144</v>
      </c>
      <c r="E58385" s="6">
        <v>44306</v>
      </c>
      <c r="F58385" s="1" t="s">
        <v>25567</v>
      </c>
      <c r="G58385" s="2">
        <v>334</v>
      </c>
      <c r="H58385" s="1">
        <v>2</v>
      </c>
      <c r="I58385" s="2">
        <v>1</v>
      </c>
    </row>
    <row r="58386" spans="1:9" x14ac:dyDescent="0.3">
      <c r="A58386" s="1" t="s">
        <v>44839</v>
      </c>
      <c r="B58386" s="1" t="s">
        <v>112539</v>
      </c>
      <c r="C58386" s="1" t="s">
        <v>112539</v>
      </c>
      <c r="D58386" s="1">
        <v>325</v>
      </c>
      <c r="E58386" s="6">
        <v>44306</v>
      </c>
      <c r="F58386" s="1" t="s">
        <v>153468</v>
      </c>
      <c r="G58386" s="2">
        <v>502</v>
      </c>
      <c r="H58386" s="1">
        <v>2</v>
      </c>
      <c r="I58386" s="2">
        <v>1</v>
      </c>
    </row>
    <row r="58387" spans="1:9" x14ac:dyDescent="0.3">
      <c r="A58387" s="1" t="s">
        <v>45749</v>
      </c>
      <c r="B58387" s="1" t="s">
        <v>94585</v>
      </c>
      <c r="C58387" s="1" t="s">
        <v>143463</v>
      </c>
      <c r="D58387" s="1">
        <v>644</v>
      </c>
      <c r="E58387" s="6">
        <v>44306</v>
      </c>
      <c r="F58387" s="1" t="s">
        <v>153468</v>
      </c>
      <c r="G58387" s="2">
        <v>770</v>
      </c>
      <c r="H58387" s="1">
        <v>2</v>
      </c>
      <c r="I58387" s="2">
        <v>1</v>
      </c>
    </row>
    <row r="58388" spans="1:9" x14ac:dyDescent="0.3">
      <c r="A58388" s="1" t="s">
        <v>46410</v>
      </c>
      <c r="B58388" s="1" t="s">
        <v>113448</v>
      </c>
      <c r="C58388" s="1" t="s">
        <v>143709</v>
      </c>
      <c r="D58388" s="1">
        <v>1380</v>
      </c>
      <c r="E58388" s="6">
        <v>44306</v>
      </c>
      <c r="F58388" s="1" t="s">
        <v>153468</v>
      </c>
      <c r="G58388" s="2">
        <v>99</v>
      </c>
      <c r="H58388" s="1">
        <v>2</v>
      </c>
      <c r="I58388" s="2">
        <v>1</v>
      </c>
    </row>
    <row r="58389" spans="1:9" x14ac:dyDescent="0.3">
      <c r="A58389" s="1" t="s">
        <v>46625</v>
      </c>
      <c r="B58389" s="1" t="s">
        <v>113590</v>
      </c>
      <c r="C58389" s="1" t="s">
        <v>143786</v>
      </c>
      <c r="D58389" s="1">
        <v>1028</v>
      </c>
      <c r="E58389" s="6">
        <v>44306</v>
      </c>
      <c r="F58389" s="1" t="s">
        <v>153468</v>
      </c>
      <c r="G58389" s="2">
        <v>669</v>
      </c>
      <c r="H58389" s="1">
        <v>2</v>
      </c>
      <c r="I58389" s="2">
        <v>1</v>
      </c>
    </row>
    <row r="58390" spans="1:9" x14ac:dyDescent="0.3">
      <c r="A58390" s="1" t="s">
        <v>47464</v>
      </c>
      <c r="B58390" s="1" t="s">
        <v>114200</v>
      </c>
      <c r="C58390" s="1" t="s">
        <v>144085</v>
      </c>
      <c r="D58390" s="1">
        <v>356</v>
      </c>
      <c r="E58390" s="6">
        <v>44306</v>
      </c>
      <c r="F58390" s="1" t="s">
        <v>153468</v>
      </c>
      <c r="G58390" s="2">
        <v>401</v>
      </c>
      <c r="H58390" s="1">
        <v>2</v>
      </c>
      <c r="I58390" s="2">
        <v>1</v>
      </c>
    </row>
    <row r="58391" spans="1:9" x14ac:dyDescent="0.3">
      <c r="A58391" s="1" t="s">
        <v>49714</v>
      </c>
      <c r="B58391" s="1" t="s">
        <v>100767</v>
      </c>
      <c r="C58391" s="1" t="s">
        <v>143191</v>
      </c>
      <c r="D58391" s="1">
        <v>177</v>
      </c>
      <c r="E58391" s="6">
        <v>44306</v>
      </c>
      <c r="F58391" s="1" t="s">
        <v>153468</v>
      </c>
      <c r="G58391" s="2">
        <v>434</v>
      </c>
      <c r="H58391" s="1">
        <v>2</v>
      </c>
      <c r="I58391" s="2">
        <v>1</v>
      </c>
    </row>
    <row r="58392" spans="1:9" x14ac:dyDescent="0.3">
      <c r="A58392" s="1" t="s">
        <v>50406</v>
      </c>
      <c r="B58392" s="1" t="s">
        <v>115859</v>
      </c>
      <c r="C58392" s="1" t="s">
        <v>143337</v>
      </c>
      <c r="D58392" s="1">
        <v>513</v>
      </c>
      <c r="E58392" s="6">
        <v>44306</v>
      </c>
      <c r="F58392" s="1" t="s">
        <v>153468</v>
      </c>
      <c r="G58392" s="2">
        <v>468</v>
      </c>
      <c r="H58392" s="1">
        <v>2</v>
      </c>
      <c r="I58392" s="2">
        <v>1</v>
      </c>
    </row>
    <row r="58393" spans="1:9" x14ac:dyDescent="0.3">
      <c r="A58393" s="1" t="s">
        <v>52148</v>
      </c>
      <c r="B58393" s="1" t="s">
        <v>112840</v>
      </c>
      <c r="C58393" s="1" t="s">
        <v>143163</v>
      </c>
      <c r="D58393" s="1">
        <v>595</v>
      </c>
      <c r="E58393" s="6">
        <v>44306</v>
      </c>
      <c r="F58393" s="1" t="s">
        <v>153468</v>
      </c>
      <c r="G58393" s="2">
        <v>233</v>
      </c>
      <c r="H58393" s="1">
        <v>2</v>
      </c>
      <c r="I58393" s="2">
        <v>1</v>
      </c>
    </row>
    <row r="58394" spans="1:9" x14ac:dyDescent="0.3">
      <c r="A58394" s="1" t="s">
        <v>52251</v>
      </c>
      <c r="B58394" s="1" t="s">
        <v>114656</v>
      </c>
      <c r="C58394" s="1" t="s">
        <v>114656</v>
      </c>
      <c r="D58394" s="1">
        <v>2520</v>
      </c>
      <c r="E58394" s="6">
        <v>44306</v>
      </c>
      <c r="F58394" s="1" t="s">
        <v>153468</v>
      </c>
      <c r="G58394" s="2">
        <v>233</v>
      </c>
      <c r="H58394" s="1">
        <v>2</v>
      </c>
      <c r="I58394" s="2">
        <v>1</v>
      </c>
    </row>
    <row r="58395" spans="1:9" x14ac:dyDescent="0.3">
      <c r="A58395" s="1" t="s">
        <v>52261</v>
      </c>
      <c r="B58395" s="1" t="s">
        <v>116715</v>
      </c>
      <c r="C58395" s="1" t="s">
        <v>116715</v>
      </c>
      <c r="D58395" s="1">
        <v>2460</v>
      </c>
      <c r="E58395" s="6">
        <v>44306</v>
      </c>
      <c r="F58395" s="1" t="s">
        <v>153468</v>
      </c>
      <c r="G58395" s="2">
        <v>233</v>
      </c>
      <c r="H58395" s="1">
        <v>2</v>
      </c>
      <c r="I58395" s="2">
        <v>1</v>
      </c>
    </row>
    <row r="58396" spans="1:9" x14ac:dyDescent="0.3">
      <c r="A58396" s="1" t="s">
        <v>61597</v>
      </c>
      <c r="B58396" s="1" t="s">
        <v>120557</v>
      </c>
      <c r="C58396" s="1" t="s">
        <v>147395</v>
      </c>
      <c r="D58396" s="1">
        <v>619</v>
      </c>
      <c r="E58396" s="6">
        <v>44306</v>
      </c>
      <c r="F58396" s="1" t="s">
        <v>153473</v>
      </c>
      <c r="G58396" s="2">
        <v>689</v>
      </c>
      <c r="H58396" s="1">
        <v>2</v>
      </c>
      <c r="I58396" s="2">
        <v>1</v>
      </c>
    </row>
    <row r="58397" spans="1:9" x14ac:dyDescent="0.3">
      <c r="A58397" s="1" t="s">
        <v>61777</v>
      </c>
      <c r="B58397" s="1" t="s">
        <v>120656</v>
      </c>
      <c r="C58397" s="1" t="s">
        <v>147238</v>
      </c>
      <c r="D58397" s="1">
        <v>913</v>
      </c>
      <c r="E58397" s="6">
        <v>44306</v>
      </c>
      <c r="F58397" s="1" t="s">
        <v>153473</v>
      </c>
      <c r="G58397" s="2">
        <v>958</v>
      </c>
      <c r="H58397" s="1">
        <v>2</v>
      </c>
      <c r="I58397" s="2">
        <v>1</v>
      </c>
    </row>
    <row r="58398" spans="1:9" x14ac:dyDescent="0.3">
      <c r="A58398" s="1" t="s">
        <v>66221</v>
      </c>
      <c r="B58398" s="1" t="s">
        <v>122795</v>
      </c>
      <c r="C58398" s="1" t="s">
        <v>149379</v>
      </c>
      <c r="D58398" s="1">
        <v>129</v>
      </c>
      <c r="E58398" s="6">
        <v>44306</v>
      </c>
      <c r="F58398" s="1" t="s">
        <v>153475</v>
      </c>
      <c r="G58398" s="2">
        <v>434</v>
      </c>
      <c r="H58398" s="1">
        <v>2</v>
      </c>
      <c r="I58398" s="2">
        <v>1</v>
      </c>
    </row>
    <row r="58399" spans="1:9" x14ac:dyDescent="0.3">
      <c r="A58399" s="1" t="s">
        <v>66359</v>
      </c>
      <c r="B58399" s="1" t="s">
        <v>122883</v>
      </c>
      <c r="C58399" s="1" t="s">
        <v>149366</v>
      </c>
      <c r="D58399" s="1">
        <v>615</v>
      </c>
      <c r="E58399" s="6">
        <v>44306</v>
      </c>
      <c r="F58399" s="1" t="s">
        <v>153475</v>
      </c>
      <c r="G58399" s="2">
        <v>703</v>
      </c>
      <c r="H58399" s="1">
        <v>2</v>
      </c>
      <c r="I58399" s="2">
        <v>1</v>
      </c>
    </row>
    <row r="58400" spans="1:9" x14ac:dyDescent="0.3">
      <c r="A58400" s="1" t="s">
        <v>66738</v>
      </c>
      <c r="B58400" s="1" t="s">
        <v>123102</v>
      </c>
      <c r="C58400" s="1" t="s">
        <v>149555</v>
      </c>
      <c r="D58400" s="1">
        <v>1683</v>
      </c>
      <c r="E58400" s="6">
        <v>44306</v>
      </c>
      <c r="F58400" s="1" t="s">
        <v>153475</v>
      </c>
      <c r="G58400" s="2">
        <v>267</v>
      </c>
      <c r="H58400" s="1">
        <v>2</v>
      </c>
      <c r="I58400" s="2">
        <v>1</v>
      </c>
    </row>
    <row r="58401" spans="1:9" x14ac:dyDescent="0.3">
      <c r="A58401" s="1" t="s">
        <v>32439</v>
      </c>
      <c r="B58401" s="1" t="s">
        <v>123104</v>
      </c>
      <c r="C58401" s="1" t="s">
        <v>149556</v>
      </c>
      <c r="D58401" s="1">
        <v>666</v>
      </c>
      <c r="E58401" s="6">
        <v>44306</v>
      </c>
      <c r="F58401" s="1" t="s">
        <v>153475</v>
      </c>
      <c r="G58401" s="2">
        <v>267</v>
      </c>
      <c r="H58401" s="1">
        <v>2</v>
      </c>
      <c r="I58401" s="2">
        <v>1</v>
      </c>
    </row>
    <row r="58402" spans="1:9" x14ac:dyDescent="0.3">
      <c r="A58402" s="1" t="s">
        <v>67240</v>
      </c>
      <c r="B58402" s="1" t="s">
        <v>123342</v>
      </c>
      <c r="C58402" s="1" t="s">
        <v>149667</v>
      </c>
      <c r="D58402" s="1">
        <v>972</v>
      </c>
      <c r="E58402" s="6">
        <v>44306</v>
      </c>
      <c r="F58402" s="1" t="s">
        <v>153477</v>
      </c>
      <c r="G58402" s="2">
        <v>1003</v>
      </c>
      <c r="H58402" s="1">
        <v>2</v>
      </c>
      <c r="I58402" s="2">
        <v>1</v>
      </c>
    </row>
    <row r="58403" spans="1:9" x14ac:dyDescent="0.3">
      <c r="A58403" s="1" t="s">
        <v>67600</v>
      </c>
      <c r="B58403" s="1" t="s">
        <v>123506</v>
      </c>
      <c r="C58403" s="1" t="s">
        <v>123506</v>
      </c>
      <c r="D58403" s="1">
        <v>358</v>
      </c>
      <c r="E58403" s="6">
        <v>44306</v>
      </c>
      <c r="F58403" s="1" t="s">
        <v>153480</v>
      </c>
      <c r="G58403" s="2">
        <v>200</v>
      </c>
      <c r="H58403" s="1">
        <v>2</v>
      </c>
      <c r="I58403" s="2">
        <v>1</v>
      </c>
    </row>
    <row r="58404" spans="1:9" x14ac:dyDescent="0.3">
      <c r="A58404" s="1" t="s">
        <v>68196</v>
      </c>
      <c r="B58404" s="1" t="s">
        <v>118367</v>
      </c>
      <c r="C58404" s="1" t="s">
        <v>139490</v>
      </c>
      <c r="D58404" s="1">
        <v>201</v>
      </c>
      <c r="E58404" s="6">
        <v>44306</v>
      </c>
      <c r="F58404" s="1" t="s">
        <v>153481</v>
      </c>
      <c r="G58404" s="2">
        <v>585</v>
      </c>
      <c r="H58404" s="1">
        <v>2</v>
      </c>
      <c r="I58404" s="2">
        <v>1</v>
      </c>
    </row>
    <row r="58405" spans="1:9" x14ac:dyDescent="0.3">
      <c r="A58405" s="1" t="s">
        <v>70443</v>
      </c>
      <c r="B58405" s="1" t="s">
        <v>91712</v>
      </c>
      <c r="C58405" s="1" t="s">
        <v>150762</v>
      </c>
      <c r="D58405" s="1">
        <v>349</v>
      </c>
      <c r="E58405" s="6">
        <v>44306</v>
      </c>
      <c r="F58405" s="1" t="s">
        <v>25567</v>
      </c>
      <c r="G58405" s="2">
        <v>820</v>
      </c>
      <c r="H58405" s="1">
        <v>4</v>
      </c>
      <c r="I58405" s="2">
        <v>12</v>
      </c>
    </row>
    <row r="58406" spans="1:9" x14ac:dyDescent="0.3">
      <c r="A58406" s="1" t="s">
        <v>72137</v>
      </c>
      <c r="B58406" s="1" t="s">
        <v>125695</v>
      </c>
      <c r="C58406" s="1" t="s">
        <v>125695</v>
      </c>
      <c r="D58406" s="1">
        <v>474</v>
      </c>
      <c r="E58406" s="6">
        <v>44306</v>
      </c>
      <c r="F58406" s="1" t="s">
        <v>25567</v>
      </c>
      <c r="G58406" s="2">
        <v>492</v>
      </c>
      <c r="H58406" s="1">
        <v>5</v>
      </c>
      <c r="I58406" s="2">
        <v>5</v>
      </c>
    </row>
    <row r="58407" spans="1:9" x14ac:dyDescent="0.3">
      <c r="A58407" s="1" t="s">
        <v>72972</v>
      </c>
      <c r="B58407" s="1" t="s">
        <v>126128</v>
      </c>
      <c r="C58407" s="1" t="s">
        <v>131143</v>
      </c>
      <c r="D58407" s="1">
        <v>410</v>
      </c>
      <c r="E58407" s="6">
        <v>44306</v>
      </c>
      <c r="F58407" s="1" t="s">
        <v>25567</v>
      </c>
      <c r="G58407" s="2">
        <v>586</v>
      </c>
      <c r="H58407" s="1">
        <v>4.5</v>
      </c>
      <c r="I58407" s="2">
        <v>9</v>
      </c>
    </row>
    <row r="58408" spans="1:9" x14ac:dyDescent="0.3">
      <c r="A58408" s="1" t="s">
        <v>74247</v>
      </c>
      <c r="B58408" s="1" t="s">
        <v>90520</v>
      </c>
      <c r="C58408" s="1" t="s">
        <v>131534</v>
      </c>
      <c r="D58408" s="1">
        <v>1522</v>
      </c>
      <c r="E58408" s="6">
        <v>44306</v>
      </c>
      <c r="F58408" s="1" t="s">
        <v>25567</v>
      </c>
      <c r="G58408" s="2">
        <v>1055</v>
      </c>
      <c r="H58408" s="1">
        <v>4.5</v>
      </c>
      <c r="I58408" s="2">
        <v>25</v>
      </c>
    </row>
    <row r="58409" spans="1:9" x14ac:dyDescent="0.3">
      <c r="A58409" s="1" t="s">
        <v>45616</v>
      </c>
      <c r="B58409" s="1" t="s">
        <v>112980</v>
      </c>
      <c r="C58409" s="1" t="s">
        <v>131132</v>
      </c>
      <c r="D58409" s="1">
        <v>590</v>
      </c>
      <c r="E58409" s="6">
        <v>44306</v>
      </c>
      <c r="F58409" s="1" t="s">
        <v>25567</v>
      </c>
      <c r="G58409" s="2">
        <v>586</v>
      </c>
      <c r="H58409" s="1">
        <v>4.5</v>
      </c>
      <c r="I58409" s="2">
        <v>4</v>
      </c>
    </row>
    <row r="58410" spans="1:9" x14ac:dyDescent="0.3">
      <c r="A58410" s="1" t="s">
        <v>75255</v>
      </c>
      <c r="B58410" s="1" t="s">
        <v>127112</v>
      </c>
      <c r="C58410" s="1" t="s">
        <v>127112</v>
      </c>
      <c r="D58410" s="1">
        <v>603</v>
      </c>
      <c r="E58410" s="6">
        <v>44306</v>
      </c>
      <c r="F58410" s="1" t="s">
        <v>25567</v>
      </c>
      <c r="G58410" s="2">
        <v>1005</v>
      </c>
      <c r="H58410" s="1">
        <v>4.5</v>
      </c>
      <c r="I58410" s="2">
        <v>3</v>
      </c>
    </row>
    <row r="58411" spans="1:9" x14ac:dyDescent="0.3">
      <c r="A58411" s="1" t="s">
        <v>77016</v>
      </c>
      <c r="B58411" s="1" t="s">
        <v>91712</v>
      </c>
      <c r="C58411" s="1" t="s">
        <v>131618</v>
      </c>
      <c r="D58411" s="1">
        <v>1593</v>
      </c>
      <c r="E58411" s="6">
        <v>44306</v>
      </c>
      <c r="F58411" s="1" t="s">
        <v>25567</v>
      </c>
      <c r="G58411" s="2">
        <v>1758</v>
      </c>
      <c r="H58411" s="1">
        <v>4.5</v>
      </c>
      <c r="I58411" s="2">
        <v>2</v>
      </c>
    </row>
    <row r="58412" spans="1:9" x14ac:dyDescent="0.3">
      <c r="A58412" s="1" t="s">
        <v>77525</v>
      </c>
      <c r="B58412" s="1" t="s">
        <v>128288</v>
      </c>
      <c r="C58412" s="1" t="s">
        <v>152417</v>
      </c>
      <c r="D58412" s="1">
        <v>732</v>
      </c>
      <c r="E58412" s="6">
        <v>44306</v>
      </c>
      <c r="F58412" s="1" t="s">
        <v>25567</v>
      </c>
      <c r="G58412" s="2">
        <v>645</v>
      </c>
      <c r="H58412" s="1">
        <v>3</v>
      </c>
      <c r="I58412" s="2">
        <v>2</v>
      </c>
    </row>
    <row r="58413" spans="1:9" x14ac:dyDescent="0.3">
      <c r="A58413" s="1" t="s">
        <v>78339</v>
      </c>
      <c r="B58413" s="1" t="s">
        <v>125243</v>
      </c>
      <c r="C58413" s="1" t="s">
        <v>152605</v>
      </c>
      <c r="D58413" s="1">
        <v>607</v>
      </c>
      <c r="E58413" s="6">
        <v>44306</v>
      </c>
      <c r="F58413" s="1" t="s">
        <v>25567</v>
      </c>
      <c r="G58413" s="2">
        <v>1256</v>
      </c>
      <c r="H58413" s="1">
        <v>3</v>
      </c>
      <c r="I58413" s="2">
        <v>1</v>
      </c>
    </row>
    <row r="58414" spans="1:9" x14ac:dyDescent="0.3">
      <c r="A58414" s="1" t="s">
        <v>78969</v>
      </c>
      <c r="B58414" s="1" t="s">
        <v>100350</v>
      </c>
      <c r="C58414" s="1" t="s">
        <v>136193</v>
      </c>
      <c r="D58414" s="1">
        <v>298</v>
      </c>
      <c r="E58414" s="6">
        <v>44306</v>
      </c>
      <c r="F58414" s="1" t="s">
        <v>25567</v>
      </c>
      <c r="G58414" s="2">
        <v>680</v>
      </c>
      <c r="H58414" s="1">
        <v>4</v>
      </c>
      <c r="I58414" s="2">
        <v>1</v>
      </c>
    </row>
    <row r="58415" spans="1:9" x14ac:dyDescent="0.3">
      <c r="A58415" s="1" t="s">
        <v>79185</v>
      </c>
      <c r="B58415" s="1" t="s">
        <v>126872</v>
      </c>
      <c r="C58415" s="1" t="s">
        <v>141821</v>
      </c>
      <c r="D58415" s="1">
        <v>510</v>
      </c>
      <c r="E58415" s="6">
        <v>44306</v>
      </c>
      <c r="F58415" s="1" t="s">
        <v>25567</v>
      </c>
      <c r="G58415" s="2">
        <v>820</v>
      </c>
      <c r="H58415" s="1">
        <v>4</v>
      </c>
      <c r="I58415" s="2">
        <v>1</v>
      </c>
    </row>
    <row r="58416" spans="1:9" x14ac:dyDescent="0.3">
      <c r="A58416" s="1" t="s">
        <v>79980</v>
      </c>
      <c r="B58416" s="1" t="s">
        <v>128103</v>
      </c>
      <c r="C58416" s="1" t="s">
        <v>128103</v>
      </c>
      <c r="D58416" s="1">
        <v>308</v>
      </c>
      <c r="E58416" s="6">
        <v>44306</v>
      </c>
      <c r="F58416" s="1" t="s">
        <v>25567</v>
      </c>
      <c r="G58416" s="2">
        <v>754</v>
      </c>
      <c r="H58416" s="1">
        <v>5</v>
      </c>
      <c r="I58416" s="2">
        <v>1</v>
      </c>
    </row>
    <row r="58417" spans="1:9" x14ac:dyDescent="0.3">
      <c r="A58417" s="1" t="s">
        <v>80053</v>
      </c>
      <c r="B58417" s="1" t="s">
        <v>121113</v>
      </c>
      <c r="C58417" s="1" t="s">
        <v>136368</v>
      </c>
      <c r="D58417" s="1">
        <v>406</v>
      </c>
      <c r="E58417" s="6">
        <v>44306</v>
      </c>
      <c r="F58417" s="1" t="s">
        <v>25567</v>
      </c>
      <c r="G58417" s="2">
        <v>635</v>
      </c>
      <c r="H58417" s="1">
        <v>5</v>
      </c>
      <c r="I58417" s="2">
        <v>1</v>
      </c>
    </row>
    <row r="58418" spans="1:9" x14ac:dyDescent="0.3">
      <c r="A58418" s="1" t="s">
        <v>81665</v>
      </c>
      <c r="B58418" s="1" t="s">
        <v>95554</v>
      </c>
      <c r="C58418" s="1" t="s">
        <v>153300</v>
      </c>
      <c r="D58418" s="1">
        <v>629</v>
      </c>
      <c r="E58418" s="6">
        <v>44306</v>
      </c>
      <c r="F58418" s="1" t="s">
        <v>25567</v>
      </c>
      <c r="G58418" s="2">
        <v>500</v>
      </c>
      <c r="H58418" s="1">
        <v>5</v>
      </c>
      <c r="I58418" s="2">
        <v>1</v>
      </c>
    </row>
    <row r="58419" spans="1:9" x14ac:dyDescent="0.3">
      <c r="A58419" s="1" t="s">
        <v>81714</v>
      </c>
      <c r="B58419" s="1" t="s">
        <v>130443</v>
      </c>
      <c r="C58419" s="1" t="s">
        <v>130443</v>
      </c>
      <c r="D58419" s="1">
        <v>406</v>
      </c>
      <c r="E58419" s="6">
        <v>44306</v>
      </c>
      <c r="F58419" s="1" t="s">
        <v>25567</v>
      </c>
      <c r="G58419" s="2">
        <v>820</v>
      </c>
      <c r="H58419" s="1">
        <v>5</v>
      </c>
      <c r="I58419" s="2">
        <v>1</v>
      </c>
    </row>
    <row r="58420" spans="1:9" x14ac:dyDescent="0.3">
      <c r="A58420" s="1" t="s">
        <v>82317</v>
      </c>
      <c r="B58420" s="1" t="s">
        <v>126804</v>
      </c>
      <c r="C58420" s="1" t="s">
        <v>126804</v>
      </c>
      <c r="D58420" s="1">
        <v>311</v>
      </c>
      <c r="E58420" s="6">
        <v>44306</v>
      </c>
      <c r="F58420" s="1" t="s">
        <v>25567</v>
      </c>
      <c r="G58420" s="2">
        <v>668</v>
      </c>
      <c r="H58420" s="1">
        <v>5</v>
      </c>
      <c r="I58420" s="2">
        <v>1</v>
      </c>
    </row>
    <row r="58421" spans="1:9" x14ac:dyDescent="0.3">
      <c r="A58421" s="1" t="s">
        <v>80441</v>
      </c>
      <c r="B58421" s="1" t="s">
        <v>85504</v>
      </c>
      <c r="C58421" s="1" t="s">
        <v>85504</v>
      </c>
      <c r="D58421" s="1">
        <v>325</v>
      </c>
      <c r="E58421" s="6">
        <v>44306</v>
      </c>
      <c r="F58421" s="1" t="s">
        <v>25567</v>
      </c>
      <c r="G58421" s="2">
        <v>586</v>
      </c>
      <c r="H58421" s="1">
        <v>5</v>
      </c>
      <c r="I58421" s="2">
        <v>1</v>
      </c>
    </row>
    <row r="58422" spans="1:9" x14ac:dyDescent="0.3">
      <c r="A58422" s="1" t="s">
        <v>572</v>
      </c>
      <c r="B58422" s="1" t="s">
        <v>83219</v>
      </c>
      <c r="C58422" s="1" t="s">
        <v>130955</v>
      </c>
      <c r="D58422" s="1">
        <v>331</v>
      </c>
      <c r="E58422" s="6">
        <v>44307</v>
      </c>
      <c r="F58422" s="1" t="s">
        <v>25567</v>
      </c>
      <c r="G58422" s="2">
        <v>586</v>
      </c>
      <c r="H58422" s="1">
        <v>2</v>
      </c>
      <c r="I58422" s="2">
        <v>1</v>
      </c>
    </row>
    <row r="58423" spans="1:9" x14ac:dyDescent="0.3">
      <c r="A58423" s="1" t="s">
        <v>4632</v>
      </c>
      <c r="B58423" s="1" t="s">
        <v>86307</v>
      </c>
      <c r="C58423" s="1" t="s">
        <v>132212</v>
      </c>
      <c r="D58423" s="1">
        <v>396</v>
      </c>
      <c r="E58423" s="6">
        <v>44307</v>
      </c>
      <c r="F58423" s="1" t="s">
        <v>25567</v>
      </c>
      <c r="G58423" s="2">
        <v>586</v>
      </c>
      <c r="H58423" s="1">
        <v>2</v>
      </c>
      <c r="I58423" s="2">
        <v>1</v>
      </c>
    </row>
    <row r="58424" spans="1:9" x14ac:dyDescent="0.3">
      <c r="A58424" s="1" t="s">
        <v>5361</v>
      </c>
      <c r="B58424" s="1" t="s">
        <v>86994</v>
      </c>
      <c r="C58424" s="1" t="s">
        <v>132576</v>
      </c>
      <c r="D58424" s="1">
        <v>353</v>
      </c>
      <c r="E58424" s="6">
        <v>44307</v>
      </c>
      <c r="F58424" s="1" t="s">
        <v>25567</v>
      </c>
      <c r="G58424" s="2">
        <v>668</v>
      </c>
      <c r="H58424" s="1">
        <v>2</v>
      </c>
      <c r="I58424" s="2">
        <v>1</v>
      </c>
    </row>
    <row r="58425" spans="1:9" x14ac:dyDescent="0.3">
      <c r="A58425" s="1" t="s">
        <v>7587</v>
      </c>
      <c r="B58425" s="1" t="s">
        <v>88579</v>
      </c>
      <c r="C58425" s="1" t="s">
        <v>131703</v>
      </c>
      <c r="D58425" s="1">
        <v>595</v>
      </c>
      <c r="E58425" s="6">
        <v>44307</v>
      </c>
      <c r="F58425" s="1" t="s">
        <v>25567</v>
      </c>
      <c r="G58425" s="2">
        <v>668</v>
      </c>
      <c r="H58425" s="1">
        <v>2</v>
      </c>
      <c r="I58425" s="2">
        <v>1</v>
      </c>
    </row>
    <row r="58426" spans="1:9" x14ac:dyDescent="0.3">
      <c r="A58426" s="1" t="s">
        <v>13007</v>
      </c>
      <c r="B58426" s="1" t="s">
        <v>92661</v>
      </c>
      <c r="C58426" s="1" t="s">
        <v>134618</v>
      </c>
      <c r="D58426" s="1">
        <v>606</v>
      </c>
      <c r="E58426" s="6">
        <v>44307</v>
      </c>
      <c r="F58426" s="1" t="s">
        <v>25567</v>
      </c>
      <c r="G58426" s="2">
        <v>836</v>
      </c>
      <c r="H58426" s="1">
        <v>2</v>
      </c>
      <c r="I58426" s="2">
        <v>1</v>
      </c>
    </row>
    <row r="58427" spans="1:9" x14ac:dyDescent="0.3">
      <c r="A58427" s="1" t="s">
        <v>13887</v>
      </c>
      <c r="B58427" s="1" t="s">
        <v>93167</v>
      </c>
      <c r="C58427" s="1" t="s">
        <v>134921</v>
      </c>
      <c r="D58427" s="1">
        <v>702</v>
      </c>
      <c r="E58427" s="6">
        <v>44307</v>
      </c>
      <c r="F58427" s="1" t="s">
        <v>25567</v>
      </c>
      <c r="G58427" s="2">
        <v>836</v>
      </c>
      <c r="H58427" s="1">
        <v>2</v>
      </c>
      <c r="I58427" s="2">
        <v>1</v>
      </c>
    </row>
    <row r="58428" spans="1:9" x14ac:dyDescent="0.3">
      <c r="A58428" s="1" t="s">
        <v>15969</v>
      </c>
      <c r="B58428" s="1" t="s">
        <v>94488</v>
      </c>
      <c r="C58428" s="1" t="s">
        <v>131374</v>
      </c>
      <c r="D58428" s="1">
        <v>150</v>
      </c>
      <c r="E58428" s="6">
        <v>44307</v>
      </c>
      <c r="F58428" s="1" t="s">
        <v>25567</v>
      </c>
      <c r="G58428" s="2">
        <v>469</v>
      </c>
      <c r="H58428" s="1">
        <v>2</v>
      </c>
      <c r="I58428" s="2">
        <v>1</v>
      </c>
    </row>
    <row r="58429" spans="1:9" x14ac:dyDescent="0.3">
      <c r="A58429" s="1" t="s">
        <v>21427</v>
      </c>
      <c r="B58429" s="1" t="s">
        <v>98032</v>
      </c>
      <c r="C58429" s="1" t="s">
        <v>131858</v>
      </c>
      <c r="D58429" s="1">
        <v>2012</v>
      </c>
      <c r="E58429" s="6">
        <v>44307</v>
      </c>
      <c r="F58429" s="1" t="s">
        <v>25567</v>
      </c>
      <c r="G58429" s="2">
        <v>1003</v>
      </c>
      <c r="H58429" s="1">
        <v>2</v>
      </c>
      <c r="I58429" s="2">
        <v>1</v>
      </c>
    </row>
    <row r="58430" spans="1:9" x14ac:dyDescent="0.3">
      <c r="A58430" s="1" t="s">
        <v>22415</v>
      </c>
      <c r="B58430" s="1" t="s">
        <v>94780</v>
      </c>
      <c r="C58430" s="1" t="s">
        <v>137217</v>
      </c>
      <c r="D58430" s="1">
        <v>457</v>
      </c>
      <c r="E58430" s="6">
        <v>44307</v>
      </c>
      <c r="F58430" s="1" t="s">
        <v>25567</v>
      </c>
      <c r="G58430" s="2">
        <v>585</v>
      </c>
      <c r="H58430" s="1">
        <v>2</v>
      </c>
      <c r="I58430" s="2">
        <v>1</v>
      </c>
    </row>
    <row r="58431" spans="1:9" x14ac:dyDescent="0.3">
      <c r="A58431" s="1" t="s">
        <v>28351</v>
      </c>
      <c r="B58431" s="1" t="s">
        <v>102873</v>
      </c>
      <c r="C58431" s="1" t="s">
        <v>138950</v>
      </c>
      <c r="D58431" s="1">
        <v>840</v>
      </c>
      <c r="E58431" s="6">
        <v>44307</v>
      </c>
      <c r="F58431" s="1" t="s">
        <v>25567</v>
      </c>
      <c r="G58431" s="2">
        <v>117</v>
      </c>
      <c r="H58431" s="1">
        <v>2</v>
      </c>
      <c r="I58431" s="2">
        <v>1</v>
      </c>
    </row>
    <row r="58432" spans="1:9" x14ac:dyDescent="0.3">
      <c r="A58432" s="1" t="s">
        <v>28374</v>
      </c>
      <c r="B58432" s="1" t="s">
        <v>88779</v>
      </c>
      <c r="C58432" s="1" t="s">
        <v>138960</v>
      </c>
      <c r="D58432" s="1">
        <v>427</v>
      </c>
      <c r="E58432" s="6">
        <v>44307</v>
      </c>
      <c r="F58432" s="1" t="s">
        <v>25567</v>
      </c>
      <c r="G58432" s="2">
        <v>117</v>
      </c>
      <c r="H58432" s="1">
        <v>2</v>
      </c>
      <c r="I58432" s="2">
        <v>1</v>
      </c>
    </row>
    <row r="58433" spans="1:9" x14ac:dyDescent="0.3">
      <c r="A58433" s="1" t="s">
        <v>28375</v>
      </c>
      <c r="B58433" s="1" t="s">
        <v>88779</v>
      </c>
      <c r="C58433" s="1" t="s">
        <v>138961</v>
      </c>
      <c r="D58433" s="1">
        <v>393</v>
      </c>
      <c r="E58433" s="6">
        <v>44307</v>
      </c>
      <c r="F58433" s="1" t="s">
        <v>25567</v>
      </c>
      <c r="G58433" s="2">
        <v>117</v>
      </c>
      <c r="H58433" s="1">
        <v>2</v>
      </c>
      <c r="I58433" s="2">
        <v>1</v>
      </c>
    </row>
    <row r="58434" spans="1:9" x14ac:dyDescent="0.3">
      <c r="A58434" s="1" t="s">
        <v>30085</v>
      </c>
      <c r="B58434" s="1" t="s">
        <v>103954</v>
      </c>
      <c r="C58434" s="1" t="s">
        <v>131149</v>
      </c>
      <c r="D58434" s="1">
        <v>131</v>
      </c>
      <c r="E58434" s="6">
        <v>44307</v>
      </c>
      <c r="F58434" s="1" t="s">
        <v>25567</v>
      </c>
      <c r="G58434" s="2">
        <v>422</v>
      </c>
      <c r="H58434" s="1">
        <v>2</v>
      </c>
      <c r="I58434" s="2">
        <v>1</v>
      </c>
    </row>
    <row r="58435" spans="1:9" x14ac:dyDescent="0.3">
      <c r="A58435" s="1" t="s">
        <v>32734</v>
      </c>
      <c r="B58435" s="1" t="s">
        <v>105837</v>
      </c>
      <c r="C58435" s="1" t="s">
        <v>137480</v>
      </c>
      <c r="D58435" s="1">
        <v>1057</v>
      </c>
      <c r="E58435" s="6">
        <v>44307</v>
      </c>
      <c r="F58435" s="1" t="s">
        <v>25567</v>
      </c>
      <c r="G58435" s="2">
        <v>1340</v>
      </c>
      <c r="H58435" s="1">
        <v>2</v>
      </c>
      <c r="I58435" s="2">
        <v>1</v>
      </c>
    </row>
    <row r="58436" spans="1:9" x14ac:dyDescent="0.3">
      <c r="A58436" s="1" t="s">
        <v>32834</v>
      </c>
      <c r="B58436" s="1" t="s">
        <v>93732</v>
      </c>
      <c r="C58436" s="1" t="s">
        <v>135153</v>
      </c>
      <c r="D58436" s="1">
        <v>593</v>
      </c>
      <c r="E58436" s="6">
        <v>44307</v>
      </c>
      <c r="F58436" s="1" t="s">
        <v>25567</v>
      </c>
      <c r="G58436" s="2">
        <v>1340</v>
      </c>
      <c r="H58436" s="1">
        <v>2</v>
      </c>
      <c r="I58436" s="2">
        <v>1</v>
      </c>
    </row>
    <row r="58437" spans="1:9" x14ac:dyDescent="0.3">
      <c r="A58437" s="1" t="s">
        <v>32873</v>
      </c>
      <c r="B58437" s="1" t="s">
        <v>105899</v>
      </c>
      <c r="C58437" s="1" t="s">
        <v>140207</v>
      </c>
      <c r="D58437" s="1">
        <v>848</v>
      </c>
      <c r="E58437" s="6">
        <v>44307</v>
      </c>
      <c r="F58437" s="1" t="s">
        <v>25567</v>
      </c>
      <c r="G58437" s="2">
        <v>1340</v>
      </c>
      <c r="H58437" s="1">
        <v>2</v>
      </c>
      <c r="I58437" s="2">
        <v>1</v>
      </c>
    </row>
    <row r="58438" spans="1:9" x14ac:dyDescent="0.3">
      <c r="A58438" s="1" t="s">
        <v>33771</v>
      </c>
      <c r="B58438" s="1" t="s">
        <v>101999</v>
      </c>
      <c r="C58438" s="1" t="s">
        <v>135133</v>
      </c>
      <c r="D58438" s="1">
        <v>425</v>
      </c>
      <c r="E58438" s="6">
        <v>44307</v>
      </c>
      <c r="F58438" s="1" t="s">
        <v>25567</v>
      </c>
      <c r="G58438" s="2">
        <v>434</v>
      </c>
      <c r="H58438" s="1">
        <v>2</v>
      </c>
      <c r="I58438" s="2">
        <v>1</v>
      </c>
    </row>
    <row r="58439" spans="1:9" x14ac:dyDescent="0.3">
      <c r="A58439" s="1" t="s">
        <v>33772</v>
      </c>
      <c r="B58439" s="1" t="s">
        <v>101999</v>
      </c>
      <c r="C58439" s="1" t="s">
        <v>135133</v>
      </c>
      <c r="D58439" s="1">
        <v>446</v>
      </c>
      <c r="E58439" s="6">
        <v>44307</v>
      </c>
      <c r="F58439" s="1" t="s">
        <v>25567</v>
      </c>
      <c r="G58439" s="2">
        <v>434</v>
      </c>
      <c r="H58439" s="1">
        <v>2</v>
      </c>
      <c r="I58439" s="2">
        <v>1</v>
      </c>
    </row>
    <row r="58440" spans="1:9" x14ac:dyDescent="0.3">
      <c r="A58440" s="1" t="s">
        <v>25523</v>
      </c>
      <c r="B58440" s="1" t="s">
        <v>101999</v>
      </c>
      <c r="C58440" s="1" t="s">
        <v>135133</v>
      </c>
      <c r="D58440" s="1">
        <v>578</v>
      </c>
      <c r="E58440" s="6">
        <v>44307</v>
      </c>
      <c r="F58440" s="1" t="s">
        <v>25567</v>
      </c>
      <c r="G58440" s="2">
        <v>434</v>
      </c>
      <c r="H58440" s="1">
        <v>2</v>
      </c>
      <c r="I58440" s="2">
        <v>1</v>
      </c>
    </row>
    <row r="58441" spans="1:9" x14ac:dyDescent="0.3">
      <c r="A58441" s="1" t="s">
        <v>35027</v>
      </c>
      <c r="B58441" s="1" t="s">
        <v>107277</v>
      </c>
      <c r="C58441" s="1" t="s">
        <v>140809</v>
      </c>
      <c r="D58441" s="1">
        <v>594</v>
      </c>
      <c r="E58441" s="6">
        <v>44307</v>
      </c>
      <c r="F58441" s="1" t="s">
        <v>25567</v>
      </c>
      <c r="G58441" s="2">
        <v>609</v>
      </c>
      <c r="H58441" s="1">
        <v>2</v>
      </c>
      <c r="I58441" s="2">
        <v>1</v>
      </c>
    </row>
    <row r="58442" spans="1:9" x14ac:dyDescent="0.3">
      <c r="A58442" s="1" t="s">
        <v>37013</v>
      </c>
      <c r="B58442" s="1" t="s">
        <v>108267</v>
      </c>
      <c r="C58442" s="1" t="s">
        <v>141322</v>
      </c>
      <c r="D58442" s="1">
        <v>1252</v>
      </c>
      <c r="E58442" s="6">
        <v>44307</v>
      </c>
      <c r="F58442" s="1" t="s">
        <v>25567</v>
      </c>
      <c r="G58442" s="2">
        <v>1675</v>
      </c>
      <c r="H58442" s="1">
        <v>2</v>
      </c>
      <c r="I58442" s="2">
        <v>1</v>
      </c>
    </row>
    <row r="58443" spans="1:9" x14ac:dyDescent="0.3">
      <c r="A58443" s="1" t="s">
        <v>38504</v>
      </c>
      <c r="B58443" s="1" t="s">
        <v>109352</v>
      </c>
      <c r="C58443" s="1" t="s">
        <v>109352</v>
      </c>
      <c r="D58443" s="1">
        <v>286</v>
      </c>
      <c r="E58443" s="6">
        <v>44307</v>
      </c>
      <c r="F58443" s="1" t="s">
        <v>25567</v>
      </c>
      <c r="G58443" s="2">
        <v>139</v>
      </c>
      <c r="H58443" s="1">
        <v>2</v>
      </c>
      <c r="I58443" s="2">
        <v>1</v>
      </c>
    </row>
    <row r="58444" spans="1:9" x14ac:dyDescent="0.3">
      <c r="A58444" s="1" t="s">
        <v>40319</v>
      </c>
      <c r="B58444" s="1" t="s">
        <v>110521</v>
      </c>
      <c r="C58444" s="1" t="s">
        <v>138227</v>
      </c>
      <c r="D58444" s="1">
        <v>76</v>
      </c>
      <c r="E58444" s="6">
        <v>44307</v>
      </c>
      <c r="F58444" s="1" t="s">
        <v>25567</v>
      </c>
      <c r="G58444" s="2">
        <v>286</v>
      </c>
      <c r="H58444" s="1">
        <v>2</v>
      </c>
      <c r="I58444" s="2">
        <v>1</v>
      </c>
    </row>
    <row r="58445" spans="1:9" x14ac:dyDescent="0.3">
      <c r="A58445" s="1" t="s">
        <v>40436</v>
      </c>
      <c r="B58445" s="1" t="s">
        <v>110601</v>
      </c>
      <c r="C58445" s="1" t="s">
        <v>110601</v>
      </c>
      <c r="D58445" s="1">
        <v>3000</v>
      </c>
      <c r="E58445" s="6">
        <v>44307</v>
      </c>
      <c r="F58445" s="1" t="s">
        <v>25567</v>
      </c>
      <c r="G58445" s="2">
        <v>140</v>
      </c>
      <c r="H58445" s="1">
        <v>2</v>
      </c>
      <c r="I58445" s="2">
        <v>1</v>
      </c>
    </row>
    <row r="58446" spans="1:9" x14ac:dyDescent="0.3">
      <c r="A58446" s="1" t="s">
        <v>41246</v>
      </c>
      <c r="B58446" s="1" t="s">
        <v>111113</v>
      </c>
      <c r="C58446" s="1" t="s">
        <v>136577</v>
      </c>
      <c r="D58446" s="1">
        <v>61</v>
      </c>
      <c r="E58446" s="6">
        <v>44307</v>
      </c>
      <c r="F58446" s="1" t="s">
        <v>25567</v>
      </c>
      <c r="G58446" s="2">
        <v>286</v>
      </c>
      <c r="H58446" s="1">
        <v>2</v>
      </c>
      <c r="I58446" s="2">
        <v>1</v>
      </c>
    </row>
    <row r="58447" spans="1:9" x14ac:dyDescent="0.3">
      <c r="A58447" s="1" t="s">
        <v>41883</v>
      </c>
      <c r="B58447" s="1" t="s">
        <v>111414</v>
      </c>
      <c r="C58447" s="1" t="s">
        <v>139772</v>
      </c>
      <c r="D58447" s="1">
        <v>655</v>
      </c>
      <c r="E58447" s="6">
        <v>44307</v>
      </c>
      <c r="F58447" s="1" t="s">
        <v>25567</v>
      </c>
      <c r="G58447" s="2">
        <v>401</v>
      </c>
      <c r="H58447" s="1">
        <v>2</v>
      </c>
      <c r="I58447" s="2">
        <v>1</v>
      </c>
    </row>
    <row r="58448" spans="1:9" x14ac:dyDescent="0.3">
      <c r="A58448" s="1" t="s">
        <v>45412</v>
      </c>
      <c r="B58448" s="1" t="s">
        <v>112836</v>
      </c>
      <c r="C58448" s="1" t="s">
        <v>143041</v>
      </c>
      <c r="D58448" s="1">
        <v>488</v>
      </c>
      <c r="E58448" s="6">
        <v>44307</v>
      </c>
      <c r="F58448" s="1" t="s">
        <v>153468</v>
      </c>
      <c r="G58448" s="2">
        <v>736</v>
      </c>
      <c r="H58448" s="1">
        <v>2</v>
      </c>
      <c r="I58448" s="2">
        <v>1</v>
      </c>
    </row>
    <row r="58449" spans="1:9" x14ac:dyDescent="0.3">
      <c r="A58449" s="1" t="s">
        <v>45905</v>
      </c>
      <c r="B58449" s="1" t="s">
        <v>113161</v>
      </c>
      <c r="C58449" s="1" t="s">
        <v>143527</v>
      </c>
      <c r="D58449" s="1">
        <v>394</v>
      </c>
      <c r="E58449" s="6">
        <v>44307</v>
      </c>
      <c r="F58449" s="1" t="s">
        <v>153468</v>
      </c>
      <c r="G58449" s="2">
        <v>703</v>
      </c>
      <c r="H58449" s="1">
        <v>2</v>
      </c>
      <c r="I58449" s="2">
        <v>1</v>
      </c>
    </row>
    <row r="58450" spans="1:9" x14ac:dyDescent="0.3">
      <c r="A58450" s="1" t="s">
        <v>46416</v>
      </c>
      <c r="B58450" s="1" t="s">
        <v>113448</v>
      </c>
      <c r="C58450" s="1" t="s">
        <v>143709</v>
      </c>
      <c r="D58450" s="1">
        <v>1380</v>
      </c>
      <c r="E58450" s="6">
        <v>44307</v>
      </c>
      <c r="F58450" s="1" t="s">
        <v>153468</v>
      </c>
      <c r="G58450" s="2">
        <v>99</v>
      </c>
      <c r="H58450" s="1">
        <v>2</v>
      </c>
      <c r="I58450" s="2">
        <v>1</v>
      </c>
    </row>
    <row r="58451" spans="1:9" x14ac:dyDescent="0.3">
      <c r="A58451" s="1" t="s">
        <v>46492</v>
      </c>
      <c r="B58451" s="1" t="s">
        <v>113505</v>
      </c>
      <c r="C58451" s="1" t="s">
        <v>143734</v>
      </c>
      <c r="D58451" s="1">
        <v>422</v>
      </c>
      <c r="E58451" s="6">
        <v>44307</v>
      </c>
      <c r="F58451" s="1" t="s">
        <v>153468</v>
      </c>
      <c r="G58451" s="2">
        <v>669</v>
      </c>
      <c r="H58451" s="1">
        <v>2</v>
      </c>
      <c r="I58451" s="2">
        <v>1</v>
      </c>
    </row>
    <row r="58452" spans="1:9" x14ac:dyDescent="0.3">
      <c r="A58452" s="1" t="s">
        <v>46833</v>
      </c>
      <c r="B58452" s="1" t="s">
        <v>113449</v>
      </c>
      <c r="C58452" s="1" t="s">
        <v>113449</v>
      </c>
      <c r="D58452" s="1">
        <v>367</v>
      </c>
      <c r="E58452" s="6">
        <v>44307</v>
      </c>
      <c r="F58452" s="1" t="s">
        <v>153468</v>
      </c>
      <c r="G58452" s="2">
        <v>200</v>
      </c>
      <c r="H58452" s="1">
        <v>2</v>
      </c>
      <c r="I58452" s="2">
        <v>1</v>
      </c>
    </row>
    <row r="58453" spans="1:9" x14ac:dyDescent="0.3">
      <c r="A58453" s="1" t="s">
        <v>47578</v>
      </c>
      <c r="B58453" s="1" t="s">
        <v>114273</v>
      </c>
      <c r="C58453" s="1" t="s">
        <v>143982</v>
      </c>
      <c r="D58453" s="1">
        <v>503</v>
      </c>
      <c r="E58453" s="6">
        <v>44307</v>
      </c>
      <c r="F58453" s="1" t="s">
        <v>153468</v>
      </c>
      <c r="G58453" s="2">
        <v>602</v>
      </c>
      <c r="H58453" s="1">
        <v>2</v>
      </c>
      <c r="I58453" s="2">
        <v>1</v>
      </c>
    </row>
    <row r="58454" spans="1:9" x14ac:dyDescent="0.3">
      <c r="A58454" s="1" t="s">
        <v>47871</v>
      </c>
      <c r="B58454" s="1" t="s">
        <v>114479</v>
      </c>
      <c r="C58454" s="1" t="s">
        <v>143997</v>
      </c>
      <c r="D58454" s="1">
        <v>542</v>
      </c>
      <c r="E58454" s="6">
        <v>44307</v>
      </c>
      <c r="F58454" s="1" t="s">
        <v>153468</v>
      </c>
      <c r="G58454" s="2">
        <v>501</v>
      </c>
      <c r="H58454" s="1">
        <v>2</v>
      </c>
      <c r="I58454" s="2">
        <v>1</v>
      </c>
    </row>
    <row r="58455" spans="1:9" x14ac:dyDescent="0.3">
      <c r="A58455" s="1" t="s">
        <v>49018</v>
      </c>
      <c r="B58455" s="1" t="s">
        <v>115046</v>
      </c>
      <c r="C58455" s="1" t="s">
        <v>144520</v>
      </c>
      <c r="D58455" s="1">
        <v>573</v>
      </c>
      <c r="E58455" s="6">
        <v>44307</v>
      </c>
      <c r="F58455" s="1" t="s">
        <v>153468</v>
      </c>
      <c r="G58455" s="2">
        <v>367</v>
      </c>
      <c r="H58455" s="1">
        <v>2</v>
      </c>
      <c r="I58455" s="2">
        <v>1</v>
      </c>
    </row>
    <row r="58456" spans="1:9" x14ac:dyDescent="0.3">
      <c r="A58456" s="1" t="s">
        <v>50913</v>
      </c>
      <c r="B58456" s="1" t="s">
        <v>116054</v>
      </c>
      <c r="C58456" s="1" t="s">
        <v>116054</v>
      </c>
      <c r="D58456" s="1">
        <v>3540</v>
      </c>
      <c r="E58456" s="6">
        <v>44307</v>
      </c>
      <c r="F58456" s="1" t="s">
        <v>153468</v>
      </c>
      <c r="G58456" s="2">
        <v>166</v>
      </c>
      <c r="H58456" s="1">
        <v>2</v>
      </c>
      <c r="I58456" s="2">
        <v>1</v>
      </c>
    </row>
    <row r="58457" spans="1:9" x14ac:dyDescent="0.3">
      <c r="A58457" s="1" t="s">
        <v>54963</v>
      </c>
      <c r="B58457" s="1" t="s">
        <v>118099</v>
      </c>
      <c r="C58457" s="1" t="s">
        <v>146309</v>
      </c>
      <c r="D58457" s="1">
        <v>419</v>
      </c>
      <c r="E58457" s="6">
        <v>44307</v>
      </c>
      <c r="F58457" s="1" t="s">
        <v>153469</v>
      </c>
      <c r="G58457" s="2">
        <v>636</v>
      </c>
      <c r="H58457" s="1">
        <v>2</v>
      </c>
      <c r="I58457" s="2">
        <v>1</v>
      </c>
    </row>
    <row r="58458" spans="1:9" x14ac:dyDescent="0.3">
      <c r="A58458" s="1" t="s">
        <v>59437</v>
      </c>
      <c r="B58458" s="1" t="s">
        <v>119383</v>
      </c>
      <c r="C58458" s="1" t="s">
        <v>147206</v>
      </c>
      <c r="D58458" s="1">
        <v>356</v>
      </c>
      <c r="E58458" s="6">
        <v>44307</v>
      </c>
      <c r="F58458" s="1" t="s">
        <v>153473</v>
      </c>
      <c r="G58458" s="2">
        <v>267</v>
      </c>
      <c r="H58458" s="1">
        <v>2</v>
      </c>
      <c r="I58458" s="2">
        <v>1</v>
      </c>
    </row>
    <row r="58459" spans="1:9" x14ac:dyDescent="0.3">
      <c r="A58459" s="1" t="s">
        <v>59495</v>
      </c>
      <c r="B58459" s="1" t="s">
        <v>119438</v>
      </c>
      <c r="C58459" s="1" t="s">
        <v>147247</v>
      </c>
      <c r="D58459" s="1">
        <v>240</v>
      </c>
      <c r="E58459" s="6">
        <v>44307</v>
      </c>
      <c r="F58459" s="1" t="s">
        <v>153473</v>
      </c>
      <c r="G58459" s="2">
        <v>267</v>
      </c>
      <c r="H58459" s="1">
        <v>2</v>
      </c>
      <c r="I58459" s="2">
        <v>1</v>
      </c>
    </row>
    <row r="58460" spans="1:9" x14ac:dyDescent="0.3">
      <c r="A58460" s="1" t="s">
        <v>59911</v>
      </c>
      <c r="B58460" s="1" t="s">
        <v>94559</v>
      </c>
      <c r="C58460" s="1" t="s">
        <v>147428</v>
      </c>
      <c r="D58460" s="1">
        <v>3180</v>
      </c>
      <c r="E58460" s="6">
        <v>44307</v>
      </c>
      <c r="F58460" s="1" t="s">
        <v>153473</v>
      </c>
      <c r="G58460" s="2">
        <v>190</v>
      </c>
      <c r="H58460" s="1">
        <v>2</v>
      </c>
      <c r="I58460" s="2">
        <v>1</v>
      </c>
    </row>
    <row r="58461" spans="1:9" x14ac:dyDescent="0.3">
      <c r="A58461" s="1" t="s">
        <v>60897</v>
      </c>
      <c r="B58461" s="1" t="s">
        <v>120220</v>
      </c>
      <c r="C58461" s="1" t="s">
        <v>147679</v>
      </c>
      <c r="D58461" s="1">
        <v>269</v>
      </c>
      <c r="E58461" s="6">
        <v>44307</v>
      </c>
      <c r="F58461" s="1" t="s">
        <v>153473</v>
      </c>
      <c r="G58461" s="2">
        <v>305</v>
      </c>
      <c r="H58461" s="1">
        <v>2</v>
      </c>
      <c r="I58461" s="2">
        <v>1</v>
      </c>
    </row>
    <row r="58462" spans="1:9" x14ac:dyDescent="0.3">
      <c r="A58462" s="1" t="s">
        <v>61370</v>
      </c>
      <c r="B58462" s="1" t="s">
        <v>120427</v>
      </c>
      <c r="C58462" s="1" t="s">
        <v>120427</v>
      </c>
      <c r="D58462" s="1">
        <v>133</v>
      </c>
      <c r="E58462" s="6">
        <v>44307</v>
      </c>
      <c r="F58462" s="1" t="s">
        <v>153473</v>
      </c>
      <c r="G58462" s="2">
        <v>228</v>
      </c>
      <c r="H58462" s="1">
        <v>2</v>
      </c>
      <c r="I58462" s="2">
        <v>1</v>
      </c>
    </row>
    <row r="58463" spans="1:9" x14ac:dyDescent="0.3">
      <c r="A58463" s="1" t="s">
        <v>61373</v>
      </c>
      <c r="B58463" s="1" t="s">
        <v>120284</v>
      </c>
      <c r="C58463" s="1" t="s">
        <v>147166</v>
      </c>
      <c r="D58463" s="1">
        <v>108</v>
      </c>
      <c r="E58463" s="6">
        <v>44307</v>
      </c>
      <c r="F58463" s="1" t="s">
        <v>153473</v>
      </c>
      <c r="G58463" s="2">
        <v>228</v>
      </c>
      <c r="H58463" s="1">
        <v>2</v>
      </c>
      <c r="I58463" s="2">
        <v>1</v>
      </c>
    </row>
    <row r="58464" spans="1:9" x14ac:dyDescent="0.3">
      <c r="A58464" s="1" t="s">
        <v>62483</v>
      </c>
      <c r="B58464" s="1" t="s">
        <v>121054</v>
      </c>
      <c r="C58464" s="1" t="s">
        <v>121054</v>
      </c>
      <c r="D58464" s="1">
        <v>422</v>
      </c>
      <c r="E58464" s="6">
        <v>44307</v>
      </c>
      <c r="F58464" s="1" t="s">
        <v>153470</v>
      </c>
      <c r="G58464" s="2">
        <v>491</v>
      </c>
      <c r="H58464" s="1">
        <v>2</v>
      </c>
      <c r="I58464" s="2">
        <v>1</v>
      </c>
    </row>
    <row r="58465" spans="1:9" x14ac:dyDescent="0.3">
      <c r="A58465" s="1" t="s">
        <v>68422</v>
      </c>
      <c r="B58465" s="1" t="s">
        <v>114067</v>
      </c>
      <c r="C58465" s="1" t="s">
        <v>150080</v>
      </c>
      <c r="D58465" s="1">
        <v>434</v>
      </c>
      <c r="E58465" s="6">
        <v>44307</v>
      </c>
      <c r="F58465" s="1" t="s">
        <v>17931</v>
      </c>
      <c r="G58465" s="2">
        <v>502</v>
      </c>
      <c r="H58465" s="1">
        <v>2</v>
      </c>
      <c r="I58465" s="2">
        <v>1</v>
      </c>
    </row>
    <row r="58466" spans="1:9" x14ac:dyDescent="0.3">
      <c r="A58466" s="1" t="s">
        <v>72604</v>
      </c>
      <c r="B58466" s="1" t="s">
        <v>125947</v>
      </c>
      <c r="C58466" s="1" t="s">
        <v>151347</v>
      </c>
      <c r="D58466" s="1">
        <v>1306</v>
      </c>
      <c r="E58466" s="6">
        <v>44307</v>
      </c>
      <c r="F58466" s="1" t="s">
        <v>25567</v>
      </c>
      <c r="G58466" s="2">
        <v>1675</v>
      </c>
      <c r="H58466" s="1">
        <v>5</v>
      </c>
      <c r="I58466" s="2">
        <v>4</v>
      </c>
    </row>
    <row r="58467" spans="1:9" x14ac:dyDescent="0.3">
      <c r="A58467" s="1" t="s">
        <v>75056</v>
      </c>
      <c r="B58467" s="1" t="s">
        <v>127026</v>
      </c>
      <c r="C58467" s="1" t="s">
        <v>150813</v>
      </c>
      <c r="D58467" s="1">
        <v>426</v>
      </c>
      <c r="E58467" s="6">
        <v>44307</v>
      </c>
      <c r="F58467" s="1" t="s">
        <v>25567</v>
      </c>
      <c r="G58467" s="2">
        <v>900</v>
      </c>
      <c r="H58467" s="1">
        <v>4.5</v>
      </c>
      <c r="I58467" s="2">
        <v>6</v>
      </c>
    </row>
    <row r="58468" spans="1:9" x14ac:dyDescent="0.3">
      <c r="A58468" s="1" t="s">
        <v>75892</v>
      </c>
      <c r="B58468" s="1" t="s">
        <v>127448</v>
      </c>
      <c r="C58468" s="1" t="s">
        <v>151159</v>
      </c>
      <c r="D58468" s="1">
        <v>416</v>
      </c>
      <c r="E58468" s="6">
        <v>44307</v>
      </c>
      <c r="F58468" s="1" t="s">
        <v>25567</v>
      </c>
      <c r="G58468" s="2">
        <v>1172</v>
      </c>
      <c r="H58468" s="1">
        <v>5</v>
      </c>
      <c r="I58468" s="2">
        <v>2</v>
      </c>
    </row>
    <row r="58469" spans="1:9" x14ac:dyDescent="0.3">
      <c r="A58469" s="1" t="s">
        <v>77783</v>
      </c>
      <c r="B58469" s="1" t="s">
        <v>128440</v>
      </c>
      <c r="C58469" s="1" t="s">
        <v>151092</v>
      </c>
      <c r="D58469" s="1">
        <v>625</v>
      </c>
      <c r="E58469" s="6">
        <v>44307</v>
      </c>
      <c r="F58469" s="1" t="s">
        <v>25567</v>
      </c>
      <c r="G58469" s="2">
        <v>1340</v>
      </c>
      <c r="H58469" s="1">
        <v>1</v>
      </c>
      <c r="I58469" s="2">
        <v>1</v>
      </c>
    </row>
    <row r="58470" spans="1:9" x14ac:dyDescent="0.3">
      <c r="A58470" s="1" t="s">
        <v>79030</v>
      </c>
      <c r="B58470" s="1" t="s">
        <v>129138</v>
      </c>
      <c r="C58470" s="1" t="s">
        <v>152756</v>
      </c>
      <c r="D58470" s="1">
        <v>684</v>
      </c>
      <c r="E58470" s="6">
        <v>44307</v>
      </c>
      <c r="F58470" s="1" t="s">
        <v>25567</v>
      </c>
      <c r="G58470" s="2">
        <v>836</v>
      </c>
      <c r="H58470" s="1">
        <v>4</v>
      </c>
      <c r="I58470" s="2">
        <v>1</v>
      </c>
    </row>
    <row r="58471" spans="1:9" x14ac:dyDescent="0.3">
      <c r="A58471" s="1" t="s">
        <v>80203</v>
      </c>
      <c r="B58471" s="1" t="s">
        <v>129737</v>
      </c>
      <c r="C58471" s="1" t="s">
        <v>141321</v>
      </c>
      <c r="D58471" s="1">
        <v>1369</v>
      </c>
      <c r="E58471" s="6">
        <v>44307</v>
      </c>
      <c r="F58471" s="1" t="s">
        <v>25567</v>
      </c>
      <c r="G58471" s="2">
        <v>1675</v>
      </c>
      <c r="H58471" s="1">
        <v>5</v>
      </c>
      <c r="I58471" s="2">
        <v>1</v>
      </c>
    </row>
    <row r="58472" spans="1:9" x14ac:dyDescent="0.3">
      <c r="A58472" s="1" t="s">
        <v>1425</v>
      </c>
      <c r="B58472" s="1" t="s">
        <v>84037</v>
      </c>
      <c r="C58472" s="1" t="s">
        <v>131515</v>
      </c>
      <c r="D58472" s="1">
        <v>508</v>
      </c>
      <c r="E58472" s="6">
        <v>44308</v>
      </c>
      <c r="F58472" s="1" t="s">
        <v>25567</v>
      </c>
      <c r="G58472" s="2">
        <v>586</v>
      </c>
      <c r="H58472" s="1">
        <v>2</v>
      </c>
      <c r="I58472" s="2">
        <v>1</v>
      </c>
    </row>
    <row r="58473" spans="1:9" x14ac:dyDescent="0.3">
      <c r="A58473" s="1" t="s">
        <v>4869</v>
      </c>
      <c r="B58473" s="1" t="s">
        <v>86526</v>
      </c>
      <c r="C58473" s="1" t="s">
        <v>86526</v>
      </c>
      <c r="D58473" s="1">
        <v>558</v>
      </c>
      <c r="E58473" s="6">
        <v>44308</v>
      </c>
      <c r="F58473" s="1" t="s">
        <v>25567</v>
      </c>
      <c r="G58473" s="2">
        <v>668</v>
      </c>
      <c r="H58473" s="1">
        <v>2</v>
      </c>
      <c r="I58473" s="2">
        <v>1</v>
      </c>
    </row>
    <row r="58474" spans="1:9" x14ac:dyDescent="0.3">
      <c r="A58474" s="1" t="s">
        <v>8988</v>
      </c>
      <c r="B58474" s="1" t="s">
        <v>89775</v>
      </c>
      <c r="C58474" s="1" t="s">
        <v>133720</v>
      </c>
      <c r="D58474" s="1">
        <v>320</v>
      </c>
      <c r="E58474" s="6">
        <v>44308</v>
      </c>
      <c r="F58474" s="1" t="s">
        <v>25567</v>
      </c>
      <c r="G58474" s="2">
        <v>703</v>
      </c>
      <c r="H58474" s="1">
        <v>2</v>
      </c>
      <c r="I58474" s="2">
        <v>1</v>
      </c>
    </row>
    <row r="58475" spans="1:9" x14ac:dyDescent="0.3">
      <c r="A58475" s="1" t="s">
        <v>9607</v>
      </c>
      <c r="B58475" s="1" t="s">
        <v>90257</v>
      </c>
      <c r="C58475" s="1" t="s">
        <v>133845</v>
      </c>
      <c r="D58475" s="1">
        <v>603</v>
      </c>
      <c r="E58475" s="6">
        <v>44308</v>
      </c>
      <c r="F58475" s="1" t="s">
        <v>25567</v>
      </c>
      <c r="G58475" s="2">
        <v>703</v>
      </c>
      <c r="H58475" s="1">
        <v>2</v>
      </c>
      <c r="I58475" s="2">
        <v>1</v>
      </c>
    </row>
    <row r="58476" spans="1:9" x14ac:dyDescent="0.3">
      <c r="A58476" s="1" t="s">
        <v>14258</v>
      </c>
      <c r="B58476" s="1" t="s">
        <v>93429</v>
      </c>
      <c r="C58476" s="1" t="s">
        <v>130963</v>
      </c>
      <c r="D58476" s="1">
        <v>752</v>
      </c>
      <c r="E58476" s="6">
        <v>44308</v>
      </c>
      <c r="F58476" s="1" t="s">
        <v>25567</v>
      </c>
      <c r="G58476" s="2">
        <v>1172</v>
      </c>
      <c r="H58476" s="1">
        <v>2</v>
      </c>
      <c r="I58476" s="2">
        <v>1</v>
      </c>
    </row>
    <row r="58477" spans="1:9" x14ac:dyDescent="0.3">
      <c r="A58477" s="1" t="s">
        <v>14396</v>
      </c>
      <c r="B58477" s="1" t="s">
        <v>89762</v>
      </c>
      <c r="C58477" s="1" t="s">
        <v>135068</v>
      </c>
      <c r="D58477" s="1">
        <v>660</v>
      </c>
      <c r="E58477" s="6">
        <v>44308</v>
      </c>
      <c r="F58477" s="1" t="s">
        <v>25567</v>
      </c>
      <c r="G58477" s="2">
        <v>1172</v>
      </c>
      <c r="H58477" s="1">
        <v>2</v>
      </c>
      <c r="I58477" s="2">
        <v>1</v>
      </c>
    </row>
    <row r="58478" spans="1:9" x14ac:dyDescent="0.3">
      <c r="A58478" s="1" t="s">
        <v>14494</v>
      </c>
      <c r="B58478" s="1" t="s">
        <v>93600</v>
      </c>
      <c r="C58478" s="1" t="s">
        <v>135104</v>
      </c>
      <c r="D58478" s="1">
        <v>419</v>
      </c>
      <c r="E58478" s="6">
        <v>44308</v>
      </c>
      <c r="F58478" s="1" t="s">
        <v>25567</v>
      </c>
      <c r="G58478" s="2">
        <v>1172</v>
      </c>
      <c r="H58478" s="1">
        <v>2</v>
      </c>
      <c r="I58478" s="2">
        <v>1</v>
      </c>
    </row>
    <row r="58479" spans="1:9" x14ac:dyDescent="0.3">
      <c r="A58479" s="1" t="s">
        <v>14625</v>
      </c>
      <c r="B58479" s="1" t="s">
        <v>93698</v>
      </c>
      <c r="C58479" s="1" t="s">
        <v>131964</v>
      </c>
      <c r="D58479" s="1">
        <v>353</v>
      </c>
      <c r="E58479" s="6">
        <v>44308</v>
      </c>
      <c r="F58479" s="1" t="s">
        <v>25567</v>
      </c>
      <c r="G58479" s="2">
        <v>1172</v>
      </c>
      <c r="H58479" s="1">
        <v>2</v>
      </c>
      <c r="I58479" s="2">
        <v>1</v>
      </c>
    </row>
    <row r="58480" spans="1:9" x14ac:dyDescent="0.3">
      <c r="A58480" s="1" t="s">
        <v>21990</v>
      </c>
      <c r="B58480" s="1" t="s">
        <v>98289</v>
      </c>
      <c r="C58480" s="1" t="s">
        <v>137071</v>
      </c>
      <c r="D58480" s="1">
        <v>671</v>
      </c>
      <c r="E58480" s="6">
        <v>44308</v>
      </c>
      <c r="F58480" s="1" t="s">
        <v>25567</v>
      </c>
      <c r="G58480" s="2">
        <v>888</v>
      </c>
      <c r="H58480" s="1">
        <v>2</v>
      </c>
      <c r="I58480" s="2">
        <v>1</v>
      </c>
    </row>
    <row r="58481" spans="1:9" x14ac:dyDescent="0.3">
      <c r="A58481" s="1" t="s">
        <v>23953</v>
      </c>
      <c r="B58481" s="1" t="s">
        <v>99983</v>
      </c>
      <c r="C58481" s="1" t="s">
        <v>137727</v>
      </c>
      <c r="D58481" s="1">
        <v>509</v>
      </c>
      <c r="E58481" s="6">
        <v>44308</v>
      </c>
      <c r="F58481" s="1" t="s">
        <v>25567</v>
      </c>
      <c r="G58481" s="2">
        <v>645</v>
      </c>
      <c r="H58481" s="1">
        <v>2</v>
      </c>
      <c r="I58481" s="2">
        <v>1</v>
      </c>
    </row>
    <row r="58482" spans="1:9" x14ac:dyDescent="0.3">
      <c r="A58482" s="1" t="s">
        <v>24447</v>
      </c>
      <c r="B58482" s="1" t="s">
        <v>100353</v>
      </c>
      <c r="C58482" s="1" t="s">
        <v>137890</v>
      </c>
      <c r="D58482" s="1">
        <v>224</v>
      </c>
      <c r="E58482" s="6">
        <v>44308</v>
      </c>
      <c r="F58482" s="1" t="s">
        <v>25567</v>
      </c>
      <c r="G58482" s="2">
        <v>702</v>
      </c>
      <c r="H58482" s="1">
        <v>2</v>
      </c>
      <c r="I58482" s="2">
        <v>1</v>
      </c>
    </row>
    <row r="58483" spans="1:9" x14ac:dyDescent="0.3">
      <c r="A58483" s="1" t="s">
        <v>26443</v>
      </c>
      <c r="B58483" s="1" t="s">
        <v>101671</v>
      </c>
      <c r="C58483" s="1" t="s">
        <v>138434</v>
      </c>
      <c r="D58483" s="1">
        <v>176</v>
      </c>
      <c r="E58483" s="6">
        <v>44308</v>
      </c>
      <c r="F58483" s="1" t="s">
        <v>25567</v>
      </c>
      <c r="G58483" s="2">
        <v>234</v>
      </c>
      <c r="H58483" s="1">
        <v>2</v>
      </c>
      <c r="I58483" s="2">
        <v>1</v>
      </c>
    </row>
    <row r="58484" spans="1:9" x14ac:dyDescent="0.3">
      <c r="A58484" s="1" t="s">
        <v>26793</v>
      </c>
      <c r="B58484" s="1" t="s">
        <v>101874</v>
      </c>
      <c r="C58484" s="1" t="s">
        <v>138542</v>
      </c>
      <c r="D58484" s="1">
        <v>81</v>
      </c>
      <c r="E58484" s="6">
        <v>44308</v>
      </c>
      <c r="F58484" s="1" t="s">
        <v>25567</v>
      </c>
      <c r="G58484" s="2">
        <v>305</v>
      </c>
      <c r="H58484" s="1">
        <v>2</v>
      </c>
      <c r="I58484" s="2">
        <v>1</v>
      </c>
    </row>
    <row r="58485" spans="1:9" x14ac:dyDescent="0.3">
      <c r="A58485" s="1" t="s">
        <v>26795</v>
      </c>
      <c r="B58485" s="1" t="s">
        <v>101874</v>
      </c>
      <c r="C58485" s="1" t="s">
        <v>138542</v>
      </c>
      <c r="D58485" s="1">
        <v>78</v>
      </c>
      <c r="E58485" s="6">
        <v>44308</v>
      </c>
      <c r="F58485" s="1" t="s">
        <v>25567</v>
      </c>
      <c r="G58485" s="2">
        <v>305</v>
      </c>
      <c r="H58485" s="1">
        <v>2</v>
      </c>
      <c r="I58485" s="2">
        <v>1</v>
      </c>
    </row>
    <row r="58486" spans="1:9" x14ac:dyDescent="0.3">
      <c r="A58486" s="1" t="s">
        <v>26826</v>
      </c>
      <c r="B58486" s="1" t="s">
        <v>101898</v>
      </c>
      <c r="C58486" s="1" t="s">
        <v>138558</v>
      </c>
      <c r="D58486" s="1">
        <v>197</v>
      </c>
      <c r="E58486" s="6">
        <v>44308</v>
      </c>
      <c r="F58486" s="1" t="s">
        <v>25567</v>
      </c>
      <c r="G58486" s="2">
        <v>305</v>
      </c>
      <c r="H58486" s="1">
        <v>2</v>
      </c>
      <c r="I58486" s="2">
        <v>1</v>
      </c>
    </row>
    <row r="58487" spans="1:9" x14ac:dyDescent="0.3">
      <c r="A58487" s="1" t="s">
        <v>26835</v>
      </c>
      <c r="B58487" s="1" t="s">
        <v>101874</v>
      </c>
      <c r="C58487" s="1" t="s">
        <v>138542</v>
      </c>
      <c r="D58487" s="1">
        <v>77</v>
      </c>
      <c r="E58487" s="6">
        <v>44308</v>
      </c>
      <c r="F58487" s="1" t="s">
        <v>25567</v>
      </c>
      <c r="G58487" s="2">
        <v>305</v>
      </c>
      <c r="H58487" s="1">
        <v>2</v>
      </c>
      <c r="I58487" s="2">
        <v>1</v>
      </c>
    </row>
    <row r="58488" spans="1:9" x14ac:dyDescent="0.3">
      <c r="A58488" s="1" t="s">
        <v>27840</v>
      </c>
      <c r="B58488" s="1" t="s">
        <v>102534</v>
      </c>
      <c r="C58488" s="1" t="s">
        <v>102534</v>
      </c>
      <c r="D58488" s="1">
        <v>198</v>
      </c>
      <c r="E58488" s="6">
        <v>44308</v>
      </c>
      <c r="F58488" s="1" t="s">
        <v>25567</v>
      </c>
      <c r="G58488" s="2">
        <v>615</v>
      </c>
      <c r="H58488" s="1">
        <v>2</v>
      </c>
      <c r="I58488" s="2">
        <v>1</v>
      </c>
    </row>
    <row r="58489" spans="1:9" x14ac:dyDescent="0.3">
      <c r="A58489" s="1" t="s">
        <v>28360</v>
      </c>
      <c r="B58489" s="1" t="s">
        <v>88779</v>
      </c>
      <c r="C58489" s="1" t="s">
        <v>134969</v>
      </c>
      <c r="D58489" s="1">
        <v>422</v>
      </c>
      <c r="E58489" s="6">
        <v>44308</v>
      </c>
      <c r="F58489" s="1" t="s">
        <v>25567</v>
      </c>
      <c r="G58489" s="2">
        <v>117</v>
      </c>
      <c r="H58489" s="1">
        <v>2</v>
      </c>
      <c r="I58489" s="2">
        <v>1</v>
      </c>
    </row>
    <row r="58490" spans="1:9" x14ac:dyDescent="0.3">
      <c r="A58490" s="1" t="s">
        <v>28364</v>
      </c>
      <c r="B58490" s="1" t="s">
        <v>88779</v>
      </c>
      <c r="C58490" s="1" t="s">
        <v>138953</v>
      </c>
      <c r="D58490" s="1">
        <v>450</v>
      </c>
      <c r="E58490" s="6">
        <v>44308</v>
      </c>
      <c r="F58490" s="1" t="s">
        <v>25567</v>
      </c>
      <c r="G58490" s="2">
        <v>117</v>
      </c>
      <c r="H58490" s="1">
        <v>2</v>
      </c>
      <c r="I58490" s="2">
        <v>1</v>
      </c>
    </row>
    <row r="58491" spans="1:9" x14ac:dyDescent="0.3">
      <c r="A58491" s="1" t="s">
        <v>1287</v>
      </c>
      <c r="B58491" s="1" t="s">
        <v>102891</v>
      </c>
      <c r="C58491" s="1" t="s">
        <v>138972</v>
      </c>
      <c r="D58491" s="1">
        <v>960</v>
      </c>
      <c r="E58491" s="6">
        <v>44308</v>
      </c>
      <c r="F58491" s="1" t="s">
        <v>25567</v>
      </c>
      <c r="G58491" s="2">
        <v>117</v>
      </c>
      <c r="H58491" s="1">
        <v>2</v>
      </c>
      <c r="I58491" s="2">
        <v>1</v>
      </c>
    </row>
    <row r="58492" spans="1:9" x14ac:dyDescent="0.3">
      <c r="A58492" s="1" t="s">
        <v>33367</v>
      </c>
      <c r="B58492" s="1" t="s">
        <v>106153</v>
      </c>
      <c r="C58492" s="1" t="s">
        <v>140315</v>
      </c>
      <c r="D58492" s="1">
        <v>249</v>
      </c>
      <c r="E58492" s="6">
        <v>44308</v>
      </c>
      <c r="F58492" s="1" t="s">
        <v>25567</v>
      </c>
      <c r="G58492" s="2">
        <v>502</v>
      </c>
      <c r="H58492" s="1">
        <v>2</v>
      </c>
      <c r="I58492" s="2">
        <v>1</v>
      </c>
    </row>
    <row r="58493" spans="1:9" x14ac:dyDescent="0.3">
      <c r="A58493" s="1" t="s">
        <v>11203</v>
      </c>
      <c r="B58493" s="1" t="s">
        <v>25655</v>
      </c>
      <c r="C58493" s="1" t="s">
        <v>140434</v>
      </c>
      <c r="D58493" s="1">
        <v>657</v>
      </c>
      <c r="E58493" s="6">
        <v>44308</v>
      </c>
      <c r="F58493" s="1" t="s">
        <v>25567</v>
      </c>
      <c r="G58493" s="2">
        <v>434</v>
      </c>
      <c r="H58493" s="1">
        <v>2</v>
      </c>
      <c r="I58493" s="2">
        <v>1</v>
      </c>
    </row>
    <row r="58494" spans="1:9" x14ac:dyDescent="0.3">
      <c r="A58494" s="1" t="s">
        <v>33957</v>
      </c>
      <c r="B58494" s="1" t="s">
        <v>101874</v>
      </c>
      <c r="C58494" s="1" t="s">
        <v>138542</v>
      </c>
      <c r="D58494" s="1">
        <v>162</v>
      </c>
      <c r="E58494" s="6">
        <v>44308</v>
      </c>
      <c r="F58494" s="1" t="s">
        <v>25567</v>
      </c>
      <c r="G58494" s="2">
        <v>398</v>
      </c>
      <c r="H58494" s="1">
        <v>2</v>
      </c>
      <c r="I58494" s="2">
        <v>1</v>
      </c>
    </row>
    <row r="58495" spans="1:9" x14ac:dyDescent="0.3">
      <c r="A58495" s="1" t="s">
        <v>33958</v>
      </c>
      <c r="B58495" s="1" t="s">
        <v>101874</v>
      </c>
      <c r="C58495" s="1" t="s">
        <v>138542</v>
      </c>
      <c r="D58495" s="1">
        <v>142</v>
      </c>
      <c r="E58495" s="6">
        <v>44308</v>
      </c>
      <c r="F58495" s="1" t="s">
        <v>25567</v>
      </c>
      <c r="G58495" s="2">
        <v>398</v>
      </c>
      <c r="H58495" s="1">
        <v>2</v>
      </c>
      <c r="I58495" s="2">
        <v>1</v>
      </c>
    </row>
    <row r="58496" spans="1:9" x14ac:dyDescent="0.3">
      <c r="A58496" s="1" t="s">
        <v>35853</v>
      </c>
      <c r="B58496" s="1" t="s">
        <v>107714</v>
      </c>
      <c r="C58496" s="1" t="s">
        <v>107714</v>
      </c>
      <c r="D58496" s="1">
        <v>480</v>
      </c>
      <c r="E58496" s="6">
        <v>44308</v>
      </c>
      <c r="F58496" s="1" t="s">
        <v>25567</v>
      </c>
      <c r="G58496" s="2">
        <v>140</v>
      </c>
      <c r="H58496" s="1">
        <v>2</v>
      </c>
      <c r="I58496" s="2">
        <v>1</v>
      </c>
    </row>
    <row r="58497" spans="1:9" x14ac:dyDescent="0.3">
      <c r="A58497" s="1" t="s">
        <v>35854</v>
      </c>
      <c r="B58497" s="1" t="s">
        <v>107714</v>
      </c>
      <c r="C58497" s="1" t="s">
        <v>107714</v>
      </c>
      <c r="D58497" s="1">
        <v>600</v>
      </c>
      <c r="E58497" s="6">
        <v>44308</v>
      </c>
      <c r="F58497" s="1" t="s">
        <v>25567</v>
      </c>
      <c r="G58497" s="2">
        <v>140</v>
      </c>
      <c r="H58497" s="1">
        <v>2</v>
      </c>
      <c r="I58497" s="2">
        <v>1</v>
      </c>
    </row>
    <row r="58498" spans="1:9" x14ac:dyDescent="0.3">
      <c r="A58498" s="1" t="s">
        <v>36327</v>
      </c>
      <c r="B58498" s="1" t="s">
        <v>107962</v>
      </c>
      <c r="C58498" s="1" t="s">
        <v>107714</v>
      </c>
      <c r="D58498" s="1">
        <v>600</v>
      </c>
      <c r="E58498" s="6">
        <v>44308</v>
      </c>
      <c r="F58498" s="1" t="s">
        <v>25567</v>
      </c>
      <c r="G58498" s="2">
        <v>140</v>
      </c>
      <c r="H58498" s="1">
        <v>2</v>
      </c>
      <c r="I58498" s="2">
        <v>1</v>
      </c>
    </row>
    <row r="58499" spans="1:9" x14ac:dyDescent="0.3">
      <c r="A58499" s="1" t="s">
        <v>36329</v>
      </c>
      <c r="B58499" s="1" t="s">
        <v>107714</v>
      </c>
      <c r="C58499" s="1" t="s">
        <v>107714</v>
      </c>
      <c r="D58499" s="1">
        <v>240</v>
      </c>
      <c r="E58499" s="6">
        <v>44308</v>
      </c>
      <c r="F58499" s="1" t="s">
        <v>25567</v>
      </c>
      <c r="G58499" s="2">
        <v>140</v>
      </c>
      <c r="H58499" s="1">
        <v>2</v>
      </c>
      <c r="I58499" s="2">
        <v>1</v>
      </c>
    </row>
    <row r="58500" spans="1:9" x14ac:dyDescent="0.3">
      <c r="A58500" s="1" t="s">
        <v>36330</v>
      </c>
      <c r="B58500" s="1" t="s">
        <v>107714</v>
      </c>
      <c r="C58500" s="1" t="s">
        <v>107714</v>
      </c>
      <c r="D58500" s="1">
        <v>660</v>
      </c>
      <c r="E58500" s="6">
        <v>44308</v>
      </c>
      <c r="F58500" s="1" t="s">
        <v>25567</v>
      </c>
      <c r="G58500" s="2">
        <v>140</v>
      </c>
      <c r="H58500" s="1">
        <v>2</v>
      </c>
      <c r="I58500" s="2">
        <v>1</v>
      </c>
    </row>
    <row r="58501" spans="1:9" x14ac:dyDescent="0.3">
      <c r="A58501" s="1" t="s">
        <v>36331</v>
      </c>
      <c r="B58501" s="1" t="s">
        <v>107714</v>
      </c>
      <c r="C58501" s="1" t="s">
        <v>107714</v>
      </c>
      <c r="D58501" s="1">
        <v>480</v>
      </c>
      <c r="E58501" s="6">
        <v>44308</v>
      </c>
      <c r="F58501" s="1" t="s">
        <v>25567</v>
      </c>
      <c r="G58501" s="2">
        <v>140</v>
      </c>
      <c r="H58501" s="1">
        <v>2</v>
      </c>
      <c r="I58501" s="2">
        <v>1</v>
      </c>
    </row>
    <row r="58502" spans="1:9" x14ac:dyDescent="0.3">
      <c r="A58502" s="1" t="s">
        <v>36271</v>
      </c>
      <c r="B58502" s="1" t="s">
        <v>107714</v>
      </c>
      <c r="C58502" s="1" t="s">
        <v>107714</v>
      </c>
      <c r="D58502" s="1">
        <v>420</v>
      </c>
      <c r="E58502" s="6">
        <v>44308</v>
      </c>
      <c r="F58502" s="1" t="s">
        <v>25567</v>
      </c>
      <c r="G58502" s="2">
        <v>140</v>
      </c>
      <c r="H58502" s="1">
        <v>2</v>
      </c>
      <c r="I58502" s="2">
        <v>1</v>
      </c>
    </row>
    <row r="58503" spans="1:9" x14ac:dyDescent="0.3">
      <c r="A58503" s="1" t="s">
        <v>36562</v>
      </c>
      <c r="B58503" s="1" t="s">
        <v>107714</v>
      </c>
      <c r="C58503" s="1" t="s">
        <v>107714</v>
      </c>
      <c r="D58503" s="1">
        <v>420</v>
      </c>
      <c r="E58503" s="6">
        <v>44308</v>
      </c>
      <c r="F58503" s="1" t="s">
        <v>25567</v>
      </c>
      <c r="G58503" s="2">
        <v>140</v>
      </c>
      <c r="H58503" s="1">
        <v>2</v>
      </c>
      <c r="I58503" s="2">
        <v>1</v>
      </c>
    </row>
    <row r="58504" spans="1:9" x14ac:dyDescent="0.3">
      <c r="A58504" s="1" t="s">
        <v>42793</v>
      </c>
      <c r="B58504" s="1" t="s">
        <v>107714</v>
      </c>
      <c r="C58504" s="1" t="s">
        <v>107714</v>
      </c>
      <c r="D58504" s="1">
        <v>420</v>
      </c>
      <c r="E58504" s="6">
        <v>44308</v>
      </c>
      <c r="F58504" s="1" t="s">
        <v>25567</v>
      </c>
      <c r="G58504" s="2">
        <v>140</v>
      </c>
      <c r="H58504" s="1">
        <v>2</v>
      </c>
      <c r="I58504" s="2">
        <v>1</v>
      </c>
    </row>
    <row r="58505" spans="1:9" x14ac:dyDescent="0.3">
      <c r="A58505" s="1" t="s">
        <v>35230</v>
      </c>
      <c r="B58505" s="1" t="s">
        <v>107714</v>
      </c>
      <c r="C58505" s="1" t="s">
        <v>107714</v>
      </c>
      <c r="D58505" s="1">
        <v>360</v>
      </c>
      <c r="E58505" s="6">
        <v>44308</v>
      </c>
      <c r="F58505" s="1" t="s">
        <v>25567</v>
      </c>
      <c r="G58505" s="2">
        <v>140</v>
      </c>
      <c r="H58505" s="1">
        <v>2</v>
      </c>
      <c r="I58505" s="2">
        <v>1</v>
      </c>
    </row>
    <row r="58506" spans="1:9" x14ac:dyDescent="0.3">
      <c r="A58506" s="1" t="s">
        <v>37811</v>
      </c>
      <c r="B58506" s="1" t="s">
        <v>107714</v>
      </c>
      <c r="C58506" s="1" t="s">
        <v>107714</v>
      </c>
      <c r="D58506" s="1">
        <v>360</v>
      </c>
      <c r="E58506" s="6">
        <v>44308</v>
      </c>
      <c r="F58506" s="1" t="s">
        <v>25567</v>
      </c>
      <c r="G58506" s="2">
        <v>140</v>
      </c>
      <c r="H58506" s="1">
        <v>2</v>
      </c>
      <c r="I58506" s="2">
        <v>1</v>
      </c>
    </row>
    <row r="58507" spans="1:9" x14ac:dyDescent="0.3">
      <c r="A58507" s="1" t="s">
        <v>43219</v>
      </c>
      <c r="B58507" s="1" t="s">
        <v>107714</v>
      </c>
      <c r="C58507" s="1" t="s">
        <v>107714</v>
      </c>
      <c r="D58507" s="1">
        <v>300</v>
      </c>
      <c r="E58507" s="6">
        <v>44308</v>
      </c>
      <c r="F58507" s="1" t="s">
        <v>25567</v>
      </c>
      <c r="G58507" s="2">
        <v>140</v>
      </c>
      <c r="H58507" s="1">
        <v>2</v>
      </c>
      <c r="I58507" s="2">
        <v>1</v>
      </c>
    </row>
    <row r="58508" spans="1:9" x14ac:dyDescent="0.3">
      <c r="A58508" s="1" t="s">
        <v>46411</v>
      </c>
      <c r="B58508" s="1" t="s">
        <v>113448</v>
      </c>
      <c r="C58508" s="1" t="s">
        <v>143709</v>
      </c>
      <c r="D58508" s="1">
        <v>1260</v>
      </c>
      <c r="E58508" s="6">
        <v>44308</v>
      </c>
      <c r="F58508" s="1" t="s">
        <v>153468</v>
      </c>
      <c r="G58508" s="2">
        <v>99</v>
      </c>
      <c r="H58508" s="1">
        <v>2</v>
      </c>
      <c r="I58508" s="2">
        <v>1</v>
      </c>
    </row>
    <row r="58509" spans="1:9" x14ac:dyDescent="0.3">
      <c r="A58509" s="1" t="s">
        <v>46830</v>
      </c>
      <c r="B58509" s="1" t="s">
        <v>113734</v>
      </c>
      <c r="C58509" s="1" t="s">
        <v>143858</v>
      </c>
      <c r="D58509" s="1">
        <v>581</v>
      </c>
      <c r="E58509" s="6">
        <v>44308</v>
      </c>
      <c r="F58509" s="1" t="s">
        <v>153468</v>
      </c>
      <c r="G58509" s="2">
        <v>200</v>
      </c>
      <c r="H58509" s="1">
        <v>2</v>
      </c>
      <c r="I58509" s="2">
        <v>1</v>
      </c>
    </row>
    <row r="58510" spans="1:9" x14ac:dyDescent="0.3">
      <c r="A58510" s="1" t="s">
        <v>47792</v>
      </c>
      <c r="B58510" s="1" t="s">
        <v>114242</v>
      </c>
      <c r="C58510" s="1" t="s">
        <v>143808</v>
      </c>
      <c r="D58510" s="1">
        <v>555</v>
      </c>
      <c r="E58510" s="6">
        <v>44308</v>
      </c>
      <c r="F58510" s="1" t="s">
        <v>153468</v>
      </c>
      <c r="G58510" s="2">
        <v>501</v>
      </c>
      <c r="H58510" s="1">
        <v>2</v>
      </c>
      <c r="I58510" s="2">
        <v>1</v>
      </c>
    </row>
    <row r="58511" spans="1:9" x14ac:dyDescent="0.3">
      <c r="A58511" s="1" t="s">
        <v>47897</v>
      </c>
      <c r="B58511" s="1" t="s">
        <v>113075</v>
      </c>
      <c r="C58511" s="1" t="s">
        <v>143219</v>
      </c>
      <c r="D58511" s="1">
        <v>183</v>
      </c>
      <c r="E58511" s="6">
        <v>44308</v>
      </c>
      <c r="F58511" s="1" t="s">
        <v>153468</v>
      </c>
      <c r="G58511" s="2">
        <v>501</v>
      </c>
      <c r="H58511" s="1">
        <v>2</v>
      </c>
      <c r="I58511" s="2">
        <v>1</v>
      </c>
    </row>
    <row r="58512" spans="1:9" x14ac:dyDescent="0.3">
      <c r="A58512" s="1" t="s">
        <v>48444</v>
      </c>
      <c r="B58512" s="1" t="s">
        <v>114654</v>
      </c>
      <c r="C58512" s="1" t="s">
        <v>144336</v>
      </c>
      <c r="D58512" s="1">
        <v>66</v>
      </c>
      <c r="E58512" s="6">
        <v>44308</v>
      </c>
      <c r="F58512" s="1" t="s">
        <v>153468</v>
      </c>
      <c r="G58512" s="2">
        <v>300</v>
      </c>
      <c r="H58512" s="1">
        <v>2</v>
      </c>
      <c r="I58512" s="2">
        <v>1</v>
      </c>
    </row>
    <row r="58513" spans="1:9" x14ac:dyDescent="0.3">
      <c r="A58513" s="1" t="s">
        <v>48465</v>
      </c>
      <c r="B58513" s="1" t="s">
        <v>114670</v>
      </c>
      <c r="C58513" s="1" t="s">
        <v>143191</v>
      </c>
      <c r="D58513" s="1">
        <v>136</v>
      </c>
      <c r="E58513" s="6">
        <v>44308</v>
      </c>
      <c r="F58513" s="1" t="s">
        <v>153468</v>
      </c>
      <c r="G58513" s="2">
        <v>300</v>
      </c>
      <c r="H58513" s="1">
        <v>2</v>
      </c>
      <c r="I58513" s="2">
        <v>1</v>
      </c>
    </row>
    <row r="58514" spans="1:9" x14ac:dyDescent="0.3">
      <c r="A58514" s="1" t="s">
        <v>49640</v>
      </c>
      <c r="B58514" s="1" t="s">
        <v>112515</v>
      </c>
      <c r="C58514" s="1" t="s">
        <v>144324</v>
      </c>
      <c r="D58514" s="1">
        <v>78</v>
      </c>
      <c r="E58514" s="6">
        <v>44308</v>
      </c>
      <c r="F58514" s="1" t="s">
        <v>153468</v>
      </c>
      <c r="G58514" s="2">
        <v>434</v>
      </c>
      <c r="H58514" s="1">
        <v>2</v>
      </c>
      <c r="I58514" s="2">
        <v>1</v>
      </c>
    </row>
    <row r="58515" spans="1:9" x14ac:dyDescent="0.3">
      <c r="A58515" s="1" t="s">
        <v>49688</v>
      </c>
      <c r="B58515" s="1" t="s">
        <v>112984</v>
      </c>
      <c r="C58515" s="1" t="s">
        <v>144192</v>
      </c>
      <c r="D58515" s="1">
        <v>152</v>
      </c>
      <c r="E58515" s="6">
        <v>44308</v>
      </c>
      <c r="F58515" s="1" t="s">
        <v>153468</v>
      </c>
      <c r="G58515" s="2">
        <v>434</v>
      </c>
      <c r="H58515" s="1">
        <v>2</v>
      </c>
      <c r="I58515" s="2">
        <v>1</v>
      </c>
    </row>
    <row r="58516" spans="1:9" x14ac:dyDescent="0.3">
      <c r="A58516" s="1" t="s">
        <v>49730</v>
      </c>
      <c r="B58516" s="1" t="s">
        <v>114455</v>
      </c>
      <c r="C58516" s="1" t="s">
        <v>144628</v>
      </c>
      <c r="D58516" s="1">
        <v>146</v>
      </c>
      <c r="E58516" s="6">
        <v>44308</v>
      </c>
      <c r="F58516" s="1" t="s">
        <v>153468</v>
      </c>
      <c r="G58516" s="2">
        <v>434</v>
      </c>
      <c r="H58516" s="1">
        <v>2</v>
      </c>
      <c r="I58516" s="2">
        <v>1</v>
      </c>
    </row>
    <row r="58517" spans="1:9" x14ac:dyDescent="0.3">
      <c r="A58517" s="1" t="s">
        <v>49752</v>
      </c>
      <c r="B58517" s="1" t="s">
        <v>115452</v>
      </c>
      <c r="C58517" s="1" t="s">
        <v>143247</v>
      </c>
      <c r="D58517" s="1">
        <v>136</v>
      </c>
      <c r="E58517" s="6">
        <v>44308</v>
      </c>
      <c r="F58517" s="1" t="s">
        <v>153468</v>
      </c>
      <c r="G58517" s="2">
        <v>434</v>
      </c>
      <c r="H58517" s="1">
        <v>2</v>
      </c>
      <c r="I58517" s="2">
        <v>1</v>
      </c>
    </row>
    <row r="58518" spans="1:9" x14ac:dyDescent="0.3">
      <c r="A58518" s="1" t="s">
        <v>49864</v>
      </c>
      <c r="B58518" s="1" t="s">
        <v>113075</v>
      </c>
      <c r="C58518" s="1" t="s">
        <v>144192</v>
      </c>
      <c r="D58518" s="1">
        <v>174</v>
      </c>
      <c r="E58518" s="6">
        <v>44308</v>
      </c>
      <c r="F58518" s="1" t="s">
        <v>153468</v>
      </c>
      <c r="G58518" s="2">
        <v>434</v>
      </c>
      <c r="H58518" s="1">
        <v>2</v>
      </c>
      <c r="I58518" s="2">
        <v>1</v>
      </c>
    </row>
    <row r="58519" spans="1:9" x14ac:dyDescent="0.3">
      <c r="A58519" s="1" t="s">
        <v>51431</v>
      </c>
      <c r="B58519" s="1" t="s">
        <v>116333</v>
      </c>
      <c r="C58519" s="1" t="s">
        <v>116333</v>
      </c>
      <c r="D58519" s="1">
        <v>93</v>
      </c>
      <c r="E58519" s="6">
        <v>44308</v>
      </c>
      <c r="F58519" s="1" t="s">
        <v>153468</v>
      </c>
      <c r="G58519" s="2">
        <v>334</v>
      </c>
      <c r="H58519" s="1">
        <v>2</v>
      </c>
      <c r="I58519" s="2">
        <v>1</v>
      </c>
    </row>
    <row r="58520" spans="1:9" x14ac:dyDescent="0.3">
      <c r="A58520" s="1" t="s">
        <v>51633</v>
      </c>
      <c r="B58520" s="1" t="s">
        <v>116350</v>
      </c>
      <c r="C58520" s="1" t="s">
        <v>145234</v>
      </c>
      <c r="D58520" s="1">
        <v>563</v>
      </c>
      <c r="E58520" s="6">
        <v>44308</v>
      </c>
      <c r="F58520" s="1" t="s">
        <v>153468</v>
      </c>
      <c r="G58520" s="2">
        <v>334</v>
      </c>
      <c r="H58520" s="1">
        <v>2</v>
      </c>
      <c r="I58520" s="2">
        <v>1</v>
      </c>
    </row>
    <row r="58521" spans="1:9" x14ac:dyDescent="0.3">
      <c r="A58521" s="1" t="s">
        <v>52248</v>
      </c>
      <c r="B58521" s="1" t="s">
        <v>114656</v>
      </c>
      <c r="C58521" s="1" t="s">
        <v>114656</v>
      </c>
      <c r="D58521" s="1">
        <v>3420</v>
      </c>
      <c r="E58521" s="6">
        <v>44308</v>
      </c>
      <c r="F58521" s="1" t="s">
        <v>153468</v>
      </c>
      <c r="G58521" s="2">
        <v>233</v>
      </c>
      <c r="H58521" s="1">
        <v>2</v>
      </c>
      <c r="I58521" s="2">
        <v>1</v>
      </c>
    </row>
    <row r="58522" spans="1:9" x14ac:dyDescent="0.3">
      <c r="A58522" s="1" t="s">
        <v>52249</v>
      </c>
      <c r="B58522" s="1" t="s">
        <v>114656</v>
      </c>
      <c r="C58522" s="1" t="s">
        <v>114656</v>
      </c>
      <c r="D58522" s="1">
        <v>3180</v>
      </c>
      <c r="E58522" s="6">
        <v>44308</v>
      </c>
      <c r="F58522" s="1" t="s">
        <v>153468</v>
      </c>
      <c r="G58522" s="2">
        <v>233</v>
      </c>
      <c r="H58522" s="1">
        <v>2</v>
      </c>
      <c r="I58522" s="2">
        <v>1</v>
      </c>
    </row>
    <row r="58523" spans="1:9" x14ac:dyDescent="0.3">
      <c r="A58523" s="1" t="s">
        <v>52250</v>
      </c>
      <c r="B58523" s="1" t="s">
        <v>114656</v>
      </c>
      <c r="C58523" s="1" t="s">
        <v>114656</v>
      </c>
      <c r="D58523" s="1">
        <v>2580</v>
      </c>
      <c r="E58523" s="6">
        <v>44308</v>
      </c>
      <c r="F58523" s="1" t="s">
        <v>153468</v>
      </c>
      <c r="G58523" s="2">
        <v>233</v>
      </c>
      <c r="H58523" s="1">
        <v>2</v>
      </c>
      <c r="I58523" s="2">
        <v>1</v>
      </c>
    </row>
    <row r="58524" spans="1:9" x14ac:dyDescent="0.3">
      <c r="A58524" s="1" t="s">
        <v>52293</v>
      </c>
      <c r="B58524" s="1" t="s">
        <v>114656</v>
      </c>
      <c r="C58524" s="1" t="s">
        <v>114656</v>
      </c>
      <c r="D58524" s="1">
        <v>2340</v>
      </c>
      <c r="E58524" s="6">
        <v>44308</v>
      </c>
      <c r="F58524" s="1" t="s">
        <v>153468</v>
      </c>
      <c r="G58524" s="2">
        <v>233</v>
      </c>
      <c r="H58524" s="1">
        <v>2</v>
      </c>
      <c r="I58524" s="2">
        <v>1</v>
      </c>
    </row>
    <row r="58525" spans="1:9" x14ac:dyDescent="0.3">
      <c r="A58525" s="1" t="s">
        <v>56569</v>
      </c>
      <c r="B58525" s="1" t="s">
        <v>118721</v>
      </c>
      <c r="C58525" s="1" t="s">
        <v>146751</v>
      </c>
      <c r="D58525" s="1">
        <v>802</v>
      </c>
      <c r="E58525" s="6">
        <v>44308</v>
      </c>
      <c r="F58525" s="1" t="s">
        <v>153467</v>
      </c>
      <c r="G58525" s="2">
        <v>1144</v>
      </c>
      <c r="H58525" s="1">
        <v>2</v>
      </c>
      <c r="I58525" s="2">
        <v>1</v>
      </c>
    </row>
    <row r="58526" spans="1:9" x14ac:dyDescent="0.3">
      <c r="A58526" s="1" t="s">
        <v>59470</v>
      </c>
      <c r="B58526" s="1" t="s">
        <v>119415</v>
      </c>
      <c r="C58526" s="1" t="s">
        <v>147230</v>
      </c>
      <c r="D58526" s="1">
        <v>2820</v>
      </c>
      <c r="E58526" s="6">
        <v>44308</v>
      </c>
      <c r="F58526" s="1" t="s">
        <v>153473</v>
      </c>
      <c r="G58526" s="2">
        <v>267</v>
      </c>
      <c r="H58526" s="1">
        <v>2</v>
      </c>
      <c r="I58526" s="2">
        <v>1</v>
      </c>
    </row>
    <row r="58527" spans="1:9" x14ac:dyDescent="0.3">
      <c r="A58527" s="1" t="s">
        <v>60743</v>
      </c>
      <c r="B58527" s="1" t="s">
        <v>120107</v>
      </c>
      <c r="C58527" s="1" t="s">
        <v>147189</v>
      </c>
      <c r="D58527" s="1">
        <v>448</v>
      </c>
      <c r="E58527" s="6">
        <v>44308</v>
      </c>
      <c r="F58527" s="1" t="s">
        <v>153473</v>
      </c>
      <c r="G58527" s="2">
        <v>305</v>
      </c>
      <c r="H58527" s="1">
        <v>2</v>
      </c>
      <c r="I58527" s="2">
        <v>1</v>
      </c>
    </row>
    <row r="58528" spans="1:9" x14ac:dyDescent="0.3">
      <c r="A58528" s="1" t="s">
        <v>61122</v>
      </c>
      <c r="B58528" s="1" t="s">
        <v>120296</v>
      </c>
      <c r="C58528" s="1" t="s">
        <v>120296</v>
      </c>
      <c r="D58528" s="1">
        <v>376</v>
      </c>
      <c r="E58528" s="6">
        <v>44308</v>
      </c>
      <c r="F58528" s="1" t="s">
        <v>153473</v>
      </c>
      <c r="G58528" s="2">
        <v>152</v>
      </c>
      <c r="H58528" s="1">
        <v>2</v>
      </c>
      <c r="I58528" s="2">
        <v>1</v>
      </c>
    </row>
    <row r="58529" spans="1:9" x14ac:dyDescent="0.3">
      <c r="A58529" s="1" t="s">
        <v>61383</v>
      </c>
      <c r="B58529" s="1" t="s">
        <v>120433</v>
      </c>
      <c r="C58529" s="1" t="s">
        <v>147226</v>
      </c>
      <c r="D58529" s="1">
        <v>272</v>
      </c>
      <c r="E58529" s="6">
        <v>44308</v>
      </c>
      <c r="F58529" s="1" t="s">
        <v>153473</v>
      </c>
      <c r="G58529" s="2">
        <v>228</v>
      </c>
      <c r="H58529" s="1">
        <v>2</v>
      </c>
      <c r="I58529" s="2">
        <v>1</v>
      </c>
    </row>
    <row r="58530" spans="1:9" x14ac:dyDescent="0.3">
      <c r="A58530" s="1" t="s">
        <v>63569</v>
      </c>
      <c r="B58530" s="1" t="s">
        <v>121670</v>
      </c>
      <c r="C58530" s="1" t="s">
        <v>148231</v>
      </c>
      <c r="D58530" s="1">
        <v>402</v>
      </c>
      <c r="E58530" s="6">
        <v>44308</v>
      </c>
      <c r="F58530" s="1" t="s">
        <v>153470</v>
      </c>
      <c r="G58530" s="2">
        <v>490</v>
      </c>
      <c r="H58530" s="1">
        <v>2</v>
      </c>
      <c r="I58530" s="2">
        <v>1</v>
      </c>
    </row>
    <row r="58531" spans="1:9" x14ac:dyDescent="0.3">
      <c r="A58531" s="1" t="s">
        <v>63816</v>
      </c>
      <c r="B58531" s="1" t="s">
        <v>121815</v>
      </c>
      <c r="C58531" s="1" t="s">
        <v>148749</v>
      </c>
      <c r="D58531" s="1">
        <v>331</v>
      </c>
      <c r="E58531" s="6">
        <v>44308</v>
      </c>
      <c r="F58531" s="1" t="s">
        <v>153470</v>
      </c>
      <c r="G58531" s="2">
        <v>452</v>
      </c>
      <c r="H58531" s="1">
        <v>2</v>
      </c>
      <c r="I58531" s="2">
        <v>1</v>
      </c>
    </row>
    <row r="58532" spans="1:9" x14ac:dyDescent="0.3">
      <c r="A58532" s="1" t="s">
        <v>64094</v>
      </c>
      <c r="B58532" s="1" t="s">
        <v>121736</v>
      </c>
      <c r="C58532" s="1" t="s">
        <v>148535</v>
      </c>
      <c r="D58532" s="1">
        <v>513</v>
      </c>
      <c r="E58532" s="6">
        <v>44308</v>
      </c>
      <c r="F58532" s="1" t="s">
        <v>153470</v>
      </c>
      <c r="G58532" s="2">
        <v>566</v>
      </c>
      <c r="H58532" s="1">
        <v>2</v>
      </c>
      <c r="I58532" s="2">
        <v>1</v>
      </c>
    </row>
    <row r="58533" spans="1:9" x14ac:dyDescent="0.3">
      <c r="A58533" s="1" t="s">
        <v>64263</v>
      </c>
      <c r="B58533" s="1" t="s">
        <v>121734</v>
      </c>
      <c r="C58533" s="1" t="s">
        <v>148685</v>
      </c>
      <c r="D58533" s="1">
        <v>607</v>
      </c>
      <c r="E58533" s="6">
        <v>44308</v>
      </c>
      <c r="F58533" s="1" t="s">
        <v>153470</v>
      </c>
      <c r="G58533" s="2">
        <v>755</v>
      </c>
      <c r="H58533" s="1">
        <v>2</v>
      </c>
      <c r="I58533" s="2">
        <v>1</v>
      </c>
    </row>
    <row r="58534" spans="1:9" x14ac:dyDescent="0.3">
      <c r="A58534" s="1" t="s">
        <v>64274</v>
      </c>
      <c r="B58534" s="1" t="s">
        <v>121265</v>
      </c>
      <c r="C58534" s="1" t="s">
        <v>148912</v>
      </c>
      <c r="D58534" s="1">
        <v>747</v>
      </c>
      <c r="E58534" s="6">
        <v>44308</v>
      </c>
      <c r="F58534" s="1" t="s">
        <v>153470</v>
      </c>
      <c r="G58534" s="2">
        <v>755</v>
      </c>
      <c r="H58534" s="1">
        <v>2</v>
      </c>
      <c r="I58534" s="2">
        <v>1</v>
      </c>
    </row>
    <row r="58535" spans="1:9" x14ac:dyDescent="0.3">
      <c r="A58535" s="1" t="s">
        <v>64564</v>
      </c>
      <c r="B58535" s="1" t="s">
        <v>122154</v>
      </c>
      <c r="C58535" s="1" t="s">
        <v>149008</v>
      </c>
      <c r="D58535" s="1">
        <v>488</v>
      </c>
      <c r="E58535" s="6">
        <v>44308</v>
      </c>
      <c r="F58535" s="1" t="s">
        <v>153471</v>
      </c>
      <c r="G58535" s="2">
        <v>234</v>
      </c>
      <c r="H58535" s="1">
        <v>2</v>
      </c>
      <c r="I58535" s="2">
        <v>1</v>
      </c>
    </row>
    <row r="58536" spans="1:9" x14ac:dyDescent="0.3">
      <c r="A58536" s="1" t="s">
        <v>64693</v>
      </c>
      <c r="B58536" s="1" t="s">
        <v>122207</v>
      </c>
      <c r="C58536" s="1" t="s">
        <v>149019</v>
      </c>
      <c r="D58536" s="1">
        <v>1023</v>
      </c>
      <c r="E58536" s="6">
        <v>44308</v>
      </c>
      <c r="F58536" s="1" t="s">
        <v>153471</v>
      </c>
      <c r="G58536" s="2">
        <v>234</v>
      </c>
      <c r="H58536" s="1">
        <v>2</v>
      </c>
      <c r="I58536" s="2">
        <v>1</v>
      </c>
    </row>
    <row r="58537" spans="1:9" x14ac:dyDescent="0.3">
      <c r="A58537" s="1" t="s">
        <v>67499</v>
      </c>
      <c r="B58537" s="1" t="s">
        <v>123449</v>
      </c>
      <c r="C58537" s="1" t="s">
        <v>149742</v>
      </c>
      <c r="D58537" s="1">
        <v>749</v>
      </c>
      <c r="E58537" s="6">
        <v>44308</v>
      </c>
      <c r="F58537" s="1" t="s">
        <v>153477</v>
      </c>
      <c r="G58537" s="2">
        <v>836</v>
      </c>
      <c r="H58537" s="1">
        <v>2</v>
      </c>
      <c r="I58537" s="2">
        <v>1</v>
      </c>
    </row>
    <row r="58538" spans="1:9" x14ac:dyDescent="0.3">
      <c r="A58538" s="1" t="s">
        <v>68275</v>
      </c>
      <c r="B58538" s="1" t="s">
        <v>123854</v>
      </c>
      <c r="C58538" s="1" t="s">
        <v>123854</v>
      </c>
      <c r="D58538" s="1">
        <v>167</v>
      </c>
      <c r="E58538" s="6">
        <v>44308</v>
      </c>
      <c r="F58538" s="1" t="s">
        <v>17931</v>
      </c>
      <c r="G58538" s="2">
        <v>434</v>
      </c>
      <c r="H58538" s="1">
        <v>2</v>
      </c>
      <c r="I58538" s="2">
        <v>1</v>
      </c>
    </row>
    <row r="58539" spans="1:9" x14ac:dyDescent="0.3">
      <c r="A58539" s="1" t="s">
        <v>70941</v>
      </c>
      <c r="B58539" s="1" t="s">
        <v>90832</v>
      </c>
      <c r="C58539" s="1" t="s">
        <v>126661</v>
      </c>
      <c r="D58539" s="1">
        <v>711</v>
      </c>
      <c r="E58539" s="6">
        <v>44308</v>
      </c>
      <c r="F58539" s="1" t="s">
        <v>25567</v>
      </c>
      <c r="G58539" s="2">
        <v>888</v>
      </c>
      <c r="H58539" s="1">
        <v>4</v>
      </c>
      <c r="I58539" s="2">
        <v>5</v>
      </c>
    </row>
    <row r="58540" spans="1:9" x14ac:dyDescent="0.3">
      <c r="A58540" s="1" t="s">
        <v>72576</v>
      </c>
      <c r="B58540" s="1" t="s">
        <v>125926</v>
      </c>
      <c r="C58540" s="1" t="s">
        <v>125926</v>
      </c>
      <c r="D58540" s="1">
        <v>386</v>
      </c>
      <c r="E58540" s="6">
        <v>44308</v>
      </c>
      <c r="F58540" s="1" t="s">
        <v>25567</v>
      </c>
      <c r="G58540" s="2">
        <v>888</v>
      </c>
      <c r="H58540" s="1">
        <v>5</v>
      </c>
      <c r="I58540" s="2">
        <v>4</v>
      </c>
    </row>
    <row r="58541" spans="1:9" x14ac:dyDescent="0.3">
      <c r="A58541" s="1" t="s">
        <v>74243</v>
      </c>
      <c r="B58541" s="1" t="s">
        <v>126685</v>
      </c>
      <c r="C58541" s="1" t="s">
        <v>151708</v>
      </c>
      <c r="D58541" s="1">
        <v>342</v>
      </c>
      <c r="E58541" s="6">
        <v>44308</v>
      </c>
      <c r="F58541" s="1" t="s">
        <v>25567</v>
      </c>
      <c r="G58541" s="2">
        <v>1003</v>
      </c>
      <c r="H58541" s="1">
        <v>4.5</v>
      </c>
      <c r="I58541" s="2">
        <v>101</v>
      </c>
    </row>
    <row r="58542" spans="1:9" x14ac:dyDescent="0.3">
      <c r="A58542" s="1" t="s">
        <v>75618</v>
      </c>
      <c r="B58542" s="1" t="s">
        <v>98289</v>
      </c>
      <c r="C58542" s="1" t="s">
        <v>152003</v>
      </c>
      <c r="D58542" s="1">
        <v>641</v>
      </c>
      <c r="E58542" s="6">
        <v>44308</v>
      </c>
      <c r="F58542" s="1" t="s">
        <v>25567</v>
      </c>
      <c r="G58542" s="2">
        <v>888</v>
      </c>
      <c r="H58542" s="1">
        <v>4.5</v>
      </c>
      <c r="I58542" s="2">
        <v>3</v>
      </c>
    </row>
    <row r="58543" spans="1:9" x14ac:dyDescent="0.3">
      <c r="A58543" s="1" t="s">
        <v>75656</v>
      </c>
      <c r="B58543" s="1" t="s">
        <v>102679</v>
      </c>
      <c r="C58543" s="1" t="s">
        <v>152016</v>
      </c>
      <c r="D58543" s="1">
        <v>550</v>
      </c>
      <c r="E58543" s="6">
        <v>44308</v>
      </c>
      <c r="F58543" s="1" t="s">
        <v>25567</v>
      </c>
      <c r="G58543" s="2">
        <v>615</v>
      </c>
      <c r="H58543" s="1">
        <v>4.5</v>
      </c>
      <c r="I58543" s="2">
        <v>3</v>
      </c>
    </row>
    <row r="58544" spans="1:9" x14ac:dyDescent="0.3">
      <c r="A58544" s="1" t="s">
        <v>76144</v>
      </c>
      <c r="B58544" s="1" t="s">
        <v>125836</v>
      </c>
      <c r="C58544" s="1" t="s">
        <v>132522</v>
      </c>
      <c r="D58544" s="1">
        <v>688</v>
      </c>
      <c r="E58544" s="6">
        <v>44308</v>
      </c>
      <c r="F58544" s="1" t="s">
        <v>25567</v>
      </c>
      <c r="G58544" s="2">
        <v>836</v>
      </c>
      <c r="H58544" s="1">
        <v>5</v>
      </c>
      <c r="I58544" s="2">
        <v>2</v>
      </c>
    </row>
    <row r="58545" spans="1:9" x14ac:dyDescent="0.3">
      <c r="A58545" s="1" t="s">
        <v>76320</v>
      </c>
      <c r="B58545" s="1" t="s">
        <v>98289</v>
      </c>
      <c r="C58545" s="1" t="s">
        <v>131560</v>
      </c>
      <c r="D58545" s="1">
        <v>904</v>
      </c>
      <c r="E58545" s="6">
        <v>44308</v>
      </c>
      <c r="F58545" s="1" t="s">
        <v>25567</v>
      </c>
      <c r="G58545" s="2">
        <v>1093</v>
      </c>
      <c r="H58545" s="1">
        <v>5</v>
      </c>
      <c r="I58545" s="2">
        <v>2</v>
      </c>
    </row>
    <row r="58546" spans="1:9" x14ac:dyDescent="0.3">
      <c r="A58546" s="1" t="s">
        <v>76325</v>
      </c>
      <c r="B58546" s="1" t="s">
        <v>98289</v>
      </c>
      <c r="C58546" s="1" t="s">
        <v>152003</v>
      </c>
      <c r="D58546" s="1">
        <v>604</v>
      </c>
      <c r="E58546" s="6">
        <v>44308</v>
      </c>
      <c r="F58546" s="1" t="s">
        <v>25567</v>
      </c>
      <c r="G58546" s="2">
        <v>888</v>
      </c>
      <c r="H58546" s="1">
        <v>5</v>
      </c>
      <c r="I58546" s="2">
        <v>2</v>
      </c>
    </row>
    <row r="58547" spans="1:9" x14ac:dyDescent="0.3">
      <c r="A58547" s="1" t="s">
        <v>77490</v>
      </c>
      <c r="B58547" s="1" t="s">
        <v>98289</v>
      </c>
      <c r="C58547" s="1" t="s">
        <v>152407</v>
      </c>
      <c r="D58547" s="1">
        <v>514</v>
      </c>
      <c r="E58547" s="6">
        <v>44308</v>
      </c>
      <c r="F58547" s="1" t="s">
        <v>25567</v>
      </c>
      <c r="G58547" s="2">
        <v>888</v>
      </c>
      <c r="H58547" s="1">
        <v>3.5</v>
      </c>
      <c r="I58547" s="2">
        <v>2</v>
      </c>
    </row>
    <row r="58548" spans="1:9" x14ac:dyDescent="0.3">
      <c r="A58548" s="1" t="s">
        <v>77796</v>
      </c>
      <c r="B58548" s="1" t="s">
        <v>101874</v>
      </c>
      <c r="C58548" s="1" t="s">
        <v>138542</v>
      </c>
      <c r="D58548" s="1">
        <v>81</v>
      </c>
      <c r="E58548" s="6">
        <v>44308</v>
      </c>
      <c r="F58548" s="1" t="s">
        <v>25567</v>
      </c>
      <c r="G58548" s="2">
        <v>305</v>
      </c>
      <c r="H58548" s="1">
        <v>2</v>
      </c>
      <c r="I58548" s="2">
        <v>1</v>
      </c>
    </row>
    <row r="58549" spans="1:9" x14ac:dyDescent="0.3">
      <c r="A58549" s="1" t="s">
        <v>78650</v>
      </c>
      <c r="B58549" s="1" t="s">
        <v>101874</v>
      </c>
      <c r="C58549" s="1" t="s">
        <v>138542</v>
      </c>
      <c r="D58549" s="1">
        <v>86</v>
      </c>
      <c r="E58549" s="6">
        <v>44308</v>
      </c>
      <c r="F58549" s="1" t="s">
        <v>25567</v>
      </c>
      <c r="G58549" s="2">
        <v>305</v>
      </c>
      <c r="H58549" s="1">
        <v>4</v>
      </c>
      <c r="I58549" s="2">
        <v>1</v>
      </c>
    </row>
    <row r="58550" spans="1:9" x14ac:dyDescent="0.3">
      <c r="A58550" s="1" t="s">
        <v>78963</v>
      </c>
      <c r="B58550" s="1" t="s">
        <v>129104</v>
      </c>
      <c r="C58550" s="1" t="s">
        <v>141733</v>
      </c>
      <c r="D58550" s="1">
        <v>120</v>
      </c>
      <c r="E58550" s="6">
        <v>44308</v>
      </c>
      <c r="F58550" s="1" t="s">
        <v>25567</v>
      </c>
      <c r="G58550" s="2">
        <v>258</v>
      </c>
      <c r="H58550" s="1">
        <v>4</v>
      </c>
      <c r="I58550" s="2">
        <v>1</v>
      </c>
    </row>
    <row r="58551" spans="1:9" x14ac:dyDescent="0.3">
      <c r="A58551" s="1" t="s">
        <v>79458</v>
      </c>
      <c r="B58551" s="1" t="s">
        <v>98290</v>
      </c>
      <c r="C58551" s="1" t="s">
        <v>137316</v>
      </c>
      <c r="D58551" s="1">
        <v>302</v>
      </c>
      <c r="E58551" s="6">
        <v>44308</v>
      </c>
      <c r="F58551" s="1" t="s">
        <v>25567</v>
      </c>
      <c r="G58551" s="2">
        <v>615</v>
      </c>
      <c r="H58551" s="1">
        <v>5</v>
      </c>
      <c r="I58551" s="2">
        <v>1</v>
      </c>
    </row>
    <row r="58552" spans="1:9" x14ac:dyDescent="0.3">
      <c r="A58552" s="1" t="s">
        <v>80159</v>
      </c>
      <c r="B58552" s="1" t="s">
        <v>101874</v>
      </c>
      <c r="C58552" s="1" t="s">
        <v>138542</v>
      </c>
      <c r="D58552" s="1">
        <v>229</v>
      </c>
      <c r="E58552" s="6">
        <v>44308</v>
      </c>
      <c r="F58552" s="1" t="s">
        <v>25567</v>
      </c>
      <c r="G58552" s="2">
        <v>398</v>
      </c>
      <c r="H58552" s="1">
        <v>5</v>
      </c>
      <c r="I58552" s="2">
        <v>1</v>
      </c>
    </row>
    <row r="58553" spans="1:9" x14ac:dyDescent="0.3">
      <c r="A58553" s="1" t="s">
        <v>81289</v>
      </c>
      <c r="B58553" s="1" t="s">
        <v>98289</v>
      </c>
      <c r="C58553" s="1" t="s">
        <v>152053</v>
      </c>
      <c r="D58553" s="1">
        <v>848</v>
      </c>
      <c r="E58553" s="6">
        <v>44308</v>
      </c>
      <c r="F58553" s="1" t="s">
        <v>25567</v>
      </c>
      <c r="G58553" s="2">
        <v>888</v>
      </c>
      <c r="H58553" s="1">
        <v>5</v>
      </c>
      <c r="I58553" s="2">
        <v>1</v>
      </c>
    </row>
    <row r="58554" spans="1:9" x14ac:dyDescent="0.3">
      <c r="A58554" s="1" t="s">
        <v>4412</v>
      </c>
      <c r="B58554" s="1" t="s">
        <v>130265</v>
      </c>
      <c r="C58554" s="1" t="s">
        <v>141681</v>
      </c>
      <c r="D58554" s="1">
        <v>544</v>
      </c>
      <c r="E58554" s="6">
        <v>44308</v>
      </c>
      <c r="F58554" s="1" t="s">
        <v>25567</v>
      </c>
      <c r="G58554" s="2">
        <v>469</v>
      </c>
      <c r="H58554" s="1">
        <v>5</v>
      </c>
      <c r="I58554" s="2">
        <v>1</v>
      </c>
    </row>
    <row r="58555" spans="1:9" x14ac:dyDescent="0.3">
      <c r="A58555" s="1" t="s">
        <v>81452</v>
      </c>
      <c r="B58555" s="1" t="s">
        <v>130290</v>
      </c>
      <c r="C58555" s="1" t="s">
        <v>134926</v>
      </c>
      <c r="D58555" s="1">
        <v>115</v>
      </c>
      <c r="E58555" s="6">
        <v>44308</v>
      </c>
      <c r="F58555" s="1" t="s">
        <v>25567</v>
      </c>
      <c r="G58555" s="2">
        <v>469</v>
      </c>
      <c r="H58555" s="1">
        <v>5</v>
      </c>
      <c r="I58555" s="2">
        <v>1</v>
      </c>
    </row>
    <row r="58556" spans="1:9" x14ac:dyDescent="0.3">
      <c r="A58556" s="1" t="s">
        <v>7007</v>
      </c>
      <c r="B58556" s="1" t="s">
        <v>88150</v>
      </c>
      <c r="C58556" s="1" t="s">
        <v>133195</v>
      </c>
      <c r="D58556" s="1">
        <v>343</v>
      </c>
      <c r="E58556" s="6">
        <v>44309</v>
      </c>
      <c r="F58556" s="1" t="s">
        <v>25567</v>
      </c>
      <c r="G58556" s="2">
        <v>668</v>
      </c>
      <c r="H58556" s="1">
        <v>2</v>
      </c>
      <c r="I58556" s="2">
        <v>1</v>
      </c>
    </row>
    <row r="58557" spans="1:9" x14ac:dyDescent="0.3">
      <c r="A58557" s="1" t="s">
        <v>7849</v>
      </c>
      <c r="B58557" s="1" t="s">
        <v>88780</v>
      </c>
      <c r="C58557" s="1" t="s">
        <v>131284</v>
      </c>
      <c r="D58557" s="1">
        <v>1098</v>
      </c>
      <c r="E58557" s="6">
        <v>44309</v>
      </c>
      <c r="F58557" s="1" t="s">
        <v>25567</v>
      </c>
      <c r="G58557" s="2">
        <v>703</v>
      </c>
      <c r="H58557" s="1">
        <v>2</v>
      </c>
      <c r="I58557" s="2">
        <v>1</v>
      </c>
    </row>
    <row r="58558" spans="1:9" x14ac:dyDescent="0.3">
      <c r="A58558" s="1" t="s">
        <v>13018</v>
      </c>
      <c r="B58558" s="1" t="s">
        <v>92671</v>
      </c>
      <c r="C58558" s="1" t="s">
        <v>134623</v>
      </c>
      <c r="D58558" s="1">
        <v>656</v>
      </c>
      <c r="E58558" s="6">
        <v>44309</v>
      </c>
      <c r="F58558" s="1" t="s">
        <v>25567</v>
      </c>
      <c r="G58558" s="2">
        <v>836</v>
      </c>
      <c r="H58558" s="1">
        <v>2</v>
      </c>
      <c r="I58558" s="2">
        <v>1</v>
      </c>
    </row>
    <row r="58559" spans="1:9" x14ac:dyDescent="0.3">
      <c r="A58559" s="1" t="s">
        <v>21362</v>
      </c>
      <c r="B58559" s="1" t="s">
        <v>89877</v>
      </c>
      <c r="C58559" s="1" t="s">
        <v>136815</v>
      </c>
      <c r="D58559" s="1">
        <v>2012</v>
      </c>
      <c r="E58559" s="6">
        <v>44309</v>
      </c>
      <c r="F58559" s="1" t="s">
        <v>25567</v>
      </c>
      <c r="G58559" s="2">
        <v>1003</v>
      </c>
      <c r="H58559" s="1">
        <v>2</v>
      </c>
      <c r="I58559" s="2">
        <v>1</v>
      </c>
    </row>
    <row r="58560" spans="1:9" x14ac:dyDescent="0.3">
      <c r="A58560" s="1" t="s">
        <v>27402</v>
      </c>
      <c r="B58560" s="1" t="s">
        <v>102251</v>
      </c>
      <c r="C58560" s="1" t="s">
        <v>138704</v>
      </c>
      <c r="D58560" s="1">
        <v>323</v>
      </c>
      <c r="E58560" s="6">
        <v>44309</v>
      </c>
      <c r="F58560" s="1" t="s">
        <v>25567</v>
      </c>
      <c r="G58560" s="2">
        <v>352</v>
      </c>
      <c r="H58560" s="1">
        <v>2</v>
      </c>
      <c r="I58560" s="2">
        <v>1</v>
      </c>
    </row>
    <row r="58561" spans="1:9" x14ac:dyDescent="0.3">
      <c r="A58561" s="1" t="s">
        <v>36326</v>
      </c>
      <c r="B58561" s="1" t="s">
        <v>88472</v>
      </c>
      <c r="C58561" s="1" t="s">
        <v>141177</v>
      </c>
      <c r="D58561" s="1">
        <v>60</v>
      </c>
      <c r="E58561" s="6">
        <v>44309</v>
      </c>
      <c r="F58561" s="1" t="s">
        <v>25567</v>
      </c>
      <c r="G58561" s="2">
        <v>286</v>
      </c>
      <c r="H58561" s="1">
        <v>2</v>
      </c>
      <c r="I58561" s="2">
        <v>1</v>
      </c>
    </row>
    <row r="58562" spans="1:9" x14ac:dyDescent="0.3">
      <c r="A58562" s="1" t="s">
        <v>45236</v>
      </c>
      <c r="B58562" s="1" t="s">
        <v>112728</v>
      </c>
      <c r="C58562" s="1" t="s">
        <v>143221</v>
      </c>
      <c r="D58562" s="1">
        <v>66</v>
      </c>
      <c r="E58562" s="6">
        <v>44309</v>
      </c>
      <c r="F58562" s="1" t="s">
        <v>153468</v>
      </c>
      <c r="G58562" s="2">
        <v>837</v>
      </c>
      <c r="H58562" s="1">
        <v>2</v>
      </c>
      <c r="I58562" s="2">
        <v>1</v>
      </c>
    </row>
    <row r="58563" spans="1:9" x14ac:dyDescent="0.3">
      <c r="A58563" s="1" t="s">
        <v>45287</v>
      </c>
      <c r="B58563" s="1" t="s">
        <v>112763</v>
      </c>
      <c r="C58563" s="1" t="s">
        <v>143252</v>
      </c>
      <c r="D58563" s="1">
        <v>812</v>
      </c>
      <c r="E58563" s="6">
        <v>44309</v>
      </c>
      <c r="F58563" s="1" t="s">
        <v>153468</v>
      </c>
      <c r="G58563" s="2">
        <v>837</v>
      </c>
      <c r="H58563" s="1">
        <v>2</v>
      </c>
      <c r="I58563" s="2">
        <v>1</v>
      </c>
    </row>
    <row r="58564" spans="1:9" x14ac:dyDescent="0.3">
      <c r="A58564" s="1" t="s">
        <v>45355</v>
      </c>
      <c r="B58564" s="1" t="s">
        <v>112805</v>
      </c>
      <c r="C58564" s="1" t="s">
        <v>112805</v>
      </c>
      <c r="D58564" s="1">
        <v>1560</v>
      </c>
      <c r="E58564" s="6">
        <v>44309</v>
      </c>
      <c r="F58564" s="1" t="s">
        <v>153468</v>
      </c>
      <c r="G58564" s="2">
        <v>132</v>
      </c>
      <c r="H58564" s="1">
        <v>2</v>
      </c>
      <c r="I58564" s="2">
        <v>1</v>
      </c>
    </row>
    <row r="58565" spans="1:9" x14ac:dyDescent="0.3">
      <c r="A58565" s="1" t="s">
        <v>46084</v>
      </c>
      <c r="B58565" s="1" t="s">
        <v>113284</v>
      </c>
      <c r="C58565" s="1" t="s">
        <v>113284</v>
      </c>
      <c r="D58565" s="1">
        <v>540</v>
      </c>
      <c r="E58565" s="6">
        <v>44309</v>
      </c>
      <c r="F58565" s="1" t="s">
        <v>153468</v>
      </c>
      <c r="G58565" s="2">
        <v>65</v>
      </c>
      <c r="H58565" s="1">
        <v>2</v>
      </c>
      <c r="I58565" s="2">
        <v>1</v>
      </c>
    </row>
    <row r="58566" spans="1:9" x14ac:dyDescent="0.3">
      <c r="A58566" s="1" t="s">
        <v>46085</v>
      </c>
      <c r="B58566" s="1" t="s">
        <v>113284</v>
      </c>
      <c r="C58566" s="1" t="s">
        <v>113284</v>
      </c>
      <c r="D58566" s="1">
        <v>300</v>
      </c>
      <c r="E58566" s="6">
        <v>44309</v>
      </c>
      <c r="F58566" s="1" t="s">
        <v>153468</v>
      </c>
      <c r="G58566" s="2">
        <v>65</v>
      </c>
      <c r="H58566" s="1">
        <v>2</v>
      </c>
      <c r="I58566" s="2">
        <v>1</v>
      </c>
    </row>
    <row r="58567" spans="1:9" x14ac:dyDescent="0.3">
      <c r="A58567" s="1" t="s">
        <v>46086</v>
      </c>
      <c r="B58567" s="1" t="s">
        <v>113284</v>
      </c>
      <c r="C58567" s="1" t="s">
        <v>113284</v>
      </c>
      <c r="D58567" s="1">
        <v>480</v>
      </c>
      <c r="E58567" s="6">
        <v>44309</v>
      </c>
      <c r="F58567" s="1" t="s">
        <v>153468</v>
      </c>
      <c r="G58567" s="2">
        <v>65</v>
      </c>
      <c r="H58567" s="1">
        <v>2</v>
      </c>
      <c r="I58567" s="2">
        <v>1</v>
      </c>
    </row>
    <row r="58568" spans="1:9" x14ac:dyDescent="0.3">
      <c r="A58568" s="1" t="s">
        <v>46087</v>
      </c>
      <c r="B58568" s="1" t="s">
        <v>113284</v>
      </c>
      <c r="C58568" s="1" t="s">
        <v>113284</v>
      </c>
      <c r="D58568" s="1">
        <v>360</v>
      </c>
      <c r="E58568" s="6">
        <v>44309</v>
      </c>
      <c r="F58568" s="1" t="s">
        <v>153468</v>
      </c>
      <c r="G58568" s="2">
        <v>65</v>
      </c>
      <c r="H58568" s="1">
        <v>2</v>
      </c>
      <c r="I58568" s="2">
        <v>1</v>
      </c>
    </row>
    <row r="58569" spans="1:9" x14ac:dyDescent="0.3">
      <c r="A58569" s="1" t="s">
        <v>46088</v>
      </c>
      <c r="B58569" s="1" t="s">
        <v>113284</v>
      </c>
      <c r="C58569" s="1" t="s">
        <v>113284</v>
      </c>
      <c r="D58569" s="1">
        <v>360</v>
      </c>
      <c r="E58569" s="6">
        <v>44309</v>
      </c>
      <c r="F58569" s="1" t="s">
        <v>153468</v>
      </c>
      <c r="G58569" s="2">
        <v>65</v>
      </c>
      <c r="H58569" s="1">
        <v>2</v>
      </c>
      <c r="I58569" s="2">
        <v>1</v>
      </c>
    </row>
    <row r="58570" spans="1:9" x14ac:dyDescent="0.3">
      <c r="A58570" s="1" t="s">
        <v>46089</v>
      </c>
      <c r="B58570" s="1" t="s">
        <v>113284</v>
      </c>
      <c r="C58570" s="1" t="s">
        <v>113284</v>
      </c>
      <c r="D58570" s="1">
        <v>540</v>
      </c>
      <c r="E58570" s="6">
        <v>44309</v>
      </c>
      <c r="F58570" s="1" t="s">
        <v>153468</v>
      </c>
      <c r="G58570" s="2">
        <v>65</v>
      </c>
      <c r="H58570" s="1">
        <v>2</v>
      </c>
      <c r="I58570" s="2">
        <v>1</v>
      </c>
    </row>
    <row r="58571" spans="1:9" x14ac:dyDescent="0.3">
      <c r="A58571" s="1" t="s">
        <v>46316</v>
      </c>
      <c r="B58571" s="1" t="s">
        <v>112805</v>
      </c>
      <c r="C58571" s="1" t="s">
        <v>112805</v>
      </c>
      <c r="D58571" s="1">
        <v>1200</v>
      </c>
      <c r="E58571" s="6">
        <v>44309</v>
      </c>
      <c r="F58571" s="1" t="s">
        <v>153468</v>
      </c>
      <c r="G58571" s="2">
        <v>99</v>
      </c>
      <c r="H58571" s="1">
        <v>2</v>
      </c>
      <c r="I58571" s="2">
        <v>1</v>
      </c>
    </row>
    <row r="58572" spans="1:9" x14ac:dyDescent="0.3">
      <c r="A58572" s="1" t="s">
        <v>46408</v>
      </c>
      <c r="B58572" s="1" t="s">
        <v>113448</v>
      </c>
      <c r="C58572" s="1" t="s">
        <v>143709</v>
      </c>
      <c r="D58572" s="1">
        <v>1320</v>
      </c>
      <c r="E58572" s="6">
        <v>44309</v>
      </c>
      <c r="F58572" s="1" t="s">
        <v>153468</v>
      </c>
      <c r="G58572" s="2">
        <v>99</v>
      </c>
      <c r="H58572" s="1">
        <v>2</v>
      </c>
      <c r="I58572" s="2">
        <v>1</v>
      </c>
    </row>
    <row r="58573" spans="1:9" x14ac:dyDescent="0.3">
      <c r="A58573" s="1" t="s">
        <v>46593</v>
      </c>
      <c r="B58573" s="1" t="s">
        <v>113568</v>
      </c>
      <c r="C58573" s="1" t="s">
        <v>143265</v>
      </c>
      <c r="D58573" s="1">
        <v>1725</v>
      </c>
      <c r="E58573" s="6">
        <v>44309</v>
      </c>
      <c r="F58573" s="1" t="s">
        <v>153468</v>
      </c>
      <c r="G58573" s="2">
        <v>669</v>
      </c>
      <c r="H58573" s="1">
        <v>2</v>
      </c>
      <c r="I58573" s="2">
        <v>1</v>
      </c>
    </row>
    <row r="58574" spans="1:9" x14ac:dyDescent="0.3">
      <c r="A58574" s="1" t="s">
        <v>46627</v>
      </c>
      <c r="B58574" s="1" t="s">
        <v>113591</v>
      </c>
      <c r="C58574" s="1" t="s">
        <v>143788</v>
      </c>
      <c r="D58574" s="1">
        <v>564</v>
      </c>
      <c r="E58574" s="6">
        <v>44309</v>
      </c>
      <c r="F58574" s="1" t="s">
        <v>153468</v>
      </c>
      <c r="G58574" s="2">
        <v>669</v>
      </c>
      <c r="H58574" s="1">
        <v>2</v>
      </c>
      <c r="I58574" s="2">
        <v>1</v>
      </c>
    </row>
    <row r="58575" spans="1:9" x14ac:dyDescent="0.3">
      <c r="A58575" s="1" t="s">
        <v>47917</v>
      </c>
      <c r="B58575" s="1" t="s">
        <v>114504</v>
      </c>
      <c r="C58575" s="1" t="s">
        <v>144053</v>
      </c>
      <c r="D58575" s="1">
        <v>234</v>
      </c>
      <c r="E58575" s="6">
        <v>44309</v>
      </c>
      <c r="F58575" s="1" t="s">
        <v>153468</v>
      </c>
      <c r="G58575" s="2">
        <v>501</v>
      </c>
      <c r="H58575" s="1">
        <v>2</v>
      </c>
      <c r="I58575" s="2">
        <v>1</v>
      </c>
    </row>
    <row r="58576" spans="1:9" x14ac:dyDescent="0.3">
      <c r="A58576" s="1" t="s">
        <v>48329</v>
      </c>
      <c r="B58576" s="1" t="s">
        <v>114564</v>
      </c>
      <c r="C58576" s="1" t="s">
        <v>114564</v>
      </c>
      <c r="D58576" s="1">
        <v>1980</v>
      </c>
      <c r="E58576" s="6">
        <v>44309</v>
      </c>
      <c r="F58576" s="1" t="s">
        <v>153468</v>
      </c>
      <c r="G58576" s="2">
        <v>300</v>
      </c>
      <c r="H58576" s="1">
        <v>2</v>
      </c>
      <c r="I58576" s="2">
        <v>1</v>
      </c>
    </row>
    <row r="58577" spans="1:9" x14ac:dyDescent="0.3">
      <c r="A58577" s="1" t="s">
        <v>48474</v>
      </c>
      <c r="B58577" s="1" t="s">
        <v>114675</v>
      </c>
      <c r="C58577" s="1" t="s">
        <v>114675</v>
      </c>
      <c r="D58577" s="1">
        <v>73</v>
      </c>
      <c r="E58577" s="6">
        <v>44309</v>
      </c>
      <c r="F58577" s="1" t="s">
        <v>153468</v>
      </c>
      <c r="G58577" s="2">
        <v>300</v>
      </c>
      <c r="H58577" s="1">
        <v>2</v>
      </c>
      <c r="I58577" s="2">
        <v>1</v>
      </c>
    </row>
    <row r="58578" spans="1:9" x14ac:dyDescent="0.3">
      <c r="A58578" s="1" t="s">
        <v>50301</v>
      </c>
      <c r="B58578" s="1" t="s">
        <v>114706</v>
      </c>
      <c r="C58578" s="1" t="s">
        <v>144359</v>
      </c>
      <c r="D58578" s="1">
        <v>404</v>
      </c>
      <c r="E58578" s="6">
        <v>44309</v>
      </c>
      <c r="F58578" s="1" t="s">
        <v>153468</v>
      </c>
      <c r="G58578" s="2">
        <v>468</v>
      </c>
      <c r="H58578" s="1">
        <v>2</v>
      </c>
      <c r="I58578" s="2">
        <v>1</v>
      </c>
    </row>
    <row r="58579" spans="1:9" x14ac:dyDescent="0.3">
      <c r="A58579" s="1" t="s">
        <v>50525</v>
      </c>
      <c r="B58579" s="1" t="s">
        <v>115922</v>
      </c>
      <c r="C58579" s="1" t="s">
        <v>144950</v>
      </c>
      <c r="D58579" s="1">
        <v>752</v>
      </c>
      <c r="E58579" s="6">
        <v>44309</v>
      </c>
      <c r="F58579" s="1" t="s">
        <v>153468</v>
      </c>
      <c r="G58579" s="2">
        <v>468</v>
      </c>
      <c r="H58579" s="1">
        <v>2</v>
      </c>
      <c r="I58579" s="2">
        <v>1</v>
      </c>
    </row>
    <row r="58580" spans="1:9" x14ac:dyDescent="0.3">
      <c r="A58580" s="1" t="s">
        <v>50602</v>
      </c>
      <c r="B58580" s="1" t="s">
        <v>113284</v>
      </c>
      <c r="C58580" s="1" t="s">
        <v>113284</v>
      </c>
      <c r="D58580" s="1">
        <v>3180</v>
      </c>
      <c r="E58580" s="6">
        <v>44309</v>
      </c>
      <c r="F58580" s="1" t="s">
        <v>153468</v>
      </c>
      <c r="G58580" s="2">
        <v>166</v>
      </c>
      <c r="H58580" s="1">
        <v>2</v>
      </c>
      <c r="I58580" s="2">
        <v>1</v>
      </c>
    </row>
    <row r="58581" spans="1:9" x14ac:dyDescent="0.3">
      <c r="A58581" s="1" t="s">
        <v>51310</v>
      </c>
      <c r="B58581" s="1" t="s">
        <v>109472</v>
      </c>
      <c r="C58581" s="1" t="s">
        <v>109472</v>
      </c>
      <c r="D58581" s="1">
        <v>108</v>
      </c>
      <c r="E58581" s="6">
        <v>44309</v>
      </c>
      <c r="F58581" s="1" t="s">
        <v>153468</v>
      </c>
      <c r="G58581" s="2">
        <v>334</v>
      </c>
      <c r="H58581" s="1">
        <v>2</v>
      </c>
      <c r="I58581" s="2">
        <v>1</v>
      </c>
    </row>
    <row r="58582" spans="1:9" x14ac:dyDescent="0.3">
      <c r="A58582" s="1" t="s">
        <v>51355</v>
      </c>
      <c r="B58582" s="1" t="s">
        <v>116291</v>
      </c>
      <c r="C58582" s="1" t="s">
        <v>144377</v>
      </c>
      <c r="D58582" s="1">
        <v>258</v>
      </c>
      <c r="E58582" s="6">
        <v>44309</v>
      </c>
      <c r="F58582" s="1" t="s">
        <v>153468</v>
      </c>
      <c r="G58582" s="2">
        <v>334</v>
      </c>
      <c r="H58582" s="1">
        <v>2</v>
      </c>
      <c r="I58582" s="2">
        <v>1</v>
      </c>
    </row>
    <row r="58583" spans="1:9" x14ac:dyDescent="0.3">
      <c r="A58583" s="1" t="s">
        <v>50301</v>
      </c>
      <c r="B58583" s="1" t="s">
        <v>114706</v>
      </c>
      <c r="C58583" s="1" t="s">
        <v>144359</v>
      </c>
      <c r="D58583" s="1">
        <v>307</v>
      </c>
      <c r="E58583" s="6">
        <v>44309</v>
      </c>
      <c r="F58583" s="1" t="s">
        <v>153468</v>
      </c>
      <c r="G58583" s="2">
        <v>334</v>
      </c>
      <c r="H58583" s="1">
        <v>2</v>
      </c>
      <c r="I58583" s="2">
        <v>1</v>
      </c>
    </row>
    <row r="58584" spans="1:9" x14ac:dyDescent="0.3">
      <c r="A58584" s="1" t="s">
        <v>51558</v>
      </c>
      <c r="B58584" s="1" t="s">
        <v>114030</v>
      </c>
      <c r="C58584" s="1" t="s">
        <v>143542</v>
      </c>
      <c r="D58584" s="1">
        <v>188</v>
      </c>
      <c r="E58584" s="6">
        <v>44309</v>
      </c>
      <c r="F58584" s="1" t="s">
        <v>153468</v>
      </c>
      <c r="G58584" s="2">
        <v>334</v>
      </c>
      <c r="H58584" s="1">
        <v>2</v>
      </c>
      <c r="I58584" s="2">
        <v>1</v>
      </c>
    </row>
    <row r="58585" spans="1:9" x14ac:dyDescent="0.3">
      <c r="A58585" s="1" t="s">
        <v>51978</v>
      </c>
      <c r="B58585" s="1" t="s">
        <v>116126</v>
      </c>
      <c r="C58585" s="1" t="s">
        <v>143779</v>
      </c>
      <c r="D58585" s="1">
        <v>69</v>
      </c>
      <c r="E58585" s="6">
        <v>44309</v>
      </c>
      <c r="F58585" s="1" t="s">
        <v>153468</v>
      </c>
      <c r="G58585" s="2">
        <v>233</v>
      </c>
      <c r="H58585" s="1">
        <v>2</v>
      </c>
      <c r="I58585" s="2">
        <v>1</v>
      </c>
    </row>
    <row r="58586" spans="1:9" x14ac:dyDescent="0.3">
      <c r="A58586" s="1" t="s">
        <v>51979</v>
      </c>
      <c r="B58586" s="1" t="s">
        <v>116126</v>
      </c>
      <c r="C58586" s="1" t="s">
        <v>143779</v>
      </c>
      <c r="D58586" s="1">
        <v>68</v>
      </c>
      <c r="E58586" s="6">
        <v>44309</v>
      </c>
      <c r="F58586" s="1" t="s">
        <v>153468</v>
      </c>
      <c r="G58586" s="2">
        <v>233</v>
      </c>
      <c r="H58586" s="1">
        <v>2</v>
      </c>
      <c r="I58586" s="2">
        <v>1</v>
      </c>
    </row>
    <row r="58587" spans="1:9" x14ac:dyDescent="0.3">
      <c r="A58587" s="1" t="s">
        <v>52024</v>
      </c>
      <c r="B58587" s="1" t="s">
        <v>116610</v>
      </c>
      <c r="C58587" s="1" t="s">
        <v>145336</v>
      </c>
      <c r="D58587" s="1">
        <v>3360</v>
      </c>
      <c r="E58587" s="6">
        <v>44309</v>
      </c>
      <c r="F58587" s="1" t="s">
        <v>153468</v>
      </c>
      <c r="G58587" s="2">
        <v>233</v>
      </c>
      <c r="H58587" s="1">
        <v>2</v>
      </c>
      <c r="I58587" s="2">
        <v>1</v>
      </c>
    </row>
    <row r="58588" spans="1:9" x14ac:dyDescent="0.3">
      <c r="A58588" s="1" t="s">
        <v>52201</v>
      </c>
      <c r="B58588" s="1" t="s">
        <v>116016</v>
      </c>
      <c r="C58588" s="1" t="s">
        <v>116016</v>
      </c>
      <c r="D58588" s="1">
        <v>1920</v>
      </c>
      <c r="E58588" s="6">
        <v>44309</v>
      </c>
      <c r="F58588" s="1" t="s">
        <v>153468</v>
      </c>
      <c r="G58588" s="2">
        <v>233</v>
      </c>
      <c r="H58588" s="1">
        <v>2</v>
      </c>
      <c r="I58588" s="2">
        <v>1</v>
      </c>
    </row>
    <row r="58589" spans="1:9" x14ac:dyDescent="0.3">
      <c r="A58589" s="1" t="s">
        <v>54991</v>
      </c>
      <c r="B58589" s="1" t="s">
        <v>118115</v>
      </c>
      <c r="C58589" s="1" t="s">
        <v>118115</v>
      </c>
      <c r="D58589" s="1">
        <v>1175</v>
      </c>
      <c r="E58589" s="6">
        <v>44309</v>
      </c>
      <c r="F58589" s="1" t="s">
        <v>153469</v>
      </c>
      <c r="G58589" s="2">
        <v>614</v>
      </c>
      <c r="H58589" s="1">
        <v>2</v>
      </c>
      <c r="I58589" s="2">
        <v>1</v>
      </c>
    </row>
    <row r="58590" spans="1:9" x14ac:dyDescent="0.3">
      <c r="A58590" s="1" t="s">
        <v>57063</v>
      </c>
      <c r="B58590" s="1" t="s">
        <v>118932</v>
      </c>
      <c r="C58590" s="1" t="s">
        <v>146930</v>
      </c>
      <c r="D58590" s="1">
        <v>208</v>
      </c>
      <c r="E58590" s="6">
        <v>44309</v>
      </c>
      <c r="F58590" s="1" t="s">
        <v>153467</v>
      </c>
      <c r="G58590" s="2">
        <v>697</v>
      </c>
      <c r="H58590" s="1">
        <v>2</v>
      </c>
      <c r="I58590" s="2">
        <v>1</v>
      </c>
    </row>
    <row r="58591" spans="1:9" x14ac:dyDescent="0.3">
      <c r="A58591" s="1" t="s">
        <v>59882</v>
      </c>
      <c r="B58591" s="1" t="s">
        <v>119469</v>
      </c>
      <c r="C58591" s="1" t="s">
        <v>147417</v>
      </c>
      <c r="D58591" s="1">
        <v>211</v>
      </c>
      <c r="E58591" s="6">
        <v>44309</v>
      </c>
      <c r="F58591" s="1" t="s">
        <v>153473</v>
      </c>
      <c r="G58591" s="2">
        <v>190</v>
      </c>
      <c r="H58591" s="1">
        <v>2</v>
      </c>
      <c r="I58591" s="2">
        <v>1</v>
      </c>
    </row>
    <row r="58592" spans="1:9" x14ac:dyDescent="0.3">
      <c r="A58592" s="1" t="s">
        <v>65434</v>
      </c>
      <c r="B58592" s="1" t="s">
        <v>122658</v>
      </c>
      <c r="C58592" s="1" t="s">
        <v>149286</v>
      </c>
      <c r="D58592" s="1">
        <v>1380</v>
      </c>
      <c r="E58592" s="6">
        <v>44309</v>
      </c>
      <c r="F58592" s="1" t="s">
        <v>153471</v>
      </c>
      <c r="G58592" s="2">
        <v>47</v>
      </c>
      <c r="H58592" s="1">
        <v>2</v>
      </c>
      <c r="I58592" s="2">
        <v>1</v>
      </c>
    </row>
    <row r="58593" spans="1:9" x14ac:dyDescent="0.3">
      <c r="A58593" s="1" t="s">
        <v>68702</v>
      </c>
      <c r="B58593" s="1" t="s">
        <v>96480</v>
      </c>
      <c r="C58593" s="1" t="s">
        <v>96480</v>
      </c>
      <c r="D58593" s="1">
        <v>401</v>
      </c>
      <c r="E58593" s="6">
        <v>44309</v>
      </c>
      <c r="F58593" s="1" t="s">
        <v>153487</v>
      </c>
      <c r="G58593" s="2">
        <v>367</v>
      </c>
      <c r="H58593" s="1">
        <v>2</v>
      </c>
      <c r="I58593" s="2">
        <v>1</v>
      </c>
    </row>
    <row r="58594" spans="1:9" x14ac:dyDescent="0.3">
      <c r="A58594" s="1" t="s">
        <v>73256</v>
      </c>
      <c r="B58594" s="1" t="s">
        <v>126249</v>
      </c>
      <c r="C58594" s="1" t="s">
        <v>140315</v>
      </c>
      <c r="D58594" s="1">
        <v>187</v>
      </c>
      <c r="E58594" s="6">
        <v>44309</v>
      </c>
      <c r="F58594" s="1" t="s">
        <v>25567</v>
      </c>
      <c r="G58594" s="2">
        <v>452</v>
      </c>
      <c r="H58594" s="1">
        <v>4.5</v>
      </c>
      <c r="I58594" s="2">
        <v>27</v>
      </c>
    </row>
    <row r="58595" spans="1:9" x14ac:dyDescent="0.3">
      <c r="A58595" s="1" t="s">
        <v>76672</v>
      </c>
      <c r="B58595" s="1" t="s">
        <v>127836</v>
      </c>
      <c r="C58595" s="1" t="s">
        <v>127836</v>
      </c>
      <c r="D58595" s="1">
        <v>618</v>
      </c>
      <c r="E58595" s="6">
        <v>44309</v>
      </c>
      <c r="F58595" s="1" t="s">
        <v>25567</v>
      </c>
      <c r="G58595" s="2">
        <v>1005</v>
      </c>
      <c r="H58595" s="1">
        <v>4.5</v>
      </c>
      <c r="I58595" s="2">
        <v>2</v>
      </c>
    </row>
    <row r="58596" spans="1:9" x14ac:dyDescent="0.3">
      <c r="A58596" s="1" t="s">
        <v>46417</v>
      </c>
      <c r="B58596" s="1" t="s">
        <v>113448</v>
      </c>
      <c r="C58596" s="1" t="s">
        <v>143709</v>
      </c>
      <c r="D58596" s="1">
        <v>1320</v>
      </c>
      <c r="E58596" s="6">
        <v>44310</v>
      </c>
      <c r="F58596" s="1" t="s">
        <v>153468</v>
      </c>
      <c r="G58596" s="2">
        <v>99</v>
      </c>
      <c r="H58596" s="1">
        <v>2</v>
      </c>
      <c r="I58596" s="2">
        <v>1</v>
      </c>
    </row>
    <row r="58597" spans="1:9" x14ac:dyDescent="0.3">
      <c r="A58597" s="1" t="s">
        <v>46414</v>
      </c>
      <c r="B58597" s="1" t="s">
        <v>113448</v>
      </c>
      <c r="C58597" s="1" t="s">
        <v>143709</v>
      </c>
      <c r="D58597" s="1">
        <v>1260</v>
      </c>
      <c r="E58597" s="6">
        <v>44311</v>
      </c>
      <c r="F58597" s="1" t="s">
        <v>153468</v>
      </c>
      <c r="G58597" s="2">
        <v>99</v>
      </c>
      <c r="H58597" s="1">
        <v>2</v>
      </c>
      <c r="I58597" s="2">
        <v>1</v>
      </c>
    </row>
    <row r="58598" spans="1:9" x14ac:dyDescent="0.3">
      <c r="A58598" s="1" t="s">
        <v>57287</v>
      </c>
      <c r="B58598" s="1" t="s">
        <v>119010</v>
      </c>
      <c r="C58598" s="1" t="s">
        <v>119010</v>
      </c>
      <c r="D58598" s="1">
        <v>140</v>
      </c>
      <c r="E58598" s="6">
        <v>44311</v>
      </c>
      <c r="F58598" s="1" t="s">
        <v>153467</v>
      </c>
      <c r="G58598" s="2">
        <v>558</v>
      </c>
      <c r="H58598" s="1">
        <v>2</v>
      </c>
      <c r="I58598" s="2">
        <v>1</v>
      </c>
    </row>
    <row r="58599" spans="1:9" x14ac:dyDescent="0.3">
      <c r="A58599" s="1" t="s">
        <v>61765</v>
      </c>
      <c r="B58599" s="1" t="s">
        <v>120648</v>
      </c>
      <c r="C58599" s="1" t="s">
        <v>147886</v>
      </c>
      <c r="D58599" s="1">
        <v>700</v>
      </c>
      <c r="E58599" s="6">
        <v>44311</v>
      </c>
      <c r="F58599" s="1" t="s">
        <v>153473</v>
      </c>
      <c r="G58599" s="2">
        <v>843</v>
      </c>
      <c r="H58599" s="1">
        <v>2</v>
      </c>
      <c r="I58599" s="2">
        <v>1</v>
      </c>
    </row>
    <row r="58600" spans="1:9" x14ac:dyDescent="0.3">
      <c r="A58600" s="1" t="s">
        <v>7067</v>
      </c>
      <c r="B58600" s="1" t="s">
        <v>88126</v>
      </c>
      <c r="C58600" s="1" t="s">
        <v>133306</v>
      </c>
      <c r="D58600" s="1">
        <v>433</v>
      </c>
      <c r="E58600" s="6">
        <v>44312</v>
      </c>
      <c r="F58600" s="1" t="s">
        <v>25567</v>
      </c>
      <c r="G58600" s="2">
        <v>668</v>
      </c>
      <c r="H58600" s="1">
        <v>2</v>
      </c>
      <c r="I58600" s="2">
        <v>1</v>
      </c>
    </row>
    <row r="58601" spans="1:9" x14ac:dyDescent="0.3">
      <c r="A58601" s="1" t="s">
        <v>12542</v>
      </c>
      <c r="B58601" s="1" t="s">
        <v>89995</v>
      </c>
      <c r="C58601" s="1" t="s">
        <v>134518</v>
      </c>
      <c r="D58601" s="1">
        <v>782</v>
      </c>
      <c r="E58601" s="6">
        <v>44312</v>
      </c>
      <c r="F58601" s="1" t="s">
        <v>25567</v>
      </c>
      <c r="G58601" s="2">
        <v>836</v>
      </c>
      <c r="H58601" s="1">
        <v>2</v>
      </c>
      <c r="I58601" s="2">
        <v>1</v>
      </c>
    </row>
    <row r="58602" spans="1:9" x14ac:dyDescent="0.3">
      <c r="A58602" s="1" t="s">
        <v>13200</v>
      </c>
      <c r="B58602" s="1" t="s">
        <v>92791</v>
      </c>
      <c r="C58602" s="1" t="s">
        <v>134695</v>
      </c>
      <c r="D58602" s="1">
        <v>849</v>
      </c>
      <c r="E58602" s="6">
        <v>44312</v>
      </c>
      <c r="F58602" s="1" t="s">
        <v>25567</v>
      </c>
      <c r="G58602" s="2">
        <v>836</v>
      </c>
      <c r="H58602" s="1">
        <v>2</v>
      </c>
      <c r="I58602" s="2">
        <v>1</v>
      </c>
    </row>
    <row r="58603" spans="1:9" x14ac:dyDescent="0.3">
      <c r="A58603" s="1" t="s">
        <v>13278</v>
      </c>
      <c r="B58603" s="1" t="s">
        <v>85064</v>
      </c>
      <c r="C58603" s="1" t="s">
        <v>133095</v>
      </c>
      <c r="D58603" s="1">
        <v>728</v>
      </c>
      <c r="E58603" s="6">
        <v>44312</v>
      </c>
      <c r="F58603" s="1" t="s">
        <v>25567</v>
      </c>
      <c r="G58603" s="2">
        <v>836</v>
      </c>
      <c r="H58603" s="1">
        <v>2</v>
      </c>
      <c r="I58603" s="2">
        <v>1</v>
      </c>
    </row>
    <row r="58604" spans="1:9" x14ac:dyDescent="0.3">
      <c r="A58604" s="1" t="s">
        <v>13892</v>
      </c>
      <c r="B58604" s="1" t="s">
        <v>93163</v>
      </c>
      <c r="C58604" s="1" t="s">
        <v>131703</v>
      </c>
      <c r="D58604" s="1">
        <v>1078</v>
      </c>
      <c r="E58604" s="6">
        <v>44312</v>
      </c>
      <c r="F58604" s="1" t="s">
        <v>25567</v>
      </c>
      <c r="G58604" s="2">
        <v>836</v>
      </c>
      <c r="H58604" s="1">
        <v>2</v>
      </c>
      <c r="I58604" s="2">
        <v>1</v>
      </c>
    </row>
    <row r="58605" spans="1:9" x14ac:dyDescent="0.3">
      <c r="A58605" s="1" t="s">
        <v>13992</v>
      </c>
      <c r="B58605" s="1" t="s">
        <v>93198</v>
      </c>
      <c r="C58605" s="1" t="s">
        <v>134414</v>
      </c>
      <c r="D58605" s="1">
        <v>79</v>
      </c>
      <c r="E58605" s="6">
        <v>44312</v>
      </c>
      <c r="F58605" s="1" t="s">
        <v>25567</v>
      </c>
      <c r="G58605" s="2">
        <v>1172</v>
      </c>
      <c r="H58605" s="1">
        <v>2</v>
      </c>
      <c r="I58605" s="2">
        <v>1</v>
      </c>
    </row>
    <row r="58606" spans="1:9" x14ac:dyDescent="0.3">
      <c r="A58606" s="1" t="s">
        <v>13993</v>
      </c>
      <c r="B58606" s="1" t="s">
        <v>93198</v>
      </c>
      <c r="C58606" s="1" t="s">
        <v>132788</v>
      </c>
      <c r="D58606" s="1">
        <v>89</v>
      </c>
      <c r="E58606" s="6">
        <v>44312</v>
      </c>
      <c r="F58606" s="1" t="s">
        <v>25567</v>
      </c>
      <c r="G58606" s="2">
        <v>1172</v>
      </c>
      <c r="H58606" s="1">
        <v>2</v>
      </c>
      <c r="I58606" s="2">
        <v>1</v>
      </c>
    </row>
    <row r="58607" spans="1:9" x14ac:dyDescent="0.3">
      <c r="A58607" s="1" t="s">
        <v>14075</v>
      </c>
      <c r="B58607" s="1" t="s">
        <v>88781</v>
      </c>
      <c r="C58607" s="1" t="s">
        <v>134971</v>
      </c>
      <c r="D58607" s="1">
        <v>642</v>
      </c>
      <c r="E58607" s="6">
        <v>44312</v>
      </c>
      <c r="F58607" s="1" t="s">
        <v>25567</v>
      </c>
      <c r="G58607" s="2">
        <v>1172</v>
      </c>
      <c r="H58607" s="1">
        <v>2</v>
      </c>
      <c r="I58607" s="2">
        <v>1</v>
      </c>
    </row>
    <row r="58608" spans="1:9" x14ac:dyDescent="0.3">
      <c r="A58608" s="1" t="s">
        <v>15268</v>
      </c>
      <c r="B58608" s="1" t="s">
        <v>93967</v>
      </c>
      <c r="C58608" s="1" t="s">
        <v>131470</v>
      </c>
      <c r="D58608" s="1">
        <v>664</v>
      </c>
      <c r="E58608" s="6">
        <v>44312</v>
      </c>
      <c r="F58608" s="1" t="s">
        <v>25567</v>
      </c>
      <c r="G58608" s="2">
        <v>1172</v>
      </c>
      <c r="H58608" s="1">
        <v>2</v>
      </c>
      <c r="I58608" s="2">
        <v>1</v>
      </c>
    </row>
    <row r="58609" spans="1:9" x14ac:dyDescent="0.3">
      <c r="A58609" s="1" t="s">
        <v>23918</v>
      </c>
      <c r="B58609" s="1" t="s">
        <v>99949</v>
      </c>
      <c r="C58609" s="1" t="s">
        <v>99949</v>
      </c>
      <c r="D58609" s="1">
        <v>429</v>
      </c>
      <c r="E58609" s="6">
        <v>44312</v>
      </c>
      <c r="F58609" s="1" t="s">
        <v>25567</v>
      </c>
      <c r="G58609" s="2">
        <v>645</v>
      </c>
      <c r="H58609" s="1">
        <v>2</v>
      </c>
      <c r="I58609" s="2">
        <v>1</v>
      </c>
    </row>
    <row r="58610" spans="1:9" x14ac:dyDescent="0.3">
      <c r="A58610" s="1" t="s">
        <v>33857</v>
      </c>
      <c r="B58610" s="1" t="s">
        <v>106468</v>
      </c>
      <c r="C58610" s="1" t="s">
        <v>140466</v>
      </c>
      <c r="D58610" s="1">
        <v>502</v>
      </c>
      <c r="E58610" s="6">
        <v>44312</v>
      </c>
      <c r="F58610" s="1" t="s">
        <v>25567</v>
      </c>
      <c r="G58610" s="2">
        <v>434</v>
      </c>
      <c r="H58610" s="1">
        <v>2</v>
      </c>
      <c r="I58610" s="2">
        <v>1</v>
      </c>
    </row>
    <row r="58611" spans="1:9" x14ac:dyDescent="0.3">
      <c r="A58611" s="1" t="s">
        <v>46415</v>
      </c>
      <c r="B58611" s="1" t="s">
        <v>113448</v>
      </c>
      <c r="C58611" s="1" t="s">
        <v>143709</v>
      </c>
      <c r="D58611" s="1">
        <v>1260</v>
      </c>
      <c r="E58611" s="6">
        <v>44312</v>
      </c>
      <c r="F58611" s="1" t="s">
        <v>153468</v>
      </c>
      <c r="G58611" s="2">
        <v>99</v>
      </c>
      <c r="H58611" s="1">
        <v>2</v>
      </c>
      <c r="I58611" s="2">
        <v>1</v>
      </c>
    </row>
    <row r="58612" spans="1:9" x14ac:dyDescent="0.3">
      <c r="A58612" s="1" t="s">
        <v>48470</v>
      </c>
      <c r="B58612" s="1" t="s">
        <v>114674</v>
      </c>
      <c r="C58612" s="1" t="s">
        <v>114674</v>
      </c>
      <c r="D58612" s="1">
        <v>63</v>
      </c>
      <c r="E58612" s="6">
        <v>44312</v>
      </c>
      <c r="F58612" s="1" t="s">
        <v>153468</v>
      </c>
      <c r="G58612" s="2">
        <v>300</v>
      </c>
      <c r="H58612" s="1">
        <v>2</v>
      </c>
      <c r="I58612" s="2">
        <v>1</v>
      </c>
    </row>
    <row r="58613" spans="1:9" x14ac:dyDescent="0.3">
      <c r="A58613" s="1" t="s">
        <v>48650</v>
      </c>
      <c r="B58613" s="1" t="s">
        <v>114806</v>
      </c>
      <c r="C58613" s="1" t="s">
        <v>144407</v>
      </c>
      <c r="D58613" s="1">
        <v>268</v>
      </c>
      <c r="E58613" s="6">
        <v>44312</v>
      </c>
      <c r="F58613" s="1" t="s">
        <v>153468</v>
      </c>
      <c r="G58613" s="2">
        <v>300</v>
      </c>
      <c r="H58613" s="1">
        <v>2</v>
      </c>
      <c r="I58613" s="2">
        <v>1</v>
      </c>
    </row>
    <row r="58614" spans="1:9" x14ac:dyDescent="0.3">
      <c r="A58614" s="1" t="s">
        <v>49097</v>
      </c>
      <c r="B58614" s="1" t="s">
        <v>115094</v>
      </c>
      <c r="C58614" s="1" t="s">
        <v>143791</v>
      </c>
      <c r="D58614" s="1">
        <v>887</v>
      </c>
      <c r="E58614" s="6">
        <v>44312</v>
      </c>
      <c r="F58614" s="1" t="s">
        <v>153468</v>
      </c>
      <c r="G58614" s="2">
        <v>367</v>
      </c>
      <c r="H58614" s="1">
        <v>2</v>
      </c>
      <c r="I58614" s="2">
        <v>1</v>
      </c>
    </row>
    <row r="58615" spans="1:9" x14ac:dyDescent="0.3">
      <c r="A58615" s="1" t="s">
        <v>51631</v>
      </c>
      <c r="B58615" s="1" t="s">
        <v>105978</v>
      </c>
      <c r="C58615" s="1" t="s">
        <v>143260</v>
      </c>
      <c r="D58615" s="1">
        <v>517</v>
      </c>
      <c r="E58615" s="6">
        <v>44312</v>
      </c>
      <c r="F58615" s="1" t="s">
        <v>153468</v>
      </c>
      <c r="G58615" s="2">
        <v>334</v>
      </c>
      <c r="H58615" s="1">
        <v>2</v>
      </c>
      <c r="I58615" s="2">
        <v>1</v>
      </c>
    </row>
    <row r="58616" spans="1:9" x14ac:dyDescent="0.3">
      <c r="A58616" s="1" t="s">
        <v>52361</v>
      </c>
      <c r="B58616" s="1" t="s">
        <v>116622</v>
      </c>
      <c r="C58616" s="1" t="s">
        <v>143964</v>
      </c>
      <c r="D58616" s="1">
        <v>157</v>
      </c>
      <c r="E58616" s="6">
        <v>44312</v>
      </c>
      <c r="F58616" s="1" t="s">
        <v>153468</v>
      </c>
      <c r="G58616" s="2">
        <v>233</v>
      </c>
      <c r="H58616" s="1">
        <v>2</v>
      </c>
      <c r="I58616" s="2">
        <v>1</v>
      </c>
    </row>
    <row r="58617" spans="1:9" x14ac:dyDescent="0.3">
      <c r="A58617" s="1" t="s">
        <v>53668</v>
      </c>
      <c r="B58617" s="1" t="s">
        <v>117411</v>
      </c>
      <c r="C58617" s="1" t="s">
        <v>145873</v>
      </c>
      <c r="D58617" s="1">
        <v>1020</v>
      </c>
      <c r="E58617" s="6">
        <v>44312</v>
      </c>
      <c r="F58617" s="1" t="s">
        <v>153469</v>
      </c>
      <c r="G58617" s="2">
        <v>115</v>
      </c>
      <c r="H58617" s="1">
        <v>2</v>
      </c>
      <c r="I58617" s="2">
        <v>1</v>
      </c>
    </row>
    <row r="58618" spans="1:9" x14ac:dyDescent="0.3">
      <c r="A58618" s="1" t="s">
        <v>53900</v>
      </c>
      <c r="B58618" s="1" t="s">
        <v>117510</v>
      </c>
      <c r="C58618" s="1" t="s">
        <v>145913</v>
      </c>
      <c r="D58618" s="1">
        <v>121</v>
      </c>
      <c r="E58618" s="6">
        <v>44312</v>
      </c>
      <c r="F58618" s="1" t="s">
        <v>153469</v>
      </c>
      <c r="G58618" s="2">
        <v>192</v>
      </c>
      <c r="H58618" s="1">
        <v>2</v>
      </c>
      <c r="I58618" s="2">
        <v>1</v>
      </c>
    </row>
    <row r="58619" spans="1:9" x14ac:dyDescent="0.3">
      <c r="A58619" s="1" t="s">
        <v>60971</v>
      </c>
      <c r="B58619" s="1" t="s">
        <v>120249</v>
      </c>
      <c r="C58619" s="1" t="s">
        <v>147691</v>
      </c>
      <c r="D58619" s="1">
        <v>94</v>
      </c>
      <c r="E58619" s="6">
        <v>44312</v>
      </c>
      <c r="F58619" s="1" t="s">
        <v>153473</v>
      </c>
      <c r="G58619" s="2">
        <v>75</v>
      </c>
      <c r="H58619" s="1">
        <v>2</v>
      </c>
      <c r="I58619" s="2">
        <v>1</v>
      </c>
    </row>
    <row r="58620" spans="1:9" x14ac:dyDescent="0.3">
      <c r="A58620" s="1" t="s">
        <v>60977</v>
      </c>
      <c r="B58620" s="1" t="s">
        <v>120249</v>
      </c>
      <c r="C58620" s="1" t="s">
        <v>147691</v>
      </c>
      <c r="D58620" s="1">
        <v>91</v>
      </c>
      <c r="E58620" s="6">
        <v>44312</v>
      </c>
      <c r="F58620" s="1" t="s">
        <v>153473</v>
      </c>
      <c r="G58620" s="2">
        <v>75</v>
      </c>
      <c r="H58620" s="1">
        <v>2</v>
      </c>
      <c r="I58620" s="2">
        <v>1</v>
      </c>
    </row>
    <row r="58621" spans="1:9" x14ac:dyDescent="0.3">
      <c r="A58621" s="1" t="s">
        <v>60978</v>
      </c>
      <c r="B58621" s="1" t="s">
        <v>120249</v>
      </c>
      <c r="C58621" s="1" t="s">
        <v>147691</v>
      </c>
      <c r="D58621" s="1">
        <v>72</v>
      </c>
      <c r="E58621" s="6">
        <v>44312</v>
      </c>
      <c r="F58621" s="1" t="s">
        <v>153473</v>
      </c>
      <c r="G58621" s="2">
        <v>75</v>
      </c>
      <c r="H58621" s="1">
        <v>2</v>
      </c>
      <c r="I58621" s="2">
        <v>1</v>
      </c>
    </row>
    <row r="58622" spans="1:9" x14ac:dyDescent="0.3">
      <c r="A58622" s="1" t="s">
        <v>60979</v>
      </c>
      <c r="B58622" s="1" t="s">
        <v>120249</v>
      </c>
      <c r="C58622" s="1" t="s">
        <v>147691</v>
      </c>
      <c r="D58622" s="1">
        <v>143</v>
      </c>
      <c r="E58622" s="6">
        <v>44312</v>
      </c>
      <c r="F58622" s="1" t="s">
        <v>153473</v>
      </c>
      <c r="G58622" s="2">
        <v>75</v>
      </c>
      <c r="H58622" s="1">
        <v>2</v>
      </c>
      <c r="I58622" s="2">
        <v>1</v>
      </c>
    </row>
    <row r="58623" spans="1:9" x14ac:dyDescent="0.3">
      <c r="A58623" s="1" t="s">
        <v>62482</v>
      </c>
      <c r="B58623" s="1" t="s">
        <v>121053</v>
      </c>
      <c r="C58623" s="1" t="s">
        <v>148180</v>
      </c>
      <c r="D58623" s="1">
        <v>443</v>
      </c>
      <c r="E58623" s="6">
        <v>44312</v>
      </c>
      <c r="F58623" s="1" t="s">
        <v>153470</v>
      </c>
      <c r="G58623" s="2">
        <v>701</v>
      </c>
      <c r="H58623" s="1">
        <v>2</v>
      </c>
      <c r="I58623" s="2">
        <v>1</v>
      </c>
    </row>
    <row r="58624" spans="1:9" x14ac:dyDescent="0.3">
      <c r="A58624" s="1" t="s">
        <v>70001</v>
      </c>
      <c r="B58624" s="1" t="s">
        <v>124613</v>
      </c>
      <c r="C58624" s="1" t="s">
        <v>150616</v>
      </c>
      <c r="D58624" s="1">
        <v>521</v>
      </c>
      <c r="E58624" s="6">
        <v>44312</v>
      </c>
      <c r="F58624" s="1" t="s">
        <v>25567</v>
      </c>
      <c r="G58624" s="2">
        <v>0</v>
      </c>
      <c r="H58624" s="1">
        <v>3.5</v>
      </c>
      <c r="I58624" s="2">
        <v>9</v>
      </c>
    </row>
    <row r="58625" spans="1:9" x14ac:dyDescent="0.3">
      <c r="A58625" s="1" t="s">
        <v>74546</v>
      </c>
      <c r="B58625" s="1" t="s">
        <v>126774</v>
      </c>
      <c r="C58625" s="1" t="s">
        <v>126774</v>
      </c>
      <c r="D58625" s="1">
        <v>584</v>
      </c>
      <c r="E58625" s="6">
        <v>44312</v>
      </c>
      <c r="F58625" s="1" t="s">
        <v>25567</v>
      </c>
      <c r="G58625" s="2">
        <v>668</v>
      </c>
      <c r="H58625" s="1">
        <v>4.5</v>
      </c>
      <c r="I58625" s="2">
        <v>8</v>
      </c>
    </row>
    <row r="58626" spans="1:9" x14ac:dyDescent="0.3">
      <c r="A58626" s="1" t="s">
        <v>76723</v>
      </c>
      <c r="B58626" s="1" t="s">
        <v>96779</v>
      </c>
      <c r="C58626" s="1" t="s">
        <v>152222</v>
      </c>
      <c r="D58626" s="1">
        <v>214</v>
      </c>
      <c r="E58626" s="6">
        <v>44312</v>
      </c>
      <c r="F58626" s="1" t="s">
        <v>25567</v>
      </c>
      <c r="G58626" s="2">
        <v>501</v>
      </c>
      <c r="H58626" s="1">
        <v>4.5</v>
      </c>
      <c r="I58626" s="2">
        <v>2</v>
      </c>
    </row>
    <row r="58627" spans="1:9" x14ac:dyDescent="0.3">
      <c r="A58627" s="1" t="s">
        <v>77661</v>
      </c>
      <c r="B58627" s="1" t="s">
        <v>128363</v>
      </c>
      <c r="C58627" s="1" t="s">
        <v>152453</v>
      </c>
      <c r="D58627" s="1">
        <v>2423</v>
      </c>
      <c r="E58627" s="6">
        <v>44312</v>
      </c>
      <c r="F58627" s="1" t="s">
        <v>25567</v>
      </c>
      <c r="G58627" s="2">
        <v>1003</v>
      </c>
      <c r="H58627" s="1">
        <v>1</v>
      </c>
      <c r="I58627" s="2">
        <v>1</v>
      </c>
    </row>
    <row r="58628" spans="1:9" x14ac:dyDescent="0.3">
      <c r="A58628" s="1" t="s">
        <v>248</v>
      </c>
      <c r="B58628" s="1" t="s">
        <v>82900</v>
      </c>
      <c r="C58628" s="1" t="s">
        <v>82900</v>
      </c>
      <c r="D58628" s="1">
        <v>395</v>
      </c>
      <c r="E58628" s="6">
        <v>44313</v>
      </c>
      <c r="F58628" s="1" t="s">
        <v>25567</v>
      </c>
      <c r="G58628" s="2">
        <v>586</v>
      </c>
      <c r="H58628" s="1">
        <v>2</v>
      </c>
      <c r="I58628" s="2">
        <v>1</v>
      </c>
    </row>
    <row r="58629" spans="1:9" x14ac:dyDescent="0.3">
      <c r="A58629" s="1" t="s">
        <v>311</v>
      </c>
      <c r="B58629" s="1" t="s">
        <v>82963</v>
      </c>
      <c r="C58629" s="1" t="s">
        <v>131010</v>
      </c>
      <c r="D58629" s="1">
        <v>366</v>
      </c>
      <c r="E58629" s="6">
        <v>44313</v>
      </c>
      <c r="F58629" s="1" t="s">
        <v>25567</v>
      </c>
      <c r="G58629" s="2">
        <v>586</v>
      </c>
      <c r="H58629" s="1">
        <v>2</v>
      </c>
      <c r="I58629" s="2">
        <v>1</v>
      </c>
    </row>
    <row r="58630" spans="1:9" x14ac:dyDescent="0.3">
      <c r="A58630" s="1" t="s">
        <v>339</v>
      </c>
      <c r="B58630" s="1" t="s">
        <v>82991</v>
      </c>
      <c r="C58630" s="1" t="s">
        <v>131200</v>
      </c>
      <c r="D58630" s="1">
        <v>499</v>
      </c>
      <c r="E58630" s="6">
        <v>44313</v>
      </c>
      <c r="F58630" s="1" t="s">
        <v>25567</v>
      </c>
      <c r="G58630" s="2">
        <v>586</v>
      </c>
      <c r="H58630" s="1">
        <v>2</v>
      </c>
      <c r="I58630" s="2">
        <v>1</v>
      </c>
    </row>
    <row r="58631" spans="1:9" x14ac:dyDescent="0.3">
      <c r="A58631" s="1" t="s">
        <v>480</v>
      </c>
      <c r="B58631" s="1" t="s">
        <v>83131</v>
      </c>
      <c r="C58631" s="1" t="s">
        <v>131186</v>
      </c>
      <c r="D58631" s="1">
        <v>435</v>
      </c>
      <c r="E58631" s="6">
        <v>44313</v>
      </c>
      <c r="F58631" s="1" t="s">
        <v>25567</v>
      </c>
      <c r="G58631" s="2">
        <v>586</v>
      </c>
      <c r="H58631" s="1">
        <v>2</v>
      </c>
      <c r="I58631" s="2">
        <v>1</v>
      </c>
    </row>
    <row r="58632" spans="1:9" x14ac:dyDescent="0.3">
      <c r="A58632" s="1" t="s">
        <v>543</v>
      </c>
      <c r="B58632" s="1" t="s">
        <v>83191</v>
      </c>
      <c r="C58632" s="1" t="s">
        <v>99777</v>
      </c>
      <c r="D58632" s="1">
        <v>553</v>
      </c>
      <c r="E58632" s="6">
        <v>44313</v>
      </c>
      <c r="F58632" s="1" t="s">
        <v>25567</v>
      </c>
      <c r="G58632" s="2">
        <v>586</v>
      </c>
      <c r="H58632" s="1">
        <v>2</v>
      </c>
      <c r="I58632" s="2">
        <v>1</v>
      </c>
    </row>
    <row r="58633" spans="1:9" x14ac:dyDescent="0.3">
      <c r="A58633" s="1" t="s">
        <v>616</v>
      </c>
      <c r="B58633" s="1" t="s">
        <v>83263</v>
      </c>
      <c r="C58633" s="1" t="s">
        <v>131314</v>
      </c>
      <c r="D58633" s="1">
        <v>577</v>
      </c>
      <c r="E58633" s="6">
        <v>44313</v>
      </c>
      <c r="F58633" s="1" t="s">
        <v>25567</v>
      </c>
      <c r="G58633" s="2">
        <v>586</v>
      </c>
      <c r="H58633" s="1">
        <v>2</v>
      </c>
      <c r="I58633" s="2">
        <v>1</v>
      </c>
    </row>
    <row r="58634" spans="1:9" x14ac:dyDescent="0.3">
      <c r="A58634" s="1" t="s">
        <v>668</v>
      </c>
      <c r="B58634" s="1" t="s">
        <v>83314</v>
      </c>
      <c r="C58634" s="1" t="s">
        <v>131204</v>
      </c>
      <c r="D58634" s="1">
        <v>426</v>
      </c>
      <c r="E58634" s="6">
        <v>44313</v>
      </c>
      <c r="F58634" s="1" t="s">
        <v>25567</v>
      </c>
      <c r="G58634" s="2">
        <v>586</v>
      </c>
      <c r="H58634" s="1">
        <v>2</v>
      </c>
      <c r="I58634" s="2">
        <v>1</v>
      </c>
    </row>
    <row r="58635" spans="1:9" x14ac:dyDescent="0.3">
      <c r="A58635" s="1" t="s">
        <v>484</v>
      </c>
      <c r="B58635" s="1" t="s">
        <v>83442</v>
      </c>
      <c r="C58635" s="1" t="s">
        <v>131208</v>
      </c>
      <c r="D58635" s="1">
        <v>347</v>
      </c>
      <c r="E58635" s="6">
        <v>44313</v>
      </c>
      <c r="F58635" s="1" t="s">
        <v>25567</v>
      </c>
      <c r="G58635" s="2">
        <v>586</v>
      </c>
      <c r="H58635" s="1">
        <v>2</v>
      </c>
      <c r="I58635" s="2">
        <v>1</v>
      </c>
    </row>
    <row r="58636" spans="1:9" x14ac:dyDescent="0.3">
      <c r="A58636" s="1" t="s">
        <v>898</v>
      </c>
      <c r="B58636" s="1" t="s">
        <v>83536</v>
      </c>
      <c r="C58636" s="1" t="s">
        <v>131203</v>
      </c>
      <c r="D58636" s="1">
        <v>285</v>
      </c>
      <c r="E58636" s="6">
        <v>44313</v>
      </c>
      <c r="F58636" s="1" t="s">
        <v>25567</v>
      </c>
      <c r="G58636" s="2">
        <v>586</v>
      </c>
      <c r="H58636" s="1">
        <v>2</v>
      </c>
      <c r="I58636" s="2">
        <v>1</v>
      </c>
    </row>
    <row r="58637" spans="1:9" x14ac:dyDescent="0.3">
      <c r="A58637" s="1" t="s">
        <v>1172</v>
      </c>
      <c r="B58637" s="1" t="s">
        <v>83794</v>
      </c>
      <c r="C58637" s="1" t="s">
        <v>131150</v>
      </c>
      <c r="D58637" s="1">
        <v>450</v>
      </c>
      <c r="E58637" s="6">
        <v>44313</v>
      </c>
      <c r="F58637" s="1" t="s">
        <v>25567</v>
      </c>
      <c r="G58637" s="2">
        <v>586</v>
      </c>
      <c r="H58637" s="1">
        <v>2</v>
      </c>
      <c r="I58637" s="2">
        <v>1</v>
      </c>
    </row>
    <row r="58638" spans="1:9" x14ac:dyDescent="0.3">
      <c r="A58638" s="1" t="s">
        <v>1242</v>
      </c>
      <c r="B58638" s="1" t="s">
        <v>83861</v>
      </c>
      <c r="C58638" s="1" t="s">
        <v>131474</v>
      </c>
      <c r="D58638" s="1">
        <v>457</v>
      </c>
      <c r="E58638" s="6">
        <v>44313</v>
      </c>
      <c r="F58638" s="1" t="s">
        <v>25567</v>
      </c>
      <c r="G58638" s="2">
        <v>586</v>
      </c>
      <c r="H58638" s="1">
        <v>2</v>
      </c>
      <c r="I58638" s="2">
        <v>1</v>
      </c>
    </row>
    <row r="58639" spans="1:9" x14ac:dyDescent="0.3">
      <c r="A58639" s="1" t="s">
        <v>1464</v>
      </c>
      <c r="B58639" s="1" t="s">
        <v>84073</v>
      </c>
      <c r="C58639" s="1" t="s">
        <v>130956</v>
      </c>
      <c r="D58639" s="1">
        <v>506</v>
      </c>
      <c r="E58639" s="6">
        <v>44313</v>
      </c>
      <c r="F58639" s="1" t="s">
        <v>25567</v>
      </c>
      <c r="G58639" s="2">
        <v>586</v>
      </c>
      <c r="H58639" s="1">
        <v>2</v>
      </c>
      <c r="I58639" s="2">
        <v>1</v>
      </c>
    </row>
    <row r="58640" spans="1:9" x14ac:dyDescent="0.3">
      <c r="A58640" s="1" t="s">
        <v>1466</v>
      </c>
      <c r="B58640" s="1" t="s">
        <v>84075</v>
      </c>
      <c r="C58640" s="1" t="s">
        <v>131187</v>
      </c>
      <c r="D58640" s="1">
        <v>643</v>
      </c>
      <c r="E58640" s="6">
        <v>44313</v>
      </c>
      <c r="F58640" s="1" t="s">
        <v>25567</v>
      </c>
      <c r="G58640" s="2">
        <v>586</v>
      </c>
      <c r="H58640" s="1">
        <v>2</v>
      </c>
      <c r="I58640" s="2">
        <v>1</v>
      </c>
    </row>
    <row r="58641" spans="1:9" x14ac:dyDescent="0.3">
      <c r="A58641" s="1" t="s">
        <v>1512</v>
      </c>
      <c r="B58641" s="1" t="s">
        <v>84121</v>
      </c>
      <c r="C58641" s="1" t="s">
        <v>131127</v>
      </c>
      <c r="D58641" s="1">
        <v>407</v>
      </c>
      <c r="E58641" s="6">
        <v>44313</v>
      </c>
      <c r="F58641" s="1" t="s">
        <v>25567</v>
      </c>
      <c r="G58641" s="2">
        <v>586</v>
      </c>
      <c r="H58641" s="1">
        <v>2</v>
      </c>
      <c r="I58641" s="2">
        <v>1</v>
      </c>
    </row>
    <row r="58642" spans="1:9" x14ac:dyDescent="0.3">
      <c r="A58642" s="1" t="s">
        <v>1764</v>
      </c>
      <c r="B58642" s="1" t="s">
        <v>84364</v>
      </c>
      <c r="C58642" s="1" t="s">
        <v>131132</v>
      </c>
      <c r="D58642" s="1">
        <v>556</v>
      </c>
      <c r="E58642" s="6">
        <v>44313</v>
      </c>
      <c r="F58642" s="1" t="s">
        <v>25567</v>
      </c>
      <c r="G58642" s="2">
        <v>586</v>
      </c>
      <c r="H58642" s="1">
        <v>2</v>
      </c>
      <c r="I58642" s="2">
        <v>1</v>
      </c>
    </row>
    <row r="58643" spans="1:9" x14ac:dyDescent="0.3">
      <c r="A58643" s="1" t="s">
        <v>1782</v>
      </c>
      <c r="B58643" s="1" t="s">
        <v>84382</v>
      </c>
      <c r="C58643" s="1" t="s">
        <v>131167</v>
      </c>
      <c r="D58643" s="1">
        <v>357</v>
      </c>
      <c r="E58643" s="6">
        <v>44313</v>
      </c>
      <c r="F58643" s="1" t="s">
        <v>25567</v>
      </c>
      <c r="G58643" s="2">
        <v>586</v>
      </c>
      <c r="H58643" s="1">
        <v>2</v>
      </c>
      <c r="I58643" s="2">
        <v>1</v>
      </c>
    </row>
    <row r="58644" spans="1:9" x14ac:dyDescent="0.3">
      <c r="A58644" s="1" t="s">
        <v>1860</v>
      </c>
      <c r="B58644" s="1" t="s">
        <v>84458</v>
      </c>
      <c r="C58644" s="1" t="s">
        <v>131190</v>
      </c>
      <c r="D58644" s="1">
        <v>309</v>
      </c>
      <c r="E58644" s="6">
        <v>44313</v>
      </c>
      <c r="F58644" s="1" t="s">
        <v>25567</v>
      </c>
      <c r="G58644" s="2">
        <v>586</v>
      </c>
      <c r="H58644" s="1">
        <v>2</v>
      </c>
      <c r="I58644" s="2">
        <v>1</v>
      </c>
    </row>
    <row r="58645" spans="1:9" x14ac:dyDescent="0.3">
      <c r="A58645" s="1" t="s">
        <v>1931</v>
      </c>
      <c r="B58645" s="1" t="s">
        <v>84526</v>
      </c>
      <c r="C58645" s="1" t="s">
        <v>131480</v>
      </c>
      <c r="D58645" s="1">
        <v>422</v>
      </c>
      <c r="E58645" s="6">
        <v>44313</v>
      </c>
      <c r="F58645" s="1" t="s">
        <v>25567</v>
      </c>
      <c r="G58645" s="2">
        <v>586</v>
      </c>
      <c r="H58645" s="1">
        <v>2</v>
      </c>
      <c r="I58645" s="2">
        <v>1</v>
      </c>
    </row>
    <row r="58646" spans="1:9" x14ac:dyDescent="0.3">
      <c r="A58646" s="1" t="s">
        <v>2225</v>
      </c>
      <c r="B58646" s="1" t="s">
        <v>84701</v>
      </c>
      <c r="C58646" s="1" t="s">
        <v>131488</v>
      </c>
      <c r="D58646" s="1">
        <v>546</v>
      </c>
      <c r="E58646" s="6">
        <v>44313</v>
      </c>
      <c r="F58646" s="1" t="s">
        <v>25567</v>
      </c>
      <c r="G58646" s="2">
        <v>586</v>
      </c>
      <c r="H58646" s="1">
        <v>2</v>
      </c>
      <c r="I58646" s="2">
        <v>1</v>
      </c>
    </row>
    <row r="58647" spans="1:9" x14ac:dyDescent="0.3">
      <c r="A58647" s="1" t="s">
        <v>2505</v>
      </c>
      <c r="B58647" s="1" t="s">
        <v>84915</v>
      </c>
      <c r="C58647" s="1" t="s">
        <v>131171</v>
      </c>
      <c r="D58647" s="1">
        <v>423</v>
      </c>
      <c r="E58647" s="6">
        <v>44313</v>
      </c>
      <c r="F58647" s="1" t="s">
        <v>25567</v>
      </c>
      <c r="G58647" s="2">
        <v>586</v>
      </c>
      <c r="H58647" s="1">
        <v>2</v>
      </c>
      <c r="I58647" s="2">
        <v>1</v>
      </c>
    </row>
    <row r="58648" spans="1:9" x14ac:dyDescent="0.3">
      <c r="A58648" s="1" t="s">
        <v>2721</v>
      </c>
      <c r="B58648" s="1" t="s">
        <v>85100</v>
      </c>
      <c r="C58648" s="1" t="s">
        <v>131182</v>
      </c>
      <c r="D58648" s="1">
        <v>514</v>
      </c>
      <c r="E58648" s="6">
        <v>44313</v>
      </c>
      <c r="F58648" s="1" t="s">
        <v>25567</v>
      </c>
      <c r="G58648" s="2">
        <v>586</v>
      </c>
      <c r="H58648" s="1">
        <v>2</v>
      </c>
      <c r="I58648" s="2">
        <v>1</v>
      </c>
    </row>
    <row r="58649" spans="1:9" x14ac:dyDescent="0.3">
      <c r="A58649" s="1" t="s">
        <v>2823</v>
      </c>
      <c r="B58649" s="1" t="s">
        <v>85200</v>
      </c>
      <c r="C58649" s="1" t="s">
        <v>131301</v>
      </c>
      <c r="D58649" s="1">
        <v>469</v>
      </c>
      <c r="E58649" s="6">
        <v>44313</v>
      </c>
      <c r="F58649" s="1" t="s">
        <v>25567</v>
      </c>
      <c r="G58649" s="2">
        <v>586</v>
      </c>
      <c r="H58649" s="1">
        <v>2</v>
      </c>
      <c r="I58649" s="2">
        <v>1</v>
      </c>
    </row>
    <row r="58650" spans="1:9" x14ac:dyDescent="0.3">
      <c r="A58650" s="1" t="s">
        <v>2904</v>
      </c>
      <c r="B58650" s="1" t="s">
        <v>85279</v>
      </c>
      <c r="C58650" s="1" t="s">
        <v>131194</v>
      </c>
      <c r="D58650" s="1">
        <v>555</v>
      </c>
      <c r="E58650" s="6">
        <v>44313</v>
      </c>
      <c r="F58650" s="1" t="s">
        <v>25567</v>
      </c>
      <c r="G58650" s="2">
        <v>586</v>
      </c>
      <c r="H58650" s="1">
        <v>2</v>
      </c>
      <c r="I58650" s="2">
        <v>1</v>
      </c>
    </row>
    <row r="58651" spans="1:9" x14ac:dyDescent="0.3">
      <c r="A58651" s="1" t="s">
        <v>2914</v>
      </c>
      <c r="B58651" s="1" t="s">
        <v>85289</v>
      </c>
      <c r="C58651" s="1" t="s">
        <v>131850</v>
      </c>
      <c r="D58651" s="1">
        <v>782</v>
      </c>
      <c r="E58651" s="6">
        <v>44313</v>
      </c>
      <c r="F58651" s="1" t="s">
        <v>25567</v>
      </c>
      <c r="G58651" s="2">
        <v>586</v>
      </c>
      <c r="H58651" s="1">
        <v>2</v>
      </c>
      <c r="I58651" s="2">
        <v>1</v>
      </c>
    </row>
    <row r="58652" spans="1:9" x14ac:dyDescent="0.3">
      <c r="A58652" s="1" t="s">
        <v>3333</v>
      </c>
      <c r="B58652" s="1" t="s">
        <v>85677</v>
      </c>
      <c r="C58652" s="1" t="s">
        <v>131909</v>
      </c>
      <c r="D58652" s="1">
        <v>562</v>
      </c>
      <c r="E58652" s="6">
        <v>44313</v>
      </c>
      <c r="F58652" s="1" t="s">
        <v>25567</v>
      </c>
      <c r="G58652" s="2">
        <v>586</v>
      </c>
      <c r="H58652" s="1">
        <v>2</v>
      </c>
      <c r="I58652" s="2">
        <v>1</v>
      </c>
    </row>
    <row r="58653" spans="1:9" x14ac:dyDescent="0.3">
      <c r="A58653" s="1" t="s">
        <v>591</v>
      </c>
      <c r="B58653" s="1" t="s">
        <v>85713</v>
      </c>
      <c r="C58653" s="1" t="s">
        <v>131160</v>
      </c>
      <c r="D58653" s="1">
        <v>620</v>
      </c>
      <c r="E58653" s="6">
        <v>44313</v>
      </c>
      <c r="F58653" s="1" t="s">
        <v>25567</v>
      </c>
      <c r="G58653" s="2">
        <v>586</v>
      </c>
      <c r="H58653" s="1">
        <v>2</v>
      </c>
      <c r="I58653" s="2">
        <v>1</v>
      </c>
    </row>
    <row r="58654" spans="1:9" x14ac:dyDescent="0.3">
      <c r="A58654" s="1" t="s">
        <v>3543</v>
      </c>
      <c r="B58654" s="1" t="s">
        <v>85785</v>
      </c>
      <c r="C58654" s="1" t="s">
        <v>131057</v>
      </c>
      <c r="D58654" s="1">
        <v>369</v>
      </c>
      <c r="E58654" s="6">
        <v>44313</v>
      </c>
      <c r="F58654" s="1" t="s">
        <v>25567</v>
      </c>
      <c r="G58654" s="2">
        <v>586</v>
      </c>
      <c r="H58654" s="1">
        <v>2</v>
      </c>
      <c r="I58654" s="2">
        <v>1</v>
      </c>
    </row>
    <row r="58655" spans="1:9" x14ac:dyDescent="0.3">
      <c r="A58655" s="1" t="s">
        <v>3544</v>
      </c>
      <c r="B58655" s="1" t="s">
        <v>85757</v>
      </c>
      <c r="C58655" s="1" t="s">
        <v>131956</v>
      </c>
      <c r="D58655" s="1">
        <v>522</v>
      </c>
      <c r="E58655" s="6">
        <v>44313</v>
      </c>
      <c r="F58655" s="1" t="s">
        <v>25567</v>
      </c>
      <c r="G58655" s="2">
        <v>586</v>
      </c>
      <c r="H58655" s="1">
        <v>2</v>
      </c>
      <c r="I58655" s="2">
        <v>1</v>
      </c>
    </row>
    <row r="58656" spans="1:9" x14ac:dyDescent="0.3">
      <c r="A58656" s="1" t="s">
        <v>3834</v>
      </c>
      <c r="B58656" s="1" t="s">
        <v>85913</v>
      </c>
      <c r="C58656" s="1" t="s">
        <v>132031</v>
      </c>
      <c r="D58656" s="1">
        <v>516</v>
      </c>
      <c r="E58656" s="6">
        <v>44313</v>
      </c>
      <c r="F58656" s="1" t="s">
        <v>25567</v>
      </c>
      <c r="G58656" s="2">
        <v>586</v>
      </c>
      <c r="H58656" s="1">
        <v>2</v>
      </c>
      <c r="I58656" s="2">
        <v>1</v>
      </c>
    </row>
    <row r="58657" spans="1:9" x14ac:dyDescent="0.3">
      <c r="A58657" s="1" t="s">
        <v>3941</v>
      </c>
      <c r="B58657" s="1" t="s">
        <v>85927</v>
      </c>
      <c r="C58657" s="1" t="s">
        <v>131591</v>
      </c>
      <c r="D58657" s="1">
        <v>464</v>
      </c>
      <c r="E58657" s="6">
        <v>44313</v>
      </c>
      <c r="F58657" s="1" t="s">
        <v>25567</v>
      </c>
      <c r="G58657" s="2">
        <v>586</v>
      </c>
      <c r="H58657" s="1">
        <v>2</v>
      </c>
      <c r="I58657" s="2">
        <v>1</v>
      </c>
    </row>
    <row r="58658" spans="1:9" x14ac:dyDescent="0.3">
      <c r="A58658" s="1" t="s">
        <v>4092</v>
      </c>
      <c r="B58658" s="1" t="s">
        <v>86007</v>
      </c>
      <c r="C58658" s="1" t="s">
        <v>131745</v>
      </c>
      <c r="D58658" s="1">
        <v>490</v>
      </c>
      <c r="E58658" s="6">
        <v>44313</v>
      </c>
      <c r="F58658" s="1" t="s">
        <v>25567</v>
      </c>
      <c r="G58658" s="2">
        <v>586</v>
      </c>
      <c r="H58658" s="1">
        <v>2</v>
      </c>
      <c r="I58658" s="2">
        <v>1</v>
      </c>
    </row>
    <row r="58659" spans="1:9" x14ac:dyDescent="0.3">
      <c r="A58659" s="1" t="s">
        <v>4162</v>
      </c>
      <c r="B58659" s="1" t="s">
        <v>85887</v>
      </c>
      <c r="C58659" s="1" t="s">
        <v>131079</v>
      </c>
      <c r="D58659" s="1">
        <v>687</v>
      </c>
      <c r="E58659" s="6">
        <v>44313</v>
      </c>
      <c r="F58659" s="1" t="s">
        <v>25567</v>
      </c>
      <c r="G58659" s="2">
        <v>586</v>
      </c>
      <c r="H58659" s="1">
        <v>2</v>
      </c>
      <c r="I58659" s="2">
        <v>1</v>
      </c>
    </row>
    <row r="58660" spans="1:9" x14ac:dyDescent="0.3">
      <c r="A58660" s="1" t="s">
        <v>4246</v>
      </c>
      <c r="B58660" s="1" t="s">
        <v>86055</v>
      </c>
      <c r="C58660" s="1" t="s">
        <v>132122</v>
      </c>
      <c r="D58660" s="1">
        <v>631</v>
      </c>
      <c r="E58660" s="6">
        <v>44313</v>
      </c>
      <c r="F58660" s="1" t="s">
        <v>25567</v>
      </c>
      <c r="G58660" s="2">
        <v>586</v>
      </c>
      <c r="H58660" s="1">
        <v>2</v>
      </c>
      <c r="I58660" s="2">
        <v>1</v>
      </c>
    </row>
    <row r="58661" spans="1:9" x14ac:dyDescent="0.3">
      <c r="A58661" s="1" t="s">
        <v>4251</v>
      </c>
      <c r="B58661" s="1" t="s">
        <v>86059</v>
      </c>
      <c r="C58661" s="1" t="s">
        <v>132125</v>
      </c>
      <c r="D58661" s="1">
        <v>477</v>
      </c>
      <c r="E58661" s="6">
        <v>44313</v>
      </c>
      <c r="F58661" s="1" t="s">
        <v>25567</v>
      </c>
      <c r="G58661" s="2">
        <v>586</v>
      </c>
      <c r="H58661" s="1">
        <v>2</v>
      </c>
      <c r="I58661" s="2">
        <v>1</v>
      </c>
    </row>
    <row r="58662" spans="1:9" x14ac:dyDescent="0.3">
      <c r="A58662" s="1" t="s">
        <v>4409</v>
      </c>
      <c r="B58662" s="1" t="s">
        <v>86144</v>
      </c>
      <c r="C58662" s="1" t="s">
        <v>131144</v>
      </c>
      <c r="D58662" s="1">
        <v>672</v>
      </c>
      <c r="E58662" s="6">
        <v>44313</v>
      </c>
      <c r="F58662" s="1" t="s">
        <v>25567</v>
      </c>
      <c r="G58662" s="2">
        <v>586</v>
      </c>
      <c r="H58662" s="1">
        <v>2</v>
      </c>
      <c r="I58662" s="2">
        <v>1</v>
      </c>
    </row>
    <row r="58663" spans="1:9" x14ac:dyDescent="0.3">
      <c r="A58663" s="1" t="s">
        <v>4521</v>
      </c>
      <c r="B58663" s="1" t="s">
        <v>82731</v>
      </c>
      <c r="C58663" s="1" t="s">
        <v>131076</v>
      </c>
      <c r="D58663" s="1">
        <v>496</v>
      </c>
      <c r="E58663" s="6">
        <v>44313</v>
      </c>
      <c r="F58663" s="1" t="s">
        <v>25567</v>
      </c>
      <c r="G58663" s="2">
        <v>586</v>
      </c>
      <c r="H58663" s="1">
        <v>2</v>
      </c>
      <c r="I58663" s="2">
        <v>1</v>
      </c>
    </row>
    <row r="58664" spans="1:9" x14ac:dyDescent="0.3">
      <c r="A58664" s="1" t="s">
        <v>4622</v>
      </c>
      <c r="B58664" s="1" t="s">
        <v>86299</v>
      </c>
      <c r="C58664" s="1" t="s">
        <v>132167</v>
      </c>
      <c r="D58664" s="1">
        <v>507</v>
      </c>
      <c r="E58664" s="6">
        <v>44313</v>
      </c>
      <c r="F58664" s="1" t="s">
        <v>25567</v>
      </c>
      <c r="G58664" s="2">
        <v>586</v>
      </c>
      <c r="H58664" s="1">
        <v>2</v>
      </c>
      <c r="I58664" s="2">
        <v>1</v>
      </c>
    </row>
    <row r="58665" spans="1:9" x14ac:dyDescent="0.3">
      <c r="A58665" s="1" t="s">
        <v>5590</v>
      </c>
      <c r="B58665" s="1" t="s">
        <v>87218</v>
      </c>
      <c r="C58665" s="1" t="s">
        <v>132677</v>
      </c>
      <c r="D58665" s="1">
        <v>303</v>
      </c>
      <c r="E58665" s="6">
        <v>44313</v>
      </c>
      <c r="F58665" s="1" t="s">
        <v>25567</v>
      </c>
      <c r="G58665" s="2">
        <v>668</v>
      </c>
      <c r="H58665" s="1">
        <v>2</v>
      </c>
      <c r="I58665" s="2">
        <v>1</v>
      </c>
    </row>
    <row r="58666" spans="1:9" x14ac:dyDescent="0.3">
      <c r="A58666" s="1" t="s">
        <v>6705</v>
      </c>
      <c r="B58666" s="1" t="s">
        <v>87347</v>
      </c>
      <c r="C58666" s="1" t="s">
        <v>132247</v>
      </c>
      <c r="D58666" s="1">
        <v>390</v>
      </c>
      <c r="E58666" s="6">
        <v>44313</v>
      </c>
      <c r="F58666" s="1" t="s">
        <v>25567</v>
      </c>
      <c r="G58666" s="2">
        <v>668</v>
      </c>
      <c r="H58666" s="1">
        <v>2</v>
      </c>
      <c r="I58666" s="2">
        <v>1</v>
      </c>
    </row>
    <row r="58667" spans="1:9" x14ac:dyDescent="0.3">
      <c r="A58667" s="1" t="s">
        <v>7034</v>
      </c>
      <c r="B58667" s="1" t="s">
        <v>88154</v>
      </c>
      <c r="C58667" s="1" t="s">
        <v>131694</v>
      </c>
      <c r="D58667" s="1">
        <v>472</v>
      </c>
      <c r="E58667" s="6">
        <v>44313</v>
      </c>
      <c r="F58667" s="1" t="s">
        <v>25567</v>
      </c>
      <c r="G58667" s="2">
        <v>668</v>
      </c>
      <c r="H58667" s="1">
        <v>2</v>
      </c>
      <c r="I58667" s="2">
        <v>1</v>
      </c>
    </row>
    <row r="58668" spans="1:9" x14ac:dyDescent="0.3">
      <c r="A58668" s="1" t="s">
        <v>7471</v>
      </c>
      <c r="B58668" s="1" t="s">
        <v>88502</v>
      </c>
      <c r="C58668" s="1" t="s">
        <v>131722</v>
      </c>
      <c r="D58668" s="1">
        <v>572</v>
      </c>
      <c r="E58668" s="6">
        <v>44313</v>
      </c>
      <c r="F58668" s="1" t="s">
        <v>25567</v>
      </c>
      <c r="G58668" s="2">
        <v>668</v>
      </c>
      <c r="H58668" s="1">
        <v>2</v>
      </c>
      <c r="I58668" s="2">
        <v>1</v>
      </c>
    </row>
    <row r="58669" spans="1:9" x14ac:dyDescent="0.3">
      <c r="A58669" s="1" t="s">
        <v>7491</v>
      </c>
      <c r="B58669" s="1" t="s">
        <v>88506</v>
      </c>
      <c r="C58669" s="1" t="s">
        <v>133471</v>
      </c>
      <c r="D58669" s="1">
        <v>582</v>
      </c>
      <c r="E58669" s="6">
        <v>44313</v>
      </c>
      <c r="F58669" s="1" t="s">
        <v>25567</v>
      </c>
      <c r="G58669" s="2">
        <v>668</v>
      </c>
      <c r="H58669" s="1">
        <v>2</v>
      </c>
      <c r="I58669" s="2">
        <v>1</v>
      </c>
    </row>
    <row r="58670" spans="1:9" x14ac:dyDescent="0.3">
      <c r="A58670" s="1" t="s">
        <v>7625</v>
      </c>
      <c r="B58670" s="1" t="s">
        <v>87347</v>
      </c>
      <c r="C58670" s="1" t="s">
        <v>132247</v>
      </c>
      <c r="D58670" s="1">
        <v>386</v>
      </c>
      <c r="E58670" s="6">
        <v>44313</v>
      </c>
      <c r="F58670" s="1" t="s">
        <v>25567</v>
      </c>
      <c r="G58670" s="2">
        <v>668</v>
      </c>
      <c r="H58670" s="1">
        <v>2</v>
      </c>
      <c r="I58670" s="2">
        <v>1</v>
      </c>
    </row>
    <row r="58671" spans="1:9" x14ac:dyDescent="0.3">
      <c r="A58671" s="1" t="s">
        <v>7924</v>
      </c>
      <c r="B58671" s="1" t="s">
        <v>88854</v>
      </c>
      <c r="C58671" s="1" t="s">
        <v>131143</v>
      </c>
      <c r="D58671" s="1">
        <v>782</v>
      </c>
      <c r="E58671" s="6">
        <v>44313</v>
      </c>
      <c r="F58671" s="1" t="s">
        <v>25567</v>
      </c>
      <c r="G58671" s="2">
        <v>703</v>
      </c>
      <c r="H58671" s="1">
        <v>2</v>
      </c>
      <c r="I58671" s="2">
        <v>1</v>
      </c>
    </row>
    <row r="58672" spans="1:9" x14ac:dyDescent="0.3">
      <c r="A58672" s="1" t="s">
        <v>8077</v>
      </c>
      <c r="B58672" s="1" t="s">
        <v>88989</v>
      </c>
      <c r="C58672" s="1" t="s">
        <v>131169</v>
      </c>
      <c r="D58672" s="1">
        <v>1001</v>
      </c>
      <c r="E58672" s="6">
        <v>44313</v>
      </c>
      <c r="F58672" s="1" t="s">
        <v>25567</v>
      </c>
      <c r="G58672" s="2">
        <v>703</v>
      </c>
      <c r="H58672" s="1">
        <v>2</v>
      </c>
      <c r="I58672" s="2">
        <v>1</v>
      </c>
    </row>
    <row r="58673" spans="1:9" x14ac:dyDescent="0.3">
      <c r="A58673" s="1" t="s">
        <v>8101</v>
      </c>
      <c r="B58673" s="1" t="s">
        <v>89013</v>
      </c>
      <c r="C58673" s="1" t="s">
        <v>131153</v>
      </c>
      <c r="D58673" s="1">
        <v>600</v>
      </c>
      <c r="E58673" s="6">
        <v>44313</v>
      </c>
      <c r="F58673" s="1" t="s">
        <v>25567</v>
      </c>
      <c r="G58673" s="2">
        <v>703</v>
      </c>
      <c r="H58673" s="1">
        <v>2</v>
      </c>
      <c r="I58673" s="2">
        <v>1</v>
      </c>
    </row>
    <row r="58674" spans="1:9" x14ac:dyDescent="0.3">
      <c r="A58674" s="1" t="s">
        <v>8191</v>
      </c>
      <c r="B58674" s="1" t="s">
        <v>89086</v>
      </c>
      <c r="C58674" s="1" t="s">
        <v>131180</v>
      </c>
      <c r="D58674" s="1">
        <v>731</v>
      </c>
      <c r="E58674" s="6">
        <v>44313</v>
      </c>
      <c r="F58674" s="1" t="s">
        <v>25567</v>
      </c>
      <c r="G58674" s="2">
        <v>703</v>
      </c>
      <c r="H58674" s="1">
        <v>2</v>
      </c>
      <c r="I58674" s="2">
        <v>1</v>
      </c>
    </row>
    <row r="58675" spans="1:9" x14ac:dyDescent="0.3">
      <c r="A58675" s="1" t="s">
        <v>8522</v>
      </c>
      <c r="B58675" s="1" t="s">
        <v>89396</v>
      </c>
      <c r="C58675" s="1" t="s">
        <v>131011</v>
      </c>
      <c r="D58675" s="1">
        <v>1121</v>
      </c>
      <c r="E58675" s="6">
        <v>44313</v>
      </c>
      <c r="F58675" s="1" t="s">
        <v>25567</v>
      </c>
      <c r="G58675" s="2">
        <v>703</v>
      </c>
      <c r="H58675" s="1">
        <v>2</v>
      </c>
      <c r="I58675" s="2">
        <v>1</v>
      </c>
    </row>
    <row r="58676" spans="1:9" x14ac:dyDescent="0.3">
      <c r="A58676" s="1" t="s">
        <v>8805</v>
      </c>
      <c r="B58676" s="1" t="s">
        <v>89662</v>
      </c>
      <c r="C58676" s="1" t="s">
        <v>131212</v>
      </c>
      <c r="D58676" s="1">
        <v>1166</v>
      </c>
      <c r="E58676" s="6">
        <v>44313</v>
      </c>
      <c r="F58676" s="1" t="s">
        <v>25567</v>
      </c>
      <c r="G58676" s="2">
        <v>703</v>
      </c>
      <c r="H58676" s="1">
        <v>2</v>
      </c>
      <c r="I58676" s="2">
        <v>1</v>
      </c>
    </row>
    <row r="58677" spans="1:9" x14ac:dyDescent="0.3">
      <c r="A58677" s="1" t="s">
        <v>8992</v>
      </c>
      <c r="B58677" s="1" t="s">
        <v>89777</v>
      </c>
      <c r="C58677" s="1" t="s">
        <v>133722</v>
      </c>
      <c r="D58677" s="1">
        <v>432</v>
      </c>
      <c r="E58677" s="6">
        <v>44313</v>
      </c>
      <c r="F58677" s="1" t="s">
        <v>25567</v>
      </c>
      <c r="G58677" s="2">
        <v>703</v>
      </c>
      <c r="H58677" s="1">
        <v>2</v>
      </c>
      <c r="I58677" s="2">
        <v>1</v>
      </c>
    </row>
    <row r="58678" spans="1:9" x14ac:dyDescent="0.3">
      <c r="A58678" s="1" t="s">
        <v>9461</v>
      </c>
      <c r="B58678" s="1" t="s">
        <v>90125</v>
      </c>
      <c r="C58678" s="1" t="s">
        <v>131325</v>
      </c>
      <c r="D58678" s="1">
        <v>1333</v>
      </c>
      <c r="E58678" s="6">
        <v>44313</v>
      </c>
      <c r="F58678" s="1" t="s">
        <v>25567</v>
      </c>
      <c r="G58678" s="2">
        <v>703</v>
      </c>
      <c r="H58678" s="1">
        <v>2</v>
      </c>
      <c r="I58678" s="2">
        <v>1</v>
      </c>
    </row>
    <row r="58679" spans="1:9" x14ac:dyDescent="0.3">
      <c r="A58679" s="1" t="s">
        <v>9550</v>
      </c>
      <c r="B58679" s="1" t="s">
        <v>90206</v>
      </c>
      <c r="C58679" s="1" t="s">
        <v>131227</v>
      </c>
      <c r="D58679" s="1">
        <v>814</v>
      </c>
      <c r="E58679" s="6">
        <v>44313</v>
      </c>
      <c r="F58679" s="1" t="s">
        <v>25567</v>
      </c>
      <c r="G58679" s="2">
        <v>703</v>
      </c>
      <c r="H58679" s="1">
        <v>2</v>
      </c>
      <c r="I58679" s="2">
        <v>1</v>
      </c>
    </row>
    <row r="58680" spans="1:9" x14ac:dyDescent="0.3">
      <c r="A58680" s="1" t="s">
        <v>9551</v>
      </c>
      <c r="B58680" s="1" t="s">
        <v>90207</v>
      </c>
      <c r="C58680" s="1" t="s">
        <v>131479</v>
      </c>
      <c r="D58680" s="1">
        <v>818</v>
      </c>
      <c r="E58680" s="6">
        <v>44313</v>
      </c>
      <c r="F58680" s="1" t="s">
        <v>25567</v>
      </c>
      <c r="G58680" s="2">
        <v>703</v>
      </c>
      <c r="H58680" s="1">
        <v>2</v>
      </c>
      <c r="I58680" s="2">
        <v>1</v>
      </c>
    </row>
    <row r="58681" spans="1:9" x14ac:dyDescent="0.3">
      <c r="A58681" s="1" t="s">
        <v>9723</v>
      </c>
      <c r="B58681" s="1" t="s">
        <v>90306</v>
      </c>
      <c r="C58681" s="1" t="s">
        <v>131744</v>
      </c>
      <c r="D58681" s="1">
        <v>620</v>
      </c>
      <c r="E58681" s="6">
        <v>44313</v>
      </c>
      <c r="F58681" s="1" t="s">
        <v>25567</v>
      </c>
      <c r="G58681" s="2">
        <v>703</v>
      </c>
      <c r="H58681" s="1">
        <v>2</v>
      </c>
      <c r="I58681" s="2">
        <v>1</v>
      </c>
    </row>
    <row r="58682" spans="1:9" x14ac:dyDescent="0.3">
      <c r="A58682" s="1" t="s">
        <v>10012</v>
      </c>
      <c r="B58682" s="1" t="s">
        <v>85750</v>
      </c>
      <c r="C58682" s="1" t="s">
        <v>130996</v>
      </c>
      <c r="D58682" s="1">
        <v>477</v>
      </c>
      <c r="E58682" s="6">
        <v>44313</v>
      </c>
      <c r="F58682" s="1" t="s">
        <v>25567</v>
      </c>
      <c r="G58682" s="2">
        <v>703</v>
      </c>
      <c r="H58682" s="1">
        <v>2</v>
      </c>
      <c r="I58682" s="2">
        <v>1</v>
      </c>
    </row>
    <row r="58683" spans="1:9" x14ac:dyDescent="0.3">
      <c r="A58683" s="1" t="s">
        <v>10013</v>
      </c>
      <c r="B58683" s="1" t="s">
        <v>86029</v>
      </c>
      <c r="C58683" s="1" t="s">
        <v>132125</v>
      </c>
      <c r="D58683" s="1">
        <v>687</v>
      </c>
      <c r="E58683" s="6">
        <v>44313</v>
      </c>
      <c r="F58683" s="1" t="s">
        <v>25567</v>
      </c>
      <c r="G58683" s="2">
        <v>703</v>
      </c>
      <c r="H58683" s="1">
        <v>2</v>
      </c>
      <c r="I58683" s="2">
        <v>1</v>
      </c>
    </row>
    <row r="58684" spans="1:9" x14ac:dyDescent="0.3">
      <c r="A58684" s="1" t="s">
        <v>10347</v>
      </c>
      <c r="B58684" s="1" t="s">
        <v>90617</v>
      </c>
      <c r="C58684" s="1" t="s">
        <v>131392</v>
      </c>
      <c r="D58684" s="1">
        <v>501</v>
      </c>
      <c r="E58684" s="6">
        <v>44313</v>
      </c>
      <c r="F58684" s="1" t="s">
        <v>25567</v>
      </c>
      <c r="G58684" s="2">
        <v>820</v>
      </c>
      <c r="H58684" s="1">
        <v>2</v>
      </c>
      <c r="I58684" s="2">
        <v>1</v>
      </c>
    </row>
    <row r="58685" spans="1:9" x14ac:dyDescent="0.3">
      <c r="A58685" s="1" t="s">
        <v>10512</v>
      </c>
      <c r="B58685" s="1" t="s">
        <v>90764</v>
      </c>
      <c r="C58685" s="1" t="s">
        <v>102717</v>
      </c>
      <c r="D58685" s="1">
        <v>419</v>
      </c>
      <c r="E58685" s="6">
        <v>44313</v>
      </c>
      <c r="F58685" s="1" t="s">
        <v>25567</v>
      </c>
      <c r="G58685" s="2">
        <v>820</v>
      </c>
      <c r="H58685" s="1">
        <v>2</v>
      </c>
      <c r="I58685" s="2">
        <v>1</v>
      </c>
    </row>
    <row r="58686" spans="1:9" x14ac:dyDescent="0.3">
      <c r="A58686" s="1" t="s">
        <v>10542</v>
      </c>
      <c r="B58686" s="1" t="s">
        <v>90794</v>
      </c>
      <c r="C58686" s="1" t="s">
        <v>131392</v>
      </c>
      <c r="D58686" s="1">
        <v>550</v>
      </c>
      <c r="E58686" s="6">
        <v>44313</v>
      </c>
      <c r="F58686" s="1" t="s">
        <v>25567</v>
      </c>
      <c r="G58686" s="2">
        <v>820</v>
      </c>
      <c r="H58686" s="1">
        <v>2</v>
      </c>
      <c r="I58686" s="2">
        <v>1</v>
      </c>
    </row>
    <row r="58687" spans="1:9" x14ac:dyDescent="0.3">
      <c r="A58687" s="1" t="s">
        <v>10970</v>
      </c>
      <c r="B58687" s="1" t="s">
        <v>91177</v>
      </c>
      <c r="C58687" s="1" t="s">
        <v>133847</v>
      </c>
      <c r="D58687" s="1">
        <v>1017</v>
      </c>
      <c r="E58687" s="6">
        <v>44313</v>
      </c>
      <c r="F58687" s="1" t="s">
        <v>25567</v>
      </c>
      <c r="G58687" s="2">
        <v>820</v>
      </c>
      <c r="H58687" s="1">
        <v>2</v>
      </c>
      <c r="I58687" s="2">
        <v>1</v>
      </c>
    </row>
    <row r="58688" spans="1:9" x14ac:dyDescent="0.3">
      <c r="A58688" s="1" t="s">
        <v>11293</v>
      </c>
      <c r="B58688" s="1" t="s">
        <v>84795</v>
      </c>
      <c r="C58688" s="1" t="s">
        <v>134198</v>
      </c>
      <c r="D58688" s="1">
        <v>493</v>
      </c>
      <c r="E58688" s="6">
        <v>44313</v>
      </c>
      <c r="F58688" s="1" t="s">
        <v>25567</v>
      </c>
      <c r="G58688" s="2">
        <v>820</v>
      </c>
      <c r="H58688" s="1">
        <v>2</v>
      </c>
      <c r="I58688" s="2">
        <v>1</v>
      </c>
    </row>
    <row r="58689" spans="1:9" x14ac:dyDescent="0.3">
      <c r="A58689" s="1" t="s">
        <v>11573</v>
      </c>
      <c r="B58689" s="1" t="s">
        <v>90259</v>
      </c>
      <c r="C58689" s="1" t="s">
        <v>131246</v>
      </c>
      <c r="D58689" s="1">
        <v>1133</v>
      </c>
      <c r="E58689" s="6">
        <v>44313</v>
      </c>
      <c r="F58689" s="1" t="s">
        <v>25567</v>
      </c>
      <c r="G58689" s="2">
        <v>820</v>
      </c>
      <c r="H58689" s="1">
        <v>2</v>
      </c>
      <c r="I58689" s="2">
        <v>1</v>
      </c>
    </row>
    <row r="58690" spans="1:9" x14ac:dyDescent="0.3">
      <c r="A58690" s="1" t="s">
        <v>11674</v>
      </c>
      <c r="B58690" s="1" t="s">
        <v>89722</v>
      </c>
      <c r="C58690" s="1" t="s">
        <v>133678</v>
      </c>
      <c r="D58690" s="1">
        <v>1045</v>
      </c>
      <c r="E58690" s="6">
        <v>44313</v>
      </c>
      <c r="F58690" s="1" t="s">
        <v>25567</v>
      </c>
      <c r="G58690" s="2">
        <v>820</v>
      </c>
      <c r="H58690" s="1">
        <v>2</v>
      </c>
      <c r="I58690" s="2">
        <v>1</v>
      </c>
    </row>
    <row r="58691" spans="1:9" x14ac:dyDescent="0.3">
      <c r="A58691" s="1" t="s">
        <v>11712</v>
      </c>
      <c r="B58691" s="1" t="s">
        <v>85834</v>
      </c>
      <c r="C58691" s="1" t="s">
        <v>131989</v>
      </c>
      <c r="D58691" s="1">
        <v>577</v>
      </c>
      <c r="E58691" s="6">
        <v>44313</v>
      </c>
      <c r="F58691" s="1" t="s">
        <v>25567</v>
      </c>
      <c r="G58691" s="2">
        <v>820</v>
      </c>
      <c r="H58691" s="1">
        <v>2</v>
      </c>
      <c r="I58691" s="2">
        <v>1</v>
      </c>
    </row>
    <row r="58692" spans="1:9" x14ac:dyDescent="0.3">
      <c r="A58692" s="1" t="s">
        <v>11759</v>
      </c>
      <c r="B58692" s="1" t="s">
        <v>88147</v>
      </c>
      <c r="C58692" s="1" t="s">
        <v>132588</v>
      </c>
      <c r="D58692" s="1">
        <v>414</v>
      </c>
      <c r="E58692" s="6">
        <v>44313</v>
      </c>
      <c r="F58692" s="1" t="s">
        <v>25567</v>
      </c>
      <c r="G58692" s="2">
        <v>820</v>
      </c>
      <c r="H58692" s="1">
        <v>2</v>
      </c>
      <c r="I58692" s="2">
        <v>1</v>
      </c>
    </row>
    <row r="58693" spans="1:9" x14ac:dyDescent="0.3">
      <c r="A58693" s="1" t="s">
        <v>11760</v>
      </c>
      <c r="B58693" s="1" t="s">
        <v>88147</v>
      </c>
      <c r="C58693" s="1" t="s">
        <v>132588</v>
      </c>
      <c r="D58693" s="1">
        <v>403</v>
      </c>
      <c r="E58693" s="6">
        <v>44313</v>
      </c>
      <c r="F58693" s="1" t="s">
        <v>25567</v>
      </c>
      <c r="G58693" s="2">
        <v>820</v>
      </c>
      <c r="H58693" s="1">
        <v>2</v>
      </c>
      <c r="I58693" s="2">
        <v>1</v>
      </c>
    </row>
    <row r="58694" spans="1:9" x14ac:dyDescent="0.3">
      <c r="A58694" s="1" t="s">
        <v>11761</v>
      </c>
      <c r="B58694" s="1" t="s">
        <v>88147</v>
      </c>
      <c r="C58694" s="1" t="s">
        <v>132588</v>
      </c>
      <c r="D58694" s="1">
        <v>362</v>
      </c>
      <c r="E58694" s="6">
        <v>44313</v>
      </c>
      <c r="F58694" s="1" t="s">
        <v>25567</v>
      </c>
      <c r="G58694" s="2">
        <v>820</v>
      </c>
      <c r="H58694" s="1">
        <v>2</v>
      </c>
      <c r="I58694" s="2">
        <v>1</v>
      </c>
    </row>
    <row r="58695" spans="1:9" x14ac:dyDescent="0.3">
      <c r="A58695" s="1" t="s">
        <v>11763</v>
      </c>
      <c r="B58695" s="1" t="s">
        <v>88147</v>
      </c>
      <c r="C58695" s="1" t="s">
        <v>132588</v>
      </c>
      <c r="D58695" s="1">
        <v>550</v>
      </c>
      <c r="E58695" s="6">
        <v>44313</v>
      </c>
      <c r="F58695" s="1" t="s">
        <v>25567</v>
      </c>
      <c r="G58695" s="2">
        <v>820</v>
      </c>
      <c r="H58695" s="1">
        <v>2</v>
      </c>
      <c r="I58695" s="2">
        <v>1</v>
      </c>
    </row>
    <row r="58696" spans="1:9" x14ac:dyDescent="0.3">
      <c r="A58696" s="1" t="s">
        <v>11860</v>
      </c>
      <c r="B58696" s="1" t="s">
        <v>90346</v>
      </c>
      <c r="C58696" s="1" t="s">
        <v>133667</v>
      </c>
      <c r="D58696" s="1">
        <v>588</v>
      </c>
      <c r="E58696" s="6">
        <v>44313</v>
      </c>
      <c r="F58696" s="1" t="s">
        <v>25567</v>
      </c>
      <c r="G58696" s="2">
        <v>820</v>
      </c>
      <c r="H58696" s="1">
        <v>2</v>
      </c>
      <c r="I58696" s="2">
        <v>1</v>
      </c>
    </row>
    <row r="58697" spans="1:9" x14ac:dyDescent="0.3">
      <c r="A58697" s="1" t="s">
        <v>11861</v>
      </c>
      <c r="B58697" s="1" t="s">
        <v>91727</v>
      </c>
      <c r="C58697" s="1" t="s">
        <v>134329</v>
      </c>
      <c r="D58697" s="1">
        <v>549</v>
      </c>
      <c r="E58697" s="6">
        <v>44313</v>
      </c>
      <c r="F58697" s="1" t="s">
        <v>25567</v>
      </c>
      <c r="G58697" s="2">
        <v>820</v>
      </c>
      <c r="H58697" s="1">
        <v>2</v>
      </c>
      <c r="I58697" s="2">
        <v>1</v>
      </c>
    </row>
    <row r="58698" spans="1:9" x14ac:dyDescent="0.3">
      <c r="A58698" s="1" t="s">
        <v>12613</v>
      </c>
      <c r="B58698" s="1" t="s">
        <v>92357</v>
      </c>
      <c r="C58698" s="1" t="s">
        <v>92357</v>
      </c>
      <c r="D58698" s="1">
        <v>678</v>
      </c>
      <c r="E58698" s="6">
        <v>44313</v>
      </c>
      <c r="F58698" s="1" t="s">
        <v>25567</v>
      </c>
      <c r="G58698" s="2">
        <v>836</v>
      </c>
      <c r="H58698" s="1">
        <v>2</v>
      </c>
      <c r="I58698" s="2">
        <v>1</v>
      </c>
    </row>
    <row r="58699" spans="1:9" x14ac:dyDescent="0.3">
      <c r="A58699" s="1" t="s">
        <v>13001</v>
      </c>
      <c r="B58699" s="1" t="s">
        <v>91699</v>
      </c>
      <c r="C58699" s="1" t="s">
        <v>134616</v>
      </c>
      <c r="D58699" s="1">
        <v>695</v>
      </c>
      <c r="E58699" s="6">
        <v>44313</v>
      </c>
      <c r="F58699" s="1" t="s">
        <v>25567</v>
      </c>
      <c r="G58699" s="2">
        <v>836</v>
      </c>
      <c r="H58699" s="1">
        <v>2</v>
      </c>
      <c r="I58699" s="2">
        <v>1</v>
      </c>
    </row>
    <row r="58700" spans="1:9" x14ac:dyDescent="0.3">
      <c r="A58700" s="1" t="s">
        <v>13130</v>
      </c>
      <c r="B58700" s="1" t="s">
        <v>92745</v>
      </c>
      <c r="C58700" s="1" t="s">
        <v>134673</v>
      </c>
      <c r="D58700" s="1">
        <v>749</v>
      </c>
      <c r="E58700" s="6">
        <v>44313</v>
      </c>
      <c r="F58700" s="1" t="s">
        <v>25567</v>
      </c>
      <c r="G58700" s="2">
        <v>836</v>
      </c>
      <c r="H58700" s="1">
        <v>2</v>
      </c>
      <c r="I58700" s="2">
        <v>1</v>
      </c>
    </row>
    <row r="58701" spans="1:9" x14ac:dyDescent="0.3">
      <c r="A58701" s="1" t="s">
        <v>13574</v>
      </c>
      <c r="B58701" s="1" t="s">
        <v>93025</v>
      </c>
      <c r="C58701" s="1" t="s">
        <v>131364</v>
      </c>
      <c r="D58701" s="1">
        <v>764</v>
      </c>
      <c r="E58701" s="6">
        <v>44313</v>
      </c>
      <c r="F58701" s="1" t="s">
        <v>25567</v>
      </c>
      <c r="G58701" s="2">
        <v>836</v>
      </c>
      <c r="H58701" s="1">
        <v>2</v>
      </c>
      <c r="I58701" s="2">
        <v>1</v>
      </c>
    </row>
    <row r="58702" spans="1:9" x14ac:dyDescent="0.3">
      <c r="A58702" s="1" t="s">
        <v>14393</v>
      </c>
      <c r="B58702" s="1" t="s">
        <v>93544</v>
      </c>
      <c r="C58702" s="1" t="s">
        <v>133704</v>
      </c>
      <c r="D58702" s="1">
        <v>384</v>
      </c>
      <c r="E58702" s="6">
        <v>44313</v>
      </c>
      <c r="F58702" s="1" t="s">
        <v>25567</v>
      </c>
      <c r="G58702" s="2">
        <v>1172</v>
      </c>
      <c r="H58702" s="1">
        <v>2</v>
      </c>
      <c r="I58702" s="2">
        <v>1</v>
      </c>
    </row>
    <row r="58703" spans="1:9" x14ac:dyDescent="0.3">
      <c r="A58703" s="1" t="s">
        <v>14906</v>
      </c>
      <c r="B58703" s="1" t="s">
        <v>85822</v>
      </c>
      <c r="C58703" s="1" t="s">
        <v>135237</v>
      </c>
      <c r="D58703" s="1">
        <v>1016</v>
      </c>
      <c r="E58703" s="6">
        <v>44313</v>
      </c>
      <c r="F58703" s="1" t="s">
        <v>25567</v>
      </c>
      <c r="G58703" s="2">
        <v>1172</v>
      </c>
      <c r="H58703" s="1">
        <v>2</v>
      </c>
      <c r="I58703" s="2">
        <v>1</v>
      </c>
    </row>
    <row r="58704" spans="1:9" x14ac:dyDescent="0.3">
      <c r="A58704" s="1" t="s">
        <v>14928</v>
      </c>
      <c r="B58704" s="1" t="s">
        <v>93812</v>
      </c>
      <c r="C58704" s="1" t="s">
        <v>132074</v>
      </c>
      <c r="D58704" s="1">
        <v>646</v>
      </c>
      <c r="E58704" s="6">
        <v>44313</v>
      </c>
      <c r="F58704" s="1" t="s">
        <v>25567</v>
      </c>
      <c r="G58704" s="2">
        <v>1172</v>
      </c>
      <c r="H58704" s="1">
        <v>2</v>
      </c>
      <c r="I58704" s="2">
        <v>1</v>
      </c>
    </row>
    <row r="58705" spans="1:9" x14ac:dyDescent="0.3">
      <c r="A58705" s="1" t="s">
        <v>15035</v>
      </c>
      <c r="B58705" s="1" t="s">
        <v>93687</v>
      </c>
      <c r="C58705" s="1" t="s">
        <v>135289</v>
      </c>
      <c r="D58705" s="1">
        <v>432</v>
      </c>
      <c r="E58705" s="6">
        <v>44313</v>
      </c>
      <c r="F58705" s="1" t="s">
        <v>25567</v>
      </c>
      <c r="G58705" s="2">
        <v>1172</v>
      </c>
      <c r="H58705" s="1">
        <v>2</v>
      </c>
      <c r="I58705" s="2">
        <v>1</v>
      </c>
    </row>
    <row r="58706" spans="1:9" x14ac:dyDescent="0.3">
      <c r="A58706" s="1" t="s">
        <v>15036</v>
      </c>
      <c r="B58706" s="1" t="s">
        <v>93865</v>
      </c>
      <c r="C58706" s="1" t="s">
        <v>134229</v>
      </c>
      <c r="D58706" s="1">
        <v>558</v>
      </c>
      <c r="E58706" s="6">
        <v>44313</v>
      </c>
      <c r="F58706" s="1" t="s">
        <v>25567</v>
      </c>
      <c r="G58706" s="2">
        <v>1172</v>
      </c>
      <c r="H58706" s="1">
        <v>2</v>
      </c>
      <c r="I58706" s="2">
        <v>1</v>
      </c>
    </row>
    <row r="58707" spans="1:9" x14ac:dyDescent="0.3">
      <c r="A58707" s="1" t="s">
        <v>15039</v>
      </c>
      <c r="B58707" s="1" t="s">
        <v>93866</v>
      </c>
      <c r="C58707" s="1" t="s">
        <v>134679</v>
      </c>
      <c r="D58707" s="1">
        <v>554</v>
      </c>
      <c r="E58707" s="6">
        <v>44313</v>
      </c>
      <c r="F58707" s="1" t="s">
        <v>25567</v>
      </c>
      <c r="G58707" s="2">
        <v>1172</v>
      </c>
      <c r="H58707" s="1">
        <v>2</v>
      </c>
      <c r="I58707" s="2">
        <v>1</v>
      </c>
    </row>
    <row r="58708" spans="1:9" x14ac:dyDescent="0.3">
      <c r="A58708" s="1" t="s">
        <v>15267</v>
      </c>
      <c r="B58708" s="1" t="s">
        <v>93952</v>
      </c>
      <c r="C58708" s="1" t="s">
        <v>135346</v>
      </c>
      <c r="D58708" s="1">
        <v>734</v>
      </c>
      <c r="E58708" s="6">
        <v>44313</v>
      </c>
      <c r="F58708" s="1" t="s">
        <v>25567</v>
      </c>
      <c r="G58708" s="2">
        <v>1172</v>
      </c>
      <c r="H58708" s="1">
        <v>2</v>
      </c>
      <c r="I58708" s="2">
        <v>1</v>
      </c>
    </row>
    <row r="58709" spans="1:9" x14ac:dyDescent="0.3">
      <c r="A58709" s="1" t="s">
        <v>15595</v>
      </c>
      <c r="B58709" s="1" t="s">
        <v>94153</v>
      </c>
      <c r="C58709" s="1" t="s">
        <v>131152</v>
      </c>
      <c r="D58709" s="1">
        <v>520</v>
      </c>
      <c r="E58709" s="6">
        <v>44313</v>
      </c>
      <c r="F58709" s="1" t="s">
        <v>25567</v>
      </c>
      <c r="G58709" s="2">
        <v>469</v>
      </c>
      <c r="H58709" s="1">
        <v>2</v>
      </c>
      <c r="I58709" s="2">
        <v>1</v>
      </c>
    </row>
    <row r="58710" spans="1:9" x14ac:dyDescent="0.3">
      <c r="A58710" s="1" t="s">
        <v>15665</v>
      </c>
      <c r="B58710" s="1" t="s">
        <v>94213</v>
      </c>
      <c r="C58710" s="1" t="s">
        <v>104159</v>
      </c>
      <c r="D58710" s="1">
        <v>365</v>
      </c>
      <c r="E58710" s="6">
        <v>44313</v>
      </c>
      <c r="F58710" s="1" t="s">
        <v>25567</v>
      </c>
      <c r="G58710" s="2">
        <v>469</v>
      </c>
      <c r="H58710" s="1">
        <v>2</v>
      </c>
      <c r="I58710" s="2">
        <v>1</v>
      </c>
    </row>
    <row r="58711" spans="1:9" x14ac:dyDescent="0.3">
      <c r="A58711" s="1" t="s">
        <v>16261</v>
      </c>
      <c r="B58711" s="1" t="s">
        <v>92906</v>
      </c>
      <c r="C58711" s="1" t="s">
        <v>131143</v>
      </c>
      <c r="D58711" s="1">
        <v>226</v>
      </c>
      <c r="E58711" s="6">
        <v>44313</v>
      </c>
      <c r="F58711" s="1" t="s">
        <v>25567</v>
      </c>
      <c r="G58711" s="2">
        <v>469</v>
      </c>
      <c r="H58711" s="1">
        <v>2</v>
      </c>
      <c r="I58711" s="2">
        <v>1</v>
      </c>
    </row>
    <row r="58712" spans="1:9" x14ac:dyDescent="0.3">
      <c r="A58712" s="1" t="s">
        <v>16344</v>
      </c>
      <c r="B58712" s="1" t="s">
        <v>94745</v>
      </c>
      <c r="C58712" s="1" t="s">
        <v>131021</v>
      </c>
      <c r="D58712" s="1">
        <v>226</v>
      </c>
      <c r="E58712" s="6">
        <v>44313</v>
      </c>
      <c r="F58712" s="1" t="s">
        <v>25567</v>
      </c>
      <c r="G58712" s="2">
        <v>469</v>
      </c>
      <c r="H58712" s="1">
        <v>2</v>
      </c>
      <c r="I58712" s="2">
        <v>1</v>
      </c>
    </row>
    <row r="58713" spans="1:9" x14ac:dyDescent="0.3">
      <c r="A58713" s="1" t="s">
        <v>20364</v>
      </c>
      <c r="B58713" s="1" t="s">
        <v>91297</v>
      </c>
      <c r="C58713" s="1" t="s">
        <v>131679</v>
      </c>
      <c r="D58713" s="1">
        <v>706</v>
      </c>
      <c r="E58713" s="6">
        <v>44313</v>
      </c>
      <c r="F58713" s="1" t="s">
        <v>25567</v>
      </c>
      <c r="G58713" s="2">
        <v>938</v>
      </c>
      <c r="H58713" s="1">
        <v>2</v>
      </c>
      <c r="I58713" s="2">
        <v>1</v>
      </c>
    </row>
    <row r="58714" spans="1:9" x14ac:dyDescent="0.3">
      <c r="A58714" s="1" t="s">
        <v>20783</v>
      </c>
      <c r="B58714" s="1" t="s">
        <v>97551</v>
      </c>
      <c r="C58714" s="1" t="s">
        <v>132169</v>
      </c>
      <c r="D58714" s="1">
        <v>750</v>
      </c>
      <c r="E58714" s="6">
        <v>44313</v>
      </c>
      <c r="F58714" s="1" t="s">
        <v>25567</v>
      </c>
      <c r="G58714" s="2">
        <v>938</v>
      </c>
      <c r="H58714" s="1">
        <v>2</v>
      </c>
      <c r="I58714" s="2">
        <v>1</v>
      </c>
    </row>
    <row r="58715" spans="1:9" x14ac:dyDescent="0.3">
      <c r="A58715" s="1" t="s">
        <v>21941</v>
      </c>
      <c r="B58715" s="1" t="s">
        <v>98436</v>
      </c>
      <c r="C58715" s="1" t="s">
        <v>137044</v>
      </c>
      <c r="D58715" s="1">
        <v>396</v>
      </c>
      <c r="E58715" s="6">
        <v>44313</v>
      </c>
      <c r="F58715" s="1" t="s">
        <v>25567</v>
      </c>
      <c r="G58715" s="2">
        <v>888</v>
      </c>
      <c r="H58715" s="1">
        <v>2</v>
      </c>
      <c r="I58715" s="2">
        <v>1</v>
      </c>
    </row>
    <row r="58716" spans="1:9" x14ac:dyDescent="0.3">
      <c r="A58716" s="1" t="s">
        <v>11903</v>
      </c>
      <c r="B58716" s="1" t="s">
        <v>100341</v>
      </c>
      <c r="C58716" s="1" t="s">
        <v>130984</v>
      </c>
      <c r="D58716" s="1">
        <v>733</v>
      </c>
      <c r="E58716" s="6">
        <v>44313</v>
      </c>
      <c r="F58716" s="1" t="s">
        <v>25567</v>
      </c>
      <c r="G58716" s="2">
        <v>702</v>
      </c>
      <c r="H58716" s="1">
        <v>2</v>
      </c>
      <c r="I58716" s="2">
        <v>1</v>
      </c>
    </row>
    <row r="58717" spans="1:9" x14ac:dyDescent="0.3">
      <c r="A58717" s="1" t="s">
        <v>24841</v>
      </c>
      <c r="B58717" s="1" t="s">
        <v>97750</v>
      </c>
      <c r="C58717" s="1" t="s">
        <v>132850</v>
      </c>
      <c r="D58717" s="1">
        <v>356</v>
      </c>
      <c r="E58717" s="6">
        <v>44313</v>
      </c>
      <c r="F58717" s="1" t="s">
        <v>25567</v>
      </c>
      <c r="G58717" s="2">
        <v>702</v>
      </c>
      <c r="H58717" s="1">
        <v>2</v>
      </c>
      <c r="I58717" s="2">
        <v>1</v>
      </c>
    </row>
    <row r="58718" spans="1:9" x14ac:dyDescent="0.3">
      <c r="A58718" s="1" t="s">
        <v>26787</v>
      </c>
      <c r="B58718" s="1" t="s">
        <v>101868</v>
      </c>
      <c r="C58718" s="1" t="s">
        <v>101868</v>
      </c>
      <c r="D58718" s="1">
        <v>219</v>
      </c>
      <c r="E58718" s="6">
        <v>44313</v>
      </c>
      <c r="F58718" s="1" t="s">
        <v>25567</v>
      </c>
      <c r="G58718" s="2">
        <v>305</v>
      </c>
      <c r="H58718" s="1">
        <v>2</v>
      </c>
      <c r="I58718" s="2">
        <v>1</v>
      </c>
    </row>
    <row r="58719" spans="1:9" x14ac:dyDescent="0.3">
      <c r="A58719" s="1" t="s">
        <v>27378</v>
      </c>
      <c r="B58719" s="1" t="s">
        <v>102238</v>
      </c>
      <c r="C58719" s="1" t="s">
        <v>102238</v>
      </c>
      <c r="D58719" s="1">
        <v>69</v>
      </c>
      <c r="E58719" s="6">
        <v>44313</v>
      </c>
      <c r="F58719" s="1" t="s">
        <v>25567</v>
      </c>
      <c r="G58719" s="2">
        <v>352</v>
      </c>
      <c r="H58719" s="1">
        <v>2</v>
      </c>
      <c r="I58719" s="2">
        <v>1</v>
      </c>
    </row>
    <row r="58720" spans="1:9" x14ac:dyDescent="0.3">
      <c r="A58720" s="1" t="s">
        <v>28297</v>
      </c>
      <c r="B58720" s="1" t="s">
        <v>102846</v>
      </c>
      <c r="C58720" s="1" t="s">
        <v>131431</v>
      </c>
      <c r="D58720" s="1">
        <v>455</v>
      </c>
      <c r="E58720" s="6">
        <v>44313</v>
      </c>
      <c r="F58720" s="1" t="s">
        <v>25567</v>
      </c>
      <c r="G58720" s="2">
        <v>773</v>
      </c>
      <c r="H58720" s="1">
        <v>2</v>
      </c>
      <c r="I58720" s="2">
        <v>1</v>
      </c>
    </row>
    <row r="58721" spans="1:9" x14ac:dyDescent="0.3">
      <c r="A58721" s="1" t="s">
        <v>28356</v>
      </c>
      <c r="B58721" s="1" t="s">
        <v>88779</v>
      </c>
      <c r="C58721" s="1" t="s">
        <v>135384</v>
      </c>
      <c r="D58721" s="1">
        <v>402</v>
      </c>
      <c r="E58721" s="6">
        <v>44313</v>
      </c>
      <c r="F58721" s="1" t="s">
        <v>25567</v>
      </c>
      <c r="G58721" s="2">
        <v>117</v>
      </c>
      <c r="H58721" s="1">
        <v>2</v>
      </c>
      <c r="I58721" s="2">
        <v>1</v>
      </c>
    </row>
    <row r="58722" spans="1:9" x14ac:dyDescent="0.3">
      <c r="A58722" s="1" t="s">
        <v>28373</v>
      </c>
      <c r="B58722" s="1" t="s">
        <v>88779</v>
      </c>
      <c r="C58722" s="1" t="s">
        <v>138959</v>
      </c>
      <c r="D58722" s="1">
        <v>438</v>
      </c>
      <c r="E58722" s="6">
        <v>44313</v>
      </c>
      <c r="F58722" s="1" t="s">
        <v>25567</v>
      </c>
      <c r="G58722" s="2">
        <v>117</v>
      </c>
      <c r="H58722" s="1">
        <v>2</v>
      </c>
      <c r="I58722" s="2">
        <v>1</v>
      </c>
    </row>
    <row r="58723" spans="1:9" x14ac:dyDescent="0.3">
      <c r="A58723" s="1" t="s">
        <v>28578</v>
      </c>
      <c r="B58723" s="1" t="s">
        <v>102976</v>
      </c>
      <c r="C58723" s="1" t="s">
        <v>131265</v>
      </c>
      <c r="D58723" s="1">
        <v>587</v>
      </c>
      <c r="E58723" s="6">
        <v>44313</v>
      </c>
      <c r="F58723" s="1" t="s">
        <v>25567</v>
      </c>
      <c r="G58723" s="2">
        <v>1055</v>
      </c>
      <c r="H58723" s="1">
        <v>2</v>
      </c>
      <c r="I58723" s="2">
        <v>1</v>
      </c>
    </row>
    <row r="58724" spans="1:9" x14ac:dyDescent="0.3">
      <c r="A58724" s="1" t="s">
        <v>28838</v>
      </c>
      <c r="B58724" s="1" t="s">
        <v>103110</v>
      </c>
      <c r="C58724" s="1" t="s">
        <v>132444</v>
      </c>
      <c r="D58724" s="1">
        <v>604</v>
      </c>
      <c r="E58724" s="6">
        <v>44313</v>
      </c>
      <c r="F58724" s="1" t="s">
        <v>25567</v>
      </c>
      <c r="G58724" s="2">
        <v>181</v>
      </c>
      <c r="H58724" s="1">
        <v>2</v>
      </c>
      <c r="I58724" s="2">
        <v>1</v>
      </c>
    </row>
    <row r="58725" spans="1:9" x14ac:dyDescent="0.3">
      <c r="A58725" s="1" t="s">
        <v>5110</v>
      </c>
      <c r="B58725" s="1" t="s">
        <v>103296</v>
      </c>
      <c r="C58725" s="1" t="s">
        <v>139131</v>
      </c>
      <c r="D58725" s="1">
        <v>310</v>
      </c>
      <c r="E58725" s="6">
        <v>44313</v>
      </c>
      <c r="F58725" s="1" t="s">
        <v>25567</v>
      </c>
      <c r="G58725" s="2">
        <v>754</v>
      </c>
      <c r="H58725" s="1">
        <v>2</v>
      </c>
      <c r="I58725" s="2">
        <v>1</v>
      </c>
    </row>
    <row r="58726" spans="1:9" x14ac:dyDescent="0.3">
      <c r="A58726" s="1" t="s">
        <v>29163</v>
      </c>
      <c r="B58726" s="1" t="s">
        <v>103338</v>
      </c>
      <c r="C58726" s="1" t="s">
        <v>139150</v>
      </c>
      <c r="D58726" s="1">
        <v>265</v>
      </c>
      <c r="E58726" s="6">
        <v>44313</v>
      </c>
      <c r="F58726" s="1" t="s">
        <v>25567</v>
      </c>
      <c r="G58726" s="2">
        <v>754</v>
      </c>
      <c r="H58726" s="1">
        <v>2</v>
      </c>
      <c r="I58726" s="2">
        <v>1</v>
      </c>
    </row>
    <row r="58727" spans="1:9" x14ac:dyDescent="0.3">
      <c r="A58727" s="1" t="s">
        <v>30122</v>
      </c>
      <c r="B58727" s="1" t="s">
        <v>103987</v>
      </c>
      <c r="C58727" s="1" t="s">
        <v>103987</v>
      </c>
      <c r="D58727" s="1">
        <v>215</v>
      </c>
      <c r="E58727" s="6">
        <v>44313</v>
      </c>
      <c r="F58727" s="1" t="s">
        <v>25567</v>
      </c>
      <c r="G58727" s="2">
        <v>422</v>
      </c>
      <c r="H58727" s="1">
        <v>2</v>
      </c>
      <c r="I58727" s="2">
        <v>1</v>
      </c>
    </row>
    <row r="58728" spans="1:9" x14ac:dyDescent="0.3">
      <c r="A58728" s="1" t="s">
        <v>30490</v>
      </c>
      <c r="B58728" s="1" t="s">
        <v>101993</v>
      </c>
      <c r="C58728" s="1" t="s">
        <v>136030</v>
      </c>
      <c r="D58728" s="1">
        <v>759</v>
      </c>
      <c r="E58728" s="6">
        <v>44313</v>
      </c>
      <c r="F58728" s="1" t="s">
        <v>25567</v>
      </c>
      <c r="G58728" s="2">
        <v>1131</v>
      </c>
      <c r="H58728" s="1">
        <v>2</v>
      </c>
      <c r="I58728" s="2">
        <v>1</v>
      </c>
    </row>
    <row r="58729" spans="1:9" x14ac:dyDescent="0.3">
      <c r="A58729" s="1" t="s">
        <v>30562</v>
      </c>
      <c r="B58729" s="1" t="s">
        <v>104324</v>
      </c>
      <c r="C58729" s="1" t="s">
        <v>139541</v>
      </c>
      <c r="D58729" s="1">
        <v>779</v>
      </c>
      <c r="E58729" s="6">
        <v>44313</v>
      </c>
      <c r="F58729" s="1" t="s">
        <v>25567</v>
      </c>
      <c r="G58729" s="2">
        <v>1131</v>
      </c>
      <c r="H58729" s="1">
        <v>2</v>
      </c>
      <c r="I58729" s="2">
        <v>1</v>
      </c>
    </row>
    <row r="58730" spans="1:9" x14ac:dyDescent="0.3">
      <c r="A58730" s="1" t="s">
        <v>31047</v>
      </c>
      <c r="B58730" s="1" t="s">
        <v>103108</v>
      </c>
      <c r="C58730" s="1" t="s">
        <v>139638</v>
      </c>
      <c r="D58730" s="1">
        <v>865</v>
      </c>
      <c r="E58730" s="6">
        <v>44313</v>
      </c>
      <c r="F58730" s="1" t="s">
        <v>25567</v>
      </c>
      <c r="G58730" s="2">
        <v>1256</v>
      </c>
      <c r="H58730" s="1">
        <v>2</v>
      </c>
      <c r="I58730" s="2">
        <v>1</v>
      </c>
    </row>
    <row r="58731" spans="1:9" x14ac:dyDescent="0.3">
      <c r="A58731" s="1" t="s">
        <v>31059</v>
      </c>
      <c r="B58731" s="1" t="s">
        <v>104671</v>
      </c>
      <c r="C58731" s="1" t="s">
        <v>130954</v>
      </c>
      <c r="D58731" s="1">
        <v>544</v>
      </c>
      <c r="E58731" s="6">
        <v>44313</v>
      </c>
      <c r="F58731" s="1" t="s">
        <v>25567</v>
      </c>
      <c r="G58731" s="2">
        <v>1256</v>
      </c>
      <c r="H58731" s="1">
        <v>2</v>
      </c>
      <c r="I58731" s="2">
        <v>1</v>
      </c>
    </row>
    <row r="58732" spans="1:9" x14ac:dyDescent="0.3">
      <c r="A58732" s="1" t="s">
        <v>32410</v>
      </c>
      <c r="B58732" s="1" t="s">
        <v>105595</v>
      </c>
      <c r="C58732" s="1" t="s">
        <v>140073</v>
      </c>
      <c r="D58732" s="1">
        <v>640</v>
      </c>
      <c r="E58732" s="6">
        <v>44313</v>
      </c>
      <c r="F58732" s="1" t="s">
        <v>25567</v>
      </c>
      <c r="G58732" s="2">
        <v>937</v>
      </c>
      <c r="H58732" s="1">
        <v>2</v>
      </c>
      <c r="I58732" s="2">
        <v>1</v>
      </c>
    </row>
    <row r="58733" spans="1:9" x14ac:dyDescent="0.3">
      <c r="A58733" s="1" t="s">
        <v>32433</v>
      </c>
      <c r="B58733" s="1" t="s">
        <v>105611</v>
      </c>
      <c r="C58733" s="1" t="s">
        <v>131859</v>
      </c>
      <c r="D58733" s="1">
        <v>814</v>
      </c>
      <c r="E58733" s="6">
        <v>44313</v>
      </c>
      <c r="F58733" s="1" t="s">
        <v>25567</v>
      </c>
      <c r="G58733" s="2">
        <v>937</v>
      </c>
      <c r="H58733" s="1">
        <v>2</v>
      </c>
      <c r="I58733" s="2">
        <v>1</v>
      </c>
    </row>
    <row r="58734" spans="1:9" x14ac:dyDescent="0.3">
      <c r="A58734" s="1" t="s">
        <v>32796</v>
      </c>
      <c r="B58734" s="1" t="s">
        <v>93545</v>
      </c>
      <c r="C58734" s="1" t="s">
        <v>140186</v>
      </c>
      <c r="D58734" s="1">
        <v>1005</v>
      </c>
      <c r="E58734" s="6">
        <v>44313</v>
      </c>
      <c r="F58734" s="1" t="s">
        <v>25567</v>
      </c>
      <c r="G58734" s="2">
        <v>1340</v>
      </c>
      <c r="H58734" s="1">
        <v>2</v>
      </c>
      <c r="I58734" s="2">
        <v>1</v>
      </c>
    </row>
    <row r="58735" spans="1:9" x14ac:dyDescent="0.3">
      <c r="A58735" s="1" t="s">
        <v>33120</v>
      </c>
      <c r="B58735" s="1" t="s">
        <v>106053</v>
      </c>
      <c r="C58735" s="1" t="s">
        <v>132505</v>
      </c>
      <c r="D58735" s="1">
        <v>407</v>
      </c>
      <c r="E58735" s="6">
        <v>44313</v>
      </c>
      <c r="F58735" s="1" t="s">
        <v>25567</v>
      </c>
      <c r="G58735" s="2">
        <v>516</v>
      </c>
      <c r="H58735" s="1">
        <v>2</v>
      </c>
      <c r="I58735" s="2">
        <v>1</v>
      </c>
    </row>
    <row r="58736" spans="1:9" x14ac:dyDescent="0.3">
      <c r="A58736" s="1" t="s">
        <v>33424</v>
      </c>
      <c r="B58736" s="1" t="s">
        <v>106199</v>
      </c>
      <c r="C58736" s="1" t="s">
        <v>106199</v>
      </c>
      <c r="D58736" s="1">
        <v>224</v>
      </c>
      <c r="E58736" s="6">
        <v>44313</v>
      </c>
      <c r="F58736" s="1" t="s">
        <v>25567</v>
      </c>
      <c r="G58736" s="2">
        <v>502</v>
      </c>
      <c r="H58736" s="1">
        <v>2</v>
      </c>
      <c r="I58736" s="2">
        <v>1</v>
      </c>
    </row>
    <row r="58737" spans="1:9" x14ac:dyDescent="0.3">
      <c r="A58737" s="1" t="s">
        <v>6491</v>
      </c>
      <c r="B58737" s="1" t="s">
        <v>93625</v>
      </c>
      <c r="C58737" s="1" t="s">
        <v>140998</v>
      </c>
      <c r="D58737" s="1">
        <v>209</v>
      </c>
      <c r="E58737" s="6">
        <v>44313</v>
      </c>
      <c r="F58737" s="1" t="s">
        <v>25567</v>
      </c>
      <c r="G58737" s="2">
        <v>680</v>
      </c>
      <c r="H58737" s="1">
        <v>2</v>
      </c>
      <c r="I58737" s="2">
        <v>1</v>
      </c>
    </row>
    <row r="58738" spans="1:9" x14ac:dyDescent="0.3">
      <c r="A58738" s="1" t="s">
        <v>37181</v>
      </c>
      <c r="B58738" s="1" t="s">
        <v>98949</v>
      </c>
      <c r="C58738" s="1" t="s">
        <v>98949</v>
      </c>
      <c r="D58738" s="1">
        <v>80</v>
      </c>
      <c r="E58738" s="6">
        <v>44313</v>
      </c>
      <c r="F58738" s="1" t="s">
        <v>25567</v>
      </c>
      <c r="G58738" s="2">
        <v>163</v>
      </c>
      <c r="H58738" s="1">
        <v>2</v>
      </c>
      <c r="I58738" s="2">
        <v>1</v>
      </c>
    </row>
    <row r="58739" spans="1:9" x14ac:dyDescent="0.3">
      <c r="A58739" s="1" t="s">
        <v>38081</v>
      </c>
      <c r="B58739" s="1" t="s">
        <v>108996</v>
      </c>
      <c r="C58739" s="1" t="s">
        <v>141600</v>
      </c>
      <c r="D58739" s="1">
        <v>497</v>
      </c>
      <c r="E58739" s="6">
        <v>44313</v>
      </c>
      <c r="F58739" s="1" t="s">
        <v>25567</v>
      </c>
      <c r="G58739" s="2">
        <v>904</v>
      </c>
      <c r="H58739" s="1">
        <v>2</v>
      </c>
      <c r="I58739" s="2">
        <v>1</v>
      </c>
    </row>
    <row r="58740" spans="1:9" x14ac:dyDescent="0.3">
      <c r="A58740" s="1" t="s">
        <v>38754</v>
      </c>
      <c r="B58740" s="1" t="s">
        <v>109545</v>
      </c>
      <c r="C58740" s="1" t="s">
        <v>109545</v>
      </c>
      <c r="D58740" s="1">
        <v>435</v>
      </c>
      <c r="E58740" s="6">
        <v>44313</v>
      </c>
      <c r="F58740" s="1" t="s">
        <v>25567</v>
      </c>
      <c r="G58740" s="2">
        <v>562</v>
      </c>
      <c r="H58740" s="1">
        <v>2</v>
      </c>
      <c r="I58740" s="2">
        <v>1</v>
      </c>
    </row>
    <row r="58741" spans="1:9" x14ac:dyDescent="0.3">
      <c r="A58741" s="1" t="s">
        <v>40959</v>
      </c>
      <c r="B58741" s="1" t="s">
        <v>110924</v>
      </c>
      <c r="C58741" s="1" t="s">
        <v>142452</v>
      </c>
      <c r="D58741" s="1">
        <v>102</v>
      </c>
      <c r="E58741" s="6">
        <v>44313</v>
      </c>
      <c r="F58741" s="1" t="s">
        <v>25567</v>
      </c>
      <c r="G58741" s="2">
        <v>28</v>
      </c>
      <c r="H58741" s="1">
        <v>2</v>
      </c>
      <c r="I58741" s="2">
        <v>1</v>
      </c>
    </row>
    <row r="58742" spans="1:9" x14ac:dyDescent="0.3">
      <c r="A58742" s="1" t="s">
        <v>41441</v>
      </c>
      <c r="B58742" s="1" t="s">
        <v>98949</v>
      </c>
      <c r="C58742" s="1" t="s">
        <v>98949</v>
      </c>
      <c r="D58742" s="1">
        <v>3000</v>
      </c>
      <c r="E58742" s="6">
        <v>44313</v>
      </c>
      <c r="F58742" s="1" t="s">
        <v>25567</v>
      </c>
      <c r="G58742" s="2">
        <v>163</v>
      </c>
      <c r="H58742" s="1">
        <v>2</v>
      </c>
      <c r="I58742" s="2">
        <v>1</v>
      </c>
    </row>
    <row r="58743" spans="1:9" x14ac:dyDescent="0.3">
      <c r="A58743" s="1" t="s">
        <v>41446</v>
      </c>
      <c r="B58743" s="1" t="s">
        <v>98949</v>
      </c>
      <c r="C58743" s="1" t="s">
        <v>98949</v>
      </c>
      <c r="D58743" s="1">
        <v>3120</v>
      </c>
      <c r="E58743" s="6">
        <v>44313</v>
      </c>
      <c r="F58743" s="1" t="s">
        <v>25567</v>
      </c>
      <c r="G58743" s="2">
        <v>116</v>
      </c>
      <c r="H58743" s="1">
        <v>2</v>
      </c>
      <c r="I58743" s="2">
        <v>1</v>
      </c>
    </row>
    <row r="58744" spans="1:9" x14ac:dyDescent="0.3">
      <c r="A58744" s="1" t="s">
        <v>41447</v>
      </c>
      <c r="B58744" s="1" t="s">
        <v>98949</v>
      </c>
      <c r="C58744" s="1" t="s">
        <v>98949</v>
      </c>
      <c r="D58744" s="1">
        <v>83</v>
      </c>
      <c r="E58744" s="6">
        <v>44313</v>
      </c>
      <c r="F58744" s="1" t="s">
        <v>25567</v>
      </c>
      <c r="G58744" s="2">
        <v>163</v>
      </c>
      <c r="H58744" s="1">
        <v>2</v>
      </c>
      <c r="I58744" s="2">
        <v>1</v>
      </c>
    </row>
    <row r="58745" spans="1:9" x14ac:dyDescent="0.3">
      <c r="A58745" s="1" t="s">
        <v>41882</v>
      </c>
      <c r="B58745" s="1" t="s">
        <v>111413</v>
      </c>
      <c r="C58745" s="1" t="s">
        <v>142666</v>
      </c>
      <c r="D58745" s="1">
        <v>1560</v>
      </c>
      <c r="E58745" s="6">
        <v>44313</v>
      </c>
      <c r="F58745" s="1" t="s">
        <v>25567</v>
      </c>
      <c r="G58745" s="2">
        <v>70</v>
      </c>
      <c r="H58745" s="1">
        <v>2</v>
      </c>
      <c r="I58745" s="2">
        <v>1</v>
      </c>
    </row>
    <row r="58746" spans="1:9" x14ac:dyDescent="0.3">
      <c r="A58746" s="1" t="s">
        <v>41884</v>
      </c>
      <c r="B58746" s="1" t="s">
        <v>110658</v>
      </c>
      <c r="C58746" s="1" t="s">
        <v>134988</v>
      </c>
      <c r="D58746" s="1">
        <v>566</v>
      </c>
      <c r="E58746" s="6">
        <v>44313</v>
      </c>
      <c r="F58746" s="1" t="s">
        <v>25567</v>
      </c>
      <c r="G58746" s="2">
        <v>733</v>
      </c>
      <c r="H58746" s="1">
        <v>2</v>
      </c>
      <c r="I58746" s="2">
        <v>1</v>
      </c>
    </row>
    <row r="58747" spans="1:9" x14ac:dyDescent="0.3">
      <c r="A58747" s="1" t="s">
        <v>41932</v>
      </c>
      <c r="B58747" s="1" t="s">
        <v>111338</v>
      </c>
      <c r="C58747" s="1" t="s">
        <v>137842</v>
      </c>
      <c r="D58747" s="1">
        <v>473</v>
      </c>
      <c r="E58747" s="6">
        <v>44313</v>
      </c>
      <c r="F58747" s="1" t="s">
        <v>25567</v>
      </c>
      <c r="G58747" s="2">
        <v>706</v>
      </c>
      <c r="H58747" s="1">
        <v>2</v>
      </c>
      <c r="I58747" s="2">
        <v>1</v>
      </c>
    </row>
    <row r="58748" spans="1:9" x14ac:dyDescent="0.3">
      <c r="A58748" s="1" t="s">
        <v>42347</v>
      </c>
      <c r="B58748" s="1" t="s">
        <v>111650</v>
      </c>
      <c r="C58748" s="1" t="s">
        <v>142789</v>
      </c>
      <c r="D58748" s="1">
        <v>1365</v>
      </c>
      <c r="E58748" s="6">
        <v>44313</v>
      </c>
      <c r="F58748" s="1" t="s">
        <v>25567</v>
      </c>
      <c r="G58748" s="2">
        <v>301</v>
      </c>
      <c r="H58748" s="1">
        <v>2</v>
      </c>
      <c r="I58748" s="2">
        <v>1</v>
      </c>
    </row>
    <row r="58749" spans="1:9" x14ac:dyDescent="0.3">
      <c r="A58749" s="1" t="s">
        <v>44863</v>
      </c>
      <c r="B58749" s="1" t="s">
        <v>112554</v>
      </c>
      <c r="C58749" s="1" t="s">
        <v>143059</v>
      </c>
      <c r="D58749" s="1">
        <v>682</v>
      </c>
      <c r="E58749" s="6">
        <v>44313</v>
      </c>
      <c r="F58749" s="1" t="s">
        <v>153468</v>
      </c>
      <c r="G58749" s="2">
        <v>502</v>
      </c>
      <c r="H58749" s="1">
        <v>2</v>
      </c>
      <c r="I58749" s="2">
        <v>1</v>
      </c>
    </row>
    <row r="58750" spans="1:9" x14ac:dyDescent="0.3">
      <c r="A58750" s="1" t="s">
        <v>44926</v>
      </c>
      <c r="B58750" s="1" t="s">
        <v>112598</v>
      </c>
      <c r="C58750" s="1" t="s">
        <v>143095</v>
      </c>
      <c r="D58750" s="1">
        <v>725</v>
      </c>
      <c r="E58750" s="6">
        <v>44313</v>
      </c>
      <c r="F58750" s="1" t="s">
        <v>153468</v>
      </c>
      <c r="G58750" s="2">
        <v>502</v>
      </c>
      <c r="H58750" s="1">
        <v>2</v>
      </c>
      <c r="I58750" s="2">
        <v>1</v>
      </c>
    </row>
    <row r="58751" spans="1:9" x14ac:dyDescent="0.3">
      <c r="A58751" s="1" t="s">
        <v>46409</v>
      </c>
      <c r="B58751" s="1" t="s">
        <v>113448</v>
      </c>
      <c r="C58751" s="1" t="s">
        <v>143709</v>
      </c>
      <c r="D58751" s="1">
        <v>1200</v>
      </c>
      <c r="E58751" s="6">
        <v>44313</v>
      </c>
      <c r="F58751" s="1" t="s">
        <v>153468</v>
      </c>
      <c r="G58751" s="2">
        <v>99</v>
      </c>
      <c r="H58751" s="1">
        <v>2</v>
      </c>
      <c r="I58751" s="2">
        <v>1</v>
      </c>
    </row>
    <row r="58752" spans="1:9" x14ac:dyDescent="0.3">
      <c r="A58752" s="1" t="s">
        <v>47350</v>
      </c>
      <c r="B58752" s="1" t="s">
        <v>114112</v>
      </c>
      <c r="C58752" s="1" t="s">
        <v>114112</v>
      </c>
      <c r="D58752" s="1">
        <v>191</v>
      </c>
      <c r="E58752" s="6">
        <v>44313</v>
      </c>
      <c r="F58752" s="1" t="s">
        <v>153468</v>
      </c>
      <c r="G58752" s="2">
        <v>401</v>
      </c>
      <c r="H58752" s="1">
        <v>2</v>
      </c>
      <c r="I58752" s="2">
        <v>1</v>
      </c>
    </row>
    <row r="58753" spans="1:9" x14ac:dyDescent="0.3">
      <c r="A58753" s="1" t="s">
        <v>47779</v>
      </c>
      <c r="B58753" s="1" t="s">
        <v>97180</v>
      </c>
      <c r="C58753" s="1" t="s">
        <v>143516</v>
      </c>
      <c r="D58753" s="1">
        <v>478</v>
      </c>
      <c r="E58753" s="6">
        <v>44313</v>
      </c>
      <c r="F58753" s="1" t="s">
        <v>153468</v>
      </c>
      <c r="G58753" s="2">
        <v>602</v>
      </c>
      <c r="H58753" s="1">
        <v>2</v>
      </c>
      <c r="I58753" s="2">
        <v>1</v>
      </c>
    </row>
    <row r="58754" spans="1:9" x14ac:dyDescent="0.3">
      <c r="A58754" s="1" t="s">
        <v>49265</v>
      </c>
      <c r="B58754" s="1" t="s">
        <v>112676</v>
      </c>
      <c r="C58754" s="1" t="s">
        <v>112676</v>
      </c>
      <c r="D58754" s="1">
        <v>122</v>
      </c>
      <c r="E58754" s="6">
        <v>44313</v>
      </c>
      <c r="F58754" s="1" t="s">
        <v>153468</v>
      </c>
      <c r="G58754" s="2">
        <v>267</v>
      </c>
      <c r="H58754" s="1">
        <v>2</v>
      </c>
      <c r="I58754" s="2">
        <v>1</v>
      </c>
    </row>
    <row r="58755" spans="1:9" x14ac:dyDescent="0.3">
      <c r="A58755" s="1" t="s">
        <v>49690</v>
      </c>
      <c r="B58755" s="1" t="s">
        <v>112984</v>
      </c>
      <c r="C58755" s="1" t="s">
        <v>143219</v>
      </c>
      <c r="D58755" s="1">
        <v>180</v>
      </c>
      <c r="E58755" s="6">
        <v>44313</v>
      </c>
      <c r="F58755" s="1" t="s">
        <v>153468</v>
      </c>
      <c r="G58755" s="2">
        <v>434</v>
      </c>
      <c r="H58755" s="1">
        <v>2</v>
      </c>
      <c r="I58755" s="2">
        <v>1</v>
      </c>
    </row>
    <row r="58756" spans="1:9" x14ac:dyDescent="0.3">
      <c r="A58756" s="1" t="s">
        <v>49713</v>
      </c>
      <c r="B58756" s="1" t="s">
        <v>114938</v>
      </c>
      <c r="C58756" s="1" t="s">
        <v>144736</v>
      </c>
      <c r="D58756" s="1">
        <v>189</v>
      </c>
      <c r="E58756" s="6">
        <v>44313</v>
      </c>
      <c r="F58756" s="1" t="s">
        <v>153468</v>
      </c>
      <c r="G58756" s="2">
        <v>434</v>
      </c>
      <c r="H58756" s="1">
        <v>2</v>
      </c>
      <c r="I58756" s="2">
        <v>1</v>
      </c>
    </row>
    <row r="58757" spans="1:9" x14ac:dyDescent="0.3">
      <c r="A58757" s="1" t="s">
        <v>49857</v>
      </c>
      <c r="B58757" s="1" t="s">
        <v>113075</v>
      </c>
      <c r="C58757" s="1" t="s">
        <v>144192</v>
      </c>
      <c r="D58757" s="1">
        <v>156</v>
      </c>
      <c r="E58757" s="6">
        <v>44313</v>
      </c>
      <c r="F58757" s="1" t="s">
        <v>153468</v>
      </c>
      <c r="G58757" s="2">
        <v>434</v>
      </c>
      <c r="H58757" s="1">
        <v>2</v>
      </c>
      <c r="I58757" s="2">
        <v>1</v>
      </c>
    </row>
    <row r="58758" spans="1:9" x14ac:dyDescent="0.3">
      <c r="A58758" s="1" t="s">
        <v>49863</v>
      </c>
      <c r="B58758" s="1" t="s">
        <v>113075</v>
      </c>
      <c r="C58758" s="1" t="s">
        <v>143219</v>
      </c>
      <c r="D58758" s="1">
        <v>157</v>
      </c>
      <c r="E58758" s="6">
        <v>44313</v>
      </c>
      <c r="F58758" s="1" t="s">
        <v>153468</v>
      </c>
      <c r="G58758" s="2">
        <v>434</v>
      </c>
      <c r="H58758" s="1">
        <v>2</v>
      </c>
      <c r="I58758" s="2">
        <v>1</v>
      </c>
    </row>
    <row r="58759" spans="1:9" x14ac:dyDescent="0.3">
      <c r="A58759" s="1" t="s">
        <v>50221</v>
      </c>
      <c r="B58759" s="1" t="s">
        <v>115729</v>
      </c>
      <c r="C58759" s="1" t="s">
        <v>143962</v>
      </c>
      <c r="D58759" s="1">
        <v>293</v>
      </c>
      <c r="E58759" s="6">
        <v>44313</v>
      </c>
      <c r="F58759" s="1" t="s">
        <v>153468</v>
      </c>
      <c r="G58759" s="2">
        <v>468</v>
      </c>
      <c r="H58759" s="1">
        <v>2</v>
      </c>
      <c r="I58759" s="2">
        <v>1</v>
      </c>
    </row>
    <row r="58760" spans="1:9" x14ac:dyDescent="0.3">
      <c r="A58760" s="1" t="s">
        <v>51247</v>
      </c>
      <c r="B58760" s="1" t="s">
        <v>116215</v>
      </c>
      <c r="C58760" s="1" t="s">
        <v>145142</v>
      </c>
      <c r="D58760" s="1">
        <v>121</v>
      </c>
      <c r="E58760" s="6">
        <v>44313</v>
      </c>
      <c r="F58760" s="1" t="s">
        <v>153468</v>
      </c>
      <c r="G58760" s="2">
        <v>334</v>
      </c>
      <c r="H58760" s="1">
        <v>2</v>
      </c>
      <c r="I58760" s="2">
        <v>1</v>
      </c>
    </row>
    <row r="58761" spans="1:9" x14ac:dyDescent="0.3">
      <c r="A58761" s="1" t="s">
        <v>51543</v>
      </c>
      <c r="B58761" s="1" t="s">
        <v>116391</v>
      </c>
      <c r="C58761" s="1" t="s">
        <v>144052</v>
      </c>
      <c r="D58761" s="1">
        <v>194</v>
      </c>
      <c r="E58761" s="6">
        <v>44313</v>
      </c>
      <c r="F58761" s="1" t="s">
        <v>153468</v>
      </c>
      <c r="G58761" s="2">
        <v>334</v>
      </c>
      <c r="H58761" s="1">
        <v>2</v>
      </c>
      <c r="I58761" s="2">
        <v>1</v>
      </c>
    </row>
    <row r="58762" spans="1:9" x14ac:dyDescent="0.3">
      <c r="A58762" s="1" t="s">
        <v>51667</v>
      </c>
      <c r="B58762" s="1" t="s">
        <v>115062</v>
      </c>
      <c r="C58762" s="1" t="s">
        <v>144519</v>
      </c>
      <c r="D58762" s="1">
        <v>429</v>
      </c>
      <c r="E58762" s="6">
        <v>44313</v>
      </c>
      <c r="F58762" s="1" t="s">
        <v>153468</v>
      </c>
      <c r="G58762" s="2">
        <v>334</v>
      </c>
      <c r="H58762" s="1">
        <v>2</v>
      </c>
      <c r="I58762" s="2">
        <v>1</v>
      </c>
    </row>
    <row r="58763" spans="1:9" x14ac:dyDescent="0.3">
      <c r="A58763" s="1" t="s">
        <v>54107</v>
      </c>
      <c r="B58763" s="1" t="s">
        <v>117615</v>
      </c>
      <c r="C58763" s="1" t="s">
        <v>145983</v>
      </c>
      <c r="D58763" s="1">
        <v>200</v>
      </c>
      <c r="E58763" s="6">
        <v>44313</v>
      </c>
      <c r="F58763" s="1" t="s">
        <v>153469</v>
      </c>
      <c r="G58763" s="2">
        <v>575</v>
      </c>
      <c r="H58763" s="1">
        <v>2</v>
      </c>
      <c r="I58763" s="2">
        <v>1</v>
      </c>
    </row>
    <row r="58764" spans="1:9" x14ac:dyDescent="0.3">
      <c r="A58764" s="1" t="s">
        <v>54339</v>
      </c>
      <c r="B58764" s="1" t="s">
        <v>117411</v>
      </c>
      <c r="C58764" s="1" t="s">
        <v>146080</v>
      </c>
      <c r="D58764" s="1">
        <v>1620</v>
      </c>
      <c r="E58764" s="6">
        <v>44313</v>
      </c>
      <c r="F58764" s="1" t="s">
        <v>153469</v>
      </c>
      <c r="G58764" s="2">
        <v>153</v>
      </c>
      <c r="H58764" s="1">
        <v>2</v>
      </c>
      <c r="I58764" s="2">
        <v>1</v>
      </c>
    </row>
    <row r="58765" spans="1:9" x14ac:dyDescent="0.3">
      <c r="A58765" s="1" t="s">
        <v>54841</v>
      </c>
      <c r="B58765" s="1" t="s">
        <v>118017</v>
      </c>
      <c r="C58765" s="1" t="s">
        <v>118017</v>
      </c>
      <c r="D58765" s="1">
        <v>326</v>
      </c>
      <c r="E58765" s="6">
        <v>44313</v>
      </c>
      <c r="F58765" s="1" t="s">
        <v>153469</v>
      </c>
      <c r="G58765" s="2">
        <v>340</v>
      </c>
      <c r="H58765" s="1">
        <v>2</v>
      </c>
      <c r="I58765" s="2">
        <v>1</v>
      </c>
    </row>
    <row r="58766" spans="1:9" x14ac:dyDescent="0.3">
      <c r="A58766" s="1" t="s">
        <v>55972</v>
      </c>
      <c r="B58766" s="1" t="s">
        <v>118634</v>
      </c>
      <c r="C58766" s="1" t="s">
        <v>145674</v>
      </c>
      <c r="D58766" s="1">
        <v>1284</v>
      </c>
      <c r="E58766" s="6">
        <v>44313</v>
      </c>
      <c r="F58766" s="1" t="s">
        <v>153469</v>
      </c>
      <c r="G58766" s="2">
        <v>614</v>
      </c>
      <c r="H58766" s="1">
        <v>2</v>
      </c>
      <c r="I58766" s="2">
        <v>1</v>
      </c>
    </row>
    <row r="58767" spans="1:9" x14ac:dyDescent="0.3">
      <c r="A58767" s="1" t="s">
        <v>56406</v>
      </c>
      <c r="B58767" s="1" t="s">
        <v>118677</v>
      </c>
      <c r="C58767" s="1" t="s">
        <v>118673</v>
      </c>
      <c r="D58767" s="1">
        <v>119</v>
      </c>
      <c r="E58767" s="6">
        <v>44313</v>
      </c>
      <c r="F58767" s="1" t="s">
        <v>153467</v>
      </c>
      <c r="G58767" s="2">
        <v>427</v>
      </c>
      <c r="H58767" s="1">
        <v>2</v>
      </c>
      <c r="I58767" s="2">
        <v>1</v>
      </c>
    </row>
    <row r="58768" spans="1:9" x14ac:dyDescent="0.3">
      <c r="A58768" s="1" t="s">
        <v>57177</v>
      </c>
      <c r="B58768" s="1" t="s">
        <v>118677</v>
      </c>
      <c r="C58768" s="1" t="s">
        <v>118673</v>
      </c>
      <c r="D58768" s="1">
        <v>125</v>
      </c>
      <c r="E58768" s="6">
        <v>44313</v>
      </c>
      <c r="F58768" s="1" t="s">
        <v>153467</v>
      </c>
      <c r="G58768" s="2">
        <v>558</v>
      </c>
      <c r="H58768" s="1">
        <v>2</v>
      </c>
      <c r="I58768" s="2">
        <v>1</v>
      </c>
    </row>
    <row r="58769" spans="1:9" x14ac:dyDescent="0.3">
      <c r="A58769" s="1" t="s">
        <v>57445</v>
      </c>
      <c r="B58769" s="1" t="s">
        <v>118904</v>
      </c>
      <c r="C58769" s="1" t="s">
        <v>147017</v>
      </c>
      <c r="D58769" s="1">
        <v>312</v>
      </c>
      <c r="E58769" s="6">
        <v>44313</v>
      </c>
      <c r="F58769" s="1" t="s">
        <v>153467</v>
      </c>
      <c r="G58769" s="2">
        <v>837</v>
      </c>
      <c r="H58769" s="1">
        <v>2</v>
      </c>
      <c r="I58769" s="2">
        <v>1</v>
      </c>
    </row>
    <row r="58770" spans="1:9" x14ac:dyDescent="0.3">
      <c r="A58770" s="1" t="s">
        <v>59663</v>
      </c>
      <c r="B58770" s="1" t="s">
        <v>101766</v>
      </c>
      <c r="C58770" s="1" t="s">
        <v>147226</v>
      </c>
      <c r="D58770" s="1">
        <v>236</v>
      </c>
      <c r="E58770" s="6">
        <v>44313</v>
      </c>
      <c r="F58770" s="1" t="s">
        <v>153473</v>
      </c>
      <c r="G58770" s="2">
        <v>267</v>
      </c>
      <c r="H58770" s="1">
        <v>2</v>
      </c>
      <c r="I58770" s="2">
        <v>1</v>
      </c>
    </row>
    <row r="58771" spans="1:9" x14ac:dyDescent="0.3">
      <c r="A58771" s="1" t="s">
        <v>59862</v>
      </c>
      <c r="B58771" s="1" t="s">
        <v>119653</v>
      </c>
      <c r="C58771" s="1" t="s">
        <v>147166</v>
      </c>
      <c r="D58771" s="1">
        <v>97</v>
      </c>
      <c r="E58771" s="6">
        <v>44313</v>
      </c>
      <c r="F58771" s="1" t="s">
        <v>153473</v>
      </c>
      <c r="G58771" s="2">
        <v>190</v>
      </c>
      <c r="H58771" s="1">
        <v>2</v>
      </c>
      <c r="I58771" s="2">
        <v>1</v>
      </c>
    </row>
    <row r="58772" spans="1:9" x14ac:dyDescent="0.3">
      <c r="A58772" s="1" t="s">
        <v>60039</v>
      </c>
      <c r="B58772" s="1" t="s">
        <v>119812</v>
      </c>
      <c r="C58772" s="1" t="s">
        <v>120229</v>
      </c>
      <c r="D58772" s="1">
        <v>1080</v>
      </c>
      <c r="E58772" s="6">
        <v>44313</v>
      </c>
      <c r="F58772" s="1" t="s">
        <v>153473</v>
      </c>
      <c r="G58772" s="2">
        <v>113</v>
      </c>
      <c r="H58772" s="1">
        <v>2</v>
      </c>
      <c r="I58772" s="2">
        <v>1</v>
      </c>
    </row>
    <row r="58773" spans="1:9" x14ac:dyDescent="0.3">
      <c r="A58773" s="1" t="s">
        <v>60621</v>
      </c>
      <c r="B58773" s="1" t="s">
        <v>119875</v>
      </c>
      <c r="C58773" s="1" t="s">
        <v>147593</v>
      </c>
      <c r="D58773" s="1">
        <v>163</v>
      </c>
      <c r="E58773" s="6">
        <v>44313</v>
      </c>
      <c r="F58773" s="1" t="s">
        <v>153473</v>
      </c>
      <c r="G58773" s="2">
        <v>382</v>
      </c>
      <c r="H58773" s="1">
        <v>2</v>
      </c>
      <c r="I58773" s="2">
        <v>1</v>
      </c>
    </row>
    <row r="58774" spans="1:9" x14ac:dyDescent="0.3">
      <c r="A58774" s="1" t="s">
        <v>60742</v>
      </c>
      <c r="B58774" s="1" t="s">
        <v>120106</v>
      </c>
      <c r="C58774" s="1" t="s">
        <v>120106</v>
      </c>
      <c r="D58774" s="1">
        <v>158</v>
      </c>
      <c r="E58774" s="6">
        <v>44313</v>
      </c>
      <c r="F58774" s="1" t="s">
        <v>153473</v>
      </c>
      <c r="G58774" s="2">
        <v>305</v>
      </c>
      <c r="H58774" s="1">
        <v>2</v>
      </c>
      <c r="I58774" s="2">
        <v>1</v>
      </c>
    </row>
    <row r="58775" spans="1:9" x14ac:dyDescent="0.3">
      <c r="A58775" s="1" t="s">
        <v>60801</v>
      </c>
      <c r="B58775" s="1" t="s">
        <v>120150</v>
      </c>
      <c r="C58775" s="1" t="s">
        <v>147347</v>
      </c>
      <c r="D58775" s="1">
        <v>393</v>
      </c>
      <c r="E58775" s="6">
        <v>44313</v>
      </c>
      <c r="F58775" s="1" t="s">
        <v>153473</v>
      </c>
      <c r="G58775" s="2">
        <v>305</v>
      </c>
      <c r="H58775" s="1">
        <v>2</v>
      </c>
      <c r="I58775" s="2">
        <v>1</v>
      </c>
    </row>
    <row r="58776" spans="1:9" x14ac:dyDescent="0.3">
      <c r="A58776" s="1" t="s">
        <v>60814</v>
      </c>
      <c r="B58776" s="1" t="s">
        <v>120161</v>
      </c>
      <c r="C58776" s="1" t="s">
        <v>147243</v>
      </c>
      <c r="D58776" s="1">
        <v>364</v>
      </c>
      <c r="E58776" s="6">
        <v>44313</v>
      </c>
      <c r="F58776" s="1" t="s">
        <v>153473</v>
      </c>
      <c r="G58776" s="2">
        <v>305</v>
      </c>
      <c r="H58776" s="1">
        <v>2</v>
      </c>
      <c r="I58776" s="2">
        <v>1</v>
      </c>
    </row>
    <row r="58777" spans="1:9" x14ac:dyDescent="0.3">
      <c r="A58777" s="1" t="s">
        <v>61216</v>
      </c>
      <c r="B58777" s="1" t="s">
        <v>120342</v>
      </c>
      <c r="C58777" s="1" t="s">
        <v>147733</v>
      </c>
      <c r="D58777" s="1">
        <v>100</v>
      </c>
      <c r="E58777" s="6">
        <v>44313</v>
      </c>
      <c r="F58777" s="1" t="s">
        <v>153473</v>
      </c>
      <c r="G58777" s="2">
        <v>420</v>
      </c>
      <c r="H58777" s="1">
        <v>2</v>
      </c>
      <c r="I58777" s="2">
        <v>1</v>
      </c>
    </row>
    <row r="58778" spans="1:9" x14ac:dyDescent="0.3">
      <c r="A58778" s="1" t="s">
        <v>61332</v>
      </c>
      <c r="B58778" s="1" t="s">
        <v>120404</v>
      </c>
      <c r="C58778" s="1" t="s">
        <v>147766</v>
      </c>
      <c r="D58778" s="1">
        <v>181</v>
      </c>
      <c r="E58778" s="6">
        <v>44313</v>
      </c>
      <c r="F58778" s="1" t="s">
        <v>153473</v>
      </c>
      <c r="G58778" s="2">
        <v>574</v>
      </c>
      <c r="H58778" s="1">
        <v>2</v>
      </c>
      <c r="I58778" s="2">
        <v>1</v>
      </c>
    </row>
    <row r="58779" spans="1:9" x14ac:dyDescent="0.3">
      <c r="A58779" s="1" t="s">
        <v>61350</v>
      </c>
      <c r="B58779" s="1" t="s">
        <v>119496</v>
      </c>
      <c r="C58779" s="1" t="s">
        <v>147467</v>
      </c>
      <c r="D58779" s="1">
        <v>489</v>
      </c>
      <c r="E58779" s="6">
        <v>44313</v>
      </c>
      <c r="F58779" s="1" t="s">
        <v>153473</v>
      </c>
      <c r="G58779" s="2">
        <v>574</v>
      </c>
      <c r="H58779" s="1">
        <v>2</v>
      </c>
      <c r="I58779" s="2">
        <v>1</v>
      </c>
    </row>
    <row r="58780" spans="1:9" x14ac:dyDescent="0.3">
      <c r="A58780" s="1" t="s">
        <v>62177</v>
      </c>
      <c r="B58780" s="1" t="s">
        <v>99523</v>
      </c>
      <c r="C58780" s="1" t="s">
        <v>120817</v>
      </c>
      <c r="D58780" s="1">
        <v>1260</v>
      </c>
      <c r="E58780" s="6">
        <v>44313</v>
      </c>
      <c r="F58780" s="1" t="s">
        <v>153470</v>
      </c>
      <c r="G58780" s="2">
        <v>225</v>
      </c>
      <c r="H58780" s="1">
        <v>2</v>
      </c>
      <c r="I58780" s="2">
        <v>1</v>
      </c>
    </row>
    <row r="58781" spans="1:9" x14ac:dyDescent="0.3">
      <c r="A58781" s="1" t="s">
        <v>63090</v>
      </c>
      <c r="B58781" s="1" t="s">
        <v>105544</v>
      </c>
      <c r="C58781" s="1" t="s">
        <v>148160</v>
      </c>
      <c r="D58781" s="1">
        <v>340</v>
      </c>
      <c r="E58781" s="6">
        <v>44313</v>
      </c>
      <c r="F58781" s="1" t="s">
        <v>153470</v>
      </c>
      <c r="G58781" s="2">
        <v>717</v>
      </c>
      <c r="H58781" s="1">
        <v>2</v>
      </c>
      <c r="I58781" s="2">
        <v>1</v>
      </c>
    </row>
    <row r="58782" spans="1:9" x14ac:dyDescent="0.3">
      <c r="A58782" s="1" t="s">
        <v>69967</v>
      </c>
      <c r="B58782" s="1" t="s">
        <v>124592</v>
      </c>
      <c r="C58782" s="1" t="s">
        <v>150607</v>
      </c>
      <c r="D58782" s="1">
        <v>203</v>
      </c>
      <c r="E58782" s="6">
        <v>44313</v>
      </c>
      <c r="F58782" s="1" t="s">
        <v>25567</v>
      </c>
      <c r="G58782" s="2">
        <v>628</v>
      </c>
      <c r="H58782" s="1">
        <v>3.5</v>
      </c>
      <c r="I58782" s="2">
        <v>33</v>
      </c>
    </row>
    <row r="58783" spans="1:9" x14ac:dyDescent="0.3">
      <c r="A58783" s="1" t="s">
        <v>71430</v>
      </c>
      <c r="B58783" s="1" t="s">
        <v>125381</v>
      </c>
      <c r="C58783" s="1" t="s">
        <v>125381</v>
      </c>
      <c r="D58783" s="1">
        <v>244</v>
      </c>
      <c r="E58783" s="6">
        <v>44313</v>
      </c>
      <c r="F58783" s="1" t="s">
        <v>25567</v>
      </c>
      <c r="G58783" s="2">
        <v>422</v>
      </c>
      <c r="H58783" s="1">
        <v>5</v>
      </c>
      <c r="I58783" s="2">
        <v>8</v>
      </c>
    </row>
    <row r="58784" spans="1:9" x14ac:dyDescent="0.3">
      <c r="A58784" s="1" t="s">
        <v>72996</v>
      </c>
      <c r="B58784" s="1" t="s">
        <v>91783</v>
      </c>
      <c r="C58784" s="1" t="s">
        <v>133543</v>
      </c>
      <c r="D58784" s="1">
        <v>264</v>
      </c>
      <c r="E58784" s="6">
        <v>44313</v>
      </c>
      <c r="F58784" s="1" t="s">
        <v>25567</v>
      </c>
      <c r="G58784" s="2">
        <v>586</v>
      </c>
      <c r="H58784" s="1">
        <v>4.5</v>
      </c>
      <c r="I58784" s="2">
        <v>9</v>
      </c>
    </row>
    <row r="58785" spans="1:9" x14ac:dyDescent="0.3">
      <c r="A58785" s="1" t="s">
        <v>73459</v>
      </c>
      <c r="B58785" s="1" t="s">
        <v>113793</v>
      </c>
      <c r="C58785" s="1" t="s">
        <v>113793</v>
      </c>
      <c r="D58785" s="1">
        <v>362</v>
      </c>
      <c r="E58785" s="6">
        <v>44313</v>
      </c>
      <c r="F58785" s="1" t="s">
        <v>25567</v>
      </c>
      <c r="G58785" s="2">
        <v>888</v>
      </c>
      <c r="H58785" s="1">
        <v>4.5</v>
      </c>
      <c r="I58785" s="2">
        <v>67</v>
      </c>
    </row>
    <row r="58786" spans="1:9" x14ac:dyDescent="0.3">
      <c r="A58786" s="1" t="s">
        <v>73771</v>
      </c>
      <c r="B58786" s="1" t="s">
        <v>120619</v>
      </c>
      <c r="C58786" s="1" t="s">
        <v>120619</v>
      </c>
      <c r="D58786" s="1">
        <v>314</v>
      </c>
      <c r="E58786" s="6">
        <v>44313</v>
      </c>
      <c r="F58786" s="1" t="s">
        <v>25567</v>
      </c>
      <c r="G58786" s="2">
        <v>750</v>
      </c>
      <c r="H58786" s="1">
        <v>4.5</v>
      </c>
      <c r="I58786" s="2">
        <v>83</v>
      </c>
    </row>
    <row r="58787" spans="1:9" x14ac:dyDescent="0.3">
      <c r="A58787" s="1" t="s">
        <v>74782</v>
      </c>
      <c r="B58787" s="1" t="s">
        <v>126904</v>
      </c>
      <c r="C58787" s="1" t="s">
        <v>131028</v>
      </c>
      <c r="D58787" s="1">
        <v>422</v>
      </c>
      <c r="E58787" s="6">
        <v>44313</v>
      </c>
      <c r="F58787" s="1" t="s">
        <v>25567</v>
      </c>
      <c r="G58787" s="2">
        <v>703</v>
      </c>
      <c r="H58787" s="1">
        <v>4.5</v>
      </c>
      <c r="I58787" s="2">
        <v>4</v>
      </c>
    </row>
    <row r="58788" spans="1:9" x14ac:dyDescent="0.3">
      <c r="A58788" s="1" t="s">
        <v>72948</v>
      </c>
      <c r="B58788" s="1" t="s">
        <v>104650</v>
      </c>
      <c r="C58788" s="1" t="s">
        <v>139631</v>
      </c>
      <c r="D58788" s="1">
        <v>977</v>
      </c>
      <c r="E58788" s="6">
        <v>44313</v>
      </c>
      <c r="F58788" s="1" t="s">
        <v>25567</v>
      </c>
      <c r="G58788" s="2">
        <v>1093</v>
      </c>
      <c r="H58788" s="1">
        <v>4.5</v>
      </c>
      <c r="I58788" s="2">
        <v>6</v>
      </c>
    </row>
    <row r="58789" spans="1:9" x14ac:dyDescent="0.3">
      <c r="A58789" s="1" t="s">
        <v>75543</v>
      </c>
      <c r="B58789" s="1" t="s">
        <v>127282</v>
      </c>
      <c r="C58789" s="1" t="s">
        <v>142666</v>
      </c>
      <c r="D58789" s="1">
        <v>1320</v>
      </c>
      <c r="E58789" s="6">
        <v>44313</v>
      </c>
      <c r="F58789" s="1" t="s">
        <v>25567</v>
      </c>
      <c r="G58789" s="2">
        <v>70</v>
      </c>
      <c r="H58789" s="1">
        <v>4.5</v>
      </c>
      <c r="I58789" s="2">
        <v>3</v>
      </c>
    </row>
    <row r="58790" spans="1:9" x14ac:dyDescent="0.3">
      <c r="A58790" s="1" t="s">
        <v>76109</v>
      </c>
      <c r="B58790" s="1" t="s">
        <v>125064</v>
      </c>
      <c r="C58790" s="1" t="s">
        <v>132968</v>
      </c>
      <c r="D58790" s="1">
        <v>2257</v>
      </c>
      <c r="E58790" s="6">
        <v>44313</v>
      </c>
      <c r="F58790" s="1" t="s">
        <v>25567</v>
      </c>
      <c r="G58790" s="2">
        <v>2010</v>
      </c>
      <c r="H58790" s="1">
        <v>5</v>
      </c>
      <c r="I58790" s="2">
        <v>2</v>
      </c>
    </row>
    <row r="58791" spans="1:9" x14ac:dyDescent="0.3">
      <c r="A58791" s="1" t="s">
        <v>76778</v>
      </c>
      <c r="B58791" s="1" t="s">
        <v>127919</v>
      </c>
      <c r="C58791" s="1" t="s">
        <v>127919</v>
      </c>
      <c r="D58791" s="1">
        <v>312</v>
      </c>
      <c r="E58791" s="6">
        <v>44313</v>
      </c>
      <c r="F58791" s="1" t="s">
        <v>25567</v>
      </c>
      <c r="G58791" s="2">
        <v>500</v>
      </c>
      <c r="H58791" s="1">
        <v>4.5</v>
      </c>
      <c r="I58791" s="2">
        <v>2</v>
      </c>
    </row>
    <row r="58792" spans="1:9" x14ac:dyDescent="0.3">
      <c r="A58792" s="1" t="s">
        <v>78649</v>
      </c>
      <c r="B58792" s="1" t="s">
        <v>98782</v>
      </c>
      <c r="C58792" s="1" t="s">
        <v>152666</v>
      </c>
      <c r="D58792" s="1">
        <v>164</v>
      </c>
      <c r="E58792" s="6">
        <v>44313</v>
      </c>
      <c r="F58792" s="1" t="s">
        <v>25567</v>
      </c>
      <c r="G58792" s="2">
        <v>585</v>
      </c>
      <c r="H58792" s="1">
        <v>4</v>
      </c>
      <c r="I58792" s="2">
        <v>1</v>
      </c>
    </row>
    <row r="58793" spans="1:9" x14ac:dyDescent="0.3">
      <c r="A58793" s="1" t="s">
        <v>79278</v>
      </c>
      <c r="B58793" s="1" t="s">
        <v>129260</v>
      </c>
      <c r="C58793" s="1" t="s">
        <v>152801</v>
      </c>
      <c r="D58793" s="1">
        <v>444</v>
      </c>
      <c r="E58793" s="6">
        <v>44313</v>
      </c>
      <c r="F58793" s="1" t="s">
        <v>25567</v>
      </c>
      <c r="G58793" s="2">
        <v>703</v>
      </c>
      <c r="H58793" s="1">
        <v>4</v>
      </c>
      <c r="I58793" s="2">
        <v>1</v>
      </c>
    </row>
    <row r="58794" spans="1:9" x14ac:dyDescent="0.3">
      <c r="A58794" s="1" t="s">
        <v>79339</v>
      </c>
      <c r="B58794" s="1" t="s">
        <v>129313</v>
      </c>
      <c r="C58794" s="1" t="s">
        <v>129313</v>
      </c>
      <c r="D58794" s="1">
        <v>303</v>
      </c>
      <c r="E58794" s="6">
        <v>44313</v>
      </c>
      <c r="F58794" s="1" t="s">
        <v>25567</v>
      </c>
      <c r="G58794" s="2">
        <v>586</v>
      </c>
      <c r="H58794" s="1">
        <v>4</v>
      </c>
      <c r="I58794" s="2">
        <v>1</v>
      </c>
    </row>
    <row r="58795" spans="1:9" x14ac:dyDescent="0.3">
      <c r="A58795" s="1" t="s">
        <v>79467</v>
      </c>
      <c r="B58795" s="1" t="s">
        <v>114990</v>
      </c>
      <c r="C58795" s="1" t="s">
        <v>152830</v>
      </c>
      <c r="D58795" s="1">
        <v>303</v>
      </c>
      <c r="E58795" s="6">
        <v>44313</v>
      </c>
      <c r="F58795" s="1" t="s">
        <v>25567</v>
      </c>
      <c r="G58795" s="2">
        <v>1063</v>
      </c>
      <c r="H58795" s="1">
        <v>5</v>
      </c>
      <c r="I58795" s="2">
        <v>1</v>
      </c>
    </row>
    <row r="58796" spans="1:9" x14ac:dyDescent="0.3">
      <c r="A58796" s="1" t="s">
        <v>79862</v>
      </c>
      <c r="B58796" s="1" t="s">
        <v>129525</v>
      </c>
      <c r="C58796" s="1" t="s">
        <v>129525</v>
      </c>
      <c r="D58796" s="1">
        <v>254</v>
      </c>
      <c r="E58796" s="6">
        <v>44313</v>
      </c>
      <c r="F58796" s="1" t="s">
        <v>25567</v>
      </c>
      <c r="G58796" s="2">
        <v>754</v>
      </c>
      <c r="H58796" s="1">
        <v>5</v>
      </c>
      <c r="I58796" s="2">
        <v>1</v>
      </c>
    </row>
    <row r="58797" spans="1:9" x14ac:dyDescent="0.3">
      <c r="A58797" s="1" t="s">
        <v>80151</v>
      </c>
      <c r="B58797" s="1" t="s">
        <v>126510</v>
      </c>
      <c r="C58797" s="1" t="s">
        <v>131153</v>
      </c>
      <c r="D58797" s="1">
        <v>647</v>
      </c>
      <c r="E58797" s="6">
        <v>44313</v>
      </c>
      <c r="F58797" s="1" t="s">
        <v>25567</v>
      </c>
      <c r="G58797" s="2">
        <v>1008</v>
      </c>
      <c r="H58797" s="1">
        <v>5</v>
      </c>
      <c r="I58797" s="2">
        <v>1</v>
      </c>
    </row>
    <row r="58798" spans="1:9" x14ac:dyDescent="0.3">
      <c r="A58798" s="1" t="s">
        <v>80823</v>
      </c>
      <c r="B58798" s="1" t="s">
        <v>86275</v>
      </c>
      <c r="C58798" s="1" t="s">
        <v>136203</v>
      </c>
      <c r="D58798" s="1">
        <v>507</v>
      </c>
      <c r="E58798" s="6">
        <v>44313</v>
      </c>
      <c r="F58798" s="1" t="s">
        <v>25567</v>
      </c>
      <c r="G58798" s="2">
        <v>844</v>
      </c>
      <c r="H58798" s="1">
        <v>5</v>
      </c>
      <c r="I58798" s="2">
        <v>1</v>
      </c>
    </row>
    <row r="58799" spans="1:9" x14ac:dyDescent="0.3">
      <c r="A58799" s="1" t="s">
        <v>80917</v>
      </c>
      <c r="B58799" s="1" t="s">
        <v>105665</v>
      </c>
      <c r="C58799" s="1" t="s">
        <v>134340</v>
      </c>
      <c r="D58799" s="1">
        <v>1001</v>
      </c>
      <c r="E58799" s="6">
        <v>44313</v>
      </c>
      <c r="F58799" s="1" t="s">
        <v>25567</v>
      </c>
      <c r="G58799" s="2">
        <v>937</v>
      </c>
      <c r="H58799" s="1">
        <v>5</v>
      </c>
      <c r="I58799" s="2">
        <v>1</v>
      </c>
    </row>
    <row r="58800" spans="1:9" x14ac:dyDescent="0.3">
      <c r="A58800" s="1" t="s">
        <v>21941</v>
      </c>
      <c r="B58800" s="1" t="s">
        <v>98436</v>
      </c>
      <c r="C58800" s="1" t="s">
        <v>153263</v>
      </c>
      <c r="D58800" s="1">
        <v>396</v>
      </c>
      <c r="E58800" s="6">
        <v>44313</v>
      </c>
      <c r="F58800" s="1" t="s">
        <v>25567</v>
      </c>
      <c r="G58800" s="2">
        <v>1005</v>
      </c>
      <c r="H58800" s="1">
        <v>5</v>
      </c>
      <c r="I58800" s="2">
        <v>1</v>
      </c>
    </row>
    <row r="58801" spans="1:9" x14ac:dyDescent="0.3">
      <c r="A58801" s="1" t="s">
        <v>81798</v>
      </c>
      <c r="B58801" s="1" t="s">
        <v>91333</v>
      </c>
      <c r="C58801" s="1" t="s">
        <v>153322</v>
      </c>
      <c r="D58801" s="1">
        <v>370</v>
      </c>
      <c r="E58801" s="6">
        <v>44313</v>
      </c>
      <c r="F58801" s="1" t="s">
        <v>25567</v>
      </c>
      <c r="G58801" s="2">
        <v>820</v>
      </c>
      <c r="H58801" s="1">
        <v>5</v>
      </c>
      <c r="I58801" s="2">
        <v>1</v>
      </c>
    </row>
    <row r="58802" spans="1:9" x14ac:dyDescent="0.3">
      <c r="A58802" s="1" t="s">
        <v>82009</v>
      </c>
      <c r="B58802" s="1" t="s">
        <v>102970</v>
      </c>
      <c r="C58802" s="1" t="s">
        <v>130964</v>
      </c>
      <c r="D58802" s="1">
        <v>987</v>
      </c>
      <c r="E58802" s="6">
        <v>44313</v>
      </c>
      <c r="F58802" s="1" t="s">
        <v>25567</v>
      </c>
      <c r="G58802" s="2">
        <v>703</v>
      </c>
      <c r="H58802" s="1">
        <v>5</v>
      </c>
      <c r="I58802" s="2">
        <v>1</v>
      </c>
    </row>
    <row r="58803" spans="1:9" x14ac:dyDescent="0.3">
      <c r="A58803" s="1" t="s">
        <v>82191</v>
      </c>
      <c r="B58803" s="1" t="s">
        <v>130705</v>
      </c>
      <c r="C58803" s="1" t="s">
        <v>153384</v>
      </c>
      <c r="D58803" s="1">
        <v>502</v>
      </c>
      <c r="E58803" s="6">
        <v>44313</v>
      </c>
      <c r="F58803" s="1" t="s">
        <v>25567</v>
      </c>
      <c r="G58803" s="2">
        <v>668</v>
      </c>
      <c r="H58803" s="1">
        <v>5</v>
      </c>
      <c r="I58803" s="2">
        <v>1</v>
      </c>
    </row>
    <row r="58804" spans="1:9" x14ac:dyDescent="0.3">
      <c r="A58804" s="1" t="s">
        <v>82402</v>
      </c>
      <c r="B58804" s="1" t="s">
        <v>87802</v>
      </c>
      <c r="C58804" s="1" t="s">
        <v>130988</v>
      </c>
      <c r="D58804" s="1">
        <v>505</v>
      </c>
      <c r="E58804" s="6">
        <v>44313</v>
      </c>
      <c r="F58804" s="1" t="s">
        <v>25567</v>
      </c>
      <c r="G58804" s="2">
        <v>586</v>
      </c>
      <c r="H58804" s="1">
        <v>5</v>
      </c>
      <c r="I58804" s="2">
        <v>1</v>
      </c>
    </row>
    <row r="58805" spans="1:9" x14ac:dyDescent="0.3">
      <c r="A58805" s="1" t="s">
        <v>82480</v>
      </c>
      <c r="B58805" s="1" t="s">
        <v>130855</v>
      </c>
      <c r="C58805" s="1" t="s">
        <v>131150</v>
      </c>
      <c r="D58805" s="1">
        <v>321</v>
      </c>
      <c r="E58805" s="6">
        <v>44313</v>
      </c>
      <c r="F58805" s="1" t="s">
        <v>25567</v>
      </c>
      <c r="G58805" s="2">
        <v>586</v>
      </c>
      <c r="H58805" s="1">
        <v>5</v>
      </c>
      <c r="I58805" s="2">
        <v>1</v>
      </c>
    </row>
    <row r="58806" spans="1:9" x14ac:dyDescent="0.3">
      <c r="A58806" s="1" t="s">
        <v>82651</v>
      </c>
      <c r="B58806" s="1" t="s">
        <v>130678</v>
      </c>
      <c r="C58806" s="1" t="s">
        <v>131239</v>
      </c>
      <c r="D58806" s="1">
        <v>512</v>
      </c>
      <c r="E58806" s="6">
        <v>44313</v>
      </c>
      <c r="F58806" s="1" t="s">
        <v>25567</v>
      </c>
      <c r="G58806" s="2">
        <v>586</v>
      </c>
      <c r="H58806" s="1">
        <v>5</v>
      </c>
      <c r="I58806" s="2">
        <v>1</v>
      </c>
    </row>
    <row r="58807" spans="1:9" x14ac:dyDescent="0.3">
      <c r="A58807" s="1" t="s">
        <v>6074</v>
      </c>
      <c r="B58807" s="1" t="s">
        <v>87565</v>
      </c>
      <c r="C58807" s="1" t="s">
        <v>132838</v>
      </c>
      <c r="D58807" s="1">
        <v>502</v>
      </c>
      <c r="E58807" s="6">
        <v>44314</v>
      </c>
      <c r="F58807" s="1" t="s">
        <v>25567</v>
      </c>
      <c r="G58807" s="2">
        <v>668</v>
      </c>
      <c r="H58807" s="1">
        <v>2</v>
      </c>
      <c r="I58807" s="2">
        <v>1</v>
      </c>
    </row>
    <row r="58808" spans="1:9" x14ac:dyDescent="0.3">
      <c r="A58808" s="1" t="s">
        <v>6380</v>
      </c>
      <c r="B58808" s="1" t="s">
        <v>87783</v>
      </c>
      <c r="C58808" s="1" t="s">
        <v>132986</v>
      </c>
      <c r="D58808" s="1">
        <v>381</v>
      </c>
      <c r="E58808" s="6">
        <v>44314</v>
      </c>
      <c r="F58808" s="1" t="s">
        <v>25567</v>
      </c>
      <c r="G58808" s="2">
        <v>668</v>
      </c>
      <c r="H58808" s="1">
        <v>2</v>
      </c>
      <c r="I58808" s="2">
        <v>1</v>
      </c>
    </row>
    <row r="58809" spans="1:9" x14ac:dyDescent="0.3">
      <c r="A58809" s="1" t="s">
        <v>13201</v>
      </c>
      <c r="B58809" s="1" t="s">
        <v>89961</v>
      </c>
      <c r="C58809" s="1" t="s">
        <v>134696</v>
      </c>
      <c r="D58809" s="1">
        <v>867</v>
      </c>
      <c r="E58809" s="6">
        <v>44314</v>
      </c>
      <c r="F58809" s="1" t="s">
        <v>25567</v>
      </c>
      <c r="G58809" s="2">
        <v>836</v>
      </c>
      <c r="H58809" s="1">
        <v>2</v>
      </c>
      <c r="I58809" s="2">
        <v>1</v>
      </c>
    </row>
    <row r="58810" spans="1:9" x14ac:dyDescent="0.3">
      <c r="A58810" s="1" t="s">
        <v>13889</v>
      </c>
      <c r="B58810" s="1" t="s">
        <v>93166</v>
      </c>
      <c r="C58810" s="1" t="s">
        <v>131703</v>
      </c>
      <c r="D58810" s="1">
        <v>727</v>
      </c>
      <c r="E58810" s="6">
        <v>44314</v>
      </c>
      <c r="F58810" s="1" t="s">
        <v>25567</v>
      </c>
      <c r="G58810" s="2">
        <v>836</v>
      </c>
      <c r="H58810" s="1">
        <v>2</v>
      </c>
      <c r="I58810" s="2">
        <v>1</v>
      </c>
    </row>
    <row r="58811" spans="1:9" x14ac:dyDescent="0.3">
      <c r="A58811" s="1" t="s">
        <v>15387</v>
      </c>
      <c r="B58811" s="1" t="s">
        <v>94047</v>
      </c>
      <c r="C58811" s="1" t="s">
        <v>133557</v>
      </c>
      <c r="D58811" s="1">
        <v>2400</v>
      </c>
      <c r="E58811" s="6">
        <v>44314</v>
      </c>
      <c r="F58811" s="1" t="s">
        <v>25567</v>
      </c>
      <c r="G58811" s="2">
        <v>469</v>
      </c>
      <c r="H58811" s="1">
        <v>2</v>
      </c>
      <c r="I58811" s="2">
        <v>1</v>
      </c>
    </row>
    <row r="58812" spans="1:9" x14ac:dyDescent="0.3">
      <c r="A58812" s="1" t="s">
        <v>19555</v>
      </c>
      <c r="B58812" s="1" t="s">
        <v>97005</v>
      </c>
      <c r="C58812" s="1" t="s">
        <v>133557</v>
      </c>
      <c r="D58812" s="1">
        <v>720</v>
      </c>
      <c r="E58812" s="6">
        <v>44314</v>
      </c>
      <c r="F58812" s="1" t="s">
        <v>25567</v>
      </c>
      <c r="G58812" s="2">
        <v>164</v>
      </c>
      <c r="H58812" s="1">
        <v>2</v>
      </c>
      <c r="I58812" s="2">
        <v>1</v>
      </c>
    </row>
    <row r="58813" spans="1:9" x14ac:dyDescent="0.3">
      <c r="A58813" s="1" t="s">
        <v>19557</v>
      </c>
      <c r="B58813" s="1" t="s">
        <v>97005</v>
      </c>
      <c r="C58813" s="1" t="s">
        <v>133557</v>
      </c>
      <c r="D58813" s="1">
        <v>600</v>
      </c>
      <c r="E58813" s="6">
        <v>44314</v>
      </c>
      <c r="F58813" s="1" t="s">
        <v>25567</v>
      </c>
      <c r="G58813" s="2">
        <v>164</v>
      </c>
      <c r="H58813" s="1">
        <v>2</v>
      </c>
      <c r="I58813" s="2">
        <v>1</v>
      </c>
    </row>
    <row r="58814" spans="1:9" x14ac:dyDescent="0.3">
      <c r="A58814" s="1" t="s">
        <v>19559</v>
      </c>
      <c r="B58814" s="1" t="s">
        <v>97005</v>
      </c>
      <c r="C58814" s="1" t="s">
        <v>133557</v>
      </c>
      <c r="D58814" s="1">
        <v>780</v>
      </c>
      <c r="E58814" s="6">
        <v>44314</v>
      </c>
      <c r="F58814" s="1" t="s">
        <v>25567</v>
      </c>
      <c r="G58814" s="2">
        <v>164</v>
      </c>
      <c r="H58814" s="1">
        <v>2</v>
      </c>
      <c r="I58814" s="2">
        <v>1</v>
      </c>
    </row>
    <row r="58815" spans="1:9" x14ac:dyDescent="0.3">
      <c r="A58815" s="1" t="s">
        <v>19560</v>
      </c>
      <c r="B58815" s="1" t="s">
        <v>97005</v>
      </c>
      <c r="C58815" s="1" t="s">
        <v>133557</v>
      </c>
      <c r="D58815" s="1">
        <v>720</v>
      </c>
      <c r="E58815" s="6">
        <v>44314</v>
      </c>
      <c r="F58815" s="1" t="s">
        <v>25567</v>
      </c>
      <c r="G58815" s="2">
        <v>164</v>
      </c>
      <c r="H58815" s="1">
        <v>2</v>
      </c>
      <c r="I58815" s="2">
        <v>1</v>
      </c>
    </row>
    <row r="58816" spans="1:9" x14ac:dyDescent="0.3">
      <c r="A58816" s="1" t="s">
        <v>19561</v>
      </c>
      <c r="B58816" s="1" t="s">
        <v>97005</v>
      </c>
      <c r="C58816" s="1" t="s">
        <v>133557</v>
      </c>
      <c r="D58816" s="1">
        <v>720</v>
      </c>
      <c r="E58816" s="6">
        <v>44314</v>
      </c>
      <c r="F58816" s="1" t="s">
        <v>25567</v>
      </c>
      <c r="G58816" s="2">
        <v>164</v>
      </c>
      <c r="H58816" s="1">
        <v>2</v>
      </c>
      <c r="I58816" s="2">
        <v>1</v>
      </c>
    </row>
    <row r="58817" spans="1:9" x14ac:dyDescent="0.3">
      <c r="A58817" s="1" t="s">
        <v>19568</v>
      </c>
      <c r="B58817" s="1" t="s">
        <v>97012</v>
      </c>
      <c r="C58817" s="1" t="s">
        <v>133557</v>
      </c>
      <c r="D58817" s="1">
        <v>1080</v>
      </c>
      <c r="E58817" s="6">
        <v>44314</v>
      </c>
      <c r="F58817" s="1" t="s">
        <v>25567</v>
      </c>
      <c r="G58817" s="2">
        <v>164</v>
      </c>
      <c r="H58817" s="1">
        <v>2</v>
      </c>
      <c r="I58817" s="2">
        <v>1</v>
      </c>
    </row>
    <row r="58818" spans="1:9" x14ac:dyDescent="0.3">
      <c r="A58818" s="1" t="s">
        <v>19571</v>
      </c>
      <c r="B58818" s="1" t="s">
        <v>97012</v>
      </c>
      <c r="C58818" s="1" t="s">
        <v>133557</v>
      </c>
      <c r="D58818" s="1">
        <v>1140</v>
      </c>
      <c r="E58818" s="6">
        <v>44314</v>
      </c>
      <c r="F58818" s="1" t="s">
        <v>25567</v>
      </c>
      <c r="G58818" s="2">
        <v>164</v>
      </c>
      <c r="H58818" s="1">
        <v>2</v>
      </c>
      <c r="I58818" s="2">
        <v>1</v>
      </c>
    </row>
    <row r="58819" spans="1:9" x14ac:dyDescent="0.3">
      <c r="A58819" s="1" t="s">
        <v>19573</v>
      </c>
      <c r="B58819" s="1" t="s">
        <v>97012</v>
      </c>
      <c r="C58819" s="1" t="s">
        <v>133557</v>
      </c>
      <c r="D58819" s="1">
        <v>1260</v>
      </c>
      <c r="E58819" s="6">
        <v>44314</v>
      </c>
      <c r="F58819" s="1" t="s">
        <v>25567</v>
      </c>
      <c r="G58819" s="2">
        <v>164</v>
      </c>
      <c r="H58819" s="1">
        <v>2</v>
      </c>
      <c r="I58819" s="2">
        <v>1</v>
      </c>
    </row>
    <row r="58820" spans="1:9" x14ac:dyDescent="0.3">
      <c r="A58820" s="1" t="s">
        <v>19574</v>
      </c>
      <c r="B58820" s="1" t="s">
        <v>97012</v>
      </c>
      <c r="C58820" s="1" t="s">
        <v>133557</v>
      </c>
      <c r="D58820" s="1">
        <v>1080</v>
      </c>
      <c r="E58820" s="6">
        <v>44314</v>
      </c>
      <c r="F58820" s="1" t="s">
        <v>25567</v>
      </c>
      <c r="G58820" s="2">
        <v>164</v>
      </c>
      <c r="H58820" s="1">
        <v>2</v>
      </c>
      <c r="I58820" s="2">
        <v>1</v>
      </c>
    </row>
    <row r="58821" spans="1:9" x14ac:dyDescent="0.3">
      <c r="A58821" s="1" t="s">
        <v>19712</v>
      </c>
      <c r="B58821" s="1" t="s">
        <v>97018</v>
      </c>
      <c r="C58821" s="1" t="s">
        <v>133557</v>
      </c>
      <c r="D58821" s="1">
        <v>2160</v>
      </c>
      <c r="E58821" s="6">
        <v>44314</v>
      </c>
      <c r="F58821" s="1" t="s">
        <v>25567</v>
      </c>
      <c r="G58821" s="2">
        <v>164</v>
      </c>
      <c r="H58821" s="1">
        <v>2</v>
      </c>
      <c r="I58821" s="2">
        <v>1</v>
      </c>
    </row>
    <row r="58822" spans="1:9" x14ac:dyDescent="0.3">
      <c r="A58822" s="1" t="s">
        <v>19714</v>
      </c>
      <c r="B58822" s="1" t="s">
        <v>97018</v>
      </c>
      <c r="C58822" s="1" t="s">
        <v>133557</v>
      </c>
      <c r="D58822" s="1">
        <v>1860</v>
      </c>
      <c r="E58822" s="6">
        <v>44314</v>
      </c>
      <c r="F58822" s="1" t="s">
        <v>25567</v>
      </c>
      <c r="G58822" s="2">
        <v>164</v>
      </c>
      <c r="H58822" s="1">
        <v>2</v>
      </c>
      <c r="I58822" s="2">
        <v>1</v>
      </c>
    </row>
    <row r="58823" spans="1:9" x14ac:dyDescent="0.3">
      <c r="A58823" s="1" t="s">
        <v>19715</v>
      </c>
      <c r="B58823" s="1" t="s">
        <v>97089</v>
      </c>
      <c r="C58823" s="1" t="s">
        <v>133557</v>
      </c>
      <c r="D58823" s="1">
        <v>2100</v>
      </c>
      <c r="E58823" s="6">
        <v>44314</v>
      </c>
      <c r="F58823" s="1" t="s">
        <v>25567</v>
      </c>
      <c r="G58823" s="2">
        <v>164</v>
      </c>
      <c r="H58823" s="1">
        <v>2</v>
      </c>
      <c r="I58823" s="2">
        <v>1</v>
      </c>
    </row>
    <row r="58824" spans="1:9" x14ac:dyDescent="0.3">
      <c r="A58824" s="1" t="s">
        <v>19716</v>
      </c>
      <c r="B58824" s="1" t="s">
        <v>97018</v>
      </c>
      <c r="C58824" s="1" t="s">
        <v>133557</v>
      </c>
      <c r="D58824" s="1">
        <v>1980</v>
      </c>
      <c r="E58824" s="6">
        <v>44314</v>
      </c>
      <c r="F58824" s="1" t="s">
        <v>25567</v>
      </c>
      <c r="G58824" s="2">
        <v>164</v>
      </c>
      <c r="H58824" s="1">
        <v>2</v>
      </c>
      <c r="I58824" s="2">
        <v>1</v>
      </c>
    </row>
    <row r="58825" spans="1:9" x14ac:dyDescent="0.3">
      <c r="A58825" s="1" t="s">
        <v>19717</v>
      </c>
      <c r="B58825" s="1" t="s">
        <v>97090</v>
      </c>
      <c r="C58825" s="1" t="s">
        <v>133557</v>
      </c>
      <c r="D58825" s="1">
        <v>1920</v>
      </c>
      <c r="E58825" s="6">
        <v>44314</v>
      </c>
      <c r="F58825" s="1" t="s">
        <v>25567</v>
      </c>
      <c r="G58825" s="2">
        <v>164</v>
      </c>
      <c r="H58825" s="1">
        <v>2</v>
      </c>
      <c r="I58825" s="2">
        <v>1</v>
      </c>
    </row>
    <row r="58826" spans="1:9" x14ac:dyDescent="0.3">
      <c r="A58826" s="1" t="s">
        <v>21088</v>
      </c>
      <c r="B58826" s="1" t="s">
        <v>96684</v>
      </c>
      <c r="C58826" s="1" t="s">
        <v>104159</v>
      </c>
      <c r="D58826" s="1">
        <v>98</v>
      </c>
      <c r="E58826" s="6">
        <v>44314</v>
      </c>
      <c r="F58826" s="1" t="s">
        <v>25567</v>
      </c>
      <c r="G58826" s="2">
        <v>1003</v>
      </c>
      <c r="H58826" s="1">
        <v>2</v>
      </c>
      <c r="I58826" s="2">
        <v>1</v>
      </c>
    </row>
    <row r="58827" spans="1:9" x14ac:dyDescent="0.3">
      <c r="A58827" s="1" t="s">
        <v>19509</v>
      </c>
      <c r="B58827" s="1" t="s">
        <v>98648</v>
      </c>
      <c r="C58827" s="1" t="s">
        <v>140456</v>
      </c>
      <c r="D58827" s="1">
        <v>126</v>
      </c>
      <c r="E58827" s="6">
        <v>44314</v>
      </c>
      <c r="F58827" s="1" t="s">
        <v>25567</v>
      </c>
      <c r="G58827" s="2">
        <v>434</v>
      </c>
      <c r="H58827" s="1">
        <v>2</v>
      </c>
      <c r="I58827" s="2">
        <v>1</v>
      </c>
    </row>
    <row r="58828" spans="1:9" x14ac:dyDescent="0.3">
      <c r="A58828" s="1" t="s">
        <v>34173</v>
      </c>
      <c r="B58828" s="1" t="s">
        <v>106690</v>
      </c>
      <c r="C58828" s="1" t="s">
        <v>106690</v>
      </c>
      <c r="D58828" s="1">
        <v>546</v>
      </c>
      <c r="E58828" s="6">
        <v>44314</v>
      </c>
      <c r="F58828" s="1" t="s">
        <v>25567</v>
      </c>
      <c r="G58828" s="2">
        <v>539</v>
      </c>
      <c r="H58828" s="1">
        <v>2</v>
      </c>
      <c r="I58828" s="2">
        <v>1</v>
      </c>
    </row>
    <row r="58829" spans="1:9" x14ac:dyDescent="0.3">
      <c r="A58829" s="1" t="s">
        <v>34674</v>
      </c>
      <c r="B58829" s="1" t="s">
        <v>107017</v>
      </c>
      <c r="C58829" s="1" t="s">
        <v>107017</v>
      </c>
      <c r="D58829" s="1">
        <v>295</v>
      </c>
      <c r="E58829" s="6">
        <v>44314</v>
      </c>
      <c r="F58829" s="1" t="s">
        <v>25567</v>
      </c>
      <c r="G58829" s="2">
        <v>379</v>
      </c>
      <c r="H58829" s="1">
        <v>2</v>
      </c>
      <c r="I58829" s="2">
        <v>1</v>
      </c>
    </row>
    <row r="58830" spans="1:9" x14ac:dyDescent="0.3">
      <c r="A58830" s="1" t="s">
        <v>37718</v>
      </c>
      <c r="B58830" s="1" t="s">
        <v>108703</v>
      </c>
      <c r="C58830" s="1" t="s">
        <v>108703</v>
      </c>
      <c r="D58830" s="1">
        <v>363</v>
      </c>
      <c r="E58830" s="6">
        <v>44314</v>
      </c>
      <c r="F58830" s="1" t="s">
        <v>25567</v>
      </c>
      <c r="G58830" s="2">
        <v>805</v>
      </c>
      <c r="H58830" s="1">
        <v>2</v>
      </c>
      <c r="I58830" s="2">
        <v>1</v>
      </c>
    </row>
    <row r="58831" spans="1:9" x14ac:dyDescent="0.3">
      <c r="A58831" s="1" t="s">
        <v>46413</v>
      </c>
      <c r="B58831" s="1" t="s">
        <v>113448</v>
      </c>
      <c r="C58831" s="1" t="s">
        <v>143709</v>
      </c>
      <c r="D58831" s="1">
        <v>1260</v>
      </c>
      <c r="E58831" s="6">
        <v>44314</v>
      </c>
      <c r="F58831" s="1" t="s">
        <v>153468</v>
      </c>
      <c r="G58831" s="2">
        <v>99</v>
      </c>
      <c r="H58831" s="1">
        <v>2</v>
      </c>
      <c r="I58831" s="2">
        <v>1</v>
      </c>
    </row>
    <row r="58832" spans="1:9" x14ac:dyDescent="0.3">
      <c r="A58832" s="1" t="s">
        <v>48041</v>
      </c>
      <c r="B58832" s="1" t="s">
        <v>153500</v>
      </c>
      <c r="C58832" s="1" t="s">
        <v>153500</v>
      </c>
      <c r="D58832" s="1">
        <v>61</v>
      </c>
      <c r="E58832" s="6">
        <v>44314</v>
      </c>
      <c r="F58832" s="1" t="s">
        <v>153468</v>
      </c>
      <c r="G58832" s="2">
        <v>501</v>
      </c>
      <c r="H58832" s="1">
        <v>2</v>
      </c>
      <c r="I58832" s="2">
        <v>1</v>
      </c>
    </row>
    <row r="58833" spans="1:9" x14ac:dyDescent="0.3">
      <c r="A58833" s="1" t="s">
        <v>49686</v>
      </c>
      <c r="B58833" s="1" t="s">
        <v>112984</v>
      </c>
      <c r="C58833" s="1" t="s">
        <v>144732</v>
      </c>
      <c r="D58833" s="1">
        <v>139</v>
      </c>
      <c r="E58833" s="6">
        <v>44314</v>
      </c>
      <c r="F58833" s="1" t="s">
        <v>153468</v>
      </c>
      <c r="G58833" s="2">
        <v>434</v>
      </c>
      <c r="H58833" s="1">
        <v>2</v>
      </c>
      <c r="I58833" s="2">
        <v>1</v>
      </c>
    </row>
    <row r="58834" spans="1:9" x14ac:dyDescent="0.3">
      <c r="A58834" s="1" t="s">
        <v>49687</v>
      </c>
      <c r="B58834" s="1" t="s">
        <v>115414</v>
      </c>
      <c r="C58834" s="1" t="s">
        <v>143344</v>
      </c>
      <c r="D58834" s="1">
        <v>201</v>
      </c>
      <c r="E58834" s="6">
        <v>44314</v>
      </c>
      <c r="F58834" s="1" t="s">
        <v>153468</v>
      </c>
      <c r="G58834" s="2">
        <v>434</v>
      </c>
      <c r="H58834" s="1">
        <v>2</v>
      </c>
      <c r="I58834" s="2">
        <v>1</v>
      </c>
    </row>
    <row r="58835" spans="1:9" x14ac:dyDescent="0.3">
      <c r="A58835" s="1" t="s">
        <v>51144</v>
      </c>
      <c r="B58835" s="1" t="s">
        <v>99523</v>
      </c>
      <c r="C58835" s="1" t="s">
        <v>144876</v>
      </c>
      <c r="D58835" s="1">
        <v>166</v>
      </c>
      <c r="E58835" s="6">
        <v>44314</v>
      </c>
      <c r="F58835" s="1" t="s">
        <v>153468</v>
      </c>
      <c r="G58835" s="2">
        <v>334</v>
      </c>
      <c r="H58835" s="1">
        <v>2</v>
      </c>
      <c r="I58835" s="2">
        <v>1</v>
      </c>
    </row>
    <row r="58836" spans="1:9" x14ac:dyDescent="0.3">
      <c r="A58836" s="1" t="s">
        <v>51669</v>
      </c>
      <c r="B58836" s="1" t="s">
        <v>115046</v>
      </c>
      <c r="C58836" s="1" t="s">
        <v>143694</v>
      </c>
      <c r="D58836" s="1">
        <v>557</v>
      </c>
      <c r="E58836" s="6">
        <v>44314</v>
      </c>
      <c r="F58836" s="1" t="s">
        <v>153468</v>
      </c>
      <c r="G58836" s="2">
        <v>334</v>
      </c>
      <c r="H58836" s="1">
        <v>2</v>
      </c>
      <c r="I58836" s="2">
        <v>1</v>
      </c>
    </row>
    <row r="58837" spans="1:9" x14ac:dyDescent="0.3">
      <c r="A58837" s="1" t="s">
        <v>52023</v>
      </c>
      <c r="B58837" s="1" t="s">
        <v>114656</v>
      </c>
      <c r="C58837" s="1" t="s">
        <v>114656</v>
      </c>
      <c r="D58837" s="1">
        <v>1920</v>
      </c>
      <c r="E58837" s="6">
        <v>44314</v>
      </c>
      <c r="F58837" s="1" t="s">
        <v>153468</v>
      </c>
      <c r="G58837" s="2">
        <v>233</v>
      </c>
      <c r="H58837" s="1">
        <v>2</v>
      </c>
      <c r="I58837" s="2">
        <v>1</v>
      </c>
    </row>
    <row r="58838" spans="1:9" x14ac:dyDescent="0.3">
      <c r="A58838" s="1" t="s">
        <v>53264</v>
      </c>
      <c r="B58838" s="1" t="s">
        <v>117170</v>
      </c>
      <c r="C58838" s="1" t="s">
        <v>145550</v>
      </c>
      <c r="D58838" s="1">
        <v>350</v>
      </c>
      <c r="E58838" s="6">
        <v>44314</v>
      </c>
      <c r="F58838" s="1" t="s">
        <v>153469</v>
      </c>
      <c r="G58838" s="2">
        <v>268</v>
      </c>
      <c r="H58838" s="1">
        <v>2</v>
      </c>
      <c r="I58838" s="2">
        <v>1</v>
      </c>
    </row>
    <row r="58839" spans="1:9" x14ac:dyDescent="0.3">
      <c r="A58839" s="1" t="s">
        <v>53483</v>
      </c>
      <c r="B58839" s="1" t="s">
        <v>117302</v>
      </c>
      <c r="C58839" s="1" t="s">
        <v>145778</v>
      </c>
      <c r="D58839" s="1">
        <v>578</v>
      </c>
      <c r="E58839" s="6">
        <v>44314</v>
      </c>
      <c r="F58839" s="1" t="s">
        <v>153469</v>
      </c>
      <c r="G58839" s="2">
        <v>691</v>
      </c>
      <c r="H58839" s="1">
        <v>2</v>
      </c>
      <c r="I58839" s="2">
        <v>1</v>
      </c>
    </row>
    <row r="58840" spans="1:9" x14ac:dyDescent="0.3">
      <c r="A58840" s="1" t="s">
        <v>53874</v>
      </c>
      <c r="B58840" s="1" t="s">
        <v>117170</v>
      </c>
      <c r="C58840" s="1" t="s">
        <v>145550</v>
      </c>
      <c r="D58840" s="1">
        <v>226</v>
      </c>
      <c r="E58840" s="6">
        <v>44314</v>
      </c>
      <c r="F58840" s="1" t="s">
        <v>153469</v>
      </c>
      <c r="G58840" s="2">
        <v>192</v>
      </c>
      <c r="H58840" s="1">
        <v>2</v>
      </c>
      <c r="I58840" s="2">
        <v>1</v>
      </c>
    </row>
    <row r="58841" spans="1:9" x14ac:dyDescent="0.3">
      <c r="A58841" s="1" t="s">
        <v>53875</v>
      </c>
      <c r="B58841" s="1" t="s">
        <v>117170</v>
      </c>
      <c r="C58841" s="1" t="s">
        <v>145598</v>
      </c>
      <c r="D58841" s="1">
        <v>271</v>
      </c>
      <c r="E58841" s="6">
        <v>44314</v>
      </c>
      <c r="F58841" s="1" t="s">
        <v>153469</v>
      </c>
      <c r="G58841" s="2">
        <v>192</v>
      </c>
      <c r="H58841" s="1">
        <v>2</v>
      </c>
      <c r="I58841" s="2">
        <v>1</v>
      </c>
    </row>
    <row r="58842" spans="1:9" x14ac:dyDescent="0.3">
      <c r="A58842" s="1" t="s">
        <v>53876</v>
      </c>
      <c r="B58842" s="1" t="s">
        <v>117170</v>
      </c>
      <c r="C58842" s="1" t="s">
        <v>145598</v>
      </c>
      <c r="D58842" s="1">
        <v>178</v>
      </c>
      <c r="E58842" s="6">
        <v>44314</v>
      </c>
      <c r="F58842" s="1" t="s">
        <v>153469</v>
      </c>
      <c r="G58842" s="2">
        <v>192</v>
      </c>
      <c r="H58842" s="1">
        <v>2</v>
      </c>
      <c r="I58842" s="2">
        <v>1</v>
      </c>
    </row>
    <row r="58843" spans="1:9" x14ac:dyDescent="0.3">
      <c r="A58843" s="1" t="s">
        <v>54571</v>
      </c>
      <c r="B58843" s="1" t="s">
        <v>117913</v>
      </c>
      <c r="C58843" s="1" t="s">
        <v>146175</v>
      </c>
      <c r="D58843" s="1">
        <v>582</v>
      </c>
      <c r="E58843" s="6">
        <v>44314</v>
      </c>
      <c r="F58843" s="1" t="s">
        <v>153469</v>
      </c>
      <c r="G58843" s="2">
        <v>844</v>
      </c>
      <c r="H58843" s="1">
        <v>2</v>
      </c>
      <c r="I58843" s="2">
        <v>1</v>
      </c>
    </row>
    <row r="58844" spans="1:9" x14ac:dyDescent="0.3">
      <c r="A58844" s="1" t="s">
        <v>59451</v>
      </c>
      <c r="B58844" s="1" t="s">
        <v>119359</v>
      </c>
      <c r="C58844" s="1" t="s">
        <v>147218</v>
      </c>
      <c r="D58844" s="1">
        <v>818</v>
      </c>
      <c r="E58844" s="6">
        <v>44314</v>
      </c>
      <c r="F58844" s="1" t="s">
        <v>153473</v>
      </c>
      <c r="G58844" s="2">
        <v>267</v>
      </c>
      <c r="H58844" s="1">
        <v>2</v>
      </c>
      <c r="I58844" s="2">
        <v>1</v>
      </c>
    </row>
    <row r="58845" spans="1:9" x14ac:dyDescent="0.3">
      <c r="A58845" s="1" t="s">
        <v>59686</v>
      </c>
      <c r="B58845" s="1" t="s">
        <v>113123</v>
      </c>
      <c r="C58845" s="1" t="s">
        <v>147206</v>
      </c>
      <c r="D58845" s="1">
        <v>740</v>
      </c>
      <c r="E58845" s="6">
        <v>44314</v>
      </c>
      <c r="F58845" s="1" t="s">
        <v>153473</v>
      </c>
      <c r="G58845" s="2">
        <v>267</v>
      </c>
      <c r="H58845" s="1">
        <v>2</v>
      </c>
      <c r="I58845" s="2">
        <v>1</v>
      </c>
    </row>
    <row r="58846" spans="1:9" x14ac:dyDescent="0.3">
      <c r="A58846" s="1" t="s">
        <v>59815</v>
      </c>
      <c r="B58846" s="1" t="s">
        <v>119662</v>
      </c>
      <c r="C58846" s="1" t="s">
        <v>147395</v>
      </c>
      <c r="D58846" s="1">
        <v>224</v>
      </c>
      <c r="E58846" s="6">
        <v>44314</v>
      </c>
      <c r="F58846" s="1" t="s">
        <v>153473</v>
      </c>
      <c r="G58846" s="2">
        <v>190</v>
      </c>
      <c r="H58846" s="1">
        <v>2</v>
      </c>
      <c r="I58846" s="2">
        <v>1</v>
      </c>
    </row>
    <row r="58847" spans="1:9" x14ac:dyDescent="0.3">
      <c r="A58847" s="1" t="s">
        <v>60192</v>
      </c>
      <c r="B58847" s="1" t="s">
        <v>119496</v>
      </c>
      <c r="C58847" s="1" t="s">
        <v>147495</v>
      </c>
      <c r="D58847" s="1">
        <v>65</v>
      </c>
      <c r="E58847" s="6">
        <v>44314</v>
      </c>
      <c r="F58847" s="1" t="s">
        <v>153473</v>
      </c>
      <c r="G58847" s="2">
        <v>113</v>
      </c>
      <c r="H58847" s="1">
        <v>2</v>
      </c>
      <c r="I58847" s="2">
        <v>1</v>
      </c>
    </row>
    <row r="58848" spans="1:9" x14ac:dyDescent="0.3">
      <c r="A58848" s="1" t="s">
        <v>60521</v>
      </c>
      <c r="B58848" s="1" t="s">
        <v>119956</v>
      </c>
      <c r="C58848" s="1" t="s">
        <v>147555</v>
      </c>
      <c r="D58848" s="1">
        <v>481</v>
      </c>
      <c r="E58848" s="6">
        <v>44314</v>
      </c>
      <c r="F58848" s="1" t="s">
        <v>153473</v>
      </c>
      <c r="G58848" s="2">
        <v>382</v>
      </c>
      <c r="H58848" s="1">
        <v>2</v>
      </c>
      <c r="I58848" s="2">
        <v>1</v>
      </c>
    </row>
    <row r="58849" spans="1:9" x14ac:dyDescent="0.3">
      <c r="A58849" s="1" t="s">
        <v>60620</v>
      </c>
      <c r="B58849" s="1" t="s">
        <v>120029</v>
      </c>
      <c r="C58849" s="1" t="s">
        <v>147594</v>
      </c>
      <c r="D58849" s="1">
        <v>166</v>
      </c>
      <c r="E58849" s="6">
        <v>44314</v>
      </c>
      <c r="F58849" s="1" t="s">
        <v>153473</v>
      </c>
      <c r="G58849" s="2">
        <v>382</v>
      </c>
      <c r="H58849" s="1">
        <v>2</v>
      </c>
      <c r="I58849" s="2">
        <v>1</v>
      </c>
    </row>
    <row r="58850" spans="1:9" x14ac:dyDescent="0.3">
      <c r="A58850" s="1" t="s">
        <v>60728</v>
      </c>
      <c r="B58850" s="1" t="s">
        <v>120095</v>
      </c>
      <c r="C58850" s="1" t="s">
        <v>147280</v>
      </c>
      <c r="D58850" s="1">
        <v>62</v>
      </c>
      <c r="E58850" s="6">
        <v>44314</v>
      </c>
      <c r="F58850" s="1" t="s">
        <v>153473</v>
      </c>
      <c r="G58850" s="2">
        <v>305</v>
      </c>
      <c r="H58850" s="1">
        <v>2</v>
      </c>
      <c r="I58850" s="2">
        <v>1</v>
      </c>
    </row>
    <row r="58851" spans="1:9" x14ac:dyDescent="0.3">
      <c r="A58851" s="1" t="s">
        <v>60760</v>
      </c>
      <c r="B58851" s="1" t="s">
        <v>120116</v>
      </c>
      <c r="C58851" s="1" t="s">
        <v>147614</v>
      </c>
      <c r="D58851" s="1">
        <v>138</v>
      </c>
      <c r="E58851" s="6">
        <v>44314</v>
      </c>
      <c r="F58851" s="1" t="s">
        <v>153473</v>
      </c>
      <c r="G58851" s="2">
        <v>305</v>
      </c>
      <c r="H58851" s="1">
        <v>2</v>
      </c>
      <c r="I58851" s="2">
        <v>1</v>
      </c>
    </row>
    <row r="58852" spans="1:9" x14ac:dyDescent="0.3">
      <c r="A58852" s="1" t="s">
        <v>60858</v>
      </c>
      <c r="B58852" s="1" t="s">
        <v>120190</v>
      </c>
      <c r="C58852" s="1" t="s">
        <v>120190</v>
      </c>
      <c r="D58852" s="1">
        <v>228</v>
      </c>
      <c r="E58852" s="6">
        <v>44314</v>
      </c>
      <c r="F58852" s="1" t="s">
        <v>153473</v>
      </c>
      <c r="G58852" s="2">
        <v>305</v>
      </c>
      <c r="H58852" s="1">
        <v>2</v>
      </c>
      <c r="I58852" s="2">
        <v>1</v>
      </c>
    </row>
    <row r="58853" spans="1:9" x14ac:dyDescent="0.3">
      <c r="A58853" s="1" t="s">
        <v>61010</v>
      </c>
      <c r="B58853" s="1" t="s">
        <v>120258</v>
      </c>
      <c r="C58853" s="1" t="s">
        <v>147693</v>
      </c>
      <c r="D58853" s="1">
        <v>540</v>
      </c>
      <c r="E58853" s="6">
        <v>44314</v>
      </c>
      <c r="F58853" s="1" t="s">
        <v>153473</v>
      </c>
      <c r="G58853" s="2">
        <v>75</v>
      </c>
      <c r="H58853" s="1">
        <v>2</v>
      </c>
      <c r="I58853" s="2">
        <v>1</v>
      </c>
    </row>
    <row r="58854" spans="1:9" x14ac:dyDescent="0.3">
      <c r="A58854" s="1" t="s">
        <v>61028</v>
      </c>
      <c r="B58854" s="1" t="s">
        <v>119893</v>
      </c>
      <c r="C58854" s="1" t="s">
        <v>119372</v>
      </c>
      <c r="D58854" s="1">
        <v>1440</v>
      </c>
      <c r="E58854" s="6">
        <v>44314</v>
      </c>
      <c r="F58854" s="1" t="s">
        <v>153473</v>
      </c>
      <c r="G58854" s="2">
        <v>75</v>
      </c>
      <c r="H58854" s="1">
        <v>2</v>
      </c>
      <c r="I58854" s="2">
        <v>1</v>
      </c>
    </row>
    <row r="58855" spans="1:9" x14ac:dyDescent="0.3">
      <c r="A58855" s="1" t="s">
        <v>61412</v>
      </c>
      <c r="B58855" s="1" t="s">
        <v>120444</v>
      </c>
      <c r="C58855" s="1" t="s">
        <v>120444</v>
      </c>
      <c r="D58855" s="1">
        <v>263</v>
      </c>
      <c r="E58855" s="6">
        <v>44314</v>
      </c>
      <c r="F58855" s="1" t="s">
        <v>153473</v>
      </c>
      <c r="G58855" s="2">
        <v>228</v>
      </c>
      <c r="H58855" s="1">
        <v>2</v>
      </c>
      <c r="I58855" s="2">
        <v>1</v>
      </c>
    </row>
    <row r="58856" spans="1:9" x14ac:dyDescent="0.3">
      <c r="A58856" s="1" t="s">
        <v>62579</v>
      </c>
      <c r="B58856" s="1" t="s">
        <v>121116</v>
      </c>
      <c r="C58856" s="1" t="s">
        <v>148218</v>
      </c>
      <c r="D58856" s="1">
        <v>243</v>
      </c>
      <c r="E58856" s="6">
        <v>44314</v>
      </c>
      <c r="F58856" s="1" t="s">
        <v>153470</v>
      </c>
      <c r="G58856" s="2">
        <v>520</v>
      </c>
      <c r="H58856" s="1">
        <v>2</v>
      </c>
      <c r="I58856" s="2">
        <v>1</v>
      </c>
    </row>
    <row r="58857" spans="1:9" x14ac:dyDescent="0.3">
      <c r="A58857" s="1" t="s">
        <v>62595</v>
      </c>
      <c r="B58857" s="1" t="s">
        <v>121129</v>
      </c>
      <c r="C58857" s="1" t="s">
        <v>148229</v>
      </c>
      <c r="D58857" s="1">
        <v>166</v>
      </c>
      <c r="E58857" s="6">
        <v>44314</v>
      </c>
      <c r="F58857" s="1" t="s">
        <v>153470</v>
      </c>
      <c r="G58857" s="2">
        <v>679</v>
      </c>
      <c r="H58857" s="1">
        <v>2</v>
      </c>
      <c r="I58857" s="2">
        <v>1</v>
      </c>
    </row>
    <row r="58858" spans="1:9" x14ac:dyDescent="0.3">
      <c r="A58858" s="1" t="s">
        <v>64066</v>
      </c>
      <c r="B58858" s="1" t="s">
        <v>121963</v>
      </c>
      <c r="C58858" s="1" t="s">
        <v>148552</v>
      </c>
      <c r="D58858" s="1">
        <v>168</v>
      </c>
      <c r="E58858" s="6">
        <v>44314</v>
      </c>
      <c r="F58858" s="1" t="s">
        <v>153470</v>
      </c>
      <c r="G58858" s="2">
        <v>566</v>
      </c>
      <c r="H58858" s="1">
        <v>2</v>
      </c>
      <c r="I58858" s="2">
        <v>1</v>
      </c>
    </row>
    <row r="58859" spans="1:9" x14ac:dyDescent="0.3">
      <c r="A58859" s="1" t="s">
        <v>65027</v>
      </c>
      <c r="B58859" s="1" t="s">
        <v>122400</v>
      </c>
      <c r="C58859" s="1" t="s">
        <v>149134</v>
      </c>
      <c r="D58859" s="1">
        <v>611</v>
      </c>
      <c r="E58859" s="6">
        <v>44314</v>
      </c>
      <c r="F58859" s="1" t="s">
        <v>153471</v>
      </c>
      <c r="G58859" s="2">
        <v>166</v>
      </c>
      <c r="H58859" s="1">
        <v>2</v>
      </c>
      <c r="I58859" s="2">
        <v>1</v>
      </c>
    </row>
    <row r="58860" spans="1:9" x14ac:dyDescent="0.3">
      <c r="A58860" s="1" t="s">
        <v>67239</v>
      </c>
      <c r="B58860" s="1" t="s">
        <v>123341</v>
      </c>
      <c r="C58860" s="1" t="s">
        <v>149667</v>
      </c>
      <c r="D58860" s="1">
        <v>645</v>
      </c>
      <c r="E58860" s="6">
        <v>44314</v>
      </c>
      <c r="F58860" s="1" t="s">
        <v>153477</v>
      </c>
      <c r="G58860" s="2">
        <v>836</v>
      </c>
      <c r="H58860" s="1">
        <v>2</v>
      </c>
      <c r="I58860" s="2">
        <v>1</v>
      </c>
    </row>
    <row r="58861" spans="1:9" x14ac:dyDescent="0.3">
      <c r="A58861" s="1" t="s">
        <v>67507</v>
      </c>
      <c r="B58861" s="1" t="s">
        <v>123454</v>
      </c>
      <c r="C58861" s="1" t="s">
        <v>149795</v>
      </c>
      <c r="D58861" s="1">
        <v>768</v>
      </c>
      <c r="E58861" s="6">
        <v>44314</v>
      </c>
      <c r="F58861" s="1" t="s">
        <v>153477</v>
      </c>
      <c r="G58861" s="2">
        <v>836</v>
      </c>
      <c r="H58861" s="1">
        <v>2</v>
      </c>
      <c r="I58861" s="2">
        <v>1</v>
      </c>
    </row>
    <row r="58862" spans="1:9" x14ac:dyDescent="0.3">
      <c r="A58862" s="1" t="s">
        <v>67709</v>
      </c>
      <c r="B58862" s="1" t="s">
        <v>123554</v>
      </c>
      <c r="C58862" s="1" t="s">
        <v>123554</v>
      </c>
      <c r="D58862" s="1">
        <v>710</v>
      </c>
      <c r="E58862" s="6">
        <v>44314</v>
      </c>
      <c r="F58862" s="1" t="s">
        <v>153480</v>
      </c>
      <c r="G58862" s="2">
        <v>200</v>
      </c>
      <c r="H58862" s="1">
        <v>2</v>
      </c>
      <c r="I58862" s="2">
        <v>1</v>
      </c>
    </row>
    <row r="58863" spans="1:9" x14ac:dyDescent="0.3">
      <c r="A58863" s="1" t="s">
        <v>68357</v>
      </c>
      <c r="B58863" s="1" t="s">
        <v>123900</v>
      </c>
      <c r="C58863" s="1" t="s">
        <v>123900</v>
      </c>
      <c r="D58863" s="1">
        <v>219</v>
      </c>
      <c r="E58863" s="6">
        <v>44314</v>
      </c>
      <c r="F58863" s="1" t="s">
        <v>17931</v>
      </c>
      <c r="G58863" s="2">
        <v>502</v>
      </c>
      <c r="H58863" s="1">
        <v>2</v>
      </c>
      <c r="I58863" s="2">
        <v>1</v>
      </c>
    </row>
    <row r="58864" spans="1:9" x14ac:dyDescent="0.3">
      <c r="A58864" s="1" t="s">
        <v>27723</v>
      </c>
      <c r="B58864" s="1" t="s">
        <v>126988</v>
      </c>
      <c r="C58864" s="1" t="s">
        <v>152183</v>
      </c>
      <c r="D58864" s="1">
        <v>467</v>
      </c>
      <c r="E58864" s="6">
        <v>44314</v>
      </c>
      <c r="F58864" s="1" t="s">
        <v>25567</v>
      </c>
      <c r="G58864" s="2">
        <v>668</v>
      </c>
      <c r="H58864" s="1">
        <v>5</v>
      </c>
      <c r="I58864" s="2">
        <v>2</v>
      </c>
    </row>
    <row r="58865" spans="1:9" x14ac:dyDescent="0.3">
      <c r="A58865" s="1" t="s">
        <v>77881</v>
      </c>
      <c r="B58865" s="1" t="s">
        <v>128489</v>
      </c>
      <c r="C58865" s="1" t="s">
        <v>128489</v>
      </c>
      <c r="D58865" s="1">
        <v>840</v>
      </c>
      <c r="E58865" s="6">
        <v>44314</v>
      </c>
      <c r="F58865" s="1" t="s">
        <v>25567</v>
      </c>
      <c r="G58865" s="2">
        <v>836</v>
      </c>
      <c r="H58865" s="1">
        <v>2</v>
      </c>
      <c r="I58865" s="2">
        <v>1</v>
      </c>
    </row>
    <row r="58866" spans="1:9" x14ac:dyDescent="0.3">
      <c r="A58866" s="1" t="s">
        <v>5479</v>
      </c>
      <c r="B58866" s="1" t="s">
        <v>87109</v>
      </c>
      <c r="C58866" s="1" t="s">
        <v>132623</v>
      </c>
      <c r="D58866" s="1">
        <v>475</v>
      </c>
      <c r="E58866" s="6">
        <v>44315</v>
      </c>
      <c r="F58866" s="1" t="s">
        <v>25567</v>
      </c>
      <c r="G58866" s="2">
        <v>668</v>
      </c>
      <c r="H58866" s="1">
        <v>2</v>
      </c>
      <c r="I58866" s="2">
        <v>1</v>
      </c>
    </row>
    <row r="58867" spans="1:9" x14ac:dyDescent="0.3">
      <c r="A58867" s="1" t="s">
        <v>6623</v>
      </c>
      <c r="B58867" s="1" t="s">
        <v>87992</v>
      </c>
      <c r="C58867" s="1" t="s">
        <v>133089</v>
      </c>
      <c r="D58867" s="1">
        <v>553</v>
      </c>
      <c r="E58867" s="6">
        <v>44315</v>
      </c>
      <c r="F58867" s="1" t="s">
        <v>25567</v>
      </c>
      <c r="G58867" s="2">
        <v>668</v>
      </c>
      <c r="H58867" s="1">
        <v>2</v>
      </c>
      <c r="I58867" s="2">
        <v>1</v>
      </c>
    </row>
    <row r="58868" spans="1:9" x14ac:dyDescent="0.3">
      <c r="A58868" s="1" t="s">
        <v>6986</v>
      </c>
      <c r="B58868" s="1" t="s">
        <v>88215</v>
      </c>
      <c r="C58868" s="1" t="s">
        <v>133195</v>
      </c>
      <c r="D58868" s="1">
        <v>527</v>
      </c>
      <c r="E58868" s="6">
        <v>44315</v>
      </c>
      <c r="F58868" s="1" t="s">
        <v>25567</v>
      </c>
      <c r="G58868" s="2">
        <v>668</v>
      </c>
      <c r="H58868" s="1">
        <v>2</v>
      </c>
      <c r="I58868" s="2">
        <v>1</v>
      </c>
    </row>
    <row r="58869" spans="1:9" x14ac:dyDescent="0.3">
      <c r="A58869" s="1" t="s">
        <v>14269</v>
      </c>
      <c r="B58869" s="1" t="s">
        <v>93438</v>
      </c>
      <c r="C58869" s="1" t="s">
        <v>93438</v>
      </c>
      <c r="D58869" s="1">
        <v>432</v>
      </c>
      <c r="E58869" s="6">
        <v>44315</v>
      </c>
      <c r="F58869" s="1" t="s">
        <v>25567</v>
      </c>
      <c r="G58869" s="2">
        <v>1172</v>
      </c>
      <c r="H58869" s="1">
        <v>2</v>
      </c>
      <c r="I58869" s="2">
        <v>1</v>
      </c>
    </row>
    <row r="58870" spans="1:9" x14ac:dyDescent="0.3">
      <c r="A58870" s="1" t="s">
        <v>9759</v>
      </c>
      <c r="B58870" s="1" t="s">
        <v>93761</v>
      </c>
      <c r="C58870" s="1" t="s">
        <v>135286</v>
      </c>
      <c r="D58870" s="1">
        <v>595</v>
      </c>
      <c r="E58870" s="6">
        <v>44315</v>
      </c>
      <c r="F58870" s="1" t="s">
        <v>25567</v>
      </c>
      <c r="G58870" s="2">
        <v>1172</v>
      </c>
      <c r="H58870" s="1">
        <v>2</v>
      </c>
      <c r="I58870" s="2">
        <v>1</v>
      </c>
    </row>
    <row r="58871" spans="1:9" x14ac:dyDescent="0.3">
      <c r="A58871" s="1" t="s">
        <v>15614</v>
      </c>
      <c r="B58871" s="1" t="s">
        <v>94173</v>
      </c>
      <c r="C58871" s="1" t="s">
        <v>94173</v>
      </c>
      <c r="D58871" s="1">
        <v>243</v>
      </c>
      <c r="E58871" s="6">
        <v>44315</v>
      </c>
      <c r="F58871" s="1" t="s">
        <v>25567</v>
      </c>
      <c r="G58871" s="2">
        <v>469</v>
      </c>
      <c r="H58871" s="1">
        <v>2</v>
      </c>
      <c r="I58871" s="2">
        <v>1</v>
      </c>
    </row>
    <row r="58872" spans="1:9" x14ac:dyDescent="0.3">
      <c r="A58872" s="1" t="s">
        <v>19558</v>
      </c>
      <c r="B58872" s="1" t="s">
        <v>97007</v>
      </c>
      <c r="C58872" s="1" t="s">
        <v>133557</v>
      </c>
      <c r="D58872" s="1">
        <v>600</v>
      </c>
      <c r="E58872" s="6">
        <v>44315</v>
      </c>
      <c r="F58872" s="1" t="s">
        <v>25567</v>
      </c>
      <c r="G58872" s="2">
        <v>164</v>
      </c>
      <c r="H58872" s="1">
        <v>2</v>
      </c>
      <c r="I58872" s="2">
        <v>1</v>
      </c>
    </row>
    <row r="58873" spans="1:9" x14ac:dyDescent="0.3">
      <c r="A58873" s="1" t="s">
        <v>19597</v>
      </c>
      <c r="B58873" s="1" t="s">
        <v>97026</v>
      </c>
      <c r="C58873" s="1" t="s">
        <v>133557</v>
      </c>
      <c r="D58873" s="1">
        <v>240</v>
      </c>
      <c r="E58873" s="6">
        <v>44315</v>
      </c>
      <c r="F58873" s="1" t="s">
        <v>25567</v>
      </c>
      <c r="G58873" s="2">
        <v>164</v>
      </c>
      <c r="H58873" s="1">
        <v>2</v>
      </c>
      <c r="I58873" s="2">
        <v>1</v>
      </c>
    </row>
    <row r="58874" spans="1:9" x14ac:dyDescent="0.3">
      <c r="A58874" s="1" t="s">
        <v>19603</v>
      </c>
      <c r="B58874" s="1" t="s">
        <v>97026</v>
      </c>
      <c r="C58874" s="1" t="s">
        <v>133557</v>
      </c>
      <c r="D58874" s="1">
        <v>180</v>
      </c>
      <c r="E58874" s="6">
        <v>44315</v>
      </c>
      <c r="F58874" s="1" t="s">
        <v>25567</v>
      </c>
      <c r="G58874" s="2">
        <v>164</v>
      </c>
      <c r="H58874" s="1">
        <v>2</v>
      </c>
      <c r="I58874" s="2">
        <v>1</v>
      </c>
    </row>
    <row r="58875" spans="1:9" x14ac:dyDescent="0.3">
      <c r="A58875" s="1" t="s">
        <v>19604</v>
      </c>
      <c r="B58875" s="1" t="s">
        <v>97026</v>
      </c>
      <c r="C58875" s="1" t="s">
        <v>133557</v>
      </c>
      <c r="D58875" s="1">
        <v>180</v>
      </c>
      <c r="E58875" s="6">
        <v>44315</v>
      </c>
      <c r="F58875" s="1" t="s">
        <v>25567</v>
      </c>
      <c r="G58875" s="2">
        <v>164</v>
      </c>
      <c r="H58875" s="1">
        <v>2</v>
      </c>
      <c r="I58875" s="2">
        <v>1</v>
      </c>
    </row>
    <row r="58876" spans="1:9" x14ac:dyDescent="0.3">
      <c r="A58876" s="1" t="s">
        <v>19648</v>
      </c>
      <c r="B58876" s="1" t="s">
        <v>97048</v>
      </c>
      <c r="C58876" s="1" t="s">
        <v>133557</v>
      </c>
      <c r="D58876" s="1">
        <v>180</v>
      </c>
      <c r="E58876" s="6">
        <v>44315</v>
      </c>
      <c r="F58876" s="1" t="s">
        <v>25567</v>
      </c>
      <c r="G58876" s="2">
        <v>164</v>
      </c>
      <c r="H58876" s="1">
        <v>2</v>
      </c>
      <c r="I58876" s="2">
        <v>1</v>
      </c>
    </row>
    <row r="58877" spans="1:9" x14ac:dyDescent="0.3">
      <c r="A58877" s="1" t="s">
        <v>20792</v>
      </c>
      <c r="B58877" s="1" t="s">
        <v>95833</v>
      </c>
      <c r="C58877" s="1" t="s">
        <v>130971</v>
      </c>
      <c r="D58877" s="1">
        <v>548</v>
      </c>
      <c r="E58877" s="6">
        <v>44315</v>
      </c>
      <c r="F58877" s="1" t="s">
        <v>25567</v>
      </c>
      <c r="G58877" s="2">
        <v>1003</v>
      </c>
      <c r="H58877" s="1">
        <v>2</v>
      </c>
      <c r="I58877" s="2">
        <v>1</v>
      </c>
    </row>
    <row r="58878" spans="1:9" x14ac:dyDescent="0.3">
      <c r="A58878" s="1" t="s">
        <v>21729</v>
      </c>
      <c r="B58878" s="1" t="s">
        <v>98280</v>
      </c>
      <c r="C58878" s="1" t="s">
        <v>98280</v>
      </c>
      <c r="D58878" s="1">
        <v>734</v>
      </c>
      <c r="E58878" s="6">
        <v>44315</v>
      </c>
      <c r="F58878" s="1" t="s">
        <v>25567</v>
      </c>
      <c r="G58878" s="2">
        <v>888</v>
      </c>
      <c r="H58878" s="1">
        <v>2</v>
      </c>
      <c r="I58878" s="2">
        <v>1</v>
      </c>
    </row>
    <row r="58879" spans="1:9" x14ac:dyDescent="0.3">
      <c r="A58879" s="1" t="s">
        <v>21817</v>
      </c>
      <c r="B58879" s="1" t="s">
        <v>98347</v>
      </c>
      <c r="C58879" s="1" t="s">
        <v>136841</v>
      </c>
      <c r="D58879" s="1">
        <v>660</v>
      </c>
      <c r="E58879" s="6">
        <v>44315</v>
      </c>
      <c r="F58879" s="1" t="s">
        <v>25567</v>
      </c>
      <c r="G58879" s="2">
        <v>888</v>
      </c>
      <c r="H58879" s="1">
        <v>2</v>
      </c>
      <c r="I58879" s="2">
        <v>1</v>
      </c>
    </row>
    <row r="58880" spans="1:9" x14ac:dyDescent="0.3">
      <c r="A58880" s="1" t="s">
        <v>21824</v>
      </c>
      <c r="B58880" s="1" t="s">
        <v>98349</v>
      </c>
      <c r="C58880" s="1" t="s">
        <v>136996</v>
      </c>
      <c r="D58880" s="1">
        <v>623</v>
      </c>
      <c r="E58880" s="6">
        <v>44315</v>
      </c>
      <c r="F58880" s="1" t="s">
        <v>25567</v>
      </c>
      <c r="G58880" s="2">
        <v>888</v>
      </c>
      <c r="H58880" s="1">
        <v>2</v>
      </c>
      <c r="I58880" s="2">
        <v>1</v>
      </c>
    </row>
    <row r="58881" spans="1:9" x14ac:dyDescent="0.3">
      <c r="A58881" s="1" t="s">
        <v>18133</v>
      </c>
      <c r="B58881" s="1" t="s">
        <v>98455</v>
      </c>
      <c r="C58881" s="1" t="s">
        <v>98455</v>
      </c>
      <c r="D58881" s="1">
        <v>478</v>
      </c>
      <c r="E58881" s="6">
        <v>44315</v>
      </c>
      <c r="F58881" s="1" t="s">
        <v>25567</v>
      </c>
      <c r="G58881" s="2">
        <v>888</v>
      </c>
      <c r="H58881" s="1">
        <v>2</v>
      </c>
      <c r="I58881" s="2">
        <v>1</v>
      </c>
    </row>
    <row r="58882" spans="1:9" x14ac:dyDescent="0.3">
      <c r="A58882" s="1" t="s">
        <v>22434</v>
      </c>
      <c r="B58882" s="1" t="s">
        <v>94780</v>
      </c>
      <c r="C58882" s="1" t="s">
        <v>137217</v>
      </c>
      <c r="D58882" s="1">
        <v>440</v>
      </c>
      <c r="E58882" s="6">
        <v>44315</v>
      </c>
      <c r="F58882" s="1" t="s">
        <v>25567</v>
      </c>
      <c r="G58882" s="2">
        <v>585</v>
      </c>
      <c r="H58882" s="1">
        <v>2</v>
      </c>
      <c r="I58882" s="2">
        <v>1</v>
      </c>
    </row>
    <row r="58883" spans="1:9" x14ac:dyDescent="0.3">
      <c r="A58883" s="1" t="s">
        <v>22811</v>
      </c>
      <c r="B58883" s="1" t="s">
        <v>99128</v>
      </c>
      <c r="C58883" s="1" t="s">
        <v>99128</v>
      </c>
      <c r="D58883" s="1">
        <v>367</v>
      </c>
      <c r="E58883" s="6">
        <v>44315</v>
      </c>
      <c r="F58883" s="1" t="s">
        <v>25567</v>
      </c>
      <c r="G58883" s="2">
        <v>569</v>
      </c>
      <c r="H58883" s="1">
        <v>2</v>
      </c>
      <c r="I58883" s="2">
        <v>1</v>
      </c>
    </row>
    <row r="58884" spans="1:9" x14ac:dyDescent="0.3">
      <c r="A58884" s="1" t="s">
        <v>23121</v>
      </c>
      <c r="B58884" s="1" t="s">
        <v>99403</v>
      </c>
      <c r="C58884" s="1" t="s">
        <v>137459</v>
      </c>
      <c r="D58884" s="1">
        <v>423</v>
      </c>
      <c r="E58884" s="6">
        <v>44315</v>
      </c>
      <c r="F58884" s="1" t="s">
        <v>25567</v>
      </c>
      <c r="G58884" s="2">
        <v>569</v>
      </c>
      <c r="H58884" s="1">
        <v>2</v>
      </c>
      <c r="I58884" s="2">
        <v>1</v>
      </c>
    </row>
    <row r="58885" spans="1:9" x14ac:dyDescent="0.3">
      <c r="A58885" s="1" t="s">
        <v>23949</v>
      </c>
      <c r="B58885" s="1" t="s">
        <v>99978</v>
      </c>
      <c r="C58885" s="1" t="s">
        <v>131823</v>
      </c>
      <c r="D58885" s="1">
        <v>452</v>
      </c>
      <c r="E58885" s="6">
        <v>44315</v>
      </c>
      <c r="F58885" s="1" t="s">
        <v>25567</v>
      </c>
      <c r="G58885" s="2">
        <v>645</v>
      </c>
      <c r="H58885" s="1">
        <v>2</v>
      </c>
      <c r="I58885" s="2">
        <v>1</v>
      </c>
    </row>
    <row r="58886" spans="1:9" x14ac:dyDescent="0.3">
      <c r="A58886" s="1" t="s">
        <v>23965</v>
      </c>
      <c r="B58886" s="1" t="s">
        <v>99996</v>
      </c>
      <c r="C58886" s="1" t="s">
        <v>99996</v>
      </c>
      <c r="D58886" s="1">
        <v>612</v>
      </c>
      <c r="E58886" s="6">
        <v>44315</v>
      </c>
      <c r="F58886" s="1" t="s">
        <v>25567</v>
      </c>
      <c r="G58886" s="2">
        <v>645</v>
      </c>
      <c r="H58886" s="1">
        <v>2</v>
      </c>
      <c r="I58886" s="2">
        <v>1</v>
      </c>
    </row>
    <row r="58887" spans="1:9" x14ac:dyDescent="0.3">
      <c r="A58887" s="1" t="s">
        <v>24063</v>
      </c>
      <c r="B58887" s="1" t="s">
        <v>100067</v>
      </c>
      <c r="C58887" s="1" t="s">
        <v>137300</v>
      </c>
      <c r="D58887" s="1">
        <v>798</v>
      </c>
      <c r="E58887" s="6">
        <v>44315</v>
      </c>
      <c r="F58887" s="1" t="s">
        <v>25567</v>
      </c>
      <c r="G58887" s="2">
        <v>645</v>
      </c>
      <c r="H58887" s="1">
        <v>2</v>
      </c>
      <c r="I58887" s="2">
        <v>1</v>
      </c>
    </row>
    <row r="58888" spans="1:9" x14ac:dyDescent="0.3">
      <c r="A58888" s="1" t="s">
        <v>24094</v>
      </c>
      <c r="B58888" s="1" t="s">
        <v>100107</v>
      </c>
      <c r="C58888" s="1" t="s">
        <v>131919</v>
      </c>
      <c r="D58888" s="1">
        <v>448</v>
      </c>
      <c r="E58888" s="6">
        <v>44315</v>
      </c>
      <c r="F58888" s="1" t="s">
        <v>25567</v>
      </c>
      <c r="G58888" s="2">
        <v>645</v>
      </c>
      <c r="H58888" s="1">
        <v>2</v>
      </c>
      <c r="I58888" s="2">
        <v>1</v>
      </c>
    </row>
    <row r="58889" spans="1:9" x14ac:dyDescent="0.3">
      <c r="A58889" s="1" t="s">
        <v>24251</v>
      </c>
      <c r="B58889" s="1" t="s">
        <v>99437</v>
      </c>
      <c r="C58889" s="1" t="s">
        <v>132137</v>
      </c>
      <c r="D58889" s="1">
        <v>553</v>
      </c>
      <c r="E58889" s="6">
        <v>44315</v>
      </c>
      <c r="F58889" s="1" t="s">
        <v>25567</v>
      </c>
      <c r="G58889" s="2">
        <v>645</v>
      </c>
      <c r="H58889" s="1">
        <v>2</v>
      </c>
      <c r="I58889" s="2">
        <v>1</v>
      </c>
    </row>
    <row r="58890" spans="1:9" x14ac:dyDescent="0.3">
      <c r="A58890" s="1" t="s">
        <v>24343</v>
      </c>
      <c r="B58890" s="1" t="s">
        <v>100267</v>
      </c>
      <c r="C58890" s="1" t="s">
        <v>100267</v>
      </c>
      <c r="D58890" s="1">
        <v>479</v>
      </c>
      <c r="E58890" s="6">
        <v>44315</v>
      </c>
      <c r="F58890" s="1" t="s">
        <v>25567</v>
      </c>
      <c r="G58890" s="2">
        <v>645</v>
      </c>
      <c r="H58890" s="1">
        <v>2</v>
      </c>
      <c r="I58890" s="2">
        <v>1</v>
      </c>
    </row>
    <row r="58891" spans="1:9" x14ac:dyDescent="0.3">
      <c r="A58891" s="1" t="s">
        <v>25194</v>
      </c>
      <c r="B58891" s="1" t="s">
        <v>100856</v>
      </c>
      <c r="C58891" s="1" t="s">
        <v>100856</v>
      </c>
      <c r="D58891" s="1">
        <v>2940</v>
      </c>
      <c r="E58891" s="6">
        <v>44315</v>
      </c>
      <c r="F58891" s="1" t="s">
        <v>25567</v>
      </c>
      <c r="G58891" s="2">
        <v>233</v>
      </c>
      <c r="H58891" s="1">
        <v>2</v>
      </c>
      <c r="I58891" s="2">
        <v>1</v>
      </c>
    </row>
    <row r="58892" spans="1:9" x14ac:dyDescent="0.3">
      <c r="A58892" s="1" t="s">
        <v>26309</v>
      </c>
      <c r="B58892" s="1" t="s">
        <v>101594</v>
      </c>
      <c r="C58892" s="1" t="s">
        <v>134945</v>
      </c>
      <c r="D58892" s="1">
        <v>1260</v>
      </c>
      <c r="E58892" s="6">
        <v>44315</v>
      </c>
      <c r="F58892" s="1" t="s">
        <v>25567</v>
      </c>
      <c r="G58892" s="2">
        <v>234</v>
      </c>
      <c r="H58892" s="1">
        <v>2</v>
      </c>
      <c r="I58892" s="2">
        <v>1</v>
      </c>
    </row>
    <row r="58893" spans="1:9" x14ac:dyDescent="0.3">
      <c r="A58893" s="1" t="s">
        <v>26783</v>
      </c>
      <c r="B58893" s="1" t="s">
        <v>101864</v>
      </c>
      <c r="C58893" s="1" t="s">
        <v>101864</v>
      </c>
      <c r="D58893" s="1">
        <v>149</v>
      </c>
      <c r="E58893" s="6">
        <v>44315</v>
      </c>
      <c r="F58893" s="1" t="s">
        <v>25567</v>
      </c>
      <c r="G58893" s="2">
        <v>305</v>
      </c>
      <c r="H58893" s="1">
        <v>2</v>
      </c>
      <c r="I58893" s="2">
        <v>1</v>
      </c>
    </row>
    <row r="58894" spans="1:9" x14ac:dyDescent="0.3">
      <c r="A58894" s="1" t="s">
        <v>6166</v>
      </c>
      <c r="B58894" s="1" t="s">
        <v>101972</v>
      </c>
      <c r="C58894" s="1" t="s">
        <v>101972</v>
      </c>
      <c r="D58894" s="1">
        <v>668</v>
      </c>
      <c r="E58894" s="6">
        <v>44315</v>
      </c>
      <c r="F58894" s="1" t="s">
        <v>25567</v>
      </c>
      <c r="G58894" s="2">
        <v>323</v>
      </c>
      <c r="H58894" s="1">
        <v>2</v>
      </c>
      <c r="I58894" s="2">
        <v>1</v>
      </c>
    </row>
    <row r="58895" spans="1:9" x14ac:dyDescent="0.3">
      <c r="A58895" s="1" t="s">
        <v>4581</v>
      </c>
      <c r="B58895" s="1" t="s">
        <v>99189</v>
      </c>
      <c r="C58895" s="1" t="s">
        <v>99189</v>
      </c>
      <c r="D58895" s="1">
        <v>573</v>
      </c>
      <c r="E58895" s="6">
        <v>44315</v>
      </c>
      <c r="F58895" s="1" t="s">
        <v>25567</v>
      </c>
      <c r="G58895" s="2">
        <v>323</v>
      </c>
      <c r="H58895" s="1">
        <v>2</v>
      </c>
      <c r="I58895" s="2">
        <v>1</v>
      </c>
    </row>
    <row r="58896" spans="1:9" x14ac:dyDescent="0.3">
      <c r="A58896" s="1" t="s">
        <v>27197</v>
      </c>
      <c r="B58896" s="1" t="s">
        <v>102104</v>
      </c>
      <c r="C58896" s="1" t="s">
        <v>138656</v>
      </c>
      <c r="D58896" s="1">
        <v>583</v>
      </c>
      <c r="E58896" s="6">
        <v>44315</v>
      </c>
      <c r="F58896" s="1" t="s">
        <v>25567</v>
      </c>
      <c r="G58896" s="2">
        <v>323</v>
      </c>
      <c r="H58896" s="1">
        <v>2</v>
      </c>
      <c r="I58896" s="2">
        <v>1</v>
      </c>
    </row>
    <row r="58897" spans="1:9" x14ac:dyDescent="0.3">
      <c r="A58897" s="1" t="s">
        <v>27246</v>
      </c>
      <c r="B58897" s="1" t="s">
        <v>102143</v>
      </c>
      <c r="C58897" s="1" t="s">
        <v>131115</v>
      </c>
      <c r="D58897" s="1">
        <v>694</v>
      </c>
      <c r="E58897" s="6">
        <v>44315</v>
      </c>
      <c r="F58897" s="1" t="s">
        <v>25567</v>
      </c>
      <c r="G58897" s="2">
        <v>323</v>
      </c>
      <c r="H58897" s="1">
        <v>2</v>
      </c>
      <c r="I58897" s="2">
        <v>1</v>
      </c>
    </row>
    <row r="58898" spans="1:9" x14ac:dyDescent="0.3">
      <c r="A58898" s="1" t="s">
        <v>27818</v>
      </c>
      <c r="B58898" s="1" t="s">
        <v>102522</v>
      </c>
      <c r="C58898" s="1" t="s">
        <v>102522</v>
      </c>
      <c r="D58898" s="1">
        <v>385</v>
      </c>
      <c r="E58898" s="6">
        <v>44315</v>
      </c>
      <c r="F58898" s="1" t="s">
        <v>25567</v>
      </c>
      <c r="G58898" s="2">
        <v>615</v>
      </c>
      <c r="H58898" s="1">
        <v>2</v>
      </c>
      <c r="I58898" s="2">
        <v>1</v>
      </c>
    </row>
    <row r="58899" spans="1:9" x14ac:dyDescent="0.3">
      <c r="A58899" s="1" t="s">
        <v>31518</v>
      </c>
      <c r="B58899" s="1" t="s">
        <v>105021</v>
      </c>
      <c r="C58899" s="1" t="s">
        <v>134213</v>
      </c>
      <c r="D58899" s="1">
        <v>481</v>
      </c>
      <c r="E58899" s="6">
        <v>44315</v>
      </c>
      <c r="F58899" s="1" t="s">
        <v>25567</v>
      </c>
      <c r="G58899" s="2">
        <v>1328</v>
      </c>
      <c r="H58899" s="1">
        <v>2</v>
      </c>
      <c r="I58899" s="2">
        <v>1</v>
      </c>
    </row>
    <row r="58900" spans="1:9" x14ac:dyDescent="0.3">
      <c r="A58900" s="1" t="s">
        <v>32147</v>
      </c>
      <c r="B58900" s="1" t="s">
        <v>105462</v>
      </c>
      <c r="C58900" s="1" t="s">
        <v>135320</v>
      </c>
      <c r="D58900" s="1">
        <v>87</v>
      </c>
      <c r="E58900" s="6">
        <v>44315</v>
      </c>
      <c r="F58900" s="1" t="s">
        <v>25567</v>
      </c>
      <c r="G58900" s="2">
        <v>410</v>
      </c>
      <c r="H58900" s="1">
        <v>2</v>
      </c>
      <c r="I58900" s="2">
        <v>1</v>
      </c>
    </row>
    <row r="58901" spans="1:9" x14ac:dyDescent="0.3">
      <c r="A58901" s="1" t="s">
        <v>32148</v>
      </c>
      <c r="B58901" s="1" t="s">
        <v>105463</v>
      </c>
      <c r="C58901" s="1" t="s">
        <v>139983</v>
      </c>
      <c r="D58901" s="1">
        <v>91</v>
      </c>
      <c r="E58901" s="6">
        <v>44315</v>
      </c>
      <c r="F58901" s="1" t="s">
        <v>25567</v>
      </c>
      <c r="G58901" s="2">
        <v>410</v>
      </c>
      <c r="H58901" s="1">
        <v>2</v>
      </c>
      <c r="I58901" s="2">
        <v>1</v>
      </c>
    </row>
    <row r="58902" spans="1:9" x14ac:dyDescent="0.3">
      <c r="A58902" s="1" t="s">
        <v>35348</v>
      </c>
      <c r="B58902" s="1" t="s">
        <v>107402</v>
      </c>
      <c r="C58902" s="1" t="s">
        <v>140903</v>
      </c>
      <c r="D58902" s="1">
        <v>3360</v>
      </c>
      <c r="E58902" s="6">
        <v>44315</v>
      </c>
      <c r="F58902" s="1" t="s">
        <v>25567</v>
      </c>
      <c r="G58902" s="2">
        <v>239</v>
      </c>
      <c r="H58902" s="1">
        <v>2</v>
      </c>
      <c r="I58902" s="2">
        <v>1</v>
      </c>
    </row>
    <row r="58903" spans="1:9" x14ac:dyDescent="0.3">
      <c r="A58903" s="1" t="s">
        <v>36002</v>
      </c>
      <c r="B58903" s="1" t="s">
        <v>107801</v>
      </c>
      <c r="C58903" s="1" t="s">
        <v>141083</v>
      </c>
      <c r="D58903" s="1">
        <v>1380</v>
      </c>
      <c r="E58903" s="6">
        <v>44315</v>
      </c>
      <c r="F58903" s="1" t="s">
        <v>25567</v>
      </c>
      <c r="G58903" s="2">
        <v>140</v>
      </c>
      <c r="H58903" s="1">
        <v>2</v>
      </c>
      <c r="I58903" s="2">
        <v>1</v>
      </c>
    </row>
    <row r="58904" spans="1:9" x14ac:dyDescent="0.3">
      <c r="A58904" s="1" t="s">
        <v>64</v>
      </c>
      <c r="B58904" s="1" t="s">
        <v>107935</v>
      </c>
      <c r="C58904" s="1" t="s">
        <v>107714</v>
      </c>
      <c r="D58904" s="1">
        <v>480</v>
      </c>
      <c r="E58904" s="6">
        <v>44315</v>
      </c>
      <c r="F58904" s="1" t="s">
        <v>25567</v>
      </c>
      <c r="G58904" s="2">
        <v>140</v>
      </c>
      <c r="H58904" s="1">
        <v>2</v>
      </c>
      <c r="I58904" s="2">
        <v>1</v>
      </c>
    </row>
    <row r="58905" spans="1:9" x14ac:dyDescent="0.3">
      <c r="A58905" s="1" t="s">
        <v>26335</v>
      </c>
      <c r="B58905" s="1" t="s">
        <v>107935</v>
      </c>
      <c r="C58905" s="1" t="s">
        <v>107714</v>
      </c>
      <c r="D58905" s="1">
        <v>240</v>
      </c>
      <c r="E58905" s="6">
        <v>44315</v>
      </c>
      <c r="F58905" s="1" t="s">
        <v>25567</v>
      </c>
      <c r="G58905" s="2">
        <v>140</v>
      </c>
      <c r="H58905" s="1">
        <v>2</v>
      </c>
      <c r="I58905" s="2">
        <v>1</v>
      </c>
    </row>
    <row r="58906" spans="1:9" x14ac:dyDescent="0.3">
      <c r="A58906" s="1" t="s">
        <v>28347</v>
      </c>
      <c r="B58906" s="1" t="s">
        <v>107935</v>
      </c>
      <c r="C58906" s="1" t="s">
        <v>107714</v>
      </c>
      <c r="D58906" s="1">
        <v>480</v>
      </c>
      <c r="E58906" s="6">
        <v>44315</v>
      </c>
      <c r="F58906" s="1" t="s">
        <v>25567</v>
      </c>
      <c r="G58906" s="2">
        <v>140</v>
      </c>
      <c r="H58906" s="1">
        <v>2</v>
      </c>
      <c r="I58906" s="2">
        <v>1</v>
      </c>
    </row>
    <row r="58907" spans="1:9" x14ac:dyDescent="0.3">
      <c r="A58907" s="1" t="s">
        <v>35043</v>
      </c>
      <c r="B58907" s="1" t="s">
        <v>107714</v>
      </c>
      <c r="C58907" s="1" t="s">
        <v>107714</v>
      </c>
      <c r="D58907" s="1">
        <v>480</v>
      </c>
      <c r="E58907" s="6">
        <v>44315</v>
      </c>
      <c r="F58907" s="1" t="s">
        <v>25567</v>
      </c>
      <c r="G58907" s="2">
        <v>140</v>
      </c>
      <c r="H58907" s="1">
        <v>2</v>
      </c>
      <c r="I58907" s="2">
        <v>1</v>
      </c>
    </row>
    <row r="58908" spans="1:9" x14ac:dyDescent="0.3">
      <c r="A58908" s="1" t="s">
        <v>36332</v>
      </c>
      <c r="B58908" s="1" t="s">
        <v>107714</v>
      </c>
      <c r="C58908" s="1" t="s">
        <v>107714</v>
      </c>
      <c r="D58908" s="1">
        <v>540</v>
      </c>
      <c r="E58908" s="6">
        <v>44315</v>
      </c>
      <c r="F58908" s="1" t="s">
        <v>25567</v>
      </c>
      <c r="G58908" s="2">
        <v>140</v>
      </c>
      <c r="H58908" s="1">
        <v>2</v>
      </c>
      <c r="I58908" s="2">
        <v>1</v>
      </c>
    </row>
    <row r="58909" spans="1:9" x14ac:dyDescent="0.3">
      <c r="A58909" s="1" t="s">
        <v>35961</v>
      </c>
      <c r="B58909" s="1" t="s">
        <v>107935</v>
      </c>
      <c r="C58909" s="1" t="s">
        <v>107714</v>
      </c>
      <c r="D58909" s="1">
        <v>480</v>
      </c>
      <c r="E58909" s="6">
        <v>44315</v>
      </c>
      <c r="F58909" s="1" t="s">
        <v>25567</v>
      </c>
      <c r="G58909" s="2">
        <v>140</v>
      </c>
      <c r="H58909" s="1">
        <v>2</v>
      </c>
      <c r="I58909" s="2">
        <v>1</v>
      </c>
    </row>
    <row r="58910" spans="1:9" x14ac:dyDescent="0.3">
      <c r="A58910" s="1" t="s">
        <v>36333</v>
      </c>
      <c r="B58910" s="1" t="s">
        <v>107964</v>
      </c>
      <c r="C58910" s="1" t="s">
        <v>107714</v>
      </c>
      <c r="D58910" s="1">
        <v>600</v>
      </c>
      <c r="E58910" s="6">
        <v>44315</v>
      </c>
      <c r="F58910" s="1" t="s">
        <v>25567</v>
      </c>
      <c r="G58910" s="2">
        <v>140</v>
      </c>
      <c r="H58910" s="1">
        <v>2</v>
      </c>
      <c r="I58910" s="2">
        <v>1</v>
      </c>
    </row>
    <row r="58911" spans="1:9" x14ac:dyDescent="0.3">
      <c r="A58911" s="1" t="s">
        <v>35334</v>
      </c>
      <c r="B58911" s="1" t="s">
        <v>107965</v>
      </c>
      <c r="C58911" s="1" t="s">
        <v>107714</v>
      </c>
      <c r="D58911" s="1">
        <v>600</v>
      </c>
      <c r="E58911" s="6">
        <v>44315</v>
      </c>
      <c r="F58911" s="1" t="s">
        <v>25567</v>
      </c>
      <c r="G58911" s="2">
        <v>140</v>
      </c>
      <c r="H58911" s="1">
        <v>2</v>
      </c>
      <c r="I58911" s="2">
        <v>1</v>
      </c>
    </row>
    <row r="58912" spans="1:9" x14ac:dyDescent="0.3">
      <c r="A58912" s="1" t="s">
        <v>36334</v>
      </c>
      <c r="B58912" s="1" t="s">
        <v>107962</v>
      </c>
      <c r="C58912" s="1" t="s">
        <v>107962</v>
      </c>
      <c r="D58912" s="1">
        <v>600</v>
      </c>
      <c r="E58912" s="6">
        <v>44315</v>
      </c>
      <c r="F58912" s="1" t="s">
        <v>25567</v>
      </c>
      <c r="G58912" s="2">
        <v>140</v>
      </c>
      <c r="H58912" s="1">
        <v>2</v>
      </c>
      <c r="I58912" s="2">
        <v>1</v>
      </c>
    </row>
    <row r="58913" spans="1:9" x14ac:dyDescent="0.3">
      <c r="A58913" s="1" t="s">
        <v>36335</v>
      </c>
      <c r="B58913" s="1" t="s">
        <v>107966</v>
      </c>
      <c r="C58913" s="1" t="s">
        <v>107714</v>
      </c>
      <c r="D58913" s="1">
        <v>180</v>
      </c>
      <c r="E58913" s="6">
        <v>44315</v>
      </c>
      <c r="F58913" s="1" t="s">
        <v>25567</v>
      </c>
      <c r="G58913" s="2">
        <v>140</v>
      </c>
      <c r="H58913" s="1">
        <v>2</v>
      </c>
      <c r="I58913" s="2">
        <v>1</v>
      </c>
    </row>
    <row r="58914" spans="1:9" x14ac:dyDescent="0.3">
      <c r="A58914" s="1" t="s">
        <v>36336</v>
      </c>
      <c r="B58914" s="1" t="s">
        <v>107967</v>
      </c>
      <c r="C58914" s="1" t="s">
        <v>107714</v>
      </c>
      <c r="D58914" s="1">
        <v>240</v>
      </c>
      <c r="E58914" s="6">
        <v>44315</v>
      </c>
      <c r="F58914" s="1" t="s">
        <v>25567</v>
      </c>
      <c r="G58914" s="2">
        <v>140</v>
      </c>
      <c r="H58914" s="1">
        <v>2</v>
      </c>
      <c r="I58914" s="2">
        <v>1</v>
      </c>
    </row>
    <row r="58915" spans="1:9" x14ac:dyDescent="0.3">
      <c r="A58915" s="1" t="s">
        <v>35505</v>
      </c>
      <c r="B58915" s="1" t="s">
        <v>107968</v>
      </c>
      <c r="C58915" s="1" t="s">
        <v>107714</v>
      </c>
      <c r="D58915" s="1">
        <v>480</v>
      </c>
      <c r="E58915" s="6">
        <v>44315</v>
      </c>
      <c r="F58915" s="1" t="s">
        <v>25567</v>
      </c>
      <c r="G58915" s="2">
        <v>140</v>
      </c>
      <c r="H58915" s="1">
        <v>2</v>
      </c>
      <c r="I58915" s="2">
        <v>1</v>
      </c>
    </row>
    <row r="58916" spans="1:9" x14ac:dyDescent="0.3">
      <c r="A58916" s="1" t="s">
        <v>36337</v>
      </c>
      <c r="B58916" s="1" t="s">
        <v>107969</v>
      </c>
      <c r="C58916" s="1" t="s">
        <v>107714</v>
      </c>
      <c r="D58916" s="1">
        <v>240</v>
      </c>
      <c r="E58916" s="6">
        <v>44315</v>
      </c>
      <c r="F58916" s="1" t="s">
        <v>25567</v>
      </c>
      <c r="G58916" s="2">
        <v>140</v>
      </c>
      <c r="H58916" s="1">
        <v>2</v>
      </c>
      <c r="I58916" s="2">
        <v>1</v>
      </c>
    </row>
    <row r="58917" spans="1:9" x14ac:dyDescent="0.3">
      <c r="A58917" s="1" t="s">
        <v>37575</v>
      </c>
      <c r="B58917" s="1" t="s">
        <v>108603</v>
      </c>
      <c r="C58917" s="1" t="s">
        <v>131302</v>
      </c>
      <c r="D58917" s="1">
        <v>947</v>
      </c>
      <c r="E58917" s="6">
        <v>44315</v>
      </c>
      <c r="F58917" s="1" t="s">
        <v>25567</v>
      </c>
      <c r="G58917" s="2">
        <v>949</v>
      </c>
      <c r="H58917" s="1">
        <v>2</v>
      </c>
      <c r="I58917" s="2">
        <v>1</v>
      </c>
    </row>
    <row r="58918" spans="1:9" x14ac:dyDescent="0.3">
      <c r="A58918" s="1" t="s">
        <v>37715</v>
      </c>
      <c r="B58918" s="1" t="s">
        <v>108700</v>
      </c>
      <c r="C58918" s="1" t="s">
        <v>108700</v>
      </c>
      <c r="D58918" s="1">
        <v>2100</v>
      </c>
      <c r="E58918" s="6">
        <v>44315</v>
      </c>
      <c r="F58918" s="1" t="s">
        <v>25567</v>
      </c>
      <c r="G58918" s="2">
        <v>67</v>
      </c>
      <c r="H58918" s="1">
        <v>2</v>
      </c>
      <c r="I58918" s="2">
        <v>1</v>
      </c>
    </row>
    <row r="58919" spans="1:9" x14ac:dyDescent="0.3">
      <c r="A58919" s="1" t="s">
        <v>38313</v>
      </c>
      <c r="B58919" s="1" t="s">
        <v>109187</v>
      </c>
      <c r="C58919" s="1" t="s">
        <v>132742</v>
      </c>
      <c r="D58919" s="1">
        <v>640</v>
      </c>
      <c r="E58919" s="6">
        <v>44315</v>
      </c>
      <c r="F58919" s="1" t="s">
        <v>25567</v>
      </c>
      <c r="G58919" s="2">
        <v>1252</v>
      </c>
      <c r="H58919" s="1">
        <v>2</v>
      </c>
      <c r="I58919" s="2">
        <v>1</v>
      </c>
    </row>
    <row r="58920" spans="1:9" x14ac:dyDescent="0.3">
      <c r="A58920" s="1" t="s">
        <v>31768</v>
      </c>
      <c r="B58920" s="1" t="s">
        <v>105202</v>
      </c>
      <c r="C58920" s="1" t="s">
        <v>104159</v>
      </c>
      <c r="D58920" s="1">
        <v>479</v>
      </c>
      <c r="E58920" s="6">
        <v>44315</v>
      </c>
      <c r="F58920" s="1" t="s">
        <v>25567</v>
      </c>
      <c r="G58920" s="2">
        <v>1774</v>
      </c>
      <c r="H58920" s="1">
        <v>2</v>
      </c>
      <c r="I58920" s="2">
        <v>1</v>
      </c>
    </row>
    <row r="58921" spans="1:9" x14ac:dyDescent="0.3">
      <c r="A58921" s="1" t="s">
        <v>42588</v>
      </c>
      <c r="B58921" s="1" t="s">
        <v>90538</v>
      </c>
      <c r="C58921" s="1" t="s">
        <v>132169</v>
      </c>
      <c r="D58921" s="1">
        <v>694</v>
      </c>
      <c r="E58921" s="6">
        <v>44315</v>
      </c>
      <c r="F58921" s="1" t="s">
        <v>25567</v>
      </c>
      <c r="G58921" s="2">
        <v>1171</v>
      </c>
      <c r="H58921" s="1">
        <v>2</v>
      </c>
      <c r="I58921" s="2">
        <v>1</v>
      </c>
    </row>
    <row r="58922" spans="1:9" x14ac:dyDescent="0.3">
      <c r="A58922" s="1" t="s">
        <v>35245</v>
      </c>
      <c r="B58922" s="1" t="s">
        <v>107714</v>
      </c>
      <c r="C58922" s="1" t="s">
        <v>107714</v>
      </c>
      <c r="D58922" s="1">
        <v>420</v>
      </c>
      <c r="E58922" s="6">
        <v>44315</v>
      </c>
      <c r="F58922" s="1" t="s">
        <v>25567</v>
      </c>
      <c r="G58922" s="2">
        <v>140</v>
      </c>
      <c r="H58922" s="1">
        <v>2</v>
      </c>
      <c r="I58922" s="2">
        <v>1</v>
      </c>
    </row>
    <row r="58923" spans="1:9" x14ac:dyDescent="0.3">
      <c r="A58923" s="1" t="s">
        <v>36278</v>
      </c>
      <c r="B58923" s="1" t="s">
        <v>111859</v>
      </c>
      <c r="C58923" s="1" t="s">
        <v>107714</v>
      </c>
      <c r="D58923" s="1">
        <v>420</v>
      </c>
      <c r="E58923" s="6">
        <v>44315</v>
      </c>
      <c r="F58923" s="1" t="s">
        <v>25567</v>
      </c>
      <c r="G58923" s="2">
        <v>140</v>
      </c>
      <c r="H58923" s="1">
        <v>2</v>
      </c>
      <c r="I58923" s="2">
        <v>1</v>
      </c>
    </row>
    <row r="58924" spans="1:9" x14ac:dyDescent="0.3">
      <c r="A58924" s="1" t="s">
        <v>42794</v>
      </c>
      <c r="B58924" s="1" t="s">
        <v>111860</v>
      </c>
      <c r="C58924" s="1" t="s">
        <v>107714</v>
      </c>
      <c r="D58924" s="1">
        <v>420</v>
      </c>
      <c r="E58924" s="6">
        <v>44315</v>
      </c>
      <c r="F58924" s="1" t="s">
        <v>25567</v>
      </c>
      <c r="G58924" s="2">
        <v>140</v>
      </c>
      <c r="H58924" s="1">
        <v>2</v>
      </c>
      <c r="I58924" s="2">
        <v>1</v>
      </c>
    </row>
    <row r="58925" spans="1:9" x14ac:dyDescent="0.3">
      <c r="A58925" s="1" t="s">
        <v>35042</v>
      </c>
      <c r="B58925" s="1" t="s">
        <v>111861</v>
      </c>
      <c r="C58925" s="1" t="s">
        <v>107714</v>
      </c>
      <c r="D58925" s="1">
        <v>420</v>
      </c>
      <c r="E58925" s="6">
        <v>44315</v>
      </c>
      <c r="F58925" s="1" t="s">
        <v>25567</v>
      </c>
      <c r="G58925" s="2">
        <v>140</v>
      </c>
      <c r="H58925" s="1">
        <v>2</v>
      </c>
      <c r="I58925" s="2">
        <v>1</v>
      </c>
    </row>
    <row r="58926" spans="1:9" x14ac:dyDescent="0.3">
      <c r="A58926" s="1" t="s">
        <v>42795</v>
      </c>
      <c r="B58926" s="1" t="s">
        <v>107935</v>
      </c>
      <c r="C58926" s="1" t="s">
        <v>107714</v>
      </c>
      <c r="D58926" s="1">
        <v>420</v>
      </c>
      <c r="E58926" s="6">
        <v>44315</v>
      </c>
      <c r="F58926" s="1" t="s">
        <v>25567</v>
      </c>
      <c r="G58926" s="2">
        <v>140</v>
      </c>
      <c r="H58926" s="1">
        <v>2</v>
      </c>
      <c r="I58926" s="2">
        <v>1</v>
      </c>
    </row>
    <row r="58927" spans="1:9" x14ac:dyDescent="0.3">
      <c r="A58927" s="1" t="s">
        <v>42796</v>
      </c>
      <c r="B58927" s="1" t="s">
        <v>107935</v>
      </c>
      <c r="C58927" s="1" t="s">
        <v>107714</v>
      </c>
      <c r="D58927" s="1">
        <v>420</v>
      </c>
      <c r="E58927" s="6">
        <v>44315</v>
      </c>
      <c r="F58927" s="1" t="s">
        <v>25567</v>
      </c>
      <c r="G58927" s="2">
        <v>140</v>
      </c>
      <c r="H58927" s="1">
        <v>2</v>
      </c>
      <c r="I58927" s="2">
        <v>1</v>
      </c>
    </row>
    <row r="58928" spans="1:9" x14ac:dyDescent="0.3">
      <c r="A58928" s="1" t="s">
        <v>42797</v>
      </c>
      <c r="B58928" s="1" t="s">
        <v>107962</v>
      </c>
      <c r="C58928" s="1" t="s">
        <v>107962</v>
      </c>
      <c r="D58928" s="1">
        <v>420</v>
      </c>
      <c r="E58928" s="6">
        <v>44315</v>
      </c>
      <c r="F58928" s="1" t="s">
        <v>25567</v>
      </c>
      <c r="G58928" s="2">
        <v>140</v>
      </c>
      <c r="H58928" s="1">
        <v>2</v>
      </c>
      <c r="I58928" s="2">
        <v>1</v>
      </c>
    </row>
    <row r="58929" spans="1:9" x14ac:dyDescent="0.3">
      <c r="A58929" s="1" t="s">
        <v>36027</v>
      </c>
      <c r="B58929" s="1" t="s">
        <v>107968</v>
      </c>
      <c r="C58929" s="1" t="s">
        <v>107714</v>
      </c>
      <c r="D58929" s="1">
        <v>360</v>
      </c>
      <c r="E58929" s="6">
        <v>44315</v>
      </c>
      <c r="F58929" s="1" t="s">
        <v>25567</v>
      </c>
      <c r="G58929" s="2">
        <v>140</v>
      </c>
      <c r="H58929" s="1">
        <v>2</v>
      </c>
      <c r="I58929" s="2">
        <v>1</v>
      </c>
    </row>
    <row r="58930" spans="1:9" x14ac:dyDescent="0.3">
      <c r="A58930" s="1" t="s">
        <v>42987</v>
      </c>
      <c r="B58930" s="1" t="s">
        <v>107962</v>
      </c>
      <c r="C58930" s="1" t="s">
        <v>107962</v>
      </c>
      <c r="D58930" s="1">
        <v>360</v>
      </c>
      <c r="E58930" s="6">
        <v>44315</v>
      </c>
      <c r="F58930" s="1" t="s">
        <v>25567</v>
      </c>
      <c r="G58930" s="2">
        <v>140</v>
      </c>
      <c r="H58930" s="1">
        <v>2</v>
      </c>
      <c r="I58930" s="2">
        <v>1</v>
      </c>
    </row>
    <row r="58931" spans="1:9" x14ac:dyDescent="0.3">
      <c r="A58931" s="1" t="s">
        <v>36304</v>
      </c>
      <c r="B58931" s="1" t="s">
        <v>111885</v>
      </c>
      <c r="C58931" s="1" t="s">
        <v>107714</v>
      </c>
      <c r="D58931" s="1">
        <v>360</v>
      </c>
      <c r="E58931" s="6">
        <v>44315</v>
      </c>
      <c r="F58931" s="1" t="s">
        <v>25567</v>
      </c>
      <c r="G58931" s="2">
        <v>140</v>
      </c>
      <c r="H58931" s="1">
        <v>2</v>
      </c>
      <c r="I58931" s="2">
        <v>1</v>
      </c>
    </row>
    <row r="58932" spans="1:9" x14ac:dyDescent="0.3">
      <c r="A58932" s="1" t="s">
        <v>42988</v>
      </c>
      <c r="B58932" s="1" t="s">
        <v>111886</v>
      </c>
      <c r="C58932" s="1" t="s">
        <v>107714</v>
      </c>
      <c r="D58932" s="1">
        <v>360</v>
      </c>
      <c r="E58932" s="6">
        <v>44315</v>
      </c>
      <c r="F58932" s="1" t="s">
        <v>25567</v>
      </c>
      <c r="G58932" s="2">
        <v>140</v>
      </c>
      <c r="H58932" s="1">
        <v>2</v>
      </c>
      <c r="I58932" s="2">
        <v>1</v>
      </c>
    </row>
    <row r="58933" spans="1:9" x14ac:dyDescent="0.3">
      <c r="A58933" s="1" t="s">
        <v>42989</v>
      </c>
      <c r="B58933" s="1" t="s">
        <v>111885</v>
      </c>
      <c r="C58933" s="1" t="s">
        <v>107714</v>
      </c>
      <c r="D58933" s="1">
        <v>360</v>
      </c>
      <c r="E58933" s="6">
        <v>44315</v>
      </c>
      <c r="F58933" s="1" t="s">
        <v>25567</v>
      </c>
      <c r="G58933" s="2">
        <v>140</v>
      </c>
      <c r="H58933" s="1">
        <v>2</v>
      </c>
      <c r="I58933" s="2">
        <v>1</v>
      </c>
    </row>
    <row r="58934" spans="1:9" x14ac:dyDescent="0.3">
      <c r="A58934" s="1" t="s">
        <v>42990</v>
      </c>
      <c r="B58934" s="1" t="s">
        <v>107962</v>
      </c>
      <c r="C58934" s="1" t="s">
        <v>107962</v>
      </c>
      <c r="D58934" s="1">
        <v>360</v>
      </c>
      <c r="E58934" s="6">
        <v>44315</v>
      </c>
      <c r="F58934" s="1" t="s">
        <v>25567</v>
      </c>
      <c r="G58934" s="2">
        <v>140</v>
      </c>
      <c r="H58934" s="1">
        <v>2</v>
      </c>
      <c r="I58934" s="2">
        <v>1</v>
      </c>
    </row>
    <row r="58935" spans="1:9" x14ac:dyDescent="0.3">
      <c r="A58935" s="1" t="s">
        <v>42991</v>
      </c>
      <c r="B58935" s="1" t="s">
        <v>107935</v>
      </c>
      <c r="C58935" s="1" t="s">
        <v>107714</v>
      </c>
      <c r="D58935" s="1">
        <v>360</v>
      </c>
      <c r="E58935" s="6">
        <v>44315</v>
      </c>
      <c r="F58935" s="1" t="s">
        <v>25567</v>
      </c>
      <c r="G58935" s="2">
        <v>140</v>
      </c>
      <c r="H58935" s="1">
        <v>2</v>
      </c>
      <c r="I58935" s="2">
        <v>1</v>
      </c>
    </row>
    <row r="58936" spans="1:9" x14ac:dyDescent="0.3">
      <c r="A58936" s="1" t="s">
        <v>19418</v>
      </c>
      <c r="B58936" s="1" t="s">
        <v>111951</v>
      </c>
      <c r="C58936" s="1" t="s">
        <v>107714</v>
      </c>
      <c r="D58936" s="1">
        <v>300</v>
      </c>
      <c r="E58936" s="6">
        <v>44315</v>
      </c>
      <c r="F58936" s="1" t="s">
        <v>25567</v>
      </c>
      <c r="G58936" s="2">
        <v>140</v>
      </c>
      <c r="H58936" s="1">
        <v>2</v>
      </c>
      <c r="I58936" s="2">
        <v>1</v>
      </c>
    </row>
    <row r="58937" spans="1:9" x14ac:dyDescent="0.3">
      <c r="A58937" s="1" t="s">
        <v>31655</v>
      </c>
      <c r="B58937" s="1" t="s">
        <v>111886</v>
      </c>
      <c r="C58937" s="1" t="s">
        <v>107714</v>
      </c>
      <c r="D58937" s="1">
        <v>300</v>
      </c>
      <c r="E58937" s="6">
        <v>44315</v>
      </c>
      <c r="F58937" s="1" t="s">
        <v>25567</v>
      </c>
      <c r="G58937" s="2">
        <v>140</v>
      </c>
      <c r="H58937" s="1">
        <v>2</v>
      </c>
      <c r="I58937" s="2">
        <v>1</v>
      </c>
    </row>
    <row r="58938" spans="1:9" x14ac:dyDescent="0.3">
      <c r="A58938" s="1" t="s">
        <v>43218</v>
      </c>
      <c r="B58938" s="1" t="s">
        <v>111953</v>
      </c>
      <c r="C58938" s="1" t="s">
        <v>107714</v>
      </c>
      <c r="D58938" s="1">
        <v>300</v>
      </c>
      <c r="E58938" s="6">
        <v>44315</v>
      </c>
      <c r="F58938" s="1" t="s">
        <v>25567</v>
      </c>
      <c r="G58938" s="2">
        <v>140</v>
      </c>
      <c r="H58938" s="1">
        <v>2</v>
      </c>
      <c r="I58938" s="2">
        <v>1</v>
      </c>
    </row>
    <row r="58939" spans="1:9" x14ac:dyDescent="0.3">
      <c r="A58939" s="1" t="s">
        <v>35249</v>
      </c>
      <c r="B58939" s="1" t="s">
        <v>107935</v>
      </c>
      <c r="C58939" s="1" t="s">
        <v>107714</v>
      </c>
      <c r="D58939" s="1">
        <v>300</v>
      </c>
      <c r="E58939" s="6">
        <v>44315</v>
      </c>
      <c r="F58939" s="1" t="s">
        <v>25567</v>
      </c>
      <c r="G58939" s="2">
        <v>140</v>
      </c>
      <c r="H58939" s="1">
        <v>2</v>
      </c>
      <c r="I58939" s="2">
        <v>1</v>
      </c>
    </row>
    <row r="58940" spans="1:9" x14ac:dyDescent="0.3">
      <c r="A58940" s="1" t="s">
        <v>43220</v>
      </c>
      <c r="B58940" s="1" t="s">
        <v>111951</v>
      </c>
      <c r="C58940" s="1" t="s">
        <v>107714</v>
      </c>
      <c r="D58940" s="1">
        <v>300</v>
      </c>
      <c r="E58940" s="6">
        <v>44315</v>
      </c>
      <c r="F58940" s="1" t="s">
        <v>25567</v>
      </c>
      <c r="G58940" s="2">
        <v>140</v>
      </c>
      <c r="H58940" s="1">
        <v>2</v>
      </c>
      <c r="I58940" s="2">
        <v>1</v>
      </c>
    </row>
    <row r="58941" spans="1:9" x14ac:dyDescent="0.3">
      <c r="A58941" s="1" t="s">
        <v>43221</v>
      </c>
      <c r="B58941" s="1" t="s">
        <v>107968</v>
      </c>
      <c r="C58941" s="1" t="s">
        <v>107714</v>
      </c>
      <c r="D58941" s="1">
        <v>300</v>
      </c>
      <c r="E58941" s="6">
        <v>44315</v>
      </c>
      <c r="F58941" s="1" t="s">
        <v>25567</v>
      </c>
      <c r="G58941" s="2">
        <v>140</v>
      </c>
      <c r="H58941" s="1">
        <v>2</v>
      </c>
      <c r="I58941" s="2">
        <v>1</v>
      </c>
    </row>
    <row r="58942" spans="1:9" x14ac:dyDescent="0.3">
      <c r="A58942" s="1" t="s">
        <v>43287</v>
      </c>
      <c r="B58942" s="1" t="s">
        <v>107935</v>
      </c>
      <c r="C58942" s="1" t="s">
        <v>107714</v>
      </c>
      <c r="D58942" s="1">
        <v>300</v>
      </c>
      <c r="E58942" s="6">
        <v>44315</v>
      </c>
      <c r="F58942" s="1" t="s">
        <v>25567</v>
      </c>
      <c r="G58942" s="2">
        <v>140</v>
      </c>
      <c r="H58942" s="1">
        <v>2</v>
      </c>
      <c r="I58942" s="2">
        <v>1</v>
      </c>
    </row>
    <row r="58943" spans="1:9" x14ac:dyDescent="0.3">
      <c r="A58943" s="1" t="s">
        <v>47260</v>
      </c>
      <c r="B58943" s="1" t="s">
        <v>112778</v>
      </c>
      <c r="C58943" s="1" t="s">
        <v>144010</v>
      </c>
      <c r="D58943" s="1">
        <v>558</v>
      </c>
      <c r="E58943" s="6">
        <v>44315</v>
      </c>
      <c r="F58943" s="1" t="s">
        <v>153468</v>
      </c>
      <c r="G58943" s="2">
        <v>568</v>
      </c>
      <c r="H58943" s="1">
        <v>2</v>
      </c>
      <c r="I58943" s="2">
        <v>1</v>
      </c>
    </row>
    <row r="58944" spans="1:9" x14ac:dyDescent="0.3">
      <c r="A58944" s="1" t="s">
        <v>47787</v>
      </c>
      <c r="B58944" s="1" t="s">
        <v>111801</v>
      </c>
      <c r="C58944" s="1" t="s">
        <v>144187</v>
      </c>
      <c r="D58944" s="1">
        <v>497</v>
      </c>
      <c r="E58944" s="6">
        <v>44315</v>
      </c>
      <c r="F58944" s="1" t="s">
        <v>153468</v>
      </c>
      <c r="G58944" s="2">
        <v>602</v>
      </c>
      <c r="H58944" s="1">
        <v>2</v>
      </c>
      <c r="I58944" s="2">
        <v>1</v>
      </c>
    </row>
    <row r="58945" spans="1:9" x14ac:dyDescent="0.3">
      <c r="A58945" s="1" t="s">
        <v>50040</v>
      </c>
      <c r="B58945" s="1" t="s">
        <v>115614</v>
      </c>
      <c r="C58945" s="1" t="s">
        <v>144807</v>
      </c>
      <c r="D58945" s="1">
        <v>795</v>
      </c>
      <c r="E58945" s="6">
        <v>44315</v>
      </c>
      <c r="F58945" s="1" t="s">
        <v>153468</v>
      </c>
      <c r="G58945" s="2">
        <v>434</v>
      </c>
      <c r="H58945" s="1">
        <v>2</v>
      </c>
      <c r="I58945" s="2">
        <v>1</v>
      </c>
    </row>
    <row r="58946" spans="1:9" x14ac:dyDescent="0.3">
      <c r="A58946" s="1" t="s">
        <v>50211</v>
      </c>
      <c r="B58946" s="1" t="s">
        <v>115720</v>
      </c>
      <c r="C58946" s="1" t="s">
        <v>144854</v>
      </c>
      <c r="D58946" s="1">
        <v>409</v>
      </c>
      <c r="E58946" s="6">
        <v>44315</v>
      </c>
      <c r="F58946" s="1" t="s">
        <v>153468</v>
      </c>
      <c r="G58946" s="2">
        <v>468</v>
      </c>
      <c r="H58946" s="1">
        <v>2</v>
      </c>
      <c r="I58946" s="2">
        <v>1</v>
      </c>
    </row>
    <row r="58947" spans="1:9" x14ac:dyDescent="0.3">
      <c r="A58947" s="1" t="s">
        <v>54558</v>
      </c>
      <c r="B58947" s="1" t="s">
        <v>95988</v>
      </c>
      <c r="C58947" s="1" t="s">
        <v>146169</v>
      </c>
      <c r="D58947" s="1">
        <v>822</v>
      </c>
      <c r="E58947" s="6">
        <v>44315</v>
      </c>
      <c r="F58947" s="1" t="s">
        <v>153469</v>
      </c>
      <c r="G58947" s="2">
        <v>844</v>
      </c>
      <c r="H58947" s="1">
        <v>2</v>
      </c>
      <c r="I58947" s="2">
        <v>1</v>
      </c>
    </row>
    <row r="58948" spans="1:9" x14ac:dyDescent="0.3">
      <c r="A58948" s="1" t="s">
        <v>55050</v>
      </c>
      <c r="B58948" s="1" t="s">
        <v>118155</v>
      </c>
      <c r="C58948" s="1" t="s">
        <v>146347</v>
      </c>
      <c r="D58948" s="1">
        <v>164</v>
      </c>
      <c r="E58948" s="6">
        <v>44315</v>
      </c>
      <c r="F58948" s="1" t="s">
        <v>153469</v>
      </c>
      <c r="G58948" s="2">
        <v>351</v>
      </c>
      <c r="H58948" s="1">
        <v>2</v>
      </c>
      <c r="I58948" s="2">
        <v>1</v>
      </c>
    </row>
    <row r="58949" spans="1:9" x14ac:dyDescent="0.3">
      <c r="A58949" s="1" t="s">
        <v>60670</v>
      </c>
      <c r="B58949" s="1" t="s">
        <v>119417</v>
      </c>
      <c r="C58949" s="1" t="s">
        <v>147226</v>
      </c>
      <c r="D58949" s="1">
        <v>427</v>
      </c>
      <c r="E58949" s="6">
        <v>44315</v>
      </c>
      <c r="F58949" s="1" t="s">
        <v>153473</v>
      </c>
      <c r="G58949" s="2">
        <v>382</v>
      </c>
      <c r="H58949" s="1">
        <v>2</v>
      </c>
      <c r="I58949" s="2">
        <v>1</v>
      </c>
    </row>
    <row r="58950" spans="1:9" x14ac:dyDescent="0.3">
      <c r="A58950" s="1" t="s">
        <v>61575</v>
      </c>
      <c r="B58950" s="1" t="s">
        <v>120541</v>
      </c>
      <c r="C58950" s="1" t="s">
        <v>147841</v>
      </c>
      <c r="D58950" s="1">
        <v>276</v>
      </c>
      <c r="E58950" s="6">
        <v>44315</v>
      </c>
      <c r="F58950" s="1" t="s">
        <v>153473</v>
      </c>
      <c r="G58950" s="2">
        <v>344</v>
      </c>
      <c r="H58950" s="1">
        <v>2</v>
      </c>
      <c r="I58950" s="2">
        <v>1</v>
      </c>
    </row>
    <row r="58951" spans="1:9" x14ac:dyDescent="0.3">
      <c r="A58951" s="1" t="s">
        <v>61733</v>
      </c>
      <c r="B58951" s="1" t="s">
        <v>120342</v>
      </c>
      <c r="C58951" s="1" t="s">
        <v>147877</v>
      </c>
      <c r="D58951" s="1">
        <v>145</v>
      </c>
      <c r="E58951" s="6">
        <v>44315</v>
      </c>
      <c r="F58951" s="1" t="s">
        <v>153473</v>
      </c>
      <c r="G58951" s="2">
        <v>459</v>
      </c>
      <c r="H58951" s="1">
        <v>2</v>
      </c>
      <c r="I58951" s="2">
        <v>1</v>
      </c>
    </row>
    <row r="58952" spans="1:9" x14ac:dyDescent="0.3">
      <c r="A58952" s="1" t="s">
        <v>63285</v>
      </c>
      <c r="B58952" s="1" t="s">
        <v>112954</v>
      </c>
      <c r="C58952" s="1" t="s">
        <v>148574</v>
      </c>
      <c r="D58952" s="1">
        <v>95</v>
      </c>
      <c r="E58952" s="6">
        <v>44315</v>
      </c>
      <c r="F58952" s="1" t="s">
        <v>153470</v>
      </c>
      <c r="G58952" s="2">
        <v>652</v>
      </c>
      <c r="H58952" s="1">
        <v>2</v>
      </c>
      <c r="I58952" s="2">
        <v>1</v>
      </c>
    </row>
    <row r="58953" spans="1:9" x14ac:dyDescent="0.3">
      <c r="A58953" s="1" t="s">
        <v>63492</v>
      </c>
      <c r="B58953" s="1" t="s">
        <v>121622</v>
      </c>
      <c r="C58953" s="1" t="s">
        <v>148623</v>
      </c>
      <c r="D58953" s="1">
        <v>190</v>
      </c>
      <c r="E58953" s="6">
        <v>44315</v>
      </c>
      <c r="F58953" s="1" t="s">
        <v>153470</v>
      </c>
      <c r="G58953" s="2">
        <v>301</v>
      </c>
      <c r="H58953" s="1">
        <v>2</v>
      </c>
      <c r="I58953" s="2">
        <v>1</v>
      </c>
    </row>
    <row r="58954" spans="1:9" x14ac:dyDescent="0.3">
      <c r="A58954" s="1" t="s">
        <v>63809</v>
      </c>
      <c r="B58954" s="1" t="s">
        <v>121808</v>
      </c>
      <c r="C58954" s="1" t="s">
        <v>148745</v>
      </c>
      <c r="D58954" s="1">
        <v>256</v>
      </c>
      <c r="E58954" s="6">
        <v>44315</v>
      </c>
      <c r="F58954" s="1" t="s">
        <v>153470</v>
      </c>
      <c r="G58954" s="2">
        <v>452</v>
      </c>
      <c r="H58954" s="1">
        <v>2</v>
      </c>
      <c r="I58954" s="2">
        <v>1</v>
      </c>
    </row>
    <row r="58955" spans="1:9" x14ac:dyDescent="0.3">
      <c r="A58955" s="1" t="s">
        <v>63825</v>
      </c>
      <c r="B58955" s="1" t="s">
        <v>121824</v>
      </c>
      <c r="C58955" s="1" t="s">
        <v>148127</v>
      </c>
      <c r="D58955" s="1">
        <v>334</v>
      </c>
      <c r="E58955" s="6">
        <v>44315</v>
      </c>
      <c r="F58955" s="1" t="s">
        <v>153470</v>
      </c>
      <c r="G58955" s="2">
        <v>452</v>
      </c>
      <c r="H58955" s="1">
        <v>2</v>
      </c>
      <c r="I58955" s="2">
        <v>1</v>
      </c>
    </row>
    <row r="58956" spans="1:9" x14ac:dyDescent="0.3">
      <c r="A58956" s="1" t="s">
        <v>64425</v>
      </c>
      <c r="B58956" s="1" t="s">
        <v>122092</v>
      </c>
      <c r="C58956" s="1" t="s">
        <v>149001</v>
      </c>
      <c r="D58956" s="1">
        <v>909</v>
      </c>
      <c r="E58956" s="6">
        <v>44315</v>
      </c>
      <c r="F58956" s="1" t="s">
        <v>153471</v>
      </c>
      <c r="G58956" s="2">
        <v>234</v>
      </c>
      <c r="H58956" s="1">
        <v>2</v>
      </c>
      <c r="I58956" s="2">
        <v>1</v>
      </c>
    </row>
    <row r="58957" spans="1:9" x14ac:dyDescent="0.3">
      <c r="A58957" s="1" t="s">
        <v>64692</v>
      </c>
      <c r="B58957" s="1" t="s">
        <v>122192</v>
      </c>
      <c r="C58957" s="1" t="s">
        <v>149002</v>
      </c>
      <c r="D58957" s="1">
        <v>440</v>
      </c>
      <c r="E58957" s="6">
        <v>44315</v>
      </c>
      <c r="F58957" s="1" t="s">
        <v>153471</v>
      </c>
      <c r="G58957" s="2">
        <v>234</v>
      </c>
      <c r="H58957" s="1">
        <v>2</v>
      </c>
      <c r="I58957" s="2">
        <v>1</v>
      </c>
    </row>
    <row r="58958" spans="1:9" x14ac:dyDescent="0.3">
      <c r="A58958" s="1" t="s">
        <v>64724</v>
      </c>
      <c r="B58958" s="1" t="s">
        <v>122245</v>
      </c>
      <c r="C58958" s="1" t="s">
        <v>148938</v>
      </c>
      <c r="D58958" s="1">
        <v>598</v>
      </c>
      <c r="E58958" s="6">
        <v>44315</v>
      </c>
      <c r="F58958" s="1" t="s">
        <v>153471</v>
      </c>
      <c r="G58958" s="2">
        <v>234</v>
      </c>
      <c r="H58958" s="1">
        <v>2</v>
      </c>
      <c r="I58958" s="2">
        <v>1</v>
      </c>
    </row>
    <row r="58959" spans="1:9" x14ac:dyDescent="0.3">
      <c r="A58959" s="1" t="s">
        <v>68664</v>
      </c>
      <c r="B58959" s="1" t="s">
        <v>88779</v>
      </c>
      <c r="C58959" s="1" t="s">
        <v>134962</v>
      </c>
      <c r="D58959" s="1">
        <v>386</v>
      </c>
      <c r="E58959" s="6">
        <v>44315</v>
      </c>
      <c r="F58959" s="1" t="s">
        <v>153478</v>
      </c>
      <c r="G58959" s="2">
        <v>117</v>
      </c>
      <c r="H58959" s="1">
        <v>2</v>
      </c>
      <c r="I58959" s="2">
        <v>1</v>
      </c>
    </row>
    <row r="58960" spans="1:9" x14ac:dyDescent="0.3">
      <c r="A58960" s="1" t="s">
        <v>68701</v>
      </c>
      <c r="B58960" s="1" t="s">
        <v>88779</v>
      </c>
      <c r="C58960" s="1" t="s">
        <v>150187</v>
      </c>
      <c r="D58960" s="1">
        <v>416</v>
      </c>
      <c r="E58960" s="6">
        <v>44315</v>
      </c>
      <c r="F58960" s="1" t="s">
        <v>153487</v>
      </c>
      <c r="G58960" s="2">
        <v>117</v>
      </c>
      <c r="H58960" s="1">
        <v>2</v>
      </c>
      <c r="I58960" s="2">
        <v>1</v>
      </c>
    </row>
    <row r="58961" spans="1:9" x14ac:dyDescent="0.3">
      <c r="A58961" s="1" t="s">
        <v>70630</v>
      </c>
      <c r="B58961" s="1" t="s">
        <v>107185</v>
      </c>
      <c r="C58961" s="1" t="s">
        <v>150828</v>
      </c>
      <c r="D58961" s="1">
        <v>624</v>
      </c>
      <c r="E58961" s="6">
        <v>44315</v>
      </c>
      <c r="F58961" s="1" t="s">
        <v>25567</v>
      </c>
      <c r="G58961" s="2">
        <v>835</v>
      </c>
      <c r="H58961" s="1">
        <v>4</v>
      </c>
      <c r="I58961" s="2">
        <v>10</v>
      </c>
    </row>
    <row r="58962" spans="1:9" x14ac:dyDescent="0.3">
      <c r="A58962" s="1" t="s">
        <v>71897</v>
      </c>
      <c r="B58962" s="1" t="s">
        <v>125593</v>
      </c>
      <c r="C58962" s="1" t="s">
        <v>151168</v>
      </c>
      <c r="D58962" s="1">
        <v>506</v>
      </c>
      <c r="E58962" s="6">
        <v>44315</v>
      </c>
      <c r="F58962" s="1" t="s">
        <v>25567</v>
      </c>
      <c r="G58962" s="2">
        <v>323</v>
      </c>
      <c r="H58962" s="1">
        <v>5</v>
      </c>
      <c r="I58962" s="2">
        <v>67</v>
      </c>
    </row>
    <row r="58963" spans="1:9" x14ac:dyDescent="0.3">
      <c r="A58963" s="1" t="s">
        <v>72453</v>
      </c>
      <c r="B58963" s="1" t="s">
        <v>125868</v>
      </c>
      <c r="C58963" s="1" t="s">
        <v>131192</v>
      </c>
      <c r="D58963" s="1">
        <v>558</v>
      </c>
      <c r="E58963" s="6">
        <v>44315</v>
      </c>
      <c r="F58963" s="1" t="s">
        <v>25567</v>
      </c>
      <c r="G58963" s="2">
        <v>1172</v>
      </c>
      <c r="H58963" s="1">
        <v>5</v>
      </c>
      <c r="I58963" s="2">
        <v>3</v>
      </c>
    </row>
    <row r="58964" spans="1:9" x14ac:dyDescent="0.3">
      <c r="A58964" s="1" t="s">
        <v>76213</v>
      </c>
      <c r="B58964" s="1" t="s">
        <v>126364</v>
      </c>
      <c r="C58964" s="1" t="s">
        <v>126364</v>
      </c>
      <c r="D58964" s="1">
        <v>454</v>
      </c>
      <c r="E58964" s="6">
        <v>44315</v>
      </c>
      <c r="F58964" s="1" t="s">
        <v>25567</v>
      </c>
      <c r="G58964" s="2">
        <v>645</v>
      </c>
      <c r="H58964" s="1">
        <v>5</v>
      </c>
      <c r="I58964" s="2">
        <v>2</v>
      </c>
    </row>
    <row r="58965" spans="1:9" x14ac:dyDescent="0.3">
      <c r="A58965" s="1" t="s">
        <v>77859</v>
      </c>
      <c r="B58965" s="1" t="s">
        <v>128479</v>
      </c>
      <c r="C58965" s="1" t="s">
        <v>131694</v>
      </c>
      <c r="D58965" s="1">
        <v>1080</v>
      </c>
      <c r="E58965" s="6">
        <v>44315</v>
      </c>
      <c r="F58965" s="1" t="s">
        <v>25567</v>
      </c>
      <c r="G58965" s="2">
        <v>1172</v>
      </c>
      <c r="H58965" s="1">
        <v>2</v>
      </c>
      <c r="I58965" s="2">
        <v>1</v>
      </c>
    </row>
    <row r="58966" spans="1:9" x14ac:dyDescent="0.3">
      <c r="A58966" s="1" t="s">
        <v>78403</v>
      </c>
      <c r="B58966" s="1" t="s">
        <v>128770</v>
      </c>
      <c r="C58966" s="1" t="s">
        <v>131425</v>
      </c>
      <c r="D58966" s="1">
        <v>534</v>
      </c>
      <c r="E58966" s="6">
        <v>44315</v>
      </c>
      <c r="F58966" s="1" t="s">
        <v>25567</v>
      </c>
      <c r="G58966" s="2">
        <v>469</v>
      </c>
      <c r="H58966" s="1">
        <v>4</v>
      </c>
      <c r="I58966" s="2">
        <v>1</v>
      </c>
    </row>
    <row r="58967" spans="1:9" x14ac:dyDescent="0.3">
      <c r="A58967" s="1" t="s">
        <v>78565</v>
      </c>
      <c r="B58967" s="1" t="s">
        <v>128879</v>
      </c>
      <c r="C58967" s="1" t="s">
        <v>152648</v>
      </c>
      <c r="D58967" s="1">
        <v>210</v>
      </c>
      <c r="E58967" s="6">
        <v>44315</v>
      </c>
      <c r="F58967" s="1" t="s">
        <v>25567</v>
      </c>
      <c r="G58967" s="2">
        <v>501</v>
      </c>
      <c r="H58967" s="1">
        <v>4</v>
      </c>
      <c r="I58967" s="2">
        <v>1</v>
      </c>
    </row>
    <row r="58968" spans="1:9" x14ac:dyDescent="0.3">
      <c r="A58968" s="1" t="s">
        <v>79397</v>
      </c>
      <c r="B58968" s="1" t="s">
        <v>87625</v>
      </c>
      <c r="C58968" s="1" t="s">
        <v>132893</v>
      </c>
      <c r="D58968" s="1">
        <v>498</v>
      </c>
      <c r="E58968" s="6">
        <v>44315</v>
      </c>
      <c r="F58968" s="1" t="s">
        <v>25567</v>
      </c>
      <c r="G58968" s="2">
        <v>668</v>
      </c>
      <c r="H58968" s="1">
        <v>4</v>
      </c>
      <c r="I58968" s="2">
        <v>1</v>
      </c>
    </row>
    <row r="58969" spans="1:9" x14ac:dyDescent="0.3">
      <c r="A58969" s="1" t="s">
        <v>31240</v>
      </c>
      <c r="B58969" s="1" t="s">
        <v>129819</v>
      </c>
      <c r="C58969" s="1" t="s">
        <v>153018</v>
      </c>
      <c r="D58969" s="1">
        <v>503</v>
      </c>
      <c r="E58969" s="6">
        <v>44315</v>
      </c>
      <c r="F58969" s="1" t="s">
        <v>25567</v>
      </c>
      <c r="G58969" s="2">
        <v>645</v>
      </c>
      <c r="H58969" s="1">
        <v>5</v>
      </c>
      <c r="I58969" s="2">
        <v>1</v>
      </c>
    </row>
    <row r="58970" spans="1:9" x14ac:dyDescent="0.3">
      <c r="A58970" s="1" t="s">
        <v>80601</v>
      </c>
      <c r="B58970" s="1" t="s">
        <v>91223</v>
      </c>
      <c r="C58970" s="1" t="s">
        <v>91223</v>
      </c>
      <c r="D58970" s="1">
        <v>490</v>
      </c>
      <c r="E58970" s="6">
        <v>44315</v>
      </c>
      <c r="F58970" s="1" t="s">
        <v>25567</v>
      </c>
      <c r="G58970" s="2">
        <v>1328</v>
      </c>
      <c r="H58970" s="1">
        <v>5</v>
      </c>
      <c r="I58970" s="2">
        <v>1</v>
      </c>
    </row>
    <row r="58971" spans="1:9" x14ac:dyDescent="0.3">
      <c r="A58971" s="1" t="s">
        <v>4883</v>
      </c>
      <c r="B58971" s="1" t="s">
        <v>86537</v>
      </c>
      <c r="C58971" s="1" t="s">
        <v>131531</v>
      </c>
      <c r="D58971" s="1">
        <v>538</v>
      </c>
      <c r="E58971" s="6">
        <v>44316</v>
      </c>
      <c r="F58971" s="1" t="s">
        <v>25567</v>
      </c>
      <c r="G58971" s="2">
        <v>668</v>
      </c>
      <c r="H58971" s="1">
        <v>2</v>
      </c>
      <c r="I58971" s="2">
        <v>1</v>
      </c>
    </row>
    <row r="58972" spans="1:9" x14ac:dyDescent="0.3">
      <c r="A58972" s="1" t="s">
        <v>7270</v>
      </c>
      <c r="B58972" s="1" t="s">
        <v>88335</v>
      </c>
      <c r="C58972" s="1" t="s">
        <v>133413</v>
      </c>
      <c r="D58972" s="1">
        <v>361</v>
      </c>
      <c r="E58972" s="6">
        <v>44316</v>
      </c>
      <c r="F58972" s="1" t="s">
        <v>25567</v>
      </c>
      <c r="G58972" s="2">
        <v>668</v>
      </c>
      <c r="H58972" s="1">
        <v>2</v>
      </c>
      <c r="I58972" s="2">
        <v>1</v>
      </c>
    </row>
    <row r="58973" spans="1:9" x14ac:dyDescent="0.3">
      <c r="A58973" s="1" t="s">
        <v>20993</v>
      </c>
      <c r="B58973" s="1" t="s">
        <v>97730</v>
      </c>
      <c r="C58973" s="1" t="s">
        <v>104159</v>
      </c>
      <c r="D58973" s="1">
        <v>187</v>
      </c>
      <c r="E58973" s="6">
        <v>44316</v>
      </c>
      <c r="F58973" s="1" t="s">
        <v>25567</v>
      </c>
      <c r="G58973" s="2">
        <v>1003</v>
      </c>
      <c r="H58973" s="1">
        <v>2</v>
      </c>
      <c r="I58973" s="2">
        <v>1</v>
      </c>
    </row>
    <row r="58974" spans="1:9" x14ac:dyDescent="0.3">
      <c r="A58974" s="1" t="s">
        <v>24332</v>
      </c>
      <c r="B58974" s="1" t="s">
        <v>100259</v>
      </c>
      <c r="C58974" s="1" t="s">
        <v>137720</v>
      </c>
      <c r="D58974" s="1">
        <v>371</v>
      </c>
      <c r="E58974" s="6">
        <v>44316</v>
      </c>
      <c r="F58974" s="1" t="s">
        <v>25567</v>
      </c>
      <c r="G58974" s="2">
        <v>645</v>
      </c>
      <c r="H58974" s="1">
        <v>2</v>
      </c>
      <c r="I58974" s="2">
        <v>1</v>
      </c>
    </row>
    <row r="58975" spans="1:9" x14ac:dyDescent="0.3">
      <c r="A58975" s="1" t="s">
        <v>37774</v>
      </c>
      <c r="B58975" s="1" t="s">
        <v>108742</v>
      </c>
      <c r="C58975" s="1" t="s">
        <v>141519</v>
      </c>
      <c r="D58975" s="1">
        <v>272</v>
      </c>
      <c r="E58975" s="6">
        <v>44316</v>
      </c>
      <c r="F58975" s="1" t="s">
        <v>25567</v>
      </c>
      <c r="G58975" s="2">
        <v>267</v>
      </c>
      <c r="H58975" s="1">
        <v>2</v>
      </c>
      <c r="I58975" s="2">
        <v>1</v>
      </c>
    </row>
    <row r="58976" spans="1:9" x14ac:dyDescent="0.3">
      <c r="A58976" s="1" t="s">
        <v>45130</v>
      </c>
      <c r="B58976" s="1" t="s">
        <v>100767</v>
      </c>
      <c r="C58976" s="1" t="s">
        <v>100767</v>
      </c>
      <c r="D58976" s="1">
        <v>1560</v>
      </c>
      <c r="E58976" s="6">
        <v>44316</v>
      </c>
      <c r="F58976" s="1" t="s">
        <v>153468</v>
      </c>
      <c r="G58976" s="2">
        <v>133</v>
      </c>
      <c r="H58976" s="1">
        <v>2</v>
      </c>
      <c r="I58976" s="2">
        <v>1</v>
      </c>
    </row>
    <row r="58977" spans="1:9" x14ac:dyDescent="0.3">
      <c r="A58977" s="1" t="s">
        <v>46491</v>
      </c>
      <c r="B58977" s="1" t="s">
        <v>113504</v>
      </c>
      <c r="C58977" s="1" t="s">
        <v>143733</v>
      </c>
      <c r="D58977" s="1">
        <v>624</v>
      </c>
      <c r="E58977" s="6">
        <v>44316</v>
      </c>
      <c r="F58977" s="1" t="s">
        <v>153468</v>
      </c>
      <c r="G58977" s="2">
        <v>669</v>
      </c>
      <c r="H58977" s="1">
        <v>2</v>
      </c>
      <c r="I58977" s="2">
        <v>1</v>
      </c>
    </row>
    <row r="58978" spans="1:9" x14ac:dyDescent="0.3">
      <c r="A58978" s="1" t="s">
        <v>46626</v>
      </c>
      <c r="B58978" s="1" t="s">
        <v>112776</v>
      </c>
      <c r="C58978" s="1" t="s">
        <v>143787</v>
      </c>
      <c r="D58978" s="1">
        <v>804</v>
      </c>
      <c r="E58978" s="6">
        <v>44316</v>
      </c>
      <c r="F58978" s="1" t="s">
        <v>153468</v>
      </c>
      <c r="G58978" s="2">
        <v>669</v>
      </c>
      <c r="H58978" s="1">
        <v>2</v>
      </c>
      <c r="I58978" s="2">
        <v>1</v>
      </c>
    </row>
    <row r="58979" spans="1:9" x14ac:dyDescent="0.3">
      <c r="A58979" s="1" t="s">
        <v>46954</v>
      </c>
      <c r="B58979" s="1" t="s">
        <v>91334</v>
      </c>
      <c r="C58979" s="1" t="s">
        <v>143041</v>
      </c>
      <c r="D58979" s="1">
        <v>988</v>
      </c>
      <c r="E58979" s="6">
        <v>44316</v>
      </c>
      <c r="F58979" s="1" t="s">
        <v>153468</v>
      </c>
      <c r="G58979" s="2">
        <v>535</v>
      </c>
      <c r="H58979" s="1">
        <v>2</v>
      </c>
      <c r="I58979" s="2">
        <v>1</v>
      </c>
    </row>
    <row r="58980" spans="1:9" x14ac:dyDescent="0.3">
      <c r="A58980" s="1" t="s">
        <v>47012</v>
      </c>
      <c r="B58980" s="1" t="s">
        <v>113879</v>
      </c>
      <c r="C58980" s="1" t="s">
        <v>114097</v>
      </c>
      <c r="D58980" s="1">
        <v>516</v>
      </c>
      <c r="E58980" s="6">
        <v>44316</v>
      </c>
      <c r="F58980" s="1" t="s">
        <v>153468</v>
      </c>
      <c r="G58980" s="2">
        <v>535</v>
      </c>
      <c r="H58980" s="1">
        <v>2</v>
      </c>
      <c r="I58980" s="2">
        <v>1</v>
      </c>
    </row>
    <row r="58981" spans="1:9" x14ac:dyDescent="0.3">
      <c r="A58981" s="1" t="s">
        <v>47468</v>
      </c>
      <c r="B58981" s="1" t="s">
        <v>114204</v>
      </c>
      <c r="C58981" s="1" t="s">
        <v>143100</v>
      </c>
      <c r="D58981" s="1">
        <v>664</v>
      </c>
      <c r="E58981" s="6">
        <v>44316</v>
      </c>
      <c r="F58981" s="1" t="s">
        <v>153468</v>
      </c>
      <c r="G58981" s="2">
        <v>401</v>
      </c>
      <c r="H58981" s="1">
        <v>2</v>
      </c>
      <c r="I58981" s="2">
        <v>1</v>
      </c>
    </row>
    <row r="58982" spans="1:9" x14ac:dyDescent="0.3">
      <c r="A58982" s="1" t="s">
        <v>47469</v>
      </c>
      <c r="B58982" s="1" t="s">
        <v>114204</v>
      </c>
      <c r="C58982" s="1" t="s">
        <v>143100</v>
      </c>
      <c r="D58982" s="1">
        <v>795</v>
      </c>
      <c r="E58982" s="6">
        <v>44316</v>
      </c>
      <c r="F58982" s="1" t="s">
        <v>153468</v>
      </c>
      <c r="G58982" s="2">
        <v>401</v>
      </c>
      <c r="H58982" s="1">
        <v>2</v>
      </c>
      <c r="I58982" s="2">
        <v>1</v>
      </c>
    </row>
    <row r="58983" spans="1:9" x14ac:dyDescent="0.3">
      <c r="A58983" s="1" t="s">
        <v>47594</v>
      </c>
      <c r="B58983" s="1" t="s">
        <v>114289</v>
      </c>
      <c r="C58983" s="1" t="s">
        <v>144130</v>
      </c>
      <c r="D58983" s="1">
        <v>310</v>
      </c>
      <c r="E58983" s="6">
        <v>44316</v>
      </c>
      <c r="F58983" s="1" t="s">
        <v>153468</v>
      </c>
      <c r="G58983" s="2">
        <v>602</v>
      </c>
      <c r="H58983" s="1">
        <v>2</v>
      </c>
      <c r="I58983" s="2">
        <v>1</v>
      </c>
    </row>
    <row r="58984" spans="1:9" x14ac:dyDescent="0.3">
      <c r="A58984" s="1" t="s">
        <v>47724</v>
      </c>
      <c r="B58984" s="1" t="s">
        <v>56179</v>
      </c>
      <c r="C58984" s="1" t="s">
        <v>143037</v>
      </c>
      <c r="D58984" s="1">
        <v>396</v>
      </c>
      <c r="E58984" s="6">
        <v>44316</v>
      </c>
      <c r="F58984" s="1" t="s">
        <v>153468</v>
      </c>
      <c r="G58984" s="2">
        <v>602</v>
      </c>
      <c r="H58984" s="1">
        <v>2</v>
      </c>
      <c r="I58984" s="2">
        <v>1</v>
      </c>
    </row>
    <row r="58985" spans="1:9" x14ac:dyDescent="0.3">
      <c r="A58985" s="1" t="s">
        <v>47782</v>
      </c>
      <c r="B58985" s="1" t="s">
        <v>112779</v>
      </c>
      <c r="C58985" s="1" t="s">
        <v>143231</v>
      </c>
      <c r="D58985" s="1">
        <v>447</v>
      </c>
      <c r="E58985" s="6">
        <v>44316</v>
      </c>
      <c r="F58985" s="1" t="s">
        <v>153468</v>
      </c>
      <c r="G58985" s="2">
        <v>602</v>
      </c>
      <c r="H58985" s="1">
        <v>2</v>
      </c>
      <c r="I58985" s="2">
        <v>1</v>
      </c>
    </row>
    <row r="58986" spans="1:9" x14ac:dyDescent="0.3">
      <c r="A58986" s="1" t="s">
        <v>47888</v>
      </c>
      <c r="B58986" s="1" t="s">
        <v>114489</v>
      </c>
      <c r="C58986" s="1" t="s">
        <v>144222</v>
      </c>
      <c r="D58986" s="1">
        <v>317</v>
      </c>
      <c r="E58986" s="6">
        <v>44316</v>
      </c>
      <c r="F58986" s="1" t="s">
        <v>153468</v>
      </c>
      <c r="G58986" s="2">
        <v>501</v>
      </c>
      <c r="H58986" s="1">
        <v>2</v>
      </c>
      <c r="I58986" s="2">
        <v>1</v>
      </c>
    </row>
    <row r="58987" spans="1:9" x14ac:dyDescent="0.3">
      <c r="A58987" s="1" t="s">
        <v>47976</v>
      </c>
      <c r="B58987" s="1" t="s">
        <v>114532</v>
      </c>
      <c r="C58987" s="1" t="s">
        <v>153500</v>
      </c>
      <c r="D58987" s="1">
        <v>60</v>
      </c>
      <c r="E58987" s="6">
        <v>44316</v>
      </c>
      <c r="F58987" s="1" t="s">
        <v>153468</v>
      </c>
      <c r="G58987" s="2">
        <v>501</v>
      </c>
      <c r="H58987" s="1">
        <v>2</v>
      </c>
      <c r="I58987" s="2">
        <v>1</v>
      </c>
    </row>
    <row r="58988" spans="1:9" x14ac:dyDescent="0.3">
      <c r="A58988" s="1" t="s">
        <v>49693</v>
      </c>
      <c r="B58988" s="1" t="s">
        <v>115418</v>
      </c>
      <c r="C58988" s="1" t="s">
        <v>143376</v>
      </c>
      <c r="D58988" s="1">
        <v>485</v>
      </c>
      <c r="E58988" s="6">
        <v>44316</v>
      </c>
      <c r="F58988" s="1" t="s">
        <v>153468</v>
      </c>
      <c r="G58988" s="2">
        <v>434</v>
      </c>
      <c r="H58988" s="1">
        <v>2</v>
      </c>
      <c r="I58988" s="2">
        <v>1</v>
      </c>
    </row>
    <row r="58989" spans="1:9" x14ac:dyDescent="0.3">
      <c r="A58989" s="1" t="s">
        <v>50031</v>
      </c>
      <c r="B58989" s="1" t="s">
        <v>115606</v>
      </c>
      <c r="C58989" s="1" t="s">
        <v>142713</v>
      </c>
      <c r="D58989" s="1">
        <v>339</v>
      </c>
      <c r="E58989" s="6">
        <v>44316</v>
      </c>
      <c r="F58989" s="1" t="s">
        <v>153468</v>
      </c>
      <c r="G58989" s="2">
        <v>434</v>
      </c>
      <c r="H58989" s="1">
        <v>2</v>
      </c>
      <c r="I58989" s="2">
        <v>1</v>
      </c>
    </row>
    <row r="58990" spans="1:9" x14ac:dyDescent="0.3">
      <c r="A58990" s="1" t="s">
        <v>50429</v>
      </c>
      <c r="B58990" s="1" t="s">
        <v>115874</v>
      </c>
      <c r="C58990" s="1" t="s">
        <v>143957</v>
      </c>
      <c r="D58990" s="1">
        <v>431</v>
      </c>
      <c r="E58990" s="6">
        <v>44316</v>
      </c>
      <c r="F58990" s="1" t="s">
        <v>153468</v>
      </c>
      <c r="G58990" s="2">
        <v>468</v>
      </c>
      <c r="H58990" s="1">
        <v>2</v>
      </c>
      <c r="I58990" s="2">
        <v>1</v>
      </c>
    </row>
    <row r="58991" spans="1:9" x14ac:dyDescent="0.3">
      <c r="A58991" s="1" t="s">
        <v>50482</v>
      </c>
      <c r="B58991" s="1" t="s">
        <v>88124</v>
      </c>
      <c r="C58991" s="1" t="s">
        <v>144940</v>
      </c>
      <c r="D58991" s="1">
        <v>576</v>
      </c>
      <c r="E58991" s="6">
        <v>44316</v>
      </c>
      <c r="F58991" s="1" t="s">
        <v>153468</v>
      </c>
      <c r="G58991" s="2">
        <v>468</v>
      </c>
      <c r="H58991" s="1">
        <v>2</v>
      </c>
      <c r="I58991" s="2">
        <v>1</v>
      </c>
    </row>
    <row r="58992" spans="1:9" x14ac:dyDescent="0.3">
      <c r="A58992" s="1" t="s">
        <v>50601</v>
      </c>
      <c r="B58992" s="1" t="s">
        <v>115957</v>
      </c>
      <c r="C58992" s="1" t="s">
        <v>144977</v>
      </c>
      <c r="D58992" s="1">
        <v>2520</v>
      </c>
      <c r="E58992" s="6">
        <v>44316</v>
      </c>
      <c r="F58992" s="1" t="s">
        <v>153468</v>
      </c>
      <c r="G58992" s="2">
        <v>166</v>
      </c>
      <c r="H58992" s="1">
        <v>2</v>
      </c>
      <c r="I58992" s="2">
        <v>1</v>
      </c>
    </row>
    <row r="58993" spans="1:9" x14ac:dyDescent="0.3">
      <c r="A58993" s="1" t="s">
        <v>50636</v>
      </c>
      <c r="B58993" s="1" t="s">
        <v>115973</v>
      </c>
      <c r="C58993" s="1" t="s">
        <v>144990</v>
      </c>
      <c r="D58993" s="1">
        <v>2760</v>
      </c>
      <c r="E58993" s="6">
        <v>44316</v>
      </c>
      <c r="F58993" s="1" t="s">
        <v>153468</v>
      </c>
      <c r="G58993" s="2">
        <v>166</v>
      </c>
      <c r="H58993" s="1">
        <v>2</v>
      </c>
      <c r="I58993" s="2">
        <v>1</v>
      </c>
    </row>
    <row r="58994" spans="1:9" x14ac:dyDescent="0.3">
      <c r="A58994" s="1" t="s">
        <v>51281</v>
      </c>
      <c r="B58994" s="1" t="s">
        <v>116244</v>
      </c>
      <c r="C58994" s="1" t="s">
        <v>145153</v>
      </c>
      <c r="D58994" s="1">
        <v>315</v>
      </c>
      <c r="E58994" s="6">
        <v>44316</v>
      </c>
      <c r="F58994" s="1" t="s">
        <v>153468</v>
      </c>
      <c r="G58994" s="2">
        <v>334</v>
      </c>
      <c r="H58994" s="1">
        <v>2</v>
      </c>
      <c r="I58994" s="2">
        <v>1</v>
      </c>
    </row>
    <row r="58995" spans="1:9" x14ac:dyDescent="0.3">
      <c r="A58995" s="1" t="s">
        <v>51448</v>
      </c>
      <c r="B58995" s="1" t="s">
        <v>94535</v>
      </c>
      <c r="C58995" s="1" t="s">
        <v>116664</v>
      </c>
      <c r="D58995" s="1">
        <v>233</v>
      </c>
      <c r="E58995" s="6">
        <v>44316</v>
      </c>
      <c r="F58995" s="1" t="s">
        <v>153468</v>
      </c>
      <c r="G58995" s="2">
        <v>334</v>
      </c>
      <c r="H58995" s="1">
        <v>2</v>
      </c>
      <c r="I58995" s="2">
        <v>1</v>
      </c>
    </row>
    <row r="58996" spans="1:9" x14ac:dyDescent="0.3">
      <c r="A58996" s="1" t="s">
        <v>51652</v>
      </c>
      <c r="B58996" s="1" t="s">
        <v>115059</v>
      </c>
      <c r="C58996" s="1" t="s">
        <v>144964</v>
      </c>
      <c r="D58996" s="1">
        <v>270</v>
      </c>
      <c r="E58996" s="6">
        <v>44316</v>
      </c>
      <c r="F58996" s="1" t="s">
        <v>153468</v>
      </c>
      <c r="G58996" s="2">
        <v>334</v>
      </c>
      <c r="H58996" s="1">
        <v>2</v>
      </c>
      <c r="I58996" s="2">
        <v>1</v>
      </c>
    </row>
    <row r="58997" spans="1:9" x14ac:dyDescent="0.3">
      <c r="A58997" s="1" t="s">
        <v>51769</v>
      </c>
      <c r="B58997" s="1" t="s">
        <v>116481</v>
      </c>
      <c r="C58997" s="1" t="s">
        <v>116481</v>
      </c>
      <c r="D58997" s="1">
        <v>354</v>
      </c>
      <c r="E58997" s="6">
        <v>44316</v>
      </c>
      <c r="F58997" s="1" t="s">
        <v>153468</v>
      </c>
      <c r="G58997" s="2">
        <v>334</v>
      </c>
      <c r="H58997" s="1">
        <v>2</v>
      </c>
      <c r="I58997" s="2">
        <v>1</v>
      </c>
    </row>
    <row r="58998" spans="1:9" x14ac:dyDescent="0.3">
      <c r="A58998" s="1" t="s">
        <v>51883</v>
      </c>
      <c r="B58998" s="1" t="s">
        <v>116546</v>
      </c>
      <c r="C58998" s="1" t="s">
        <v>144977</v>
      </c>
      <c r="D58998" s="1">
        <v>79</v>
      </c>
      <c r="E58998" s="6">
        <v>44316</v>
      </c>
      <c r="F58998" s="1" t="s">
        <v>153468</v>
      </c>
      <c r="G58998" s="2">
        <v>233</v>
      </c>
      <c r="H58998" s="1">
        <v>2</v>
      </c>
      <c r="I58998" s="2">
        <v>1</v>
      </c>
    </row>
    <row r="58999" spans="1:9" x14ac:dyDescent="0.3">
      <c r="A58999" s="1" t="s">
        <v>51884</v>
      </c>
      <c r="B58999" s="1" t="s">
        <v>116547</v>
      </c>
      <c r="C58999" s="1" t="s">
        <v>145296</v>
      </c>
      <c r="D58999" s="1">
        <v>67</v>
      </c>
      <c r="E58999" s="6">
        <v>44316</v>
      </c>
      <c r="F58999" s="1" t="s">
        <v>153468</v>
      </c>
      <c r="G58999" s="2">
        <v>233</v>
      </c>
      <c r="H58999" s="1">
        <v>2</v>
      </c>
      <c r="I58999" s="2">
        <v>1</v>
      </c>
    </row>
    <row r="59000" spans="1:9" x14ac:dyDescent="0.3">
      <c r="A59000" s="1" t="s">
        <v>51885</v>
      </c>
      <c r="B59000" s="1" t="s">
        <v>116548</v>
      </c>
      <c r="C59000" s="1" t="s">
        <v>145296</v>
      </c>
      <c r="D59000" s="1">
        <v>74</v>
      </c>
      <c r="E59000" s="6">
        <v>44316</v>
      </c>
      <c r="F59000" s="1" t="s">
        <v>153468</v>
      </c>
      <c r="G59000" s="2">
        <v>233</v>
      </c>
      <c r="H59000" s="1">
        <v>2</v>
      </c>
      <c r="I59000" s="2">
        <v>1</v>
      </c>
    </row>
    <row r="59001" spans="1:9" x14ac:dyDescent="0.3">
      <c r="A59001" s="1" t="s">
        <v>52027</v>
      </c>
      <c r="B59001" s="1" t="s">
        <v>116612</v>
      </c>
      <c r="C59001" s="1" t="s">
        <v>145338</v>
      </c>
      <c r="D59001" s="1">
        <v>2820</v>
      </c>
      <c r="E59001" s="6">
        <v>44316</v>
      </c>
      <c r="F59001" s="1" t="s">
        <v>153468</v>
      </c>
      <c r="G59001" s="2">
        <v>233</v>
      </c>
      <c r="H59001" s="1">
        <v>2</v>
      </c>
      <c r="I59001" s="2">
        <v>1</v>
      </c>
    </row>
    <row r="59002" spans="1:9" x14ac:dyDescent="0.3">
      <c r="A59002" s="1" t="s">
        <v>52028</v>
      </c>
      <c r="B59002" s="1" t="s">
        <v>116613</v>
      </c>
      <c r="C59002" s="1" t="s">
        <v>134237</v>
      </c>
      <c r="D59002" s="1">
        <v>2340</v>
      </c>
      <c r="E59002" s="6">
        <v>44316</v>
      </c>
      <c r="F59002" s="1" t="s">
        <v>153468</v>
      </c>
      <c r="G59002" s="2">
        <v>233</v>
      </c>
      <c r="H59002" s="1">
        <v>2</v>
      </c>
      <c r="I59002" s="2">
        <v>1</v>
      </c>
    </row>
    <row r="59003" spans="1:9" x14ac:dyDescent="0.3">
      <c r="A59003" s="1" t="s">
        <v>52029</v>
      </c>
      <c r="B59003" s="1" t="s">
        <v>116614</v>
      </c>
      <c r="C59003" s="1" t="s">
        <v>145339</v>
      </c>
      <c r="D59003" s="1">
        <v>2400</v>
      </c>
      <c r="E59003" s="6">
        <v>44316</v>
      </c>
      <c r="F59003" s="1" t="s">
        <v>153468</v>
      </c>
      <c r="G59003" s="2">
        <v>233</v>
      </c>
      <c r="H59003" s="1">
        <v>2</v>
      </c>
      <c r="I59003" s="2">
        <v>1</v>
      </c>
    </row>
    <row r="59004" spans="1:9" x14ac:dyDescent="0.3">
      <c r="A59004" s="1" t="s">
        <v>52182</v>
      </c>
      <c r="B59004" s="1" t="s">
        <v>116683</v>
      </c>
      <c r="C59004" s="1" t="s">
        <v>116683</v>
      </c>
      <c r="D59004" s="1">
        <v>63</v>
      </c>
      <c r="E59004" s="6">
        <v>44316</v>
      </c>
      <c r="F59004" s="1" t="s">
        <v>153468</v>
      </c>
      <c r="G59004" s="2">
        <v>233</v>
      </c>
      <c r="H59004" s="1">
        <v>2</v>
      </c>
      <c r="I59004" s="2">
        <v>1</v>
      </c>
    </row>
    <row r="59005" spans="1:9" x14ac:dyDescent="0.3">
      <c r="A59005" s="1" t="s">
        <v>52457</v>
      </c>
      <c r="B59005" s="1" t="s">
        <v>116779</v>
      </c>
      <c r="C59005" s="1" t="s">
        <v>114063</v>
      </c>
      <c r="D59005" s="1">
        <v>99</v>
      </c>
      <c r="E59005" s="6">
        <v>44316</v>
      </c>
      <c r="F59005" s="1" t="s">
        <v>153468</v>
      </c>
      <c r="G59005" s="2">
        <v>233</v>
      </c>
      <c r="H59005" s="1">
        <v>2</v>
      </c>
      <c r="I59005" s="2">
        <v>1</v>
      </c>
    </row>
    <row r="59006" spans="1:9" x14ac:dyDescent="0.3">
      <c r="A59006" s="1" t="s">
        <v>52460</v>
      </c>
      <c r="B59006" s="1" t="s">
        <v>116792</v>
      </c>
      <c r="C59006" s="1" t="s">
        <v>145423</v>
      </c>
      <c r="D59006" s="1">
        <v>421</v>
      </c>
      <c r="E59006" s="6">
        <v>44316</v>
      </c>
      <c r="F59006" s="1" t="s">
        <v>153468</v>
      </c>
      <c r="G59006" s="2">
        <v>233</v>
      </c>
      <c r="H59006" s="1">
        <v>2</v>
      </c>
      <c r="I59006" s="2">
        <v>1</v>
      </c>
    </row>
    <row r="59007" spans="1:9" x14ac:dyDescent="0.3">
      <c r="A59007" s="1" t="s">
        <v>52480</v>
      </c>
      <c r="B59007" s="1" t="s">
        <v>116801</v>
      </c>
      <c r="C59007" s="1" t="s">
        <v>145431</v>
      </c>
      <c r="D59007" s="1">
        <v>72</v>
      </c>
      <c r="E59007" s="6">
        <v>44316</v>
      </c>
      <c r="F59007" s="1" t="s">
        <v>153468</v>
      </c>
      <c r="G59007" s="2">
        <v>233</v>
      </c>
      <c r="H59007" s="1">
        <v>2</v>
      </c>
      <c r="I59007" s="2">
        <v>1</v>
      </c>
    </row>
    <row r="59008" spans="1:9" x14ac:dyDescent="0.3">
      <c r="A59008" s="1" t="s">
        <v>52620</v>
      </c>
      <c r="B59008" s="1" t="s">
        <v>116876</v>
      </c>
      <c r="C59008" s="1" t="s">
        <v>144046</v>
      </c>
      <c r="D59008" s="1">
        <v>629</v>
      </c>
      <c r="E59008" s="6">
        <v>44316</v>
      </c>
      <c r="F59008" s="1" t="s">
        <v>153468</v>
      </c>
      <c r="G59008" s="2">
        <v>233</v>
      </c>
      <c r="H59008" s="1">
        <v>2</v>
      </c>
      <c r="I59008" s="2">
        <v>1</v>
      </c>
    </row>
    <row r="59009" spans="1:9" x14ac:dyDescent="0.3">
      <c r="A59009" s="1" t="s">
        <v>52621</v>
      </c>
      <c r="B59009" s="1" t="s">
        <v>116876</v>
      </c>
      <c r="C59009" s="1" t="s">
        <v>144046</v>
      </c>
      <c r="D59009" s="1">
        <v>655</v>
      </c>
      <c r="E59009" s="6">
        <v>44316</v>
      </c>
      <c r="F59009" s="1" t="s">
        <v>153468</v>
      </c>
      <c r="G59009" s="2">
        <v>233</v>
      </c>
      <c r="H59009" s="1">
        <v>2</v>
      </c>
      <c r="I59009" s="2">
        <v>1</v>
      </c>
    </row>
    <row r="59010" spans="1:9" x14ac:dyDescent="0.3">
      <c r="A59010" s="1" t="s">
        <v>55932</v>
      </c>
      <c r="B59010" s="1" t="s">
        <v>100674</v>
      </c>
      <c r="C59010" s="1" t="s">
        <v>145680</v>
      </c>
      <c r="D59010" s="1">
        <v>238</v>
      </c>
      <c r="E59010" s="6">
        <v>44316</v>
      </c>
      <c r="F59010" s="1" t="s">
        <v>153469</v>
      </c>
      <c r="G59010" s="2">
        <v>767</v>
      </c>
      <c r="H59010" s="1">
        <v>2</v>
      </c>
      <c r="I59010" s="2">
        <v>1</v>
      </c>
    </row>
    <row r="59011" spans="1:9" x14ac:dyDescent="0.3">
      <c r="A59011" s="1" t="s">
        <v>56527</v>
      </c>
      <c r="B59011" s="1" t="s">
        <v>118704</v>
      </c>
      <c r="C59011" s="1" t="s">
        <v>146733</v>
      </c>
      <c r="D59011" s="1">
        <v>293</v>
      </c>
      <c r="E59011" s="6">
        <v>44316</v>
      </c>
      <c r="F59011" s="1" t="s">
        <v>153467</v>
      </c>
      <c r="G59011" s="2">
        <v>488</v>
      </c>
      <c r="H59011" s="1">
        <v>2</v>
      </c>
      <c r="I59011" s="2">
        <v>1</v>
      </c>
    </row>
    <row r="59012" spans="1:9" x14ac:dyDescent="0.3">
      <c r="A59012" s="1" t="s">
        <v>56579</v>
      </c>
      <c r="B59012" s="1" t="s">
        <v>118723</v>
      </c>
      <c r="C59012" s="1" t="s">
        <v>146752</v>
      </c>
      <c r="D59012" s="1">
        <v>908</v>
      </c>
      <c r="E59012" s="6">
        <v>44316</v>
      </c>
      <c r="F59012" s="1" t="s">
        <v>153467</v>
      </c>
      <c r="G59012" s="2">
        <v>1116</v>
      </c>
      <c r="H59012" s="1">
        <v>2</v>
      </c>
      <c r="I59012" s="2">
        <v>1</v>
      </c>
    </row>
    <row r="59013" spans="1:9" x14ac:dyDescent="0.3">
      <c r="A59013" s="1" t="s">
        <v>63760</v>
      </c>
      <c r="B59013" s="1" t="s">
        <v>121778</v>
      </c>
      <c r="C59013" s="1" t="s">
        <v>148046</v>
      </c>
      <c r="D59013" s="1">
        <v>2520</v>
      </c>
      <c r="E59013" s="6">
        <v>44316</v>
      </c>
      <c r="F59013" s="1" t="s">
        <v>153470</v>
      </c>
      <c r="G59013" s="2">
        <v>187</v>
      </c>
      <c r="H59013" s="1">
        <v>2</v>
      </c>
      <c r="I59013" s="2">
        <v>1</v>
      </c>
    </row>
    <row r="59014" spans="1:9" x14ac:dyDescent="0.3">
      <c r="A59014" s="1" t="s">
        <v>63761</v>
      </c>
      <c r="B59014" s="1" t="s">
        <v>121778</v>
      </c>
      <c r="C59014" s="1" t="s">
        <v>148046</v>
      </c>
      <c r="D59014" s="1">
        <v>102</v>
      </c>
      <c r="E59014" s="6">
        <v>44316</v>
      </c>
      <c r="F59014" s="1" t="s">
        <v>153470</v>
      </c>
      <c r="G59014" s="2">
        <v>187</v>
      </c>
      <c r="H59014" s="1">
        <v>2</v>
      </c>
      <c r="I59014" s="2">
        <v>1</v>
      </c>
    </row>
    <row r="59015" spans="1:9" x14ac:dyDescent="0.3">
      <c r="A59015" s="1" t="s">
        <v>63762</v>
      </c>
      <c r="B59015" s="1" t="s">
        <v>121778</v>
      </c>
      <c r="C59015" s="1" t="s">
        <v>148046</v>
      </c>
      <c r="D59015" s="1">
        <v>102</v>
      </c>
      <c r="E59015" s="6">
        <v>44316</v>
      </c>
      <c r="F59015" s="1" t="s">
        <v>153470</v>
      </c>
      <c r="G59015" s="2">
        <v>187</v>
      </c>
      <c r="H59015" s="1">
        <v>2</v>
      </c>
      <c r="I59015" s="2">
        <v>1</v>
      </c>
    </row>
    <row r="59016" spans="1:9" x14ac:dyDescent="0.3">
      <c r="A59016" s="1" t="s">
        <v>64016</v>
      </c>
      <c r="B59016" s="1" t="s">
        <v>121926</v>
      </c>
      <c r="C59016" s="1" t="s">
        <v>148498</v>
      </c>
      <c r="D59016" s="1">
        <v>75</v>
      </c>
      <c r="E59016" s="6">
        <v>44316</v>
      </c>
      <c r="F59016" s="1" t="s">
        <v>153470</v>
      </c>
      <c r="G59016" s="2">
        <v>566</v>
      </c>
      <c r="H59016" s="1">
        <v>2</v>
      </c>
      <c r="I59016" s="2">
        <v>1</v>
      </c>
    </row>
    <row r="59017" spans="1:9" x14ac:dyDescent="0.3">
      <c r="A59017" s="1" t="s">
        <v>66368</v>
      </c>
      <c r="B59017" s="1" t="s">
        <v>122890</v>
      </c>
      <c r="C59017" s="1" t="s">
        <v>122890</v>
      </c>
      <c r="D59017" s="1">
        <v>265</v>
      </c>
      <c r="E59017" s="6">
        <v>44316</v>
      </c>
      <c r="F59017" s="1" t="s">
        <v>153475</v>
      </c>
      <c r="G59017" s="2">
        <v>568</v>
      </c>
      <c r="H59017" s="1">
        <v>2</v>
      </c>
      <c r="I59017" s="2">
        <v>1</v>
      </c>
    </row>
    <row r="59018" spans="1:9" x14ac:dyDescent="0.3">
      <c r="A59018" s="1" t="s">
        <v>66372</v>
      </c>
      <c r="B59018" s="1" t="s">
        <v>122894</v>
      </c>
      <c r="C59018" s="1" t="s">
        <v>149428</v>
      </c>
      <c r="D59018" s="1">
        <v>263</v>
      </c>
      <c r="E59018" s="6">
        <v>44316</v>
      </c>
      <c r="F59018" s="1" t="s">
        <v>153475</v>
      </c>
      <c r="G59018" s="2">
        <v>568</v>
      </c>
      <c r="H59018" s="1">
        <v>2</v>
      </c>
      <c r="I59018" s="2">
        <v>1</v>
      </c>
    </row>
    <row r="59019" spans="1:9" x14ac:dyDescent="0.3">
      <c r="A59019" s="1" t="s">
        <v>66374</v>
      </c>
      <c r="B59019" s="1" t="s">
        <v>122896</v>
      </c>
      <c r="C59019" s="1" t="s">
        <v>149413</v>
      </c>
      <c r="D59019" s="1">
        <v>168</v>
      </c>
      <c r="E59019" s="6">
        <v>44316</v>
      </c>
      <c r="F59019" s="1" t="s">
        <v>153475</v>
      </c>
      <c r="G59019" s="2">
        <v>434</v>
      </c>
      <c r="H59019" s="1">
        <v>2</v>
      </c>
      <c r="I59019" s="2">
        <v>1</v>
      </c>
    </row>
    <row r="59020" spans="1:9" x14ac:dyDescent="0.3">
      <c r="A59020" s="1" t="s">
        <v>66705</v>
      </c>
      <c r="B59020" s="1" t="s">
        <v>123093</v>
      </c>
      <c r="C59020" s="1" t="s">
        <v>149377</v>
      </c>
      <c r="D59020" s="1">
        <v>115</v>
      </c>
      <c r="E59020" s="6">
        <v>44316</v>
      </c>
      <c r="F59020" s="1" t="s">
        <v>153475</v>
      </c>
      <c r="G59020" s="2">
        <v>267</v>
      </c>
      <c r="H59020" s="1">
        <v>2</v>
      </c>
      <c r="I59020" s="2">
        <v>1</v>
      </c>
    </row>
    <row r="59021" spans="1:9" x14ac:dyDescent="0.3">
      <c r="A59021" s="1" t="s">
        <v>67136</v>
      </c>
      <c r="B59021" s="1" t="s">
        <v>107360</v>
      </c>
      <c r="C59021" s="1" t="s">
        <v>149662</v>
      </c>
      <c r="D59021" s="1">
        <v>91</v>
      </c>
      <c r="E59021" s="6">
        <v>44316</v>
      </c>
      <c r="F59021" s="1" t="s">
        <v>153477</v>
      </c>
      <c r="G59021" s="2">
        <v>267</v>
      </c>
      <c r="H59021" s="1">
        <v>2</v>
      </c>
      <c r="I59021" s="2">
        <v>1</v>
      </c>
    </row>
    <row r="59022" spans="1:9" x14ac:dyDescent="0.3">
      <c r="A59022" s="1" t="s">
        <v>68420</v>
      </c>
      <c r="B59022" s="1" t="s">
        <v>114616</v>
      </c>
      <c r="C59022" s="1" t="s">
        <v>150039</v>
      </c>
      <c r="D59022" s="1">
        <v>340</v>
      </c>
      <c r="E59022" s="6">
        <v>44316</v>
      </c>
      <c r="F59022" s="1" t="s">
        <v>17931</v>
      </c>
      <c r="G59022" s="2">
        <v>502</v>
      </c>
      <c r="H59022" s="1">
        <v>2</v>
      </c>
      <c r="I59022" s="2">
        <v>1</v>
      </c>
    </row>
    <row r="59023" spans="1:9" x14ac:dyDescent="0.3">
      <c r="A59023" s="1" t="s">
        <v>68421</v>
      </c>
      <c r="B59023" s="1" t="s">
        <v>114616</v>
      </c>
      <c r="C59023" s="1" t="s">
        <v>150039</v>
      </c>
      <c r="D59023" s="1">
        <v>383</v>
      </c>
      <c r="E59023" s="6">
        <v>44316</v>
      </c>
      <c r="F59023" s="1" t="s">
        <v>17931</v>
      </c>
      <c r="G59023" s="2">
        <v>502</v>
      </c>
      <c r="H59023" s="1">
        <v>2</v>
      </c>
      <c r="I59023" s="2">
        <v>1</v>
      </c>
    </row>
    <row r="59024" spans="1:9" x14ac:dyDescent="0.3">
      <c r="A59024" s="1" t="s">
        <v>3197</v>
      </c>
      <c r="B59024" s="1" t="s">
        <v>85557</v>
      </c>
      <c r="C59024" s="1" t="s">
        <v>131893</v>
      </c>
      <c r="D59024" s="1">
        <v>325</v>
      </c>
      <c r="E59024" s="6">
        <v>44317</v>
      </c>
      <c r="F59024" s="1" t="s">
        <v>25567</v>
      </c>
      <c r="G59024" s="2">
        <v>586</v>
      </c>
      <c r="H59024" s="1">
        <v>2</v>
      </c>
      <c r="I59024" s="2">
        <v>1</v>
      </c>
    </row>
    <row r="59025" spans="1:9" x14ac:dyDescent="0.3">
      <c r="A59025" s="1" t="s">
        <v>9564</v>
      </c>
      <c r="B59025" s="1" t="s">
        <v>90220</v>
      </c>
      <c r="C59025" s="1" t="s">
        <v>131126</v>
      </c>
      <c r="D59025" s="1">
        <v>520</v>
      </c>
      <c r="E59025" s="6">
        <v>44317</v>
      </c>
      <c r="F59025" s="1" t="s">
        <v>25567</v>
      </c>
      <c r="G59025" s="2">
        <v>703</v>
      </c>
      <c r="H59025" s="1">
        <v>2</v>
      </c>
      <c r="I59025" s="2">
        <v>1</v>
      </c>
    </row>
    <row r="59026" spans="1:9" x14ac:dyDescent="0.3">
      <c r="A59026" s="1" t="s">
        <v>11476</v>
      </c>
      <c r="B59026" s="1" t="s">
        <v>91528</v>
      </c>
      <c r="C59026" s="1" t="s">
        <v>131301</v>
      </c>
      <c r="D59026" s="1">
        <v>516</v>
      </c>
      <c r="E59026" s="6">
        <v>44317</v>
      </c>
      <c r="F59026" s="1" t="s">
        <v>25567</v>
      </c>
      <c r="G59026" s="2">
        <v>820</v>
      </c>
      <c r="H59026" s="1">
        <v>2</v>
      </c>
      <c r="I59026" s="2">
        <v>1</v>
      </c>
    </row>
    <row r="59027" spans="1:9" x14ac:dyDescent="0.3">
      <c r="A59027" s="1" t="s">
        <v>11523</v>
      </c>
      <c r="B59027" s="1" t="s">
        <v>91572</v>
      </c>
      <c r="C59027" s="1" t="s">
        <v>133784</v>
      </c>
      <c r="D59027" s="1">
        <v>414</v>
      </c>
      <c r="E59027" s="6">
        <v>44317</v>
      </c>
      <c r="F59027" s="1" t="s">
        <v>25567</v>
      </c>
      <c r="G59027" s="2">
        <v>820</v>
      </c>
      <c r="H59027" s="1">
        <v>2</v>
      </c>
      <c r="I59027" s="2">
        <v>1</v>
      </c>
    </row>
    <row r="59028" spans="1:9" x14ac:dyDescent="0.3">
      <c r="A59028" s="1" t="s">
        <v>15643</v>
      </c>
      <c r="B59028" s="1" t="s">
        <v>94199</v>
      </c>
      <c r="C59028" s="1" t="s">
        <v>94199</v>
      </c>
      <c r="D59028" s="1">
        <v>444</v>
      </c>
      <c r="E59028" s="6">
        <v>44317</v>
      </c>
      <c r="F59028" s="1" t="s">
        <v>25567</v>
      </c>
      <c r="G59028" s="2">
        <v>469</v>
      </c>
      <c r="H59028" s="1">
        <v>2</v>
      </c>
      <c r="I59028" s="2">
        <v>1</v>
      </c>
    </row>
    <row r="59029" spans="1:9" x14ac:dyDescent="0.3">
      <c r="A59029" s="1" t="s">
        <v>15811</v>
      </c>
      <c r="B59029" s="1" t="s">
        <v>94340</v>
      </c>
      <c r="C59029" s="1" t="s">
        <v>135472</v>
      </c>
      <c r="D59029" s="1">
        <v>481</v>
      </c>
      <c r="E59029" s="6">
        <v>44317</v>
      </c>
      <c r="F59029" s="1" t="s">
        <v>25567</v>
      </c>
      <c r="G59029" s="2">
        <v>469</v>
      </c>
      <c r="H59029" s="1">
        <v>2</v>
      </c>
      <c r="I59029" s="2">
        <v>1</v>
      </c>
    </row>
    <row r="59030" spans="1:9" x14ac:dyDescent="0.3">
      <c r="A59030" s="1" t="s">
        <v>16167</v>
      </c>
      <c r="B59030" s="1" t="s">
        <v>94602</v>
      </c>
      <c r="C59030" s="1" t="s">
        <v>94602</v>
      </c>
      <c r="D59030" s="1">
        <v>441</v>
      </c>
      <c r="E59030" s="6">
        <v>44317</v>
      </c>
      <c r="F59030" s="1" t="s">
        <v>25567</v>
      </c>
      <c r="G59030" s="2">
        <v>469</v>
      </c>
      <c r="H59030" s="1">
        <v>2</v>
      </c>
      <c r="I59030" s="2">
        <v>1</v>
      </c>
    </row>
    <row r="59031" spans="1:9" x14ac:dyDescent="0.3">
      <c r="A59031" s="1" t="s">
        <v>19528</v>
      </c>
      <c r="B59031" s="1" t="s">
        <v>96997</v>
      </c>
      <c r="C59031" s="1" t="s">
        <v>133557</v>
      </c>
      <c r="D59031" s="1">
        <v>180</v>
      </c>
      <c r="E59031" s="6">
        <v>44317</v>
      </c>
      <c r="F59031" s="1" t="s">
        <v>25567</v>
      </c>
      <c r="G59031" s="2">
        <v>164</v>
      </c>
      <c r="H59031" s="1">
        <v>2</v>
      </c>
      <c r="I59031" s="2">
        <v>1</v>
      </c>
    </row>
    <row r="59032" spans="1:9" x14ac:dyDescent="0.3">
      <c r="A59032" s="1" t="s">
        <v>19530</v>
      </c>
      <c r="B59032" s="1" t="s">
        <v>96997</v>
      </c>
      <c r="C59032" s="1" t="s">
        <v>133557</v>
      </c>
      <c r="D59032" s="1">
        <v>240</v>
      </c>
      <c r="E59032" s="6">
        <v>44317</v>
      </c>
      <c r="F59032" s="1" t="s">
        <v>25567</v>
      </c>
      <c r="G59032" s="2">
        <v>164</v>
      </c>
      <c r="H59032" s="1">
        <v>2</v>
      </c>
      <c r="I59032" s="2">
        <v>1</v>
      </c>
    </row>
    <row r="59033" spans="1:9" x14ac:dyDescent="0.3">
      <c r="A59033" s="1" t="s">
        <v>19534</v>
      </c>
      <c r="B59033" s="1" t="s">
        <v>96997</v>
      </c>
      <c r="C59033" s="1" t="s">
        <v>133557</v>
      </c>
      <c r="D59033" s="1">
        <v>240</v>
      </c>
      <c r="E59033" s="6">
        <v>44317</v>
      </c>
      <c r="F59033" s="1" t="s">
        <v>25567</v>
      </c>
      <c r="G59033" s="2">
        <v>164</v>
      </c>
      <c r="H59033" s="1">
        <v>2</v>
      </c>
      <c r="I59033" s="2">
        <v>1</v>
      </c>
    </row>
    <row r="59034" spans="1:9" x14ac:dyDescent="0.3">
      <c r="A59034" s="1" t="s">
        <v>19599</v>
      </c>
      <c r="B59034" s="1" t="s">
        <v>97027</v>
      </c>
      <c r="C59034" s="1" t="s">
        <v>133557</v>
      </c>
      <c r="D59034" s="1">
        <v>180</v>
      </c>
      <c r="E59034" s="6">
        <v>44317</v>
      </c>
      <c r="F59034" s="1" t="s">
        <v>25567</v>
      </c>
      <c r="G59034" s="2">
        <v>164</v>
      </c>
      <c r="H59034" s="1">
        <v>2</v>
      </c>
      <c r="I59034" s="2">
        <v>1</v>
      </c>
    </row>
    <row r="59035" spans="1:9" x14ac:dyDescent="0.3">
      <c r="A59035" s="1" t="s">
        <v>19650</v>
      </c>
      <c r="B59035" s="1" t="s">
        <v>97031</v>
      </c>
      <c r="C59035" s="1" t="s">
        <v>133557</v>
      </c>
      <c r="D59035" s="1">
        <v>300</v>
      </c>
      <c r="E59035" s="6">
        <v>44317</v>
      </c>
      <c r="F59035" s="1" t="s">
        <v>25567</v>
      </c>
      <c r="G59035" s="2">
        <v>164</v>
      </c>
      <c r="H59035" s="1">
        <v>2</v>
      </c>
      <c r="I59035" s="2">
        <v>1</v>
      </c>
    </row>
    <row r="59036" spans="1:9" x14ac:dyDescent="0.3">
      <c r="A59036" s="1" t="s">
        <v>24499</v>
      </c>
      <c r="B59036" s="1" t="s">
        <v>100396</v>
      </c>
      <c r="C59036" s="1" t="s">
        <v>100396</v>
      </c>
      <c r="D59036" s="1">
        <v>388</v>
      </c>
      <c r="E59036" s="6">
        <v>44317</v>
      </c>
      <c r="F59036" s="1" t="s">
        <v>25567</v>
      </c>
      <c r="G59036" s="2">
        <v>702</v>
      </c>
      <c r="H59036" s="1">
        <v>2</v>
      </c>
      <c r="I59036" s="2">
        <v>1</v>
      </c>
    </row>
    <row r="59037" spans="1:9" x14ac:dyDescent="0.3">
      <c r="A59037" s="1" t="s">
        <v>28363</v>
      </c>
      <c r="B59037" s="1" t="s">
        <v>88779</v>
      </c>
      <c r="C59037" s="1" t="s">
        <v>135393</v>
      </c>
      <c r="D59037" s="1">
        <v>426</v>
      </c>
      <c r="E59037" s="6">
        <v>44317</v>
      </c>
      <c r="F59037" s="1" t="s">
        <v>25567</v>
      </c>
      <c r="G59037" s="2">
        <v>117</v>
      </c>
      <c r="H59037" s="1">
        <v>2</v>
      </c>
      <c r="I59037" s="2">
        <v>1</v>
      </c>
    </row>
    <row r="59038" spans="1:9" x14ac:dyDescent="0.3">
      <c r="A59038" s="1" t="s">
        <v>28372</v>
      </c>
      <c r="B59038" s="1" t="s">
        <v>88779</v>
      </c>
      <c r="C59038" s="1" t="s">
        <v>138958</v>
      </c>
      <c r="D59038" s="1">
        <v>380</v>
      </c>
      <c r="E59038" s="6">
        <v>44317</v>
      </c>
      <c r="F59038" s="1" t="s">
        <v>25567</v>
      </c>
      <c r="G59038" s="2">
        <v>117</v>
      </c>
      <c r="H59038" s="1">
        <v>2</v>
      </c>
      <c r="I59038" s="2">
        <v>1</v>
      </c>
    </row>
    <row r="59039" spans="1:9" x14ac:dyDescent="0.3">
      <c r="A59039" s="1" t="s">
        <v>28729</v>
      </c>
      <c r="B59039" s="1" t="s">
        <v>103058</v>
      </c>
      <c r="C59039" s="1" t="s">
        <v>139024</v>
      </c>
      <c r="D59039" s="1">
        <v>914</v>
      </c>
      <c r="E59039" s="6">
        <v>44317</v>
      </c>
      <c r="F59039" s="1" t="s">
        <v>25567</v>
      </c>
      <c r="G59039" s="2">
        <v>1055</v>
      </c>
      <c r="H59039" s="1">
        <v>2</v>
      </c>
      <c r="I59039" s="2">
        <v>1</v>
      </c>
    </row>
    <row r="59040" spans="1:9" x14ac:dyDescent="0.3">
      <c r="A59040" s="1" t="s">
        <v>29912</v>
      </c>
      <c r="B59040" s="1" t="s">
        <v>103838</v>
      </c>
      <c r="C59040" s="1" t="s">
        <v>136203</v>
      </c>
      <c r="D59040" s="1">
        <v>652</v>
      </c>
      <c r="E59040" s="6">
        <v>44317</v>
      </c>
      <c r="F59040" s="1" t="s">
        <v>25567</v>
      </c>
      <c r="G59040" s="2">
        <v>1008</v>
      </c>
      <c r="H59040" s="1">
        <v>2</v>
      </c>
      <c r="I59040" s="2">
        <v>1</v>
      </c>
    </row>
    <row r="59041" spans="1:9" x14ac:dyDescent="0.3">
      <c r="A59041" s="1" t="s">
        <v>31209</v>
      </c>
      <c r="B59041" s="1" t="s">
        <v>104791</v>
      </c>
      <c r="C59041" s="1" t="s">
        <v>137425</v>
      </c>
      <c r="D59041" s="1">
        <v>584</v>
      </c>
      <c r="E59041" s="6">
        <v>44317</v>
      </c>
      <c r="F59041" s="1" t="s">
        <v>25567</v>
      </c>
      <c r="G59041" s="2">
        <v>759</v>
      </c>
      <c r="H59041" s="1">
        <v>2</v>
      </c>
      <c r="I59041" s="2">
        <v>1</v>
      </c>
    </row>
    <row r="59042" spans="1:9" x14ac:dyDescent="0.3">
      <c r="A59042" s="1" t="s">
        <v>31881</v>
      </c>
      <c r="B59042" s="1" t="s">
        <v>105278</v>
      </c>
      <c r="C59042" s="1" t="s">
        <v>131018</v>
      </c>
      <c r="D59042" s="1">
        <v>509</v>
      </c>
      <c r="E59042" s="6">
        <v>44317</v>
      </c>
      <c r="F59042" s="1" t="s">
        <v>25567</v>
      </c>
      <c r="G59042" s="2">
        <v>844</v>
      </c>
      <c r="H59042" s="1">
        <v>2</v>
      </c>
      <c r="I59042" s="2">
        <v>1</v>
      </c>
    </row>
    <row r="59043" spans="1:9" x14ac:dyDescent="0.3">
      <c r="A59043" s="1" t="s">
        <v>31961</v>
      </c>
      <c r="B59043" s="1" t="s">
        <v>105312</v>
      </c>
      <c r="C59043" s="1" t="s">
        <v>139910</v>
      </c>
      <c r="D59043" s="1">
        <v>508</v>
      </c>
      <c r="E59043" s="6">
        <v>44317</v>
      </c>
      <c r="F59043" s="1" t="s">
        <v>25567</v>
      </c>
      <c r="G59043" s="2">
        <v>844</v>
      </c>
      <c r="H59043" s="1">
        <v>2</v>
      </c>
      <c r="I59043" s="2">
        <v>1</v>
      </c>
    </row>
    <row r="59044" spans="1:9" x14ac:dyDescent="0.3">
      <c r="A59044" s="1" t="s">
        <v>32320</v>
      </c>
      <c r="B59044" s="1" t="s">
        <v>105544</v>
      </c>
      <c r="C59044" s="1" t="s">
        <v>140036</v>
      </c>
      <c r="D59044" s="1">
        <v>116</v>
      </c>
      <c r="E59044" s="6">
        <v>44317</v>
      </c>
      <c r="F59044" s="1" t="s">
        <v>25567</v>
      </c>
      <c r="G59044" s="2">
        <v>187</v>
      </c>
      <c r="H59044" s="1">
        <v>2</v>
      </c>
      <c r="I59044" s="2">
        <v>1</v>
      </c>
    </row>
    <row r="59045" spans="1:9" x14ac:dyDescent="0.3">
      <c r="A59045" s="1" t="s">
        <v>32569</v>
      </c>
      <c r="B59045" s="1" t="s">
        <v>105699</v>
      </c>
      <c r="C59045" s="1" t="s">
        <v>138640</v>
      </c>
      <c r="D59045" s="1">
        <v>137</v>
      </c>
      <c r="E59045" s="6">
        <v>44317</v>
      </c>
      <c r="F59045" s="1" t="s">
        <v>25567</v>
      </c>
      <c r="G59045" s="2">
        <v>1063</v>
      </c>
      <c r="H59045" s="1">
        <v>2</v>
      </c>
      <c r="I59045" s="2">
        <v>1</v>
      </c>
    </row>
    <row r="59046" spans="1:9" x14ac:dyDescent="0.3">
      <c r="A59046" s="1" t="s">
        <v>32595</v>
      </c>
      <c r="B59046" s="1" t="s">
        <v>105719</v>
      </c>
      <c r="C59046" s="1" t="s">
        <v>137746</v>
      </c>
      <c r="D59046" s="1">
        <v>534</v>
      </c>
      <c r="E59046" s="6">
        <v>44317</v>
      </c>
      <c r="F59046" s="1" t="s">
        <v>25567</v>
      </c>
      <c r="G59046" s="2">
        <v>1063</v>
      </c>
      <c r="H59046" s="1">
        <v>2</v>
      </c>
      <c r="I59046" s="2">
        <v>1</v>
      </c>
    </row>
    <row r="59047" spans="1:9" x14ac:dyDescent="0.3">
      <c r="A59047" s="1" t="s">
        <v>32697</v>
      </c>
      <c r="B59047" s="1" t="s">
        <v>101272</v>
      </c>
      <c r="C59047" s="1" t="s">
        <v>101272</v>
      </c>
      <c r="D59047" s="1">
        <v>221</v>
      </c>
      <c r="E59047" s="6">
        <v>44317</v>
      </c>
      <c r="F59047" s="1" t="s">
        <v>25567</v>
      </c>
      <c r="G59047" s="2">
        <v>1063</v>
      </c>
      <c r="H59047" s="1">
        <v>2</v>
      </c>
      <c r="I59047" s="2">
        <v>1</v>
      </c>
    </row>
    <row r="59048" spans="1:9" x14ac:dyDescent="0.3">
      <c r="A59048" s="1" t="s">
        <v>32711</v>
      </c>
      <c r="B59048" s="1" t="s">
        <v>105818</v>
      </c>
      <c r="C59048" s="1" t="s">
        <v>105818</v>
      </c>
      <c r="D59048" s="1">
        <v>619</v>
      </c>
      <c r="E59048" s="6">
        <v>44317</v>
      </c>
      <c r="F59048" s="1" t="s">
        <v>25567</v>
      </c>
      <c r="G59048" s="2">
        <v>1063</v>
      </c>
      <c r="H59048" s="1">
        <v>2</v>
      </c>
      <c r="I59048" s="2">
        <v>1</v>
      </c>
    </row>
    <row r="59049" spans="1:9" x14ac:dyDescent="0.3">
      <c r="A59049" s="1" t="s">
        <v>33319</v>
      </c>
      <c r="B59049" s="1" t="s">
        <v>103974</v>
      </c>
      <c r="C59049" s="1" t="s">
        <v>103974</v>
      </c>
      <c r="D59049" s="1">
        <v>3480</v>
      </c>
      <c r="E59049" s="6">
        <v>44317</v>
      </c>
      <c r="F59049" s="1" t="s">
        <v>25567</v>
      </c>
      <c r="G59049" s="2">
        <v>258</v>
      </c>
      <c r="H59049" s="1">
        <v>2</v>
      </c>
      <c r="I59049" s="2">
        <v>1</v>
      </c>
    </row>
    <row r="59050" spans="1:9" x14ac:dyDescent="0.3">
      <c r="A59050" s="1" t="s">
        <v>33321</v>
      </c>
      <c r="B59050" s="1" t="s">
        <v>103974</v>
      </c>
      <c r="C59050" s="1" t="s">
        <v>103974</v>
      </c>
      <c r="D59050" s="1">
        <v>3480</v>
      </c>
      <c r="E59050" s="6">
        <v>44317</v>
      </c>
      <c r="F59050" s="1" t="s">
        <v>25567</v>
      </c>
      <c r="G59050" s="2">
        <v>258</v>
      </c>
      <c r="H59050" s="1">
        <v>2</v>
      </c>
      <c r="I59050" s="2">
        <v>1</v>
      </c>
    </row>
    <row r="59051" spans="1:9" x14ac:dyDescent="0.3">
      <c r="A59051" s="1" t="s">
        <v>33322</v>
      </c>
      <c r="B59051" s="1" t="s">
        <v>103974</v>
      </c>
      <c r="C59051" s="1" t="s">
        <v>103974</v>
      </c>
      <c r="D59051" s="1">
        <v>3540</v>
      </c>
      <c r="E59051" s="6">
        <v>44317</v>
      </c>
      <c r="F59051" s="1" t="s">
        <v>25567</v>
      </c>
      <c r="G59051" s="2">
        <v>258</v>
      </c>
      <c r="H59051" s="1">
        <v>2</v>
      </c>
      <c r="I59051" s="2">
        <v>1</v>
      </c>
    </row>
    <row r="59052" spans="1:9" x14ac:dyDescent="0.3">
      <c r="A59052" s="1" t="s">
        <v>33323</v>
      </c>
      <c r="B59052" s="1" t="s">
        <v>103974</v>
      </c>
      <c r="C59052" s="1" t="s">
        <v>103974</v>
      </c>
      <c r="D59052" s="1">
        <v>3420</v>
      </c>
      <c r="E59052" s="6">
        <v>44317</v>
      </c>
      <c r="F59052" s="1" t="s">
        <v>25567</v>
      </c>
      <c r="G59052" s="2">
        <v>258</v>
      </c>
      <c r="H59052" s="1">
        <v>2</v>
      </c>
      <c r="I59052" s="2">
        <v>1</v>
      </c>
    </row>
    <row r="59053" spans="1:9" x14ac:dyDescent="0.3">
      <c r="A59053" s="1" t="s">
        <v>33324</v>
      </c>
      <c r="B59053" s="1" t="s">
        <v>103974</v>
      </c>
      <c r="C59053" s="1" t="s">
        <v>103974</v>
      </c>
      <c r="D59053" s="1">
        <v>3540</v>
      </c>
      <c r="E59053" s="6">
        <v>44317</v>
      </c>
      <c r="F59053" s="1" t="s">
        <v>25567</v>
      </c>
      <c r="G59053" s="2">
        <v>258</v>
      </c>
      <c r="H59053" s="1">
        <v>2</v>
      </c>
      <c r="I59053" s="2">
        <v>1</v>
      </c>
    </row>
    <row r="59054" spans="1:9" x14ac:dyDescent="0.3">
      <c r="A59054" s="1" t="s">
        <v>33325</v>
      </c>
      <c r="B59054" s="1" t="s">
        <v>103974</v>
      </c>
      <c r="C59054" s="1" t="s">
        <v>103974</v>
      </c>
      <c r="D59054" s="1">
        <v>3480</v>
      </c>
      <c r="E59054" s="6">
        <v>44317</v>
      </c>
      <c r="F59054" s="1" t="s">
        <v>25567</v>
      </c>
      <c r="G59054" s="2">
        <v>258</v>
      </c>
      <c r="H59054" s="1">
        <v>2</v>
      </c>
      <c r="I59054" s="2">
        <v>1</v>
      </c>
    </row>
    <row r="59055" spans="1:9" x14ac:dyDescent="0.3">
      <c r="A59055" s="1" t="s">
        <v>33326</v>
      </c>
      <c r="B59055" s="1" t="s">
        <v>103974</v>
      </c>
      <c r="C59055" s="1" t="s">
        <v>103974</v>
      </c>
      <c r="D59055" s="1">
        <v>3540</v>
      </c>
      <c r="E59055" s="6">
        <v>44317</v>
      </c>
      <c r="F59055" s="1" t="s">
        <v>25567</v>
      </c>
      <c r="G59055" s="2">
        <v>258</v>
      </c>
      <c r="H59055" s="1">
        <v>2</v>
      </c>
      <c r="I59055" s="2">
        <v>1</v>
      </c>
    </row>
    <row r="59056" spans="1:9" x14ac:dyDescent="0.3">
      <c r="A59056" s="1" t="s">
        <v>33327</v>
      </c>
      <c r="B59056" s="1" t="s">
        <v>103974</v>
      </c>
      <c r="C59056" s="1" t="s">
        <v>103974</v>
      </c>
      <c r="D59056" s="1">
        <v>3540</v>
      </c>
      <c r="E59056" s="6">
        <v>44317</v>
      </c>
      <c r="F59056" s="1" t="s">
        <v>25567</v>
      </c>
      <c r="G59056" s="2">
        <v>258</v>
      </c>
      <c r="H59056" s="1">
        <v>2</v>
      </c>
      <c r="I59056" s="2">
        <v>1</v>
      </c>
    </row>
    <row r="59057" spans="1:9" x14ac:dyDescent="0.3">
      <c r="A59057" s="1" t="s">
        <v>33328</v>
      </c>
      <c r="B59057" s="1" t="s">
        <v>103974</v>
      </c>
      <c r="C59057" s="1" t="s">
        <v>103974</v>
      </c>
      <c r="D59057" s="1">
        <v>3540</v>
      </c>
      <c r="E59057" s="6">
        <v>44317</v>
      </c>
      <c r="F59057" s="1" t="s">
        <v>25567</v>
      </c>
      <c r="G59057" s="2">
        <v>258</v>
      </c>
      <c r="H59057" s="1">
        <v>2</v>
      </c>
      <c r="I59057" s="2">
        <v>1</v>
      </c>
    </row>
    <row r="59058" spans="1:9" x14ac:dyDescent="0.3">
      <c r="A59058" s="1" t="s">
        <v>33329</v>
      </c>
      <c r="B59058" s="1" t="s">
        <v>103974</v>
      </c>
      <c r="C59058" s="1" t="s">
        <v>103974</v>
      </c>
      <c r="D59058" s="1">
        <v>3540</v>
      </c>
      <c r="E59058" s="6">
        <v>44317</v>
      </c>
      <c r="F59058" s="1" t="s">
        <v>25567</v>
      </c>
      <c r="G59058" s="2">
        <v>258</v>
      </c>
      <c r="H59058" s="1">
        <v>2</v>
      </c>
      <c r="I59058" s="2">
        <v>1</v>
      </c>
    </row>
    <row r="59059" spans="1:9" x14ac:dyDescent="0.3">
      <c r="A59059" s="1" t="s">
        <v>33330</v>
      </c>
      <c r="B59059" s="1" t="s">
        <v>103974</v>
      </c>
      <c r="C59059" s="1" t="s">
        <v>103974</v>
      </c>
      <c r="D59059" s="1">
        <v>60</v>
      </c>
      <c r="E59059" s="6">
        <v>44317</v>
      </c>
      <c r="F59059" s="1" t="s">
        <v>25567</v>
      </c>
      <c r="G59059" s="2">
        <v>258</v>
      </c>
      <c r="H59059" s="1">
        <v>2</v>
      </c>
      <c r="I59059" s="2">
        <v>1</v>
      </c>
    </row>
    <row r="59060" spans="1:9" x14ac:dyDescent="0.3">
      <c r="A59060" s="1" t="s">
        <v>33331</v>
      </c>
      <c r="B59060" s="1" t="s">
        <v>103974</v>
      </c>
      <c r="C59060" s="1" t="s">
        <v>103974</v>
      </c>
      <c r="D59060" s="1">
        <v>3240</v>
      </c>
      <c r="E59060" s="6">
        <v>44317</v>
      </c>
      <c r="F59060" s="1" t="s">
        <v>25567</v>
      </c>
      <c r="G59060" s="2">
        <v>258</v>
      </c>
      <c r="H59060" s="1">
        <v>2</v>
      </c>
      <c r="I59060" s="2">
        <v>1</v>
      </c>
    </row>
    <row r="59061" spans="1:9" x14ac:dyDescent="0.3">
      <c r="A59061" s="1" t="s">
        <v>35367</v>
      </c>
      <c r="B59061" s="1" t="s">
        <v>107413</v>
      </c>
      <c r="C59061" s="1" t="s">
        <v>136577</v>
      </c>
      <c r="D59061" s="1">
        <v>3240</v>
      </c>
      <c r="E59061" s="6">
        <v>44317</v>
      </c>
      <c r="F59061" s="1" t="s">
        <v>25567</v>
      </c>
      <c r="G59061" s="2">
        <v>239</v>
      </c>
      <c r="H59061" s="1">
        <v>2</v>
      </c>
      <c r="I59061" s="2">
        <v>1</v>
      </c>
    </row>
    <row r="59062" spans="1:9" x14ac:dyDescent="0.3">
      <c r="A59062" s="1" t="s">
        <v>36404</v>
      </c>
      <c r="B59062" s="1" t="s">
        <v>107993</v>
      </c>
      <c r="C59062" s="1" t="s">
        <v>132701</v>
      </c>
      <c r="D59062" s="1">
        <v>160</v>
      </c>
      <c r="E59062" s="6">
        <v>44317</v>
      </c>
      <c r="F59062" s="1" t="s">
        <v>25567</v>
      </c>
      <c r="G59062" s="2">
        <v>454</v>
      </c>
      <c r="H59062" s="1">
        <v>2</v>
      </c>
      <c r="I59062" s="2">
        <v>1</v>
      </c>
    </row>
    <row r="59063" spans="1:9" x14ac:dyDescent="0.3">
      <c r="A59063" s="1" t="s">
        <v>36406</v>
      </c>
      <c r="B59063" s="1" t="s">
        <v>107994</v>
      </c>
      <c r="C59063" s="1" t="s">
        <v>110522</v>
      </c>
      <c r="D59063" s="1">
        <v>540</v>
      </c>
      <c r="E59063" s="6">
        <v>44317</v>
      </c>
      <c r="F59063" s="1" t="s">
        <v>25567</v>
      </c>
      <c r="G59063" s="2">
        <v>141</v>
      </c>
      <c r="H59063" s="1">
        <v>2</v>
      </c>
      <c r="I59063" s="2">
        <v>1</v>
      </c>
    </row>
    <row r="59064" spans="1:9" x14ac:dyDescent="0.3">
      <c r="A59064" s="1" t="s">
        <v>37433</v>
      </c>
      <c r="B59064" s="1" t="s">
        <v>108502</v>
      </c>
      <c r="C59064" s="1" t="s">
        <v>108502</v>
      </c>
      <c r="D59064" s="1">
        <v>100</v>
      </c>
      <c r="E59064" s="6">
        <v>44317</v>
      </c>
      <c r="F59064" s="1" t="s">
        <v>25567</v>
      </c>
      <c r="G59064" s="2">
        <v>188</v>
      </c>
      <c r="H59064" s="1">
        <v>2</v>
      </c>
      <c r="I59064" s="2">
        <v>1</v>
      </c>
    </row>
    <row r="59065" spans="1:9" x14ac:dyDescent="0.3">
      <c r="A59065" s="1" t="s">
        <v>40320</v>
      </c>
      <c r="B59065" s="1" t="s">
        <v>110522</v>
      </c>
      <c r="C59065" s="1" t="s">
        <v>110522</v>
      </c>
      <c r="D59065" s="1">
        <v>120</v>
      </c>
      <c r="E59065" s="6">
        <v>44317</v>
      </c>
      <c r="F59065" s="1" t="s">
        <v>25567</v>
      </c>
      <c r="G59065" s="2">
        <v>94</v>
      </c>
      <c r="H59065" s="1">
        <v>2</v>
      </c>
      <c r="I59065" s="2">
        <v>1</v>
      </c>
    </row>
    <row r="59066" spans="1:9" x14ac:dyDescent="0.3">
      <c r="A59066" s="1" t="s">
        <v>40438</v>
      </c>
      <c r="B59066" s="1" t="s">
        <v>110250</v>
      </c>
      <c r="C59066" s="1" t="s">
        <v>142312</v>
      </c>
      <c r="D59066" s="1">
        <v>63</v>
      </c>
      <c r="E59066" s="6">
        <v>44317</v>
      </c>
      <c r="F59066" s="1" t="s">
        <v>25567</v>
      </c>
      <c r="G59066" s="2">
        <v>70</v>
      </c>
      <c r="H59066" s="1">
        <v>2</v>
      </c>
      <c r="I59066" s="2">
        <v>1</v>
      </c>
    </row>
    <row r="59067" spans="1:9" x14ac:dyDescent="0.3">
      <c r="A59067" s="1" t="s">
        <v>42997</v>
      </c>
      <c r="B59067" s="1" t="s">
        <v>107994</v>
      </c>
      <c r="C59067" s="1" t="s">
        <v>110522</v>
      </c>
      <c r="D59067" s="1">
        <v>360</v>
      </c>
      <c r="E59067" s="6">
        <v>44317</v>
      </c>
      <c r="F59067" s="1" t="s">
        <v>25567</v>
      </c>
      <c r="G59067" s="2">
        <v>141</v>
      </c>
      <c r="H59067" s="1">
        <v>2</v>
      </c>
      <c r="I59067" s="2">
        <v>1</v>
      </c>
    </row>
    <row r="59068" spans="1:9" x14ac:dyDescent="0.3">
      <c r="A59068" s="1" t="s">
        <v>43230</v>
      </c>
      <c r="B59068" s="1" t="s">
        <v>111958</v>
      </c>
      <c r="C59068" s="1" t="s">
        <v>110522</v>
      </c>
      <c r="D59068" s="1">
        <v>300</v>
      </c>
      <c r="E59068" s="6">
        <v>44317</v>
      </c>
      <c r="F59068" s="1" t="s">
        <v>25567</v>
      </c>
      <c r="G59068" s="2">
        <v>141</v>
      </c>
      <c r="H59068" s="1">
        <v>2</v>
      </c>
      <c r="I59068" s="2">
        <v>1</v>
      </c>
    </row>
    <row r="59069" spans="1:9" x14ac:dyDescent="0.3">
      <c r="A59069" s="1" t="s">
        <v>43231</v>
      </c>
      <c r="B59069" s="1" t="s">
        <v>107994</v>
      </c>
      <c r="C59069" s="1" t="s">
        <v>110522</v>
      </c>
      <c r="D59069" s="1">
        <v>300</v>
      </c>
      <c r="E59069" s="6">
        <v>44317</v>
      </c>
      <c r="F59069" s="1" t="s">
        <v>25567</v>
      </c>
      <c r="G59069" s="2">
        <v>141</v>
      </c>
      <c r="H59069" s="1">
        <v>2</v>
      </c>
      <c r="I59069" s="2">
        <v>1</v>
      </c>
    </row>
    <row r="59070" spans="1:9" x14ac:dyDescent="0.3">
      <c r="A59070" s="1" t="s">
        <v>43232</v>
      </c>
      <c r="B59070" s="1" t="s">
        <v>107994</v>
      </c>
      <c r="C59070" s="1" t="s">
        <v>110522</v>
      </c>
      <c r="D59070" s="1">
        <v>300</v>
      </c>
      <c r="E59070" s="6">
        <v>44317</v>
      </c>
      <c r="F59070" s="1" t="s">
        <v>25567</v>
      </c>
      <c r="G59070" s="2">
        <v>141</v>
      </c>
      <c r="H59070" s="1">
        <v>2</v>
      </c>
      <c r="I59070" s="2">
        <v>1</v>
      </c>
    </row>
    <row r="59071" spans="1:9" x14ac:dyDescent="0.3">
      <c r="A59071" s="1" t="s">
        <v>45893</v>
      </c>
      <c r="B59071" s="1" t="s">
        <v>113152</v>
      </c>
      <c r="C59071" s="1" t="s">
        <v>143234</v>
      </c>
      <c r="D59071" s="1">
        <v>1177</v>
      </c>
      <c r="E59071" s="6">
        <v>44317</v>
      </c>
      <c r="F59071" s="1" t="s">
        <v>153468</v>
      </c>
      <c r="G59071" s="2">
        <v>1005</v>
      </c>
      <c r="H59071" s="1">
        <v>2</v>
      </c>
      <c r="I59071" s="2">
        <v>1</v>
      </c>
    </row>
    <row r="59072" spans="1:9" x14ac:dyDescent="0.3">
      <c r="A59072" s="1" t="s">
        <v>50974</v>
      </c>
      <c r="B59072" s="1" t="s">
        <v>116072</v>
      </c>
      <c r="C59072" s="1" t="s">
        <v>116072</v>
      </c>
      <c r="D59072" s="1">
        <v>2940</v>
      </c>
      <c r="E59072" s="6">
        <v>44317</v>
      </c>
      <c r="F59072" s="1" t="s">
        <v>153468</v>
      </c>
      <c r="G59072" s="2">
        <v>166</v>
      </c>
      <c r="H59072" s="1">
        <v>2</v>
      </c>
      <c r="I59072" s="2">
        <v>1</v>
      </c>
    </row>
    <row r="59073" spans="1:9" x14ac:dyDescent="0.3">
      <c r="A59073" s="1" t="s">
        <v>51028</v>
      </c>
      <c r="B59073" s="1" t="s">
        <v>116077</v>
      </c>
      <c r="C59073" s="1" t="s">
        <v>143379</v>
      </c>
      <c r="D59073" s="1">
        <v>114</v>
      </c>
      <c r="E59073" s="6">
        <v>44317</v>
      </c>
      <c r="F59073" s="1" t="s">
        <v>153468</v>
      </c>
      <c r="G59073" s="2">
        <v>166</v>
      </c>
      <c r="H59073" s="1">
        <v>2</v>
      </c>
      <c r="I59073" s="2">
        <v>1</v>
      </c>
    </row>
    <row r="59074" spans="1:9" x14ac:dyDescent="0.3">
      <c r="A59074" s="1" t="s">
        <v>65433</v>
      </c>
      <c r="B59074" s="1" t="s">
        <v>122658</v>
      </c>
      <c r="C59074" s="1" t="s">
        <v>149287</v>
      </c>
      <c r="D59074" s="1">
        <v>63</v>
      </c>
      <c r="E59074" s="6">
        <v>44317</v>
      </c>
      <c r="F59074" s="1" t="s">
        <v>153471</v>
      </c>
      <c r="G59074" s="2">
        <v>47</v>
      </c>
      <c r="H59074" s="1">
        <v>2</v>
      </c>
      <c r="I59074" s="2">
        <v>1</v>
      </c>
    </row>
    <row r="59075" spans="1:9" x14ac:dyDescent="0.3">
      <c r="A59075" s="1" t="s">
        <v>67509</v>
      </c>
      <c r="B59075" s="1" t="s">
        <v>123453</v>
      </c>
      <c r="C59075" s="1" t="s">
        <v>149809</v>
      </c>
      <c r="D59075" s="1">
        <v>809</v>
      </c>
      <c r="E59075" s="6">
        <v>44317</v>
      </c>
      <c r="F59075" s="1" t="s">
        <v>153477</v>
      </c>
      <c r="G59075" s="2">
        <v>836</v>
      </c>
      <c r="H59075" s="1">
        <v>2</v>
      </c>
      <c r="I59075" s="2">
        <v>1</v>
      </c>
    </row>
    <row r="59076" spans="1:9" x14ac:dyDescent="0.3">
      <c r="A59076" s="1" t="s">
        <v>2235</v>
      </c>
      <c r="B59076" s="1" t="s">
        <v>84710</v>
      </c>
      <c r="C59076" s="1" t="s">
        <v>150918</v>
      </c>
      <c r="D59076" s="1">
        <v>442</v>
      </c>
      <c r="E59076" s="6">
        <v>44317</v>
      </c>
      <c r="F59076" s="1" t="s">
        <v>25567</v>
      </c>
      <c r="G59076" s="2">
        <v>759</v>
      </c>
      <c r="H59076" s="1">
        <v>4</v>
      </c>
      <c r="I59076" s="2">
        <v>5</v>
      </c>
    </row>
    <row r="59077" spans="1:9" x14ac:dyDescent="0.3">
      <c r="A59077" s="1" t="s">
        <v>1752</v>
      </c>
      <c r="B59077" s="1" t="s">
        <v>125155</v>
      </c>
      <c r="C59077" s="1" t="s">
        <v>152151</v>
      </c>
      <c r="D59077" s="1">
        <v>1019</v>
      </c>
      <c r="E59077" s="6">
        <v>44317</v>
      </c>
      <c r="F59077" s="1" t="s">
        <v>25567</v>
      </c>
      <c r="G59077" s="2">
        <v>1063</v>
      </c>
      <c r="H59077" s="1">
        <v>5</v>
      </c>
      <c r="I59077" s="2">
        <v>2</v>
      </c>
    </row>
    <row r="59078" spans="1:9" x14ac:dyDescent="0.3">
      <c r="A59078" s="1" t="s">
        <v>45854</v>
      </c>
      <c r="B59078" s="1" t="s">
        <v>125155</v>
      </c>
      <c r="C59078" s="1" t="s">
        <v>152151</v>
      </c>
      <c r="D59078" s="1">
        <v>992</v>
      </c>
      <c r="E59078" s="6">
        <v>44317</v>
      </c>
      <c r="F59078" s="1" t="s">
        <v>25567</v>
      </c>
      <c r="G59078" s="2">
        <v>1063</v>
      </c>
      <c r="H59078" s="1">
        <v>4</v>
      </c>
      <c r="I59078" s="2">
        <v>1</v>
      </c>
    </row>
    <row r="59079" spans="1:9" x14ac:dyDescent="0.3">
      <c r="A59079" s="1" t="s">
        <v>80468</v>
      </c>
      <c r="B59079" s="1" t="s">
        <v>129842</v>
      </c>
      <c r="C59079" s="1" t="s">
        <v>137374</v>
      </c>
      <c r="D59079" s="1">
        <v>497</v>
      </c>
      <c r="E59079" s="6">
        <v>44317</v>
      </c>
      <c r="F59079" s="1" t="s">
        <v>25567</v>
      </c>
      <c r="G59079" s="2">
        <v>733</v>
      </c>
      <c r="H59079" s="1">
        <v>5</v>
      </c>
      <c r="I59079" s="2">
        <v>1</v>
      </c>
    </row>
    <row r="59080" spans="1:9" x14ac:dyDescent="0.3">
      <c r="A59080" s="1" t="s">
        <v>46310</v>
      </c>
      <c r="B59080" s="1" t="s">
        <v>112805</v>
      </c>
      <c r="C59080" s="1" t="s">
        <v>112805</v>
      </c>
      <c r="D59080" s="1">
        <v>1260</v>
      </c>
      <c r="E59080" s="6">
        <v>44318</v>
      </c>
      <c r="F59080" s="1" t="s">
        <v>153468</v>
      </c>
      <c r="G59080" s="2">
        <v>99</v>
      </c>
      <c r="H59080" s="1">
        <v>2</v>
      </c>
      <c r="I59080" s="2">
        <v>1</v>
      </c>
    </row>
    <row r="59081" spans="1:9" x14ac:dyDescent="0.3">
      <c r="A59081" s="1" t="s">
        <v>5299</v>
      </c>
      <c r="B59081" s="1" t="s">
        <v>86935</v>
      </c>
      <c r="C59081" s="1" t="s">
        <v>130962</v>
      </c>
      <c r="D59081" s="1">
        <v>380</v>
      </c>
      <c r="E59081" s="6">
        <v>44319</v>
      </c>
      <c r="F59081" s="1" t="s">
        <v>25567</v>
      </c>
      <c r="G59081" s="2">
        <v>668</v>
      </c>
      <c r="H59081" s="1">
        <v>2</v>
      </c>
      <c r="I59081" s="2">
        <v>1</v>
      </c>
    </row>
    <row r="59082" spans="1:9" x14ac:dyDescent="0.3">
      <c r="A59082" s="1" t="s">
        <v>5879</v>
      </c>
      <c r="B59082" s="1" t="s">
        <v>87477</v>
      </c>
      <c r="C59082" s="1" t="s">
        <v>131600</v>
      </c>
      <c r="D59082" s="1">
        <v>577</v>
      </c>
      <c r="E59082" s="6">
        <v>44319</v>
      </c>
      <c r="F59082" s="1" t="s">
        <v>25567</v>
      </c>
      <c r="G59082" s="2">
        <v>668</v>
      </c>
      <c r="H59082" s="1">
        <v>2</v>
      </c>
      <c r="I59082" s="2">
        <v>1</v>
      </c>
    </row>
    <row r="59083" spans="1:9" x14ac:dyDescent="0.3">
      <c r="A59083" s="1" t="s">
        <v>6018</v>
      </c>
      <c r="B59083" s="1" t="s">
        <v>87478</v>
      </c>
      <c r="C59083" s="1" t="s">
        <v>132816</v>
      </c>
      <c r="D59083" s="1">
        <v>493</v>
      </c>
      <c r="E59083" s="6">
        <v>44319</v>
      </c>
      <c r="F59083" s="1" t="s">
        <v>25567</v>
      </c>
      <c r="G59083" s="2">
        <v>668</v>
      </c>
      <c r="H59083" s="1">
        <v>2</v>
      </c>
      <c r="I59083" s="2">
        <v>1</v>
      </c>
    </row>
    <row r="59084" spans="1:9" x14ac:dyDescent="0.3">
      <c r="A59084" s="1" t="s">
        <v>6073</v>
      </c>
      <c r="B59084" s="1" t="s">
        <v>87564</v>
      </c>
      <c r="C59084" s="1" t="s">
        <v>132837</v>
      </c>
      <c r="D59084" s="1">
        <v>327</v>
      </c>
      <c r="E59084" s="6">
        <v>44319</v>
      </c>
      <c r="F59084" s="1" t="s">
        <v>25567</v>
      </c>
      <c r="G59084" s="2">
        <v>668</v>
      </c>
      <c r="H59084" s="1">
        <v>2</v>
      </c>
      <c r="I59084" s="2">
        <v>1</v>
      </c>
    </row>
    <row r="59085" spans="1:9" x14ac:dyDescent="0.3">
      <c r="A59085" s="1" t="s">
        <v>6478</v>
      </c>
      <c r="B59085" s="1" t="s">
        <v>87867</v>
      </c>
      <c r="C59085" s="1" t="s">
        <v>133027</v>
      </c>
      <c r="D59085" s="1">
        <v>547</v>
      </c>
      <c r="E59085" s="6">
        <v>44319</v>
      </c>
      <c r="F59085" s="1" t="s">
        <v>25567</v>
      </c>
      <c r="G59085" s="2">
        <v>668</v>
      </c>
      <c r="H59085" s="1">
        <v>2</v>
      </c>
      <c r="I59085" s="2">
        <v>1</v>
      </c>
    </row>
    <row r="59086" spans="1:9" x14ac:dyDescent="0.3">
      <c r="A59086" s="1" t="s">
        <v>6510</v>
      </c>
      <c r="B59086" s="1" t="s">
        <v>87885</v>
      </c>
      <c r="C59086" s="1" t="s">
        <v>133052</v>
      </c>
      <c r="D59086" s="1">
        <v>362</v>
      </c>
      <c r="E59086" s="6">
        <v>44319</v>
      </c>
      <c r="F59086" s="1" t="s">
        <v>25567</v>
      </c>
      <c r="G59086" s="2">
        <v>668</v>
      </c>
      <c r="H59086" s="1">
        <v>2</v>
      </c>
      <c r="I59086" s="2">
        <v>1</v>
      </c>
    </row>
    <row r="59087" spans="1:9" x14ac:dyDescent="0.3">
      <c r="A59087" s="1" t="s">
        <v>6963</v>
      </c>
      <c r="B59087" s="1" t="s">
        <v>88101</v>
      </c>
      <c r="C59087" s="1" t="s">
        <v>131823</v>
      </c>
      <c r="D59087" s="1">
        <v>392</v>
      </c>
      <c r="E59087" s="6">
        <v>44319</v>
      </c>
      <c r="F59087" s="1" t="s">
        <v>25567</v>
      </c>
      <c r="G59087" s="2">
        <v>668</v>
      </c>
      <c r="H59087" s="1">
        <v>2</v>
      </c>
      <c r="I59087" s="2">
        <v>1</v>
      </c>
    </row>
    <row r="59088" spans="1:9" x14ac:dyDescent="0.3">
      <c r="A59088" s="1" t="s">
        <v>15034</v>
      </c>
      <c r="B59088" s="1" t="s">
        <v>93626</v>
      </c>
      <c r="C59088" s="1" t="s">
        <v>135288</v>
      </c>
      <c r="D59088" s="1">
        <v>360</v>
      </c>
      <c r="E59088" s="6">
        <v>44319</v>
      </c>
      <c r="F59088" s="1" t="s">
        <v>25567</v>
      </c>
      <c r="G59088" s="2">
        <v>1172</v>
      </c>
      <c r="H59088" s="1">
        <v>2</v>
      </c>
      <c r="I59088" s="2">
        <v>1</v>
      </c>
    </row>
    <row r="59089" spans="1:9" x14ac:dyDescent="0.3">
      <c r="A59089" s="1" t="s">
        <v>16755</v>
      </c>
      <c r="B59089" s="1" t="s">
        <v>94975</v>
      </c>
      <c r="C59089" s="1" t="s">
        <v>135666</v>
      </c>
      <c r="D59089" s="1">
        <v>575</v>
      </c>
      <c r="E59089" s="6">
        <v>44319</v>
      </c>
      <c r="F59089" s="1" t="s">
        <v>25567</v>
      </c>
      <c r="G59089" s="2">
        <v>500</v>
      </c>
      <c r="H59089" s="1">
        <v>2</v>
      </c>
      <c r="I59089" s="2">
        <v>1</v>
      </c>
    </row>
    <row r="59090" spans="1:9" x14ac:dyDescent="0.3">
      <c r="A59090" s="1" t="s">
        <v>18892</v>
      </c>
      <c r="B59090" s="1" t="s">
        <v>96658</v>
      </c>
      <c r="C59090" s="1" t="s">
        <v>136376</v>
      </c>
      <c r="D59090" s="1">
        <v>195</v>
      </c>
      <c r="E59090" s="6">
        <v>44319</v>
      </c>
      <c r="F59090" s="1" t="s">
        <v>25567</v>
      </c>
      <c r="G59090" s="2">
        <v>501</v>
      </c>
      <c r="H59090" s="1">
        <v>2</v>
      </c>
      <c r="I59090" s="2">
        <v>1</v>
      </c>
    </row>
    <row r="59091" spans="1:9" x14ac:dyDescent="0.3">
      <c r="A59091" s="1" t="s">
        <v>6035</v>
      </c>
      <c r="B59091" s="1" t="s">
        <v>85161</v>
      </c>
      <c r="C59091" s="1" t="s">
        <v>134993</v>
      </c>
      <c r="D59091" s="1">
        <v>298</v>
      </c>
      <c r="E59091" s="6">
        <v>44319</v>
      </c>
      <c r="F59091" s="1" t="s">
        <v>25567</v>
      </c>
      <c r="G59091" s="2">
        <v>569</v>
      </c>
      <c r="H59091" s="1">
        <v>2</v>
      </c>
      <c r="I59091" s="2">
        <v>1</v>
      </c>
    </row>
    <row r="59092" spans="1:9" x14ac:dyDescent="0.3">
      <c r="A59092" s="1" t="s">
        <v>24093</v>
      </c>
      <c r="B59092" s="1" t="s">
        <v>100106</v>
      </c>
      <c r="C59092" s="1" t="s">
        <v>100106</v>
      </c>
      <c r="D59092" s="1">
        <v>592</v>
      </c>
      <c r="E59092" s="6">
        <v>44319</v>
      </c>
      <c r="F59092" s="1" t="s">
        <v>25567</v>
      </c>
      <c r="G59092" s="2">
        <v>645</v>
      </c>
      <c r="H59092" s="1">
        <v>2</v>
      </c>
      <c r="I59092" s="2">
        <v>1</v>
      </c>
    </row>
    <row r="59093" spans="1:9" x14ac:dyDescent="0.3">
      <c r="A59093" s="1" t="s">
        <v>46033</v>
      </c>
      <c r="B59093" s="1" t="s">
        <v>113260</v>
      </c>
      <c r="C59093" s="1" t="s">
        <v>143335</v>
      </c>
      <c r="D59093" s="1">
        <v>564</v>
      </c>
      <c r="E59093" s="6">
        <v>44319</v>
      </c>
      <c r="F59093" s="1" t="s">
        <v>153468</v>
      </c>
      <c r="G59093" s="2">
        <v>703</v>
      </c>
      <c r="H59093" s="1">
        <v>2</v>
      </c>
      <c r="I59093" s="2">
        <v>1</v>
      </c>
    </row>
    <row r="59094" spans="1:9" x14ac:dyDescent="0.3">
      <c r="A59094" s="1" t="s">
        <v>46367</v>
      </c>
      <c r="B59094" s="1" t="s">
        <v>112816</v>
      </c>
      <c r="C59094" s="1" t="s">
        <v>143635</v>
      </c>
      <c r="D59094" s="1">
        <v>2160</v>
      </c>
      <c r="E59094" s="6">
        <v>44319</v>
      </c>
      <c r="F59094" s="1" t="s">
        <v>153468</v>
      </c>
      <c r="G59094" s="2">
        <v>99</v>
      </c>
      <c r="H59094" s="1">
        <v>2</v>
      </c>
      <c r="I59094" s="2">
        <v>1</v>
      </c>
    </row>
    <row r="59095" spans="1:9" x14ac:dyDescent="0.3">
      <c r="A59095" s="1" t="s">
        <v>46879</v>
      </c>
      <c r="B59095" s="1" t="s">
        <v>113773</v>
      </c>
      <c r="C59095" s="1" t="s">
        <v>113773</v>
      </c>
      <c r="D59095" s="1">
        <v>296</v>
      </c>
      <c r="E59095" s="6">
        <v>44319</v>
      </c>
      <c r="F59095" s="1" t="s">
        <v>153468</v>
      </c>
      <c r="G59095" s="2">
        <v>535</v>
      </c>
      <c r="H59095" s="1">
        <v>2</v>
      </c>
      <c r="I59095" s="2">
        <v>1</v>
      </c>
    </row>
    <row r="59096" spans="1:9" x14ac:dyDescent="0.3">
      <c r="A59096" s="1" t="s">
        <v>46879</v>
      </c>
      <c r="B59096" s="1" t="s">
        <v>113773</v>
      </c>
      <c r="C59096" s="1" t="s">
        <v>113773</v>
      </c>
      <c r="D59096" s="1">
        <v>343</v>
      </c>
      <c r="E59096" s="6">
        <v>44319</v>
      </c>
      <c r="F59096" s="1" t="s">
        <v>153468</v>
      </c>
      <c r="G59096" s="2">
        <v>602</v>
      </c>
      <c r="H59096" s="1">
        <v>2</v>
      </c>
      <c r="I59096" s="2">
        <v>1</v>
      </c>
    </row>
    <row r="59097" spans="1:9" x14ac:dyDescent="0.3">
      <c r="A59097" s="1" t="s">
        <v>48039</v>
      </c>
      <c r="B59097" s="1" t="s">
        <v>153500</v>
      </c>
      <c r="C59097" s="1" t="s">
        <v>153500</v>
      </c>
      <c r="D59097" s="1">
        <v>3540</v>
      </c>
      <c r="E59097" s="6">
        <v>44319</v>
      </c>
      <c r="F59097" s="1" t="s">
        <v>153468</v>
      </c>
      <c r="G59097" s="2">
        <v>501</v>
      </c>
      <c r="H59097" s="1">
        <v>2</v>
      </c>
      <c r="I59097" s="2">
        <v>1</v>
      </c>
    </row>
    <row r="59098" spans="1:9" x14ac:dyDescent="0.3">
      <c r="A59098" s="1" t="s">
        <v>48040</v>
      </c>
      <c r="B59098" s="1" t="s">
        <v>153500</v>
      </c>
      <c r="C59098" s="1" t="s">
        <v>153500</v>
      </c>
      <c r="D59098" s="1">
        <v>3480</v>
      </c>
      <c r="E59098" s="6">
        <v>44319</v>
      </c>
      <c r="F59098" s="1" t="s">
        <v>153468</v>
      </c>
      <c r="G59098" s="2">
        <v>501</v>
      </c>
      <c r="H59098" s="1">
        <v>2</v>
      </c>
      <c r="I59098" s="2">
        <v>1</v>
      </c>
    </row>
    <row r="59099" spans="1:9" x14ac:dyDescent="0.3">
      <c r="A59099" s="1" t="s">
        <v>49619</v>
      </c>
      <c r="B59099" s="1" t="s">
        <v>153500</v>
      </c>
      <c r="C59099" s="1" t="s">
        <v>153500</v>
      </c>
      <c r="D59099" s="1">
        <v>61</v>
      </c>
      <c r="E59099" s="6">
        <v>44319</v>
      </c>
      <c r="F59099" s="1" t="s">
        <v>153468</v>
      </c>
      <c r="G59099" s="2">
        <v>434</v>
      </c>
      <c r="H59099" s="1">
        <v>2</v>
      </c>
      <c r="I59099" s="2">
        <v>1</v>
      </c>
    </row>
    <row r="59100" spans="1:9" x14ac:dyDescent="0.3">
      <c r="A59100" s="1" t="s">
        <v>50007</v>
      </c>
      <c r="B59100" s="1" t="s">
        <v>95729</v>
      </c>
      <c r="C59100" s="1" t="s">
        <v>143240</v>
      </c>
      <c r="D59100" s="1">
        <v>467</v>
      </c>
      <c r="E59100" s="6">
        <v>44319</v>
      </c>
      <c r="F59100" s="1" t="s">
        <v>153468</v>
      </c>
      <c r="G59100" s="2">
        <v>434</v>
      </c>
      <c r="H59100" s="1">
        <v>2</v>
      </c>
      <c r="I59100" s="2">
        <v>1</v>
      </c>
    </row>
    <row r="59101" spans="1:9" x14ac:dyDescent="0.3">
      <c r="A59101" s="1" t="s">
        <v>50912</v>
      </c>
      <c r="B59101" s="1" t="s">
        <v>97376</v>
      </c>
      <c r="C59101" s="1" t="s">
        <v>145028</v>
      </c>
      <c r="D59101" s="1">
        <v>2580</v>
      </c>
      <c r="E59101" s="6">
        <v>44319</v>
      </c>
      <c r="F59101" s="1" t="s">
        <v>153468</v>
      </c>
      <c r="G59101" s="2">
        <v>166</v>
      </c>
      <c r="H59101" s="1">
        <v>2</v>
      </c>
      <c r="I59101" s="2">
        <v>1</v>
      </c>
    </row>
    <row r="59102" spans="1:9" x14ac:dyDescent="0.3">
      <c r="A59102" s="1" t="s">
        <v>52459</v>
      </c>
      <c r="B59102" s="1" t="s">
        <v>116791</v>
      </c>
      <c r="C59102" s="1" t="s">
        <v>145422</v>
      </c>
      <c r="D59102" s="1">
        <v>173</v>
      </c>
      <c r="E59102" s="6">
        <v>44319</v>
      </c>
      <c r="F59102" s="1" t="s">
        <v>153468</v>
      </c>
      <c r="G59102" s="2">
        <v>233</v>
      </c>
      <c r="H59102" s="1">
        <v>2</v>
      </c>
      <c r="I59102" s="2">
        <v>1</v>
      </c>
    </row>
    <row r="59103" spans="1:9" x14ac:dyDescent="0.3">
      <c r="A59103" s="1" t="s">
        <v>53150</v>
      </c>
      <c r="B59103" s="1" t="s">
        <v>117121</v>
      </c>
      <c r="C59103" s="1" t="s">
        <v>117121</v>
      </c>
      <c r="D59103" s="1">
        <v>420</v>
      </c>
      <c r="E59103" s="6">
        <v>44319</v>
      </c>
      <c r="F59103" s="1" t="s">
        <v>153469</v>
      </c>
      <c r="G59103" s="2">
        <v>307</v>
      </c>
      <c r="H59103" s="1">
        <v>2</v>
      </c>
      <c r="I59103" s="2">
        <v>1</v>
      </c>
    </row>
    <row r="59104" spans="1:9" x14ac:dyDescent="0.3">
      <c r="A59104" s="1" t="s">
        <v>59739</v>
      </c>
      <c r="B59104" s="1" t="s">
        <v>119607</v>
      </c>
      <c r="C59104" s="1" t="s">
        <v>147370</v>
      </c>
      <c r="D59104" s="1">
        <v>188</v>
      </c>
      <c r="E59104" s="6">
        <v>44319</v>
      </c>
      <c r="F59104" s="1" t="s">
        <v>153473</v>
      </c>
      <c r="G59104" s="2">
        <v>190</v>
      </c>
      <c r="H59104" s="1">
        <v>2</v>
      </c>
      <c r="I59104" s="2">
        <v>1</v>
      </c>
    </row>
    <row r="59105" spans="1:9" x14ac:dyDescent="0.3">
      <c r="A59105" s="1" t="s">
        <v>60040</v>
      </c>
      <c r="B59105" s="1" t="s">
        <v>119607</v>
      </c>
      <c r="C59105" s="1" t="s">
        <v>147370</v>
      </c>
      <c r="D59105" s="1">
        <v>2760</v>
      </c>
      <c r="E59105" s="6">
        <v>44319</v>
      </c>
      <c r="F59105" s="1" t="s">
        <v>153473</v>
      </c>
      <c r="G59105" s="2">
        <v>113</v>
      </c>
      <c r="H59105" s="1">
        <v>2</v>
      </c>
      <c r="I59105" s="2">
        <v>1</v>
      </c>
    </row>
    <row r="59106" spans="1:9" x14ac:dyDescent="0.3">
      <c r="A59106" s="1" t="s">
        <v>60041</v>
      </c>
      <c r="B59106" s="1" t="s">
        <v>119607</v>
      </c>
      <c r="C59106" s="1" t="s">
        <v>147370</v>
      </c>
      <c r="D59106" s="1">
        <v>2700</v>
      </c>
      <c r="E59106" s="6">
        <v>44319</v>
      </c>
      <c r="F59106" s="1" t="s">
        <v>153473</v>
      </c>
      <c r="G59106" s="2">
        <v>113</v>
      </c>
      <c r="H59106" s="1">
        <v>2</v>
      </c>
      <c r="I59106" s="2">
        <v>1</v>
      </c>
    </row>
    <row r="59107" spans="1:9" x14ac:dyDescent="0.3">
      <c r="A59107" s="1" t="s">
        <v>60042</v>
      </c>
      <c r="B59107" s="1" t="s">
        <v>119607</v>
      </c>
      <c r="C59107" s="1" t="s">
        <v>147370</v>
      </c>
      <c r="D59107" s="1">
        <v>2880</v>
      </c>
      <c r="E59107" s="6">
        <v>44319</v>
      </c>
      <c r="F59107" s="1" t="s">
        <v>153473</v>
      </c>
      <c r="G59107" s="2">
        <v>113</v>
      </c>
      <c r="H59107" s="1">
        <v>2</v>
      </c>
      <c r="I59107" s="2">
        <v>1</v>
      </c>
    </row>
    <row r="59108" spans="1:9" x14ac:dyDescent="0.3">
      <c r="A59108" s="1" t="s">
        <v>60043</v>
      </c>
      <c r="B59108" s="1" t="s">
        <v>119607</v>
      </c>
      <c r="C59108" s="1" t="s">
        <v>147370</v>
      </c>
      <c r="D59108" s="1">
        <v>2820</v>
      </c>
      <c r="E59108" s="6">
        <v>44319</v>
      </c>
      <c r="F59108" s="1" t="s">
        <v>153473</v>
      </c>
      <c r="G59108" s="2">
        <v>113</v>
      </c>
      <c r="H59108" s="1">
        <v>2</v>
      </c>
      <c r="I59108" s="2">
        <v>1</v>
      </c>
    </row>
    <row r="59109" spans="1:9" x14ac:dyDescent="0.3">
      <c r="A59109" s="1" t="s">
        <v>69390</v>
      </c>
      <c r="B59109" s="1" t="s">
        <v>153500</v>
      </c>
      <c r="C59109" s="1" t="s">
        <v>153500</v>
      </c>
      <c r="D59109" s="1">
        <v>61</v>
      </c>
      <c r="E59109" s="6">
        <v>44319</v>
      </c>
      <c r="F59109" s="1" t="s">
        <v>153468</v>
      </c>
      <c r="G59109" s="2">
        <v>501</v>
      </c>
      <c r="H59109" s="1">
        <v>5</v>
      </c>
      <c r="I59109" s="2">
        <v>1</v>
      </c>
    </row>
    <row r="59110" spans="1:9" x14ac:dyDescent="0.3">
      <c r="A59110" s="1" t="s">
        <v>72214</v>
      </c>
      <c r="B59110" s="1" t="s">
        <v>125725</v>
      </c>
      <c r="C59110" s="1" t="s">
        <v>135884</v>
      </c>
      <c r="D59110" s="1">
        <v>265</v>
      </c>
      <c r="E59110" s="6">
        <v>44319</v>
      </c>
      <c r="F59110" s="1" t="s">
        <v>25567</v>
      </c>
      <c r="G59110" s="2">
        <v>500</v>
      </c>
      <c r="H59110" s="1">
        <v>5</v>
      </c>
      <c r="I59110" s="2">
        <v>3</v>
      </c>
    </row>
    <row r="59111" spans="1:9" x14ac:dyDescent="0.3">
      <c r="A59111" s="1" t="s">
        <v>74093</v>
      </c>
      <c r="B59111" s="1" t="s">
        <v>122619</v>
      </c>
      <c r="C59111" s="1" t="s">
        <v>151868</v>
      </c>
      <c r="D59111" s="1">
        <v>418</v>
      </c>
      <c r="E59111" s="6">
        <v>44319</v>
      </c>
      <c r="F59111" s="1" t="s">
        <v>25567</v>
      </c>
      <c r="G59111" s="2">
        <v>668</v>
      </c>
      <c r="H59111" s="1">
        <v>4.5</v>
      </c>
      <c r="I59111" s="2">
        <v>7</v>
      </c>
    </row>
    <row r="59112" spans="1:9" x14ac:dyDescent="0.3">
      <c r="A59112" s="1" t="s">
        <v>79413</v>
      </c>
      <c r="B59112" s="1" t="s">
        <v>88259</v>
      </c>
      <c r="C59112" s="1" t="s">
        <v>135147</v>
      </c>
      <c r="D59112" s="1">
        <v>408</v>
      </c>
      <c r="E59112" s="6">
        <v>44319</v>
      </c>
      <c r="F59112" s="1" t="s">
        <v>25567</v>
      </c>
      <c r="G59112" s="2">
        <v>668</v>
      </c>
      <c r="H59112" s="1">
        <v>4</v>
      </c>
      <c r="I59112" s="2">
        <v>1</v>
      </c>
    </row>
    <row r="59113" spans="1:9" x14ac:dyDescent="0.3">
      <c r="A59113" s="1" t="s">
        <v>81921</v>
      </c>
      <c r="B59113" s="1" t="s">
        <v>125580</v>
      </c>
      <c r="C59113" s="1" t="s">
        <v>125580</v>
      </c>
      <c r="D59113" s="1">
        <v>814</v>
      </c>
      <c r="E59113" s="6">
        <v>44319</v>
      </c>
      <c r="F59113" s="1" t="s">
        <v>25567</v>
      </c>
      <c r="G59113" s="2">
        <v>836</v>
      </c>
      <c r="H59113" s="1">
        <v>5</v>
      </c>
      <c r="I59113" s="2">
        <v>1</v>
      </c>
    </row>
    <row r="59114" spans="1:9" x14ac:dyDescent="0.3">
      <c r="A59114" s="1" t="s">
        <v>181</v>
      </c>
      <c r="B59114" s="1" t="s">
        <v>82836</v>
      </c>
      <c r="C59114" s="1" t="s">
        <v>131102</v>
      </c>
      <c r="D59114" s="1">
        <v>382</v>
      </c>
      <c r="E59114" s="6">
        <v>44320</v>
      </c>
      <c r="F59114" s="1" t="s">
        <v>25567</v>
      </c>
      <c r="G59114" s="2">
        <v>586</v>
      </c>
      <c r="H59114" s="1">
        <v>2</v>
      </c>
      <c r="I59114" s="2">
        <v>1</v>
      </c>
    </row>
    <row r="59115" spans="1:9" x14ac:dyDescent="0.3">
      <c r="A59115" s="1" t="s">
        <v>290</v>
      </c>
      <c r="B59115" s="1" t="s">
        <v>82942</v>
      </c>
      <c r="C59115" s="1" t="s">
        <v>131177</v>
      </c>
      <c r="D59115" s="1">
        <v>719</v>
      </c>
      <c r="E59115" s="6">
        <v>44320</v>
      </c>
      <c r="F59115" s="1" t="s">
        <v>25567</v>
      </c>
      <c r="G59115" s="2">
        <v>586</v>
      </c>
      <c r="H59115" s="1">
        <v>2</v>
      </c>
      <c r="I59115" s="2">
        <v>1</v>
      </c>
    </row>
    <row r="59116" spans="1:9" x14ac:dyDescent="0.3">
      <c r="A59116" s="1" t="s">
        <v>617</v>
      </c>
      <c r="B59116" s="1" t="s">
        <v>83264</v>
      </c>
      <c r="C59116" s="1" t="s">
        <v>131304</v>
      </c>
      <c r="D59116" s="1">
        <v>496</v>
      </c>
      <c r="E59116" s="6">
        <v>44320</v>
      </c>
      <c r="F59116" s="1" t="s">
        <v>25567</v>
      </c>
      <c r="G59116" s="2">
        <v>586</v>
      </c>
      <c r="H59116" s="1">
        <v>2</v>
      </c>
      <c r="I59116" s="2">
        <v>1</v>
      </c>
    </row>
    <row r="59117" spans="1:9" x14ac:dyDescent="0.3">
      <c r="A59117" s="1" t="s">
        <v>693</v>
      </c>
      <c r="B59117" s="1" t="s">
        <v>83339</v>
      </c>
      <c r="C59117" s="1" t="s">
        <v>131088</v>
      </c>
      <c r="D59117" s="1">
        <v>405</v>
      </c>
      <c r="E59117" s="6">
        <v>44320</v>
      </c>
      <c r="F59117" s="1" t="s">
        <v>25567</v>
      </c>
      <c r="G59117" s="2">
        <v>586</v>
      </c>
      <c r="H59117" s="1">
        <v>2</v>
      </c>
      <c r="I59117" s="2">
        <v>1</v>
      </c>
    </row>
    <row r="59118" spans="1:9" x14ac:dyDescent="0.3">
      <c r="A59118" s="1" t="s">
        <v>798</v>
      </c>
      <c r="B59118" s="1" t="s">
        <v>83440</v>
      </c>
      <c r="C59118" s="1" t="s">
        <v>131154</v>
      </c>
      <c r="D59118" s="1">
        <v>609</v>
      </c>
      <c r="E59118" s="6">
        <v>44320</v>
      </c>
      <c r="F59118" s="1" t="s">
        <v>25567</v>
      </c>
      <c r="G59118" s="2">
        <v>586</v>
      </c>
      <c r="H59118" s="1">
        <v>2</v>
      </c>
      <c r="I59118" s="2">
        <v>1</v>
      </c>
    </row>
    <row r="59119" spans="1:9" x14ac:dyDescent="0.3">
      <c r="A59119" s="1" t="s">
        <v>1779</v>
      </c>
      <c r="B59119" s="1" t="s">
        <v>84379</v>
      </c>
      <c r="C59119" s="1" t="s">
        <v>131153</v>
      </c>
      <c r="D59119" s="1">
        <v>528</v>
      </c>
      <c r="E59119" s="6">
        <v>44320</v>
      </c>
      <c r="F59119" s="1" t="s">
        <v>25567</v>
      </c>
      <c r="G59119" s="2">
        <v>586</v>
      </c>
      <c r="H59119" s="1">
        <v>2</v>
      </c>
      <c r="I59119" s="2">
        <v>1</v>
      </c>
    </row>
    <row r="59120" spans="1:9" x14ac:dyDescent="0.3">
      <c r="A59120" s="1" t="s">
        <v>2506</v>
      </c>
      <c r="B59120" s="1" t="s">
        <v>84916</v>
      </c>
      <c r="C59120" s="1" t="s">
        <v>131128</v>
      </c>
      <c r="D59120" s="1">
        <v>473</v>
      </c>
      <c r="E59120" s="6">
        <v>44320</v>
      </c>
      <c r="F59120" s="1" t="s">
        <v>25567</v>
      </c>
      <c r="G59120" s="2">
        <v>586</v>
      </c>
      <c r="H59120" s="1">
        <v>2</v>
      </c>
      <c r="I59120" s="2">
        <v>1</v>
      </c>
    </row>
    <row r="59121" spans="1:9" x14ac:dyDescent="0.3">
      <c r="A59121" s="1" t="s">
        <v>2684</v>
      </c>
      <c r="B59121" s="1" t="s">
        <v>84882</v>
      </c>
      <c r="C59121" s="1" t="s">
        <v>131338</v>
      </c>
      <c r="D59121" s="1">
        <v>399</v>
      </c>
      <c r="E59121" s="6">
        <v>44320</v>
      </c>
      <c r="F59121" s="1" t="s">
        <v>25567</v>
      </c>
      <c r="G59121" s="2">
        <v>586</v>
      </c>
      <c r="H59121" s="1">
        <v>2</v>
      </c>
      <c r="I59121" s="2">
        <v>1</v>
      </c>
    </row>
    <row r="59122" spans="1:9" x14ac:dyDescent="0.3">
      <c r="A59122" s="1" t="s">
        <v>2734</v>
      </c>
      <c r="B59122" s="1" t="s">
        <v>85112</v>
      </c>
      <c r="C59122" s="1" t="s">
        <v>131616</v>
      </c>
      <c r="D59122" s="1">
        <v>390</v>
      </c>
      <c r="E59122" s="6">
        <v>44320</v>
      </c>
      <c r="F59122" s="1" t="s">
        <v>25567</v>
      </c>
      <c r="G59122" s="2">
        <v>586</v>
      </c>
      <c r="H59122" s="1">
        <v>2</v>
      </c>
      <c r="I59122" s="2">
        <v>1</v>
      </c>
    </row>
    <row r="59123" spans="1:9" x14ac:dyDescent="0.3">
      <c r="A59123" s="1" t="s">
        <v>2736</v>
      </c>
      <c r="B59123" s="1" t="s">
        <v>85114</v>
      </c>
      <c r="C59123" s="1" t="s">
        <v>131356</v>
      </c>
      <c r="D59123" s="1">
        <v>367</v>
      </c>
      <c r="E59123" s="6">
        <v>44320</v>
      </c>
      <c r="F59123" s="1" t="s">
        <v>25567</v>
      </c>
      <c r="G59123" s="2">
        <v>586</v>
      </c>
      <c r="H59123" s="1">
        <v>2</v>
      </c>
      <c r="I59123" s="2">
        <v>1</v>
      </c>
    </row>
    <row r="59124" spans="1:9" x14ac:dyDescent="0.3">
      <c r="A59124" s="1" t="s">
        <v>2889</v>
      </c>
      <c r="B59124" s="1" t="s">
        <v>85265</v>
      </c>
      <c r="C59124" s="1" t="s">
        <v>131858</v>
      </c>
      <c r="D59124" s="1">
        <v>544</v>
      </c>
      <c r="E59124" s="6">
        <v>44320</v>
      </c>
      <c r="F59124" s="1" t="s">
        <v>25567</v>
      </c>
      <c r="G59124" s="2">
        <v>586</v>
      </c>
      <c r="H59124" s="1">
        <v>2</v>
      </c>
      <c r="I59124" s="2">
        <v>1</v>
      </c>
    </row>
    <row r="59125" spans="1:9" x14ac:dyDescent="0.3">
      <c r="A59125" s="1" t="s">
        <v>3048</v>
      </c>
      <c r="B59125" s="1" t="s">
        <v>85419</v>
      </c>
      <c r="C59125" s="1" t="s">
        <v>131479</v>
      </c>
      <c r="D59125" s="1">
        <v>87</v>
      </c>
      <c r="E59125" s="6">
        <v>44320</v>
      </c>
      <c r="F59125" s="1" t="s">
        <v>25567</v>
      </c>
      <c r="G59125" s="2">
        <v>586</v>
      </c>
      <c r="H59125" s="1">
        <v>2</v>
      </c>
      <c r="I59125" s="2">
        <v>1</v>
      </c>
    </row>
    <row r="59126" spans="1:9" x14ac:dyDescent="0.3">
      <c r="A59126" s="1" t="s">
        <v>3529</v>
      </c>
      <c r="B59126" s="1" t="s">
        <v>85775</v>
      </c>
      <c r="C59126" s="1" t="s">
        <v>131883</v>
      </c>
      <c r="D59126" s="1">
        <v>373</v>
      </c>
      <c r="E59126" s="6">
        <v>44320</v>
      </c>
      <c r="F59126" s="1" t="s">
        <v>25567</v>
      </c>
      <c r="G59126" s="2">
        <v>586</v>
      </c>
      <c r="H59126" s="1">
        <v>2</v>
      </c>
      <c r="I59126" s="2">
        <v>1</v>
      </c>
    </row>
    <row r="59127" spans="1:9" x14ac:dyDescent="0.3">
      <c r="A59127" s="1" t="s">
        <v>3716</v>
      </c>
      <c r="B59127" s="1" t="s">
        <v>84839</v>
      </c>
      <c r="C59127" s="1" t="s">
        <v>131757</v>
      </c>
      <c r="D59127" s="1">
        <v>318</v>
      </c>
      <c r="E59127" s="6">
        <v>44320</v>
      </c>
      <c r="F59127" s="1" t="s">
        <v>25567</v>
      </c>
      <c r="G59127" s="2">
        <v>586</v>
      </c>
      <c r="H59127" s="1">
        <v>2</v>
      </c>
      <c r="I59127" s="2">
        <v>1</v>
      </c>
    </row>
    <row r="59128" spans="1:9" x14ac:dyDescent="0.3">
      <c r="A59128" s="1" t="s">
        <v>4068</v>
      </c>
      <c r="B59128" s="1" t="s">
        <v>85995</v>
      </c>
      <c r="C59128" s="1" t="s">
        <v>132055</v>
      </c>
      <c r="D59128" s="1">
        <v>531</v>
      </c>
      <c r="E59128" s="6">
        <v>44320</v>
      </c>
      <c r="F59128" s="1" t="s">
        <v>25567</v>
      </c>
      <c r="G59128" s="2">
        <v>586</v>
      </c>
      <c r="H59128" s="1">
        <v>2</v>
      </c>
      <c r="I59128" s="2">
        <v>1</v>
      </c>
    </row>
    <row r="59129" spans="1:9" x14ac:dyDescent="0.3">
      <c r="A59129" s="1" t="s">
        <v>4159</v>
      </c>
      <c r="B59129" s="1" t="s">
        <v>86010</v>
      </c>
      <c r="C59129" s="1" t="s">
        <v>132098</v>
      </c>
      <c r="D59129" s="1">
        <v>342</v>
      </c>
      <c r="E59129" s="6">
        <v>44320</v>
      </c>
      <c r="F59129" s="1" t="s">
        <v>25567</v>
      </c>
      <c r="G59129" s="2">
        <v>586</v>
      </c>
      <c r="H59129" s="1">
        <v>2</v>
      </c>
      <c r="I59129" s="2">
        <v>1</v>
      </c>
    </row>
    <row r="59130" spans="1:9" x14ac:dyDescent="0.3">
      <c r="A59130" s="1" t="s">
        <v>4161</v>
      </c>
      <c r="B59130" s="1" t="s">
        <v>84864</v>
      </c>
      <c r="C59130" s="1" t="s">
        <v>131776</v>
      </c>
      <c r="D59130" s="1">
        <v>528</v>
      </c>
      <c r="E59130" s="6">
        <v>44320</v>
      </c>
      <c r="F59130" s="1" t="s">
        <v>25567</v>
      </c>
      <c r="G59130" s="2">
        <v>586</v>
      </c>
      <c r="H59130" s="1">
        <v>2</v>
      </c>
      <c r="I59130" s="2">
        <v>1</v>
      </c>
    </row>
    <row r="59131" spans="1:9" x14ac:dyDescent="0.3">
      <c r="A59131" s="1" t="s">
        <v>4278</v>
      </c>
      <c r="B59131" s="1" t="s">
        <v>86068</v>
      </c>
      <c r="C59131" s="1" t="s">
        <v>132134</v>
      </c>
      <c r="D59131" s="1">
        <v>316</v>
      </c>
      <c r="E59131" s="6">
        <v>44320</v>
      </c>
      <c r="F59131" s="1" t="s">
        <v>25567</v>
      </c>
      <c r="G59131" s="2">
        <v>586</v>
      </c>
      <c r="H59131" s="1">
        <v>2</v>
      </c>
      <c r="I59131" s="2">
        <v>1</v>
      </c>
    </row>
    <row r="59132" spans="1:9" x14ac:dyDescent="0.3">
      <c r="A59132" s="1" t="s">
        <v>4405</v>
      </c>
      <c r="B59132" s="1" t="s">
        <v>86140</v>
      </c>
      <c r="C59132" s="1" t="s">
        <v>131028</v>
      </c>
      <c r="D59132" s="1">
        <v>694</v>
      </c>
      <c r="E59132" s="6">
        <v>44320</v>
      </c>
      <c r="F59132" s="1" t="s">
        <v>25567</v>
      </c>
      <c r="G59132" s="2">
        <v>586</v>
      </c>
      <c r="H59132" s="1">
        <v>2</v>
      </c>
      <c r="I59132" s="2">
        <v>1</v>
      </c>
    </row>
    <row r="59133" spans="1:9" x14ac:dyDescent="0.3">
      <c r="A59133" s="1" t="s">
        <v>4433</v>
      </c>
      <c r="B59133" s="1" t="s">
        <v>86164</v>
      </c>
      <c r="C59133" s="1" t="s">
        <v>131153</v>
      </c>
      <c r="D59133" s="1">
        <v>224</v>
      </c>
      <c r="E59133" s="6">
        <v>44320</v>
      </c>
      <c r="F59133" s="1" t="s">
        <v>25567</v>
      </c>
      <c r="G59133" s="2">
        <v>586</v>
      </c>
      <c r="H59133" s="1">
        <v>2</v>
      </c>
      <c r="I59133" s="2">
        <v>1</v>
      </c>
    </row>
    <row r="59134" spans="1:9" x14ac:dyDescent="0.3">
      <c r="A59134" s="1" t="s">
        <v>4520</v>
      </c>
      <c r="B59134" s="1" t="s">
        <v>86236</v>
      </c>
      <c r="C59134" s="1" t="s">
        <v>131636</v>
      </c>
      <c r="D59134" s="1">
        <v>803</v>
      </c>
      <c r="E59134" s="6">
        <v>44320</v>
      </c>
      <c r="F59134" s="1" t="s">
        <v>25567</v>
      </c>
      <c r="G59134" s="2">
        <v>586</v>
      </c>
      <c r="H59134" s="1">
        <v>2</v>
      </c>
      <c r="I59134" s="2">
        <v>1</v>
      </c>
    </row>
    <row r="59135" spans="1:9" x14ac:dyDescent="0.3">
      <c r="A59135" s="1" t="s">
        <v>4875</v>
      </c>
      <c r="B59135" s="1" t="s">
        <v>86532</v>
      </c>
      <c r="C59135" s="1" t="s">
        <v>131160</v>
      </c>
      <c r="D59135" s="1">
        <v>532</v>
      </c>
      <c r="E59135" s="6">
        <v>44320</v>
      </c>
      <c r="F59135" s="1" t="s">
        <v>25567</v>
      </c>
      <c r="G59135" s="2">
        <v>668</v>
      </c>
      <c r="H59135" s="1">
        <v>2</v>
      </c>
      <c r="I59135" s="2">
        <v>1</v>
      </c>
    </row>
    <row r="59136" spans="1:9" x14ac:dyDescent="0.3">
      <c r="A59136" s="1" t="s">
        <v>6890</v>
      </c>
      <c r="B59136" s="1" t="s">
        <v>88177</v>
      </c>
      <c r="C59136" s="1" t="s">
        <v>133220</v>
      </c>
      <c r="D59136" s="1">
        <v>524</v>
      </c>
      <c r="E59136" s="6">
        <v>44320</v>
      </c>
      <c r="F59136" s="1" t="s">
        <v>25567</v>
      </c>
      <c r="G59136" s="2">
        <v>668</v>
      </c>
      <c r="H59136" s="1">
        <v>2</v>
      </c>
      <c r="I59136" s="2">
        <v>1</v>
      </c>
    </row>
    <row r="59137" spans="1:9" x14ac:dyDescent="0.3">
      <c r="A59137" s="1" t="s">
        <v>8710</v>
      </c>
      <c r="B59137" s="1" t="s">
        <v>89575</v>
      </c>
      <c r="C59137" s="1" t="s">
        <v>131290</v>
      </c>
      <c r="D59137" s="1">
        <v>1068</v>
      </c>
      <c r="E59137" s="6">
        <v>44320</v>
      </c>
      <c r="F59137" s="1" t="s">
        <v>25567</v>
      </c>
      <c r="G59137" s="2">
        <v>703</v>
      </c>
      <c r="H59137" s="1">
        <v>2</v>
      </c>
      <c r="I59137" s="2">
        <v>1</v>
      </c>
    </row>
    <row r="59138" spans="1:9" x14ac:dyDescent="0.3">
      <c r="A59138" s="1" t="s">
        <v>8719</v>
      </c>
      <c r="B59138" s="1" t="s">
        <v>89584</v>
      </c>
      <c r="C59138" s="1" t="s">
        <v>131563</v>
      </c>
      <c r="D59138" s="1">
        <v>726</v>
      </c>
      <c r="E59138" s="6">
        <v>44320</v>
      </c>
      <c r="F59138" s="1" t="s">
        <v>25567</v>
      </c>
      <c r="G59138" s="2">
        <v>703</v>
      </c>
      <c r="H59138" s="1">
        <v>2</v>
      </c>
      <c r="I59138" s="2">
        <v>1</v>
      </c>
    </row>
    <row r="59139" spans="1:9" x14ac:dyDescent="0.3">
      <c r="A59139" s="1" t="s">
        <v>9552</v>
      </c>
      <c r="B59139" s="1" t="s">
        <v>90208</v>
      </c>
      <c r="C59139" s="1" t="s">
        <v>131131</v>
      </c>
      <c r="D59139" s="1">
        <v>718</v>
      </c>
      <c r="E59139" s="6">
        <v>44320</v>
      </c>
      <c r="F59139" s="1" t="s">
        <v>25567</v>
      </c>
      <c r="G59139" s="2">
        <v>703</v>
      </c>
      <c r="H59139" s="1">
        <v>2</v>
      </c>
      <c r="I59139" s="2">
        <v>1</v>
      </c>
    </row>
    <row r="59140" spans="1:9" x14ac:dyDescent="0.3">
      <c r="A59140" s="1" t="s">
        <v>10087</v>
      </c>
      <c r="B59140" s="1" t="s">
        <v>90425</v>
      </c>
      <c r="C59140" s="1" t="s">
        <v>131139</v>
      </c>
      <c r="D59140" s="1">
        <v>780</v>
      </c>
      <c r="E59140" s="6">
        <v>44320</v>
      </c>
      <c r="F59140" s="1" t="s">
        <v>25567</v>
      </c>
      <c r="G59140" s="2">
        <v>703</v>
      </c>
      <c r="H59140" s="1">
        <v>2</v>
      </c>
      <c r="I59140" s="2">
        <v>1</v>
      </c>
    </row>
    <row r="59141" spans="1:9" x14ac:dyDescent="0.3">
      <c r="A59141" s="1" t="s">
        <v>10203</v>
      </c>
      <c r="B59141" s="1" t="s">
        <v>90522</v>
      </c>
      <c r="C59141" s="1" t="s">
        <v>130955</v>
      </c>
      <c r="D59141" s="1">
        <v>420</v>
      </c>
      <c r="E59141" s="6">
        <v>44320</v>
      </c>
      <c r="F59141" s="1" t="s">
        <v>25567</v>
      </c>
      <c r="G59141" s="2">
        <v>703</v>
      </c>
      <c r="H59141" s="1">
        <v>2</v>
      </c>
      <c r="I59141" s="2">
        <v>1</v>
      </c>
    </row>
    <row r="59142" spans="1:9" x14ac:dyDescent="0.3">
      <c r="A59142" s="1" t="s">
        <v>10466</v>
      </c>
      <c r="B59142" s="1" t="s">
        <v>90723</v>
      </c>
      <c r="C59142" s="1" t="s">
        <v>134036</v>
      </c>
      <c r="D59142" s="1">
        <v>487</v>
      </c>
      <c r="E59142" s="6">
        <v>44320</v>
      </c>
      <c r="F59142" s="1" t="s">
        <v>25567</v>
      </c>
      <c r="G59142" s="2">
        <v>820</v>
      </c>
      <c r="H59142" s="1">
        <v>2</v>
      </c>
      <c r="I59142" s="2">
        <v>1</v>
      </c>
    </row>
    <row r="59143" spans="1:9" x14ac:dyDescent="0.3">
      <c r="A59143" s="1" t="s">
        <v>10572</v>
      </c>
      <c r="B59143" s="1" t="s">
        <v>90822</v>
      </c>
      <c r="C59143" s="1" t="s">
        <v>133620</v>
      </c>
      <c r="D59143" s="1">
        <v>473</v>
      </c>
      <c r="E59143" s="6">
        <v>44320</v>
      </c>
      <c r="F59143" s="1" t="s">
        <v>25567</v>
      </c>
      <c r="G59143" s="2">
        <v>820</v>
      </c>
      <c r="H59143" s="1">
        <v>2</v>
      </c>
      <c r="I59143" s="2">
        <v>1</v>
      </c>
    </row>
    <row r="59144" spans="1:9" x14ac:dyDescent="0.3">
      <c r="A59144" s="1" t="s">
        <v>11478</v>
      </c>
      <c r="B59144" s="1" t="s">
        <v>91530</v>
      </c>
      <c r="C59144" s="1" t="s">
        <v>131021</v>
      </c>
      <c r="D59144" s="1">
        <v>979</v>
      </c>
      <c r="E59144" s="6">
        <v>44320</v>
      </c>
      <c r="F59144" s="1" t="s">
        <v>25567</v>
      </c>
      <c r="G59144" s="2">
        <v>820</v>
      </c>
      <c r="H59144" s="1">
        <v>2</v>
      </c>
      <c r="I59144" s="2">
        <v>1</v>
      </c>
    </row>
    <row r="59145" spans="1:9" x14ac:dyDescent="0.3">
      <c r="A59145" s="1" t="s">
        <v>11595</v>
      </c>
      <c r="B59145" s="1" t="s">
        <v>91616</v>
      </c>
      <c r="C59145" s="1" t="s">
        <v>134260</v>
      </c>
      <c r="D59145" s="1">
        <v>497</v>
      </c>
      <c r="E59145" s="6">
        <v>44320</v>
      </c>
      <c r="F59145" s="1" t="s">
        <v>25567</v>
      </c>
      <c r="G59145" s="2">
        <v>820</v>
      </c>
      <c r="H59145" s="1">
        <v>2</v>
      </c>
      <c r="I59145" s="2">
        <v>1</v>
      </c>
    </row>
    <row r="59146" spans="1:9" x14ac:dyDescent="0.3">
      <c r="A59146" s="1" t="s">
        <v>11599</v>
      </c>
      <c r="B59146" s="1" t="s">
        <v>91620</v>
      </c>
      <c r="C59146" s="1" t="s">
        <v>134262</v>
      </c>
      <c r="D59146" s="1">
        <v>451</v>
      </c>
      <c r="E59146" s="6">
        <v>44320</v>
      </c>
      <c r="F59146" s="1" t="s">
        <v>25567</v>
      </c>
      <c r="G59146" s="2">
        <v>820</v>
      </c>
      <c r="H59146" s="1">
        <v>2</v>
      </c>
      <c r="I59146" s="2">
        <v>1</v>
      </c>
    </row>
    <row r="59147" spans="1:9" x14ac:dyDescent="0.3">
      <c r="A59147" s="1" t="s">
        <v>11823</v>
      </c>
      <c r="B59147" s="1" t="s">
        <v>91333</v>
      </c>
      <c r="C59147" s="1" t="s">
        <v>134319</v>
      </c>
      <c r="D59147" s="1">
        <v>323</v>
      </c>
      <c r="E59147" s="6">
        <v>44320</v>
      </c>
      <c r="F59147" s="1" t="s">
        <v>25567</v>
      </c>
      <c r="G59147" s="2">
        <v>820</v>
      </c>
      <c r="H59147" s="1">
        <v>2</v>
      </c>
      <c r="I59147" s="2">
        <v>1</v>
      </c>
    </row>
    <row r="59148" spans="1:9" x14ac:dyDescent="0.3">
      <c r="A59148" s="1" t="s">
        <v>14829</v>
      </c>
      <c r="B59148" s="1" t="s">
        <v>85807</v>
      </c>
      <c r="C59148" s="1" t="s">
        <v>135203</v>
      </c>
      <c r="D59148" s="1">
        <v>610</v>
      </c>
      <c r="E59148" s="6">
        <v>44320</v>
      </c>
      <c r="F59148" s="1" t="s">
        <v>25567</v>
      </c>
      <c r="G59148" s="2">
        <v>1172</v>
      </c>
      <c r="H59148" s="1">
        <v>2</v>
      </c>
      <c r="I59148" s="2">
        <v>1</v>
      </c>
    </row>
    <row r="59149" spans="1:9" x14ac:dyDescent="0.3">
      <c r="A59149" s="1" t="s">
        <v>14971</v>
      </c>
      <c r="B59149" s="1" t="s">
        <v>93847</v>
      </c>
      <c r="C59149" s="1" t="s">
        <v>135259</v>
      </c>
      <c r="D59149" s="1">
        <v>601</v>
      </c>
      <c r="E59149" s="6">
        <v>44320</v>
      </c>
      <c r="F59149" s="1" t="s">
        <v>25567</v>
      </c>
      <c r="G59149" s="2">
        <v>1172</v>
      </c>
      <c r="H59149" s="1">
        <v>2</v>
      </c>
      <c r="I59149" s="2">
        <v>1</v>
      </c>
    </row>
    <row r="59150" spans="1:9" x14ac:dyDescent="0.3">
      <c r="A59150" s="1" t="s">
        <v>14989</v>
      </c>
      <c r="B59150" s="1" t="s">
        <v>93853</v>
      </c>
      <c r="C59150" s="1" t="s">
        <v>135269</v>
      </c>
      <c r="D59150" s="1">
        <v>782</v>
      </c>
      <c r="E59150" s="6">
        <v>44320</v>
      </c>
      <c r="F59150" s="1" t="s">
        <v>25567</v>
      </c>
      <c r="G59150" s="2">
        <v>1172</v>
      </c>
      <c r="H59150" s="1">
        <v>2</v>
      </c>
      <c r="I59150" s="2">
        <v>1</v>
      </c>
    </row>
    <row r="59151" spans="1:9" x14ac:dyDescent="0.3">
      <c r="A59151" s="1" t="s">
        <v>15372</v>
      </c>
      <c r="B59151" s="1" t="s">
        <v>82809</v>
      </c>
      <c r="C59151" s="1" t="s">
        <v>131078</v>
      </c>
      <c r="D59151" s="1">
        <v>235</v>
      </c>
      <c r="E59151" s="6">
        <v>44320</v>
      </c>
      <c r="F59151" s="1" t="s">
        <v>25567</v>
      </c>
      <c r="G59151" s="2">
        <v>469</v>
      </c>
      <c r="H59151" s="1">
        <v>2</v>
      </c>
      <c r="I59151" s="2">
        <v>1</v>
      </c>
    </row>
    <row r="59152" spans="1:9" x14ac:dyDescent="0.3">
      <c r="A59152" s="1" t="s">
        <v>15936</v>
      </c>
      <c r="B59152" s="1" t="s">
        <v>94460</v>
      </c>
      <c r="C59152" s="1" t="s">
        <v>131146</v>
      </c>
      <c r="D59152" s="1">
        <v>340</v>
      </c>
      <c r="E59152" s="6">
        <v>44320</v>
      </c>
      <c r="F59152" s="1" t="s">
        <v>25567</v>
      </c>
      <c r="G59152" s="2">
        <v>469</v>
      </c>
      <c r="H59152" s="1">
        <v>2</v>
      </c>
      <c r="I59152" s="2">
        <v>1</v>
      </c>
    </row>
    <row r="59153" spans="1:9" x14ac:dyDescent="0.3">
      <c r="A59153" s="1" t="s">
        <v>16544</v>
      </c>
      <c r="B59153" s="1" t="s">
        <v>94823</v>
      </c>
      <c r="C59153" s="1" t="s">
        <v>131362</v>
      </c>
      <c r="D59153" s="1">
        <v>286</v>
      </c>
      <c r="E59153" s="6">
        <v>44320</v>
      </c>
      <c r="F59153" s="1" t="s">
        <v>25567</v>
      </c>
      <c r="G59153" s="2">
        <v>469</v>
      </c>
      <c r="H59153" s="1">
        <v>2</v>
      </c>
      <c r="I59153" s="2">
        <v>1</v>
      </c>
    </row>
    <row r="59154" spans="1:9" x14ac:dyDescent="0.3">
      <c r="A59154" s="1" t="s">
        <v>16664</v>
      </c>
      <c r="B59154" s="1" t="s">
        <v>94905</v>
      </c>
      <c r="C59154" s="1" t="s">
        <v>131292</v>
      </c>
      <c r="D59154" s="1">
        <v>123</v>
      </c>
      <c r="E59154" s="6">
        <v>44320</v>
      </c>
      <c r="F59154" s="1" t="s">
        <v>25567</v>
      </c>
      <c r="G59154" s="2">
        <v>500</v>
      </c>
      <c r="H59154" s="1">
        <v>2</v>
      </c>
      <c r="I59154" s="2">
        <v>1</v>
      </c>
    </row>
    <row r="59155" spans="1:9" x14ac:dyDescent="0.3">
      <c r="A59155" s="1" t="s">
        <v>16892</v>
      </c>
      <c r="B59155" s="1" t="s">
        <v>95102</v>
      </c>
      <c r="C59155" s="1" t="s">
        <v>95102</v>
      </c>
      <c r="D59155" s="1">
        <v>368</v>
      </c>
      <c r="E59155" s="6">
        <v>44320</v>
      </c>
      <c r="F59155" s="1" t="s">
        <v>25567</v>
      </c>
      <c r="G59155" s="2">
        <v>500</v>
      </c>
      <c r="H59155" s="1">
        <v>2</v>
      </c>
      <c r="I59155" s="2">
        <v>1</v>
      </c>
    </row>
    <row r="59156" spans="1:9" x14ac:dyDescent="0.3">
      <c r="A59156" s="1" t="s">
        <v>17472</v>
      </c>
      <c r="B59156" s="1" t="s">
        <v>95626</v>
      </c>
      <c r="C59156" s="1" t="s">
        <v>135801</v>
      </c>
      <c r="D59156" s="1">
        <v>300</v>
      </c>
      <c r="E59156" s="6">
        <v>44320</v>
      </c>
      <c r="F59156" s="1" t="s">
        <v>25567</v>
      </c>
      <c r="G59156" s="2">
        <v>500</v>
      </c>
      <c r="H59156" s="1">
        <v>2</v>
      </c>
      <c r="I59156" s="2">
        <v>1</v>
      </c>
    </row>
    <row r="59157" spans="1:9" x14ac:dyDescent="0.3">
      <c r="A59157" s="1" t="s">
        <v>17929</v>
      </c>
      <c r="B59157" s="1" t="s">
        <v>95966</v>
      </c>
      <c r="C59157" s="1" t="s">
        <v>136083</v>
      </c>
      <c r="D59157" s="1">
        <v>448</v>
      </c>
      <c r="E59157" s="6">
        <v>44320</v>
      </c>
      <c r="F59157" s="1" t="s">
        <v>25567</v>
      </c>
      <c r="G59157" s="2">
        <v>1005</v>
      </c>
      <c r="H59157" s="1">
        <v>2</v>
      </c>
      <c r="I59157" s="2">
        <v>1</v>
      </c>
    </row>
    <row r="59158" spans="1:9" x14ac:dyDescent="0.3">
      <c r="A59158" s="1" t="s">
        <v>19383</v>
      </c>
      <c r="B59158" s="1" t="s">
        <v>82808</v>
      </c>
      <c r="C59158" s="1" t="s">
        <v>130957</v>
      </c>
      <c r="D59158" s="1">
        <v>2940</v>
      </c>
      <c r="E59158" s="6">
        <v>44320</v>
      </c>
      <c r="F59158" s="1" t="s">
        <v>25567</v>
      </c>
      <c r="G59158" s="2">
        <v>164</v>
      </c>
      <c r="H59158" s="1">
        <v>2</v>
      </c>
      <c r="I59158" s="2">
        <v>1</v>
      </c>
    </row>
    <row r="59159" spans="1:9" x14ac:dyDescent="0.3">
      <c r="A59159" s="1" t="s">
        <v>20491</v>
      </c>
      <c r="B59159" s="1" t="s">
        <v>97433</v>
      </c>
      <c r="C59159" s="1" t="s">
        <v>136641</v>
      </c>
      <c r="D59159" s="1">
        <v>1565</v>
      </c>
      <c r="E59159" s="6">
        <v>44320</v>
      </c>
      <c r="F59159" s="1" t="s">
        <v>25567</v>
      </c>
      <c r="G59159" s="2">
        <v>938</v>
      </c>
      <c r="H59159" s="1">
        <v>2</v>
      </c>
      <c r="I59159" s="2">
        <v>1</v>
      </c>
    </row>
    <row r="59160" spans="1:9" x14ac:dyDescent="0.3">
      <c r="A59160" s="1" t="s">
        <v>20676</v>
      </c>
      <c r="B59160" s="1" t="s">
        <v>97502</v>
      </c>
      <c r="C59160" s="1" t="s">
        <v>136664</v>
      </c>
      <c r="D59160" s="1">
        <v>648</v>
      </c>
      <c r="E59160" s="6">
        <v>44320</v>
      </c>
      <c r="F59160" s="1" t="s">
        <v>25567</v>
      </c>
      <c r="G59160" s="2">
        <v>938</v>
      </c>
      <c r="H59160" s="1">
        <v>2</v>
      </c>
      <c r="I59160" s="2">
        <v>1</v>
      </c>
    </row>
    <row r="59161" spans="1:9" x14ac:dyDescent="0.3">
      <c r="A59161" s="1" t="s">
        <v>22041</v>
      </c>
      <c r="B59161" s="1" t="s">
        <v>93218</v>
      </c>
      <c r="C59161" s="1" t="s">
        <v>131398</v>
      </c>
      <c r="D59161" s="1">
        <v>187</v>
      </c>
      <c r="E59161" s="6">
        <v>44320</v>
      </c>
      <c r="F59161" s="1" t="s">
        <v>25567</v>
      </c>
      <c r="G59161" s="2">
        <v>585</v>
      </c>
      <c r="H59161" s="1">
        <v>2</v>
      </c>
      <c r="I59161" s="2">
        <v>1</v>
      </c>
    </row>
    <row r="59162" spans="1:9" x14ac:dyDescent="0.3">
      <c r="A59162" s="1" t="s">
        <v>22232</v>
      </c>
      <c r="B59162" s="1" t="s">
        <v>98685</v>
      </c>
      <c r="C59162" s="1" t="s">
        <v>131837</v>
      </c>
      <c r="D59162" s="1">
        <v>310</v>
      </c>
      <c r="E59162" s="6">
        <v>44320</v>
      </c>
      <c r="F59162" s="1" t="s">
        <v>25567</v>
      </c>
      <c r="G59162" s="2">
        <v>585</v>
      </c>
      <c r="H59162" s="1">
        <v>2</v>
      </c>
      <c r="I59162" s="2">
        <v>1</v>
      </c>
    </row>
    <row r="59163" spans="1:9" x14ac:dyDescent="0.3">
      <c r="A59163" s="1" t="s">
        <v>25104</v>
      </c>
      <c r="B59163" s="1" t="s">
        <v>100792</v>
      </c>
      <c r="C59163" s="1" t="s">
        <v>138060</v>
      </c>
      <c r="D59163" s="1">
        <v>406</v>
      </c>
      <c r="E59163" s="6">
        <v>44320</v>
      </c>
      <c r="F59163" s="1" t="s">
        <v>25567</v>
      </c>
      <c r="G59163" s="2">
        <v>233</v>
      </c>
      <c r="H59163" s="1">
        <v>2</v>
      </c>
      <c r="I59163" s="2">
        <v>1</v>
      </c>
    </row>
    <row r="59164" spans="1:9" x14ac:dyDescent="0.3">
      <c r="A59164" s="1" t="s">
        <v>25871</v>
      </c>
      <c r="B59164" s="1" t="s">
        <v>101236</v>
      </c>
      <c r="C59164" s="1" t="s">
        <v>138272</v>
      </c>
      <c r="D59164" s="1">
        <v>438</v>
      </c>
      <c r="E59164" s="6">
        <v>44320</v>
      </c>
      <c r="F59164" s="1" t="s">
        <v>25567</v>
      </c>
      <c r="G59164" s="2">
        <v>879</v>
      </c>
      <c r="H59164" s="1">
        <v>2</v>
      </c>
      <c r="I59164" s="2">
        <v>1</v>
      </c>
    </row>
    <row r="59165" spans="1:9" x14ac:dyDescent="0.3">
      <c r="A59165" s="1" t="s">
        <v>25916</v>
      </c>
      <c r="B59165" s="1" t="s">
        <v>101278</v>
      </c>
      <c r="C59165" s="1" t="s">
        <v>135465</v>
      </c>
      <c r="D59165" s="1">
        <v>528</v>
      </c>
      <c r="E59165" s="6">
        <v>44320</v>
      </c>
      <c r="F59165" s="1" t="s">
        <v>25567</v>
      </c>
      <c r="G59165" s="2">
        <v>879</v>
      </c>
      <c r="H59165" s="1">
        <v>2</v>
      </c>
      <c r="I59165" s="2">
        <v>1</v>
      </c>
    </row>
    <row r="59166" spans="1:9" x14ac:dyDescent="0.3">
      <c r="A59166" s="1" t="s">
        <v>25982</v>
      </c>
      <c r="B59166" s="1" t="s">
        <v>101337</v>
      </c>
      <c r="C59166" s="1" t="s">
        <v>138313</v>
      </c>
      <c r="D59166" s="1">
        <v>340</v>
      </c>
      <c r="E59166" s="6">
        <v>44320</v>
      </c>
      <c r="F59166" s="1" t="s">
        <v>25567</v>
      </c>
      <c r="G59166" s="2">
        <v>879</v>
      </c>
      <c r="H59166" s="1">
        <v>2</v>
      </c>
      <c r="I59166" s="2">
        <v>1</v>
      </c>
    </row>
    <row r="59167" spans="1:9" x14ac:dyDescent="0.3">
      <c r="A59167" s="1" t="s">
        <v>27970</v>
      </c>
      <c r="B59167" s="1" t="s">
        <v>102635</v>
      </c>
      <c r="C59167" s="1" t="s">
        <v>102635</v>
      </c>
      <c r="D59167" s="1">
        <v>98</v>
      </c>
      <c r="E59167" s="6">
        <v>44320</v>
      </c>
      <c r="F59167" s="1" t="s">
        <v>25567</v>
      </c>
      <c r="G59167" s="2">
        <v>615</v>
      </c>
      <c r="H59167" s="1">
        <v>2</v>
      </c>
      <c r="I59167" s="2">
        <v>1</v>
      </c>
    </row>
    <row r="59168" spans="1:9" x14ac:dyDescent="0.3">
      <c r="A59168" s="1" t="s">
        <v>28210</v>
      </c>
      <c r="B59168" s="1" t="s">
        <v>102810</v>
      </c>
      <c r="C59168" s="1" t="s">
        <v>134241</v>
      </c>
      <c r="D59168" s="1">
        <v>392</v>
      </c>
      <c r="E59168" s="6">
        <v>44320</v>
      </c>
      <c r="F59168" s="1" t="s">
        <v>25567</v>
      </c>
      <c r="G59168" s="2">
        <v>773</v>
      </c>
      <c r="H59168" s="1">
        <v>2</v>
      </c>
      <c r="I59168" s="2">
        <v>1</v>
      </c>
    </row>
    <row r="59169" spans="1:9" x14ac:dyDescent="0.3">
      <c r="A59169" s="1" t="s">
        <v>28659</v>
      </c>
      <c r="B59169" s="1" t="s">
        <v>103028</v>
      </c>
      <c r="C59169" s="1" t="s">
        <v>132750</v>
      </c>
      <c r="D59169" s="1">
        <v>968</v>
      </c>
      <c r="E59169" s="6">
        <v>44320</v>
      </c>
      <c r="F59169" s="1" t="s">
        <v>25567</v>
      </c>
      <c r="G59169" s="2">
        <v>1055</v>
      </c>
      <c r="H59169" s="1">
        <v>2</v>
      </c>
      <c r="I59169" s="2">
        <v>1</v>
      </c>
    </row>
    <row r="59170" spans="1:9" x14ac:dyDescent="0.3">
      <c r="A59170" s="1" t="s">
        <v>28834</v>
      </c>
      <c r="B59170" s="1" t="s">
        <v>103106</v>
      </c>
      <c r="C59170" s="1" t="s">
        <v>103106</v>
      </c>
      <c r="D59170" s="1">
        <v>635</v>
      </c>
      <c r="E59170" s="6">
        <v>44320</v>
      </c>
      <c r="F59170" s="1" t="s">
        <v>25567</v>
      </c>
      <c r="G59170" s="2">
        <v>181</v>
      </c>
      <c r="H59170" s="1">
        <v>2</v>
      </c>
      <c r="I59170" s="2">
        <v>1</v>
      </c>
    </row>
    <row r="59171" spans="1:9" x14ac:dyDescent="0.3">
      <c r="A59171" s="1" t="s">
        <v>28855</v>
      </c>
      <c r="B59171" s="1" t="s">
        <v>102362</v>
      </c>
      <c r="C59171" s="1" t="s">
        <v>135649</v>
      </c>
      <c r="D59171" s="1">
        <v>605</v>
      </c>
      <c r="E59171" s="6">
        <v>44320</v>
      </c>
      <c r="F59171" s="1" t="s">
        <v>25567</v>
      </c>
      <c r="G59171" s="2">
        <v>181</v>
      </c>
      <c r="H59171" s="1">
        <v>2</v>
      </c>
      <c r="I59171" s="2">
        <v>1</v>
      </c>
    </row>
    <row r="59172" spans="1:9" x14ac:dyDescent="0.3">
      <c r="A59172" s="1" t="s">
        <v>29028</v>
      </c>
      <c r="B59172" s="1" t="s">
        <v>103234</v>
      </c>
      <c r="C59172" s="1" t="s">
        <v>139101</v>
      </c>
      <c r="D59172" s="1">
        <v>211</v>
      </c>
      <c r="E59172" s="6">
        <v>44320</v>
      </c>
      <c r="F59172" s="1" t="s">
        <v>25567</v>
      </c>
      <c r="G59172" s="2">
        <v>754</v>
      </c>
      <c r="H59172" s="1">
        <v>2</v>
      </c>
      <c r="I59172" s="2">
        <v>1</v>
      </c>
    </row>
    <row r="59173" spans="1:9" x14ac:dyDescent="0.3">
      <c r="A59173" s="1" t="s">
        <v>29029</v>
      </c>
      <c r="B59173" s="1" t="s">
        <v>103234</v>
      </c>
      <c r="C59173" s="1" t="s">
        <v>139101</v>
      </c>
      <c r="D59173" s="1">
        <v>206</v>
      </c>
      <c r="E59173" s="6">
        <v>44320</v>
      </c>
      <c r="F59173" s="1" t="s">
        <v>25567</v>
      </c>
      <c r="G59173" s="2">
        <v>754</v>
      </c>
      <c r="H59173" s="1">
        <v>2</v>
      </c>
      <c r="I59173" s="2">
        <v>1</v>
      </c>
    </row>
    <row r="59174" spans="1:9" x14ac:dyDescent="0.3">
      <c r="A59174" s="1" t="s">
        <v>29067</v>
      </c>
      <c r="B59174" s="1" t="s">
        <v>103257</v>
      </c>
      <c r="C59174" s="1" t="s">
        <v>139118</v>
      </c>
      <c r="D59174" s="1">
        <v>290</v>
      </c>
      <c r="E59174" s="6">
        <v>44320</v>
      </c>
      <c r="F59174" s="1" t="s">
        <v>25567</v>
      </c>
      <c r="G59174" s="2">
        <v>754</v>
      </c>
      <c r="H59174" s="1">
        <v>2</v>
      </c>
      <c r="I59174" s="2">
        <v>1</v>
      </c>
    </row>
    <row r="59175" spans="1:9" x14ac:dyDescent="0.3">
      <c r="A59175" s="1" t="s">
        <v>29110</v>
      </c>
      <c r="B59175" s="1" t="s">
        <v>103294</v>
      </c>
      <c r="C59175" s="1" t="s">
        <v>103294</v>
      </c>
      <c r="D59175" s="1">
        <v>296</v>
      </c>
      <c r="E59175" s="6">
        <v>44320</v>
      </c>
      <c r="F59175" s="1" t="s">
        <v>25567</v>
      </c>
      <c r="G59175" s="2">
        <v>754</v>
      </c>
      <c r="H59175" s="1">
        <v>2</v>
      </c>
      <c r="I59175" s="2">
        <v>1</v>
      </c>
    </row>
    <row r="59176" spans="1:9" x14ac:dyDescent="0.3">
      <c r="A59176" s="1" t="s">
        <v>29995</v>
      </c>
      <c r="B59176" s="1" t="s">
        <v>88140</v>
      </c>
      <c r="C59176" s="1" t="s">
        <v>139371</v>
      </c>
      <c r="D59176" s="1">
        <v>792</v>
      </c>
      <c r="E59176" s="6">
        <v>44320</v>
      </c>
      <c r="F59176" s="1" t="s">
        <v>25567</v>
      </c>
      <c r="G59176" s="2">
        <v>1008</v>
      </c>
      <c r="H59176" s="1">
        <v>2</v>
      </c>
      <c r="I59176" s="2">
        <v>1</v>
      </c>
    </row>
    <row r="59177" spans="1:9" x14ac:dyDescent="0.3">
      <c r="A59177" s="1" t="s">
        <v>31562</v>
      </c>
      <c r="B59177" s="1" t="s">
        <v>105057</v>
      </c>
      <c r="C59177" s="1" t="s">
        <v>131688</v>
      </c>
      <c r="D59177" s="1">
        <v>814</v>
      </c>
      <c r="E59177" s="6">
        <v>44320</v>
      </c>
      <c r="F59177" s="1" t="s">
        <v>25567</v>
      </c>
      <c r="G59177" s="2">
        <v>1328</v>
      </c>
      <c r="H59177" s="1">
        <v>2</v>
      </c>
      <c r="I59177" s="2">
        <v>1</v>
      </c>
    </row>
    <row r="59178" spans="1:9" x14ac:dyDescent="0.3">
      <c r="A59178" s="1" t="s">
        <v>31886</v>
      </c>
      <c r="B59178" s="1" t="s">
        <v>105282</v>
      </c>
      <c r="C59178" s="1" t="s">
        <v>139878</v>
      </c>
      <c r="D59178" s="1">
        <v>432</v>
      </c>
      <c r="E59178" s="6">
        <v>44320</v>
      </c>
      <c r="F59178" s="1" t="s">
        <v>25567</v>
      </c>
      <c r="G59178" s="2">
        <v>844</v>
      </c>
      <c r="H59178" s="1">
        <v>2</v>
      </c>
      <c r="I59178" s="2">
        <v>1</v>
      </c>
    </row>
    <row r="59179" spans="1:9" x14ac:dyDescent="0.3">
      <c r="A59179" s="1" t="s">
        <v>31952</v>
      </c>
      <c r="B59179" s="1" t="s">
        <v>105282</v>
      </c>
      <c r="C59179" s="1" t="s">
        <v>133874</v>
      </c>
      <c r="D59179" s="1">
        <v>453</v>
      </c>
      <c r="E59179" s="6">
        <v>44320</v>
      </c>
      <c r="F59179" s="1" t="s">
        <v>25567</v>
      </c>
      <c r="G59179" s="2">
        <v>844</v>
      </c>
      <c r="H59179" s="1">
        <v>2</v>
      </c>
      <c r="I59179" s="2">
        <v>1</v>
      </c>
    </row>
    <row r="59180" spans="1:9" x14ac:dyDescent="0.3">
      <c r="A59180" s="1" t="s">
        <v>32254</v>
      </c>
      <c r="B59180" s="1" t="s">
        <v>105511</v>
      </c>
      <c r="C59180" s="1" t="s">
        <v>133990</v>
      </c>
      <c r="D59180" s="1">
        <v>360</v>
      </c>
      <c r="E59180" s="6">
        <v>44320</v>
      </c>
      <c r="F59180" s="1" t="s">
        <v>25567</v>
      </c>
      <c r="G59180" s="2">
        <v>187</v>
      </c>
      <c r="H59180" s="1">
        <v>2</v>
      </c>
      <c r="I59180" s="2">
        <v>1</v>
      </c>
    </row>
    <row r="59181" spans="1:9" x14ac:dyDescent="0.3">
      <c r="A59181" s="1" t="s">
        <v>32277</v>
      </c>
      <c r="B59181" s="1" t="s">
        <v>105521</v>
      </c>
      <c r="C59181" s="1" t="s">
        <v>140019</v>
      </c>
      <c r="D59181" s="1">
        <v>540</v>
      </c>
      <c r="E59181" s="6">
        <v>44320</v>
      </c>
      <c r="F59181" s="1" t="s">
        <v>25567</v>
      </c>
      <c r="G59181" s="2">
        <v>187</v>
      </c>
      <c r="H59181" s="1">
        <v>2</v>
      </c>
      <c r="I59181" s="2">
        <v>1</v>
      </c>
    </row>
    <row r="59182" spans="1:9" x14ac:dyDescent="0.3">
      <c r="A59182" s="1" t="s">
        <v>32426</v>
      </c>
      <c r="B59182" s="1" t="s">
        <v>105606</v>
      </c>
      <c r="C59182" s="1" t="s">
        <v>134005</v>
      </c>
      <c r="D59182" s="1">
        <v>739</v>
      </c>
      <c r="E59182" s="6">
        <v>44320</v>
      </c>
      <c r="F59182" s="1" t="s">
        <v>25567</v>
      </c>
      <c r="G59182" s="2">
        <v>937</v>
      </c>
      <c r="H59182" s="1">
        <v>2</v>
      </c>
      <c r="I59182" s="2">
        <v>1</v>
      </c>
    </row>
    <row r="59183" spans="1:9" x14ac:dyDescent="0.3">
      <c r="A59183" s="1" t="s">
        <v>32512</v>
      </c>
      <c r="B59183" s="1" t="s">
        <v>105667</v>
      </c>
      <c r="C59183" s="1" t="s">
        <v>131347</v>
      </c>
      <c r="D59183" s="1">
        <v>618</v>
      </c>
      <c r="E59183" s="6">
        <v>44320</v>
      </c>
      <c r="F59183" s="1" t="s">
        <v>25567</v>
      </c>
      <c r="G59183" s="2">
        <v>937</v>
      </c>
      <c r="H59183" s="1">
        <v>2</v>
      </c>
      <c r="I59183" s="2">
        <v>1</v>
      </c>
    </row>
    <row r="59184" spans="1:9" x14ac:dyDescent="0.3">
      <c r="A59184" s="1" t="s">
        <v>32560</v>
      </c>
      <c r="B59184" s="1" t="s">
        <v>97928</v>
      </c>
      <c r="C59184" s="1" t="s">
        <v>131893</v>
      </c>
      <c r="D59184" s="1">
        <v>695</v>
      </c>
      <c r="E59184" s="6">
        <v>44320</v>
      </c>
      <c r="F59184" s="1" t="s">
        <v>25567</v>
      </c>
      <c r="G59184" s="2">
        <v>937</v>
      </c>
      <c r="H59184" s="1">
        <v>2</v>
      </c>
      <c r="I59184" s="2">
        <v>1</v>
      </c>
    </row>
    <row r="59185" spans="1:9" x14ac:dyDescent="0.3">
      <c r="A59185" s="1" t="s">
        <v>32561</v>
      </c>
      <c r="B59185" s="1" t="s">
        <v>105692</v>
      </c>
      <c r="C59185" s="1" t="s">
        <v>140102</v>
      </c>
      <c r="D59185" s="1">
        <v>798</v>
      </c>
      <c r="E59185" s="6">
        <v>44320</v>
      </c>
      <c r="F59185" s="1" t="s">
        <v>25567</v>
      </c>
      <c r="G59185" s="2">
        <v>937</v>
      </c>
      <c r="H59185" s="1">
        <v>2</v>
      </c>
      <c r="I59185" s="2">
        <v>1</v>
      </c>
    </row>
    <row r="59186" spans="1:9" x14ac:dyDescent="0.3">
      <c r="A59186" s="1" t="s">
        <v>8162</v>
      </c>
      <c r="B59186" s="1" t="s">
        <v>106105</v>
      </c>
      <c r="C59186" s="1" t="s">
        <v>133132</v>
      </c>
      <c r="D59186" s="1">
        <v>446</v>
      </c>
      <c r="E59186" s="6">
        <v>44320</v>
      </c>
      <c r="F59186" s="1" t="s">
        <v>25567</v>
      </c>
      <c r="G59186" s="2">
        <v>516</v>
      </c>
      <c r="H59186" s="1">
        <v>2</v>
      </c>
      <c r="I59186" s="2">
        <v>1</v>
      </c>
    </row>
    <row r="59187" spans="1:9" x14ac:dyDescent="0.3">
      <c r="A59187" s="1" t="s">
        <v>33365</v>
      </c>
      <c r="B59187" s="1" t="s">
        <v>106151</v>
      </c>
      <c r="C59187" s="1" t="s">
        <v>140313</v>
      </c>
      <c r="D59187" s="1">
        <v>2100</v>
      </c>
      <c r="E59187" s="6">
        <v>44320</v>
      </c>
      <c r="F59187" s="1" t="s">
        <v>25567</v>
      </c>
      <c r="G59187" s="2">
        <v>502</v>
      </c>
      <c r="H59187" s="1">
        <v>2</v>
      </c>
      <c r="I59187" s="2">
        <v>1</v>
      </c>
    </row>
    <row r="59188" spans="1:9" x14ac:dyDescent="0.3">
      <c r="A59188" s="1" t="s">
        <v>33425</v>
      </c>
      <c r="B59188" s="1" t="s">
        <v>106200</v>
      </c>
      <c r="C59188" s="1" t="s">
        <v>134141</v>
      </c>
      <c r="D59188" s="1">
        <v>125</v>
      </c>
      <c r="E59188" s="6">
        <v>44320</v>
      </c>
      <c r="F59188" s="1" t="s">
        <v>25567</v>
      </c>
      <c r="G59188" s="2">
        <v>502</v>
      </c>
      <c r="H59188" s="1">
        <v>2</v>
      </c>
      <c r="I59188" s="2">
        <v>1</v>
      </c>
    </row>
    <row r="59189" spans="1:9" x14ac:dyDescent="0.3">
      <c r="A59189" s="1" t="s">
        <v>33648</v>
      </c>
      <c r="B59189" s="1" t="s">
        <v>102118</v>
      </c>
      <c r="C59189" s="1" t="s">
        <v>132444</v>
      </c>
      <c r="D59189" s="1">
        <v>296</v>
      </c>
      <c r="E59189" s="6">
        <v>44320</v>
      </c>
      <c r="F59189" s="1" t="s">
        <v>25567</v>
      </c>
      <c r="G59189" s="2">
        <v>74</v>
      </c>
      <c r="H59189" s="1">
        <v>2</v>
      </c>
      <c r="I59189" s="2">
        <v>1</v>
      </c>
    </row>
    <row r="59190" spans="1:9" x14ac:dyDescent="0.3">
      <c r="A59190" s="1" t="s">
        <v>35652</v>
      </c>
      <c r="B59190" s="1" t="s">
        <v>85750</v>
      </c>
      <c r="C59190" s="1" t="s">
        <v>131635</v>
      </c>
      <c r="D59190" s="1">
        <v>209</v>
      </c>
      <c r="E59190" s="6">
        <v>44320</v>
      </c>
      <c r="F59190" s="1" t="s">
        <v>25567</v>
      </c>
      <c r="G59190" s="2">
        <v>680</v>
      </c>
      <c r="H59190" s="1">
        <v>2</v>
      </c>
      <c r="I59190" s="2">
        <v>1</v>
      </c>
    </row>
    <row r="59191" spans="1:9" x14ac:dyDescent="0.3">
      <c r="A59191" s="1" t="s">
        <v>35942</v>
      </c>
      <c r="B59191" s="1" t="s">
        <v>107768</v>
      </c>
      <c r="C59191" s="1" t="s">
        <v>107714</v>
      </c>
      <c r="D59191" s="1">
        <v>1140</v>
      </c>
      <c r="E59191" s="6">
        <v>44320</v>
      </c>
      <c r="F59191" s="1" t="s">
        <v>25567</v>
      </c>
      <c r="G59191" s="2">
        <v>140</v>
      </c>
      <c r="H59191" s="1">
        <v>2</v>
      </c>
      <c r="I59191" s="2">
        <v>1</v>
      </c>
    </row>
    <row r="59192" spans="1:9" x14ac:dyDescent="0.3">
      <c r="A59192" s="1" t="s">
        <v>32283</v>
      </c>
      <c r="B59192" s="1" t="s">
        <v>107970</v>
      </c>
      <c r="C59192" s="1" t="s">
        <v>107714</v>
      </c>
      <c r="D59192" s="1">
        <v>480</v>
      </c>
      <c r="E59192" s="6">
        <v>44320</v>
      </c>
      <c r="F59192" s="1" t="s">
        <v>25567</v>
      </c>
      <c r="G59192" s="2">
        <v>140</v>
      </c>
      <c r="H59192" s="1">
        <v>2</v>
      </c>
      <c r="I59192" s="2">
        <v>1</v>
      </c>
    </row>
    <row r="59193" spans="1:9" x14ac:dyDescent="0.3">
      <c r="A59193" s="1" t="s">
        <v>36725</v>
      </c>
      <c r="B59193" s="1" t="s">
        <v>107432</v>
      </c>
      <c r="C59193" s="1" t="s">
        <v>131115</v>
      </c>
      <c r="D59193" s="1">
        <v>340</v>
      </c>
      <c r="E59193" s="6">
        <v>44320</v>
      </c>
      <c r="F59193" s="1" t="s">
        <v>25567</v>
      </c>
      <c r="G59193" s="2">
        <v>492</v>
      </c>
      <c r="H59193" s="1">
        <v>2</v>
      </c>
      <c r="I59193" s="2">
        <v>1</v>
      </c>
    </row>
    <row r="59194" spans="1:9" x14ac:dyDescent="0.3">
      <c r="A59194" s="1" t="s">
        <v>38637</v>
      </c>
      <c r="B59194" s="1" t="s">
        <v>109471</v>
      </c>
      <c r="C59194" s="1" t="s">
        <v>141758</v>
      </c>
      <c r="D59194" s="1">
        <v>773</v>
      </c>
      <c r="E59194" s="6">
        <v>44320</v>
      </c>
      <c r="F59194" s="1" t="s">
        <v>25567</v>
      </c>
      <c r="G59194" s="2">
        <v>1505</v>
      </c>
      <c r="H59194" s="1">
        <v>2</v>
      </c>
      <c r="I59194" s="2">
        <v>1</v>
      </c>
    </row>
    <row r="59195" spans="1:9" x14ac:dyDescent="0.3">
      <c r="A59195" s="1" t="s">
        <v>40569</v>
      </c>
      <c r="B59195" s="1" t="s">
        <v>103164</v>
      </c>
      <c r="C59195" s="1" t="s">
        <v>131103</v>
      </c>
      <c r="D59195" s="1">
        <v>870</v>
      </c>
      <c r="E59195" s="6">
        <v>44320</v>
      </c>
      <c r="F59195" s="1" t="s">
        <v>25567</v>
      </c>
      <c r="G59195" s="2">
        <v>221</v>
      </c>
      <c r="H59195" s="1">
        <v>2</v>
      </c>
      <c r="I59195" s="2">
        <v>1</v>
      </c>
    </row>
    <row r="59196" spans="1:9" x14ac:dyDescent="0.3">
      <c r="A59196" s="1" t="s">
        <v>40744</v>
      </c>
      <c r="B59196" s="1" t="s">
        <v>110780</v>
      </c>
      <c r="C59196" s="1" t="s">
        <v>137141</v>
      </c>
      <c r="D59196" s="1">
        <v>322</v>
      </c>
      <c r="E59196" s="6">
        <v>44320</v>
      </c>
      <c r="F59196" s="1" t="s">
        <v>25567</v>
      </c>
      <c r="G59196" s="2">
        <v>821</v>
      </c>
      <c r="H59196" s="1">
        <v>2</v>
      </c>
      <c r="I59196" s="2">
        <v>1</v>
      </c>
    </row>
    <row r="59197" spans="1:9" x14ac:dyDescent="0.3">
      <c r="A59197" s="1" t="s">
        <v>41737</v>
      </c>
      <c r="B59197" s="1" t="s">
        <v>105890</v>
      </c>
      <c r="C59197" s="1" t="s">
        <v>136276</v>
      </c>
      <c r="D59197" s="1">
        <v>1501</v>
      </c>
      <c r="E59197" s="6">
        <v>44320</v>
      </c>
      <c r="F59197" s="1" t="s">
        <v>25567</v>
      </c>
      <c r="G59197" s="2">
        <v>1507</v>
      </c>
      <c r="H59197" s="1">
        <v>2</v>
      </c>
      <c r="I59197" s="2">
        <v>1</v>
      </c>
    </row>
    <row r="59198" spans="1:9" x14ac:dyDescent="0.3">
      <c r="A59198" s="1" t="s">
        <v>42394</v>
      </c>
      <c r="B59198" s="1" t="s">
        <v>111657</v>
      </c>
      <c r="C59198" s="1" t="s">
        <v>131612</v>
      </c>
      <c r="D59198" s="1">
        <v>386</v>
      </c>
      <c r="E59198" s="6">
        <v>44320</v>
      </c>
      <c r="F59198" s="1" t="s">
        <v>25567</v>
      </c>
      <c r="G59198" s="2">
        <v>492</v>
      </c>
      <c r="H59198" s="1">
        <v>2</v>
      </c>
      <c r="I59198" s="2">
        <v>1</v>
      </c>
    </row>
    <row r="59199" spans="1:9" x14ac:dyDescent="0.3">
      <c r="A59199" s="1" t="s">
        <v>42422</v>
      </c>
      <c r="B59199" s="1" t="s">
        <v>110455</v>
      </c>
      <c r="C59199" s="1" t="s">
        <v>132167</v>
      </c>
      <c r="D59199" s="1">
        <v>390</v>
      </c>
      <c r="E59199" s="6">
        <v>44320</v>
      </c>
      <c r="F59199" s="1" t="s">
        <v>25567</v>
      </c>
      <c r="G59199" s="2">
        <v>904</v>
      </c>
      <c r="H59199" s="1">
        <v>2</v>
      </c>
      <c r="I59199" s="2">
        <v>1</v>
      </c>
    </row>
    <row r="59200" spans="1:9" x14ac:dyDescent="0.3">
      <c r="A59200" s="1" t="s">
        <v>43041</v>
      </c>
      <c r="B59200" s="1" t="s">
        <v>101655</v>
      </c>
      <c r="C59200" s="1" t="s">
        <v>131128</v>
      </c>
      <c r="D59200" s="1">
        <v>360</v>
      </c>
      <c r="E59200" s="6">
        <v>44320</v>
      </c>
      <c r="F59200" s="1" t="s">
        <v>25567</v>
      </c>
      <c r="G59200" s="2">
        <v>251</v>
      </c>
      <c r="H59200" s="1">
        <v>2</v>
      </c>
      <c r="I59200" s="2">
        <v>1</v>
      </c>
    </row>
    <row r="59201" spans="1:9" x14ac:dyDescent="0.3">
      <c r="A59201" s="1" t="s">
        <v>48617</v>
      </c>
      <c r="B59201" s="1" t="s">
        <v>114785</v>
      </c>
      <c r="C59201" s="1" t="s">
        <v>144398</v>
      </c>
      <c r="D59201" s="1">
        <v>603</v>
      </c>
      <c r="E59201" s="6">
        <v>44320</v>
      </c>
      <c r="F59201" s="1" t="s">
        <v>153468</v>
      </c>
      <c r="G59201" s="2">
        <v>300</v>
      </c>
      <c r="H59201" s="1">
        <v>2</v>
      </c>
      <c r="I59201" s="2">
        <v>1</v>
      </c>
    </row>
    <row r="59202" spans="1:9" x14ac:dyDescent="0.3">
      <c r="A59202" s="1" t="s">
        <v>48627</v>
      </c>
      <c r="B59202" s="1" t="s">
        <v>114793</v>
      </c>
      <c r="C59202" s="1" t="s">
        <v>114793</v>
      </c>
      <c r="D59202" s="1">
        <v>71</v>
      </c>
      <c r="E59202" s="6">
        <v>44320</v>
      </c>
      <c r="F59202" s="1" t="s">
        <v>153468</v>
      </c>
      <c r="G59202" s="2">
        <v>300</v>
      </c>
      <c r="H59202" s="1">
        <v>2</v>
      </c>
      <c r="I59202" s="2">
        <v>1</v>
      </c>
    </row>
    <row r="59203" spans="1:9" x14ac:dyDescent="0.3">
      <c r="A59203" s="1" t="s">
        <v>50109</v>
      </c>
      <c r="B59203" s="1" t="s">
        <v>115649</v>
      </c>
      <c r="C59203" s="1" t="s">
        <v>144772</v>
      </c>
      <c r="D59203" s="1">
        <v>112</v>
      </c>
      <c r="E59203" s="6">
        <v>44320</v>
      </c>
      <c r="F59203" s="1" t="s">
        <v>153468</v>
      </c>
      <c r="G59203" s="2">
        <v>468</v>
      </c>
      <c r="H59203" s="1">
        <v>2</v>
      </c>
      <c r="I59203" s="2">
        <v>1</v>
      </c>
    </row>
    <row r="59204" spans="1:9" x14ac:dyDescent="0.3">
      <c r="A59204" s="1" t="s">
        <v>51874</v>
      </c>
      <c r="B59204" s="1" t="s">
        <v>114656</v>
      </c>
      <c r="C59204" s="1" t="s">
        <v>114656</v>
      </c>
      <c r="D59204" s="1">
        <v>2760</v>
      </c>
      <c r="E59204" s="6">
        <v>44320</v>
      </c>
      <c r="F59204" s="1" t="s">
        <v>153468</v>
      </c>
      <c r="G59204" s="2">
        <v>233</v>
      </c>
      <c r="H59204" s="1">
        <v>2</v>
      </c>
      <c r="I59204" s="2">
        <v>1</v>
      </c>
    </row>
    <row r="59205" spans="1:9" x14ac:dyDescent="0.3">
      <c r="A59205" s="1" t="s">
        <v>59479</v>
      </c>
      <c r="B59205" s="1" t="s">
        <v>119424</v>
      </c>
      <c r="C59205" s="1" t="s">
        <v>147234</v>
      </c>
      <c r="D59205" s="1">
        <v>299</v>
      </c>
      <c r="E59205" s="6">
        <v>44320</v>
      </c>
      <c r="F59205" s="1" t="s">
        <v>153473</v>
      </c>
      <c r="G59205" s="2">
        <v>267</v>
      </c>
      <c r="H59205" s="1">
        <v>2</v>
      </c>
      <c r="I59205" s="2">
        <v>1</v>
      </c>
    </row>
    <row r="59206" spans="1:9" x14ac:dyDescent="0.3">
      <c r="A59206" s="1" t="s">
        <v>61299</v>
      </c>
      <c r="B59206" s="1" t="s">
        <v>120386</v>
      </c>
      <c r="C59206" s="1" t="s">
        <v>147452</v>
      </c>
      <c r="D59206" s="1">
        <v>494</v>
      </c>
      <c r="E59206" s="6">
        <v>44320</v>
      </c>
      <c r="F59206" s="1" t="s">
        <v>153473</v>
      </c>
      <c r="G59206" s="2">
        <v>574</v>
      </c>
      <c r="H59206" s="1">
        <v>2</v>
      </c>
      <c r="I59206" s="2">
        <v>1</v>
      </c>
    </row>
    <row r="59207" spans="1:9" x14ac:dyDescent="0.3">
      <c r="A59207" s="1" t="s">
        <v>61318</v>
      </c>
      <c r="B59207" s="1" t="s">
        <v>120396</v>
      </c>
      <c r="C59207" s="1" t="s">
        <v>147452</v>
      </c>
      <c r="D59207" s="1">
        <v>532</v>
      </c>
      <c r="E59207" s="6">
        <v>44320</v>
      </c>
      <c r="F59207" s="1" t="s">
        <v>153473</v>
      </c>
      <c r="G59207" s="2">
        <v>574</v>
      </c>
      <c r="H59207" s="1">
        <v>2</v>
      </c>
      <c r="I59207" s="2">
        <v>1</v>
      </c>
    </row>
    <row r="59208" spans="1:9" x14ac:dyDescent="0.3">
      <c r="A59208" s="1" t="s">
        <v>61776</v>
      </c>
      <c r="B59208" s="1" t="s">
        <v>120655</v>
      </c>
      <c r="C59208" s="1" t="s">
        <v>147174</v>
      </c>
      <c r="D59208" s="1">
        <v>1188</v>
      </c>
      <c r="E59208" s="6">
        <v>44320</v>
      </c>
      <c r="F59208" s="1" t="s">
        <v>153473</v>
      </c>
      <c r="G59208" s="2">
        <v>1073</v>
      </c>
      <c r="H59208" s="1">
        <v>2</v>
      </c>
      <c r="I59208" s="2">
        <v>1</v>
      </c>
    </row>
    <row r="59209" spans="1:9" x14ac:dyDescent="0.3">
      <c r="A59209" s="1" t="s">
        <v>62484</v>
      </c>
      <c r="B59209" s="1" t="s">
        <v>121055</v>
      </c>
      <c r="C59209" s="1" t="s">
        <v>121055</v>
      </c>
      <c r="D59209" s="1">
        <v>609</v>
      </c>
      <c r="E59209" s="6">
        <v>44320</v>
      </c>
      <c r="F59209" s="1" t="s">
        <v>153470</v>
      </c>
      <c r="G59209" s="2">
        <v>779</v>
      </c>
      <c r="H59209" s="1">
        <v>2</v>
      </c>
      <c r="I59209" s="2">
        <v>1</v>
      </c>
    </row>
    <row r="59210" spans="1:9" x14ac:dyDescent="0.3">
      <c r="A59210" s="1" t="s">
        <v>67497</v>
      </c>
      <c r="B59210" s="1" t="s">
        <v>123450</v>
      </c>
      <c r="C59210" s="1" t="s">
        <v>149623</v>
      </c>
      <c r="D59210" s="1">
        <v>584</v>
      </c>
      <c r="E59210" s="6">
        <v>44320</v>
      </c>
      <c r="F59210" s="1" t="s">
        <v>153477</v>
      </c>
      <c r="G59210" s="2">
        <v>668</v>
      </c>
      <c r="H59210" s="1">
        <v>2</v>
      </c>
      <c r="I59210" s="2">
        <v>1</v>
      </c>
    </row>
    <row r="59211" spans="1:9" x14ac:dyDescent="0.3">
      <c r="A59211" s="1" t="s">
        <v>67498</v>
      </c>
      <c r="B59211" s="1" t="s">
        <v>123451</v>
      </c>
      <c r="C59211" s="1" t="s">
        <v>149803</v>
      </c>
      <c r="D59211" s="1">
        <v>552</v>
      </c>
      <c r="E59211" s="6">
        <v>44320</v>
      </c>
      <c r="F59211" s="1" t="s">
        <v>153477</v>
      </c>
      <c r="G59211" s="2">
        <v>668</v>
      </c>
      <c r="H59211" s="1">
        <v>2</v>
      </c>
      <c r="I59211" s="2">
        <v>1</v>
      </c>
    </row>
    <row r="59212" spans="1:9" x14ac:dyDescent="0.3">
      <c r="A59212" s="1" t="s">
        <v>70628</v>
      </c>
      <c r="B59212" s="1" t="s">
        <v>124971</v>
      </c>
      <c r="C59212" s="1" t="s">
        <v>150356</v>
      </c>
      <c r="D59212" s="1">
        <v>346</v>
      </c>
      <c r="E59212" s="6">
        <v>44320</v>
      </c>
      <c r="F59212" s="1" t="s">
        <v>25567</v>
      </c>
      <c r="G59212" s="2">
        <v>668</v>
      </c>
      <c r="H59212" s="1">
        <v>4</v>
      </c>
      <c r="I59212" s="2">
        <v>33</v>
      </c>
    </row>
    <row r="59213" spans="1:9" x14ac:dyDescent="0.3">
      <c r="A59213" s="1" t="s">
        <v>70722</v>
      </c>
      <c r="B59213" s="1" t="s">
        <v>110910</v>
      </c>
      <c r="C59213" s="1" t="s">
        <v>150868</v>
      </c>
      <c r="D59213" s="1">
        <v>378</v>
      </c>
      <c r="E59213" s="6">
        <v>44320</v>
      </c>
      <c r="F59213" s="1" t="s">
        <v>25567</v>
      </c>
      <c r="G59213" s="2">
        <v>759</v>
      </c>
      <c r="H59213" s="1">
        <v>4</v>
      </c>
      <c r="I59213" s="2">
        <v>6</v>
      </c>
    </row>
    <row r="59214" spans="1:9" x14ac:dyDescent="0.3">
      <c r="A59214" s="1" t="s">
        <v>71472</v>
      </c>
      <c r="B59214" s="1" t="s">
        <v>125398</v>
      </c>
      <c r="C59214" s="1" t="s">
        <v>151066</v>
      </c>
      <c r="D59214" s="1">
        <v>436</v>
      </c>
      <c r="E59214" s="6">
        <v>44320</v>
      </c>
      <c r="F59214" s="1" t="s">
        <v>25567</v>
      </c>
      <c r="G59214" s="2">
        <v>586</v>
      </c>
      <c r="H59214" s="1">
        <v>5</v>
      </c>
      <c r="I59214" s="2">
        <v>9</v>
      </c>
    </row>
    <row r="59215" spans="1:9" x14ac:dyDescent="0.3">
      <c r="A59215" s="1" t="s">
        <v>71780</v>
      </c>
      <c r="B59215" s="1" t="s">
        <v>113013</v>
      </c>
      <c r="C59215" s="1" t="s">
        <v>134639</v>
      </c>
      <c r="D59215" s="1">
        <v>970</v>
      </c>
      <c r="E59215" s="6">
        <v>44320</v>
      </c>
      <c r="F59215" s="1" t="s">
        <v>25567</v>
      </c>
      <c r="G59215" s="2">
        <v>1003</v>
      </c>
      <c r="H59215" s="1">
        <v>5</v>
      </c>
      <c r="I59215" s="2">
        <v>926</v>
      </c>
    </row>
    <row r="59216" spans="1:9" x14ac:dyDescent="0.3">
      <c r="A59216" s="1" t="s">
        <v>72850</v>
      </c>
      <c r="B59216" s="1" t="s">
        <v>126066</v>
      </c>
      <c r="C59216" s="1" t="s">
        <v>126066</v>
      </c>
      <c r="D59216" s="1">
        <v>733</v>
      </c>
      <c r="E59216" s="6">
        <v>44320</v>
      </c>
      <c r="F59216" s="1" t="s">
        <v>25567</v>
      </c>
      <c r="G59216" s="2">
        <v>888</v>
      </c>
      <c r="H59216" s="1">
        <v>5</v>
      </c>
      <c r="I59216" s="2">
        <v>4</v>
      </c>
    </row>
    <row r="59217" spans="1:9" x14ac:dyDescent="0.3">
      <c r="A59217" s="1" t="s">
        <v>73690</v>
      </c>
      <c r="B59217" s="1" t="s">
        <v>96005</v>
      </c>
      <c r="C59217" s="1" t="s">
        <v>131229</v>
      </c>
      <c r="D59217" s="1">
        <v>686</v>
      </c>
      <c r="E59217" s="6">
        <v>44320</v>
      </c>
      <c r="F59217" s="1" t="s">
        <v>25567</v>
      </c>
      <c r="G59217" s="2">
        <v>888</v>
      </c>
      <c r="H59217" s="1">
        <v>4.5</v>
      </c>
      <c r="I59217" s="2">
        <v>31</v>
      </c>
    </row>
    <row r="59218" spans="1:9" x14ac:dyDescent="0.3">
      <c r="A59218" s="1" t="s">
        <v>75800</v>
      </c>
      <c r="B59218" s="1" t="s">
        <v>127377</v>
      </c>
      <c r="C59218" s="1" t="s">
        <v>127377</v>
      </c>
      <c r="D59218" s="1">
        <v>497</v>
      </c>
      <c r="E59218" s="6">
        <v>44320</v>
      </c>
      <c r="F59218" s="1" t="s">
        <v>25567</v>
      </c>
      <c r="G59218" s="2">
        <v>1005</v>
      </c>
      <c r="H59218" s="1">
        <v>5</v>
      </c>
      <c r="I59218" s="2">
        <v>2</v>
      </c>
    </row>
    <row r="59219" spans="1:9" x14ac:dyDescent="0.3">
      <c r="A59219" s="1" t="s">
        <v>77173</v>
      </c>
      <c r="B59219" s="1" t="s">
        <v>128110</v>
      </c>
      <c r="C59219" s="1" t="s">
        <v>128110</v>
      </c>
      <c r="D59219" s="1">
        <v>321</v>
      </c>
      <c r="E59219" s="6">
        <v>44320</v>
      </c>
      <c r="F59219" s="1" t="s">
        <v>25567</v>
      </c>
      <c r="G59219" s="2">
        <v>500</v>
      </c>
      <c r="H59219" s="1">
        <v>4</v>
      </c>
      <c r="I59219" s="2">
        <v>2</v>
      </c>
    </row>
    <row r="59220" spans="1:9" x14ac:dyDescent="0.3">
      <c r="A59220" s="1" t="s">
        <v>77366</v>
      </c>
      <c r="B59220" s="1" t="s">
        <v>103214</v>
      </c>
      <c r="C59220" s="1" t="s">
        <v>130957</v>
      </c>
      <c r="D59220" s="1">
        <v>533</v>
      </c>
      <c r="E59220" s="6">
        <v>44320</v>
      </c>
      <c r="F59220" s="1" t="s">
        <v>25567</v>
      </c>
      <c r="G59220" s="2">
        <v>181</v>
      </c>
      <c r="H59220" s="1">
        <v>4</v>
      </c>
      <c r="I59220" s="2">
        <v>2</v>
      </c>
    </row>
    <row r="59221" spans="1:9" x14ac:dyDescent="0.3">
      <c r="A59221" s="1" t="s">
        <v>77575</v>
      </c>
      <c r="B59221" s="1" t="s">
        <v>101471</v>
      </c>
      <c r="C59221" s="1" t="s">
        <v>136026</v>
      </c>
      <c r="D59221" s="1">
        <v>560</v>
      </c>
      <c r="E59221" s="6">
        <v>44320</v>
      </c>
      <c r="F59221" s="1" t="s">
        <v>25567</v>
      </c>
      <c r="G59221" s="2">
        <v>879</v>
      </c>
      <c r="H59221" s="1">
        <v>3</v>
      </c>
      <c r="I59221" s="2">
        <v>2</v>
      </c>
    </row>
    <row r="59222" spans="1:9" x14ac:dyDescent="0.3">
      <c r="A59222" s="1" t="s">
        <v>77728</v>
      </c>
      <c r="B59222" s="1" t="s">
        <v>92703</v>
      </c>
      <c r="C59222" s="1" t="s">
        <v>135046</v>
      </c>
      <c r="D59222" s="1">
        <v>652</v>
      </c>
      <c r="E59222" s="6">
        <v>44320</v>
      </c>
      <c r="F59222" s="1" t="s">
        <v>25567</v>
      </c>
      <c r="G59222" s="2">
        <v>1340</v>
      </c>
      <c r="H59222" s="1">
        <v>1</v>
      </c>
      <c r="I59222" s="2">
        <v>1</v>
      </c>
    </row>
    <row r="59223" spans="1:9" x14ac:dyDescent="0.3">
      <c r="A59223" s="1" t="s">
        <v>78009</v>
      </c>
      <c r="B59223" s="1" t="s">
        <v>113509</v>
      </c>
      <c r="C59223" s="1" t="s">
        <v>130966</v>
      </c>
      <c r="D59223" s="1">
        <v>411</v>
      </c>
      <c r="E59223" s="6">
        <v>44320</v>
      </c>
      <c r="F59223" s="1" t="s">
        <v>25567</v>
      </c>
      <c r="G59223" s="2">
        <v>773</v>
      </c>
      <c r="H59223" s="1">
        <v>3</v>
      </c>
      <c r="I59223" s="2">
        <v>1</v>
      </c>
    </row>
    <row r="59224" spans="1:9" x14ac:dyDescent="0.3">
      <c r="A59224" s="1" t="s">
        <v>78265</v>
      </c>
      <c r="B59224" s="1" t="s">
        <v>128724</v>
      </c>
      <c r="C59224" s="1" t="s">
        <v>152589</v>
      </c>
      <c r="D59224" s="1">
        <v>344</v>
      </c>
      <c r="E59224" s="6">
        <v>44320</v>
      </c>
      <c r="F59224" s="1" t="s">
        <v>25567</v>
      </c>
      <c r="G59224" s="2">
        <v>702</v>
      </c>
      <c r="H59224" s="1">
        <v>3</v>
      </c>
      <c r="I59224" s="2">
        <v>1</v>
      </c>
    </row>
    <row r="59225" spans="1:9" x14ac:dyDescent="0.3">
      <c r="A59225" s="1" t="s">
        <v>78321</v>
      </c>
      <c r="B59225" s="1" t="s">
        <v>106940</v>
      </c>
      <c r="C59225" s="1" t="s">
        <v>136012</v>
      </c>
      <c r="D59225" s="1">
        <v>321</v>
      </c>
      <c r="E59225" s="6">
        <v>44320</v>
      </c>
      <c r="F59225" s="1" t="s">
        <v>25567</v>
      </c>
      <c r="G59225" s="2">
        <v>866</v>
      </c>
      <c r="H59225" s="1">
        <v>3</v>
      </c>
      <c r="I59225" s="2">
        <v>1</v>
      </c>
    </row>
    <row r="59226" spans="1:9" x14ac:dyDescent="0.3">
      <c r="A59226" s="1" t="s">
        <v>78873</v>
      </c>
      <c r="B59226" s="1" t="s">
        <v>92985</v>
      </c>
      <c r="C59226" s="1" t="s">
        <v>133467</v>
      </c>
      <c r="D59226" s="1">
        <v>665</v>
      </c>
      <c r="E59226" s="6">
        <v>44320</v>
      </c>
      <c r="F59226" s="1" t="s">
        <v>25567</v>
      </c>
      <c r="G59226" s="2">
        <v>181</v>
      </c>
      <c r="H59226" s="1">
        <v>4</v>
      </c>
      <c r="I59226" s="2">
        <v>1</v>
      </c>
    </row>
    <row r="59227" spans="1:9" x14ac:dyDescent="0.3">
      <c r="A59227" s="1" t="s">
        <v>79274</v>
      </c>
      <c r="B59227" s="1" t="s">
        <v>129257</v>
      </c>
      <c r="C59227" s="1" t="s">
        <v>133847</v>
      </c>
      <c r="D59227" s="1">
        <v>756</v>
      </c>
      <c r="E59227" s="6">
        <v>44320</v>
      </c>
      <c r="F59227" s="1" t="s">
        <v>25567</v>
      </c>
      <c r="G59227" s="2">
        <v>703</v>
      </c>
      <c r="H59227" s="1">
        <v>4</v>
      </c>
      <c r="I59227" s="2">
        <v>1</v>
      </c>
    </row>
    <row r="59228" spans="1:9" x14ac:dyDescent="0.3">
      <c r="A59228" s="1" t="s">
        <v>79284</v>
      </c>
      <c r="B59228" s="1" t="s">
        <v>129263</v>
      </c>
      <c r="C59228" s="1" t="s">
        <v>131261</v>
      </c>
      <c r="D59228" s="1">
        <v>466</v>
      </c>
      <c r="E59228" s="6">
        <v>44320</v>
      </c>
      <c r="F59228" s="1" t="s">
        <v>25567</v>
      </c>
      <c r="G59228" s="2">
        <v>586</v>
      </c>
      <c r="H59228" s="1">
        <v>4</v>
      </c>
      <c r="I59228" s="2">
        <v>1</v>
      </c>
    </row>
    <row r="59229" spans="1:9" x14ac:dyDescent="0.3">
      <c r="A59229" s="1" t="s">
        <v>79303</v>
      </c>
      <c r="B59229" s="1" t="s">
        <v>85072</v>
      </c>
      <c r="C59229" s="1" t="s">
        <v>131196</v>
      </c>
      <c r="D59229" s="1">
        <v>210</v>
      </c>
      <c r="E59229" s="6">
        <v>44320</v>
      </c>
      <c r="F59229" s="1" t="s">
        <v>25567</v>
      </c>
      <c r="G59229" s="2">
        <v>586</v>
      </c>
      <c r="H59229" s="1">
        <v>4</v>
      </c>
      <c r="I59229" s="2">
        <v>1</v>
      </c>
    </row>
    <row r="59230" spans="1:9" x14ac:dyDescent="0.3">
      <c r="A59230" s="1" t="s">
        <v>79489</v>
      </c>
      <c r="B59230" s="1" t="s">
        <v>129362</v>
      </c>
      <c r="C59230" s="1" t="s">
        <v>134011</v>
      </c>
      <c r="D59230" s="1">
        <v>169</v>
      </c>
      <c r="E59230" s="6">
        <v>44320</v>
      </c>
      <c r="F59230" s="1" t="s">
        <v>25567</v>
      </c>
      <c r="G59230" s="2">
        <v>553</v>
      </c>
      <c r="H59230" s="1">
        <v>5</v>
      </c>
      <c r="I59230" s="2">
        <v>1</v>
      </c>
    </row>
    <row r="59231" spans="1:9" x14ac:dyDescent="0.3">
      <c r="A59231" s="1" t="s">
        <v>80973</v>
      </c>
      <c r="B59231" s="1" t="s">
        <v>130048</v>
      </c>
      <c r="C59231" s="1" t="s">
        <v>142793</v>
      </c>
      <c r="D59231" s="1">
        <v>579</v>
      </c>
      <c r="E59231" s="6">
        <v>44320</v>
      </c>
      <c r="F59231" s="1" t="s">
        <v>25567</v>
      </c>
      <c r="G59231" s="2">
        <v>1328</v>
      </c>
      <c r="H59231" s="1">
        <v>5</v>
      </c>
      <c r="I59231" s="2">
        <v>1</v>
      </c>
    </row>
    <row r="59232" spans="1:9" x14ac:dyDescent="0.3">
      <c r="A59232" s="1" t="s">
        <v>81416</v>
      </c>
      <c r="B59232" s="1" t="s">
        <v>130264</v>
      </c>
      <c r="C59232" s="1" t="s">
        <v>133068</v>
      </c>
      <c r="D59232" s="1">
        <v>224</v>
      </c>
      <c r="E59232" s="6">
        <v>44320</v>
      </c>
      <c r="F59232" s="1" t="s">
        <v>25567</v>
      </c>
      <c r="G59232" s="2">
        <v>469</v>
      </c>
      <c r="H59232" s="1">
        <v>5</v>
      </c>
      <c r="I59232" s="2">
        <v>1</v>
      </c>
    </row>
    <row r="59233" spans="1:9" x14ac:dyDescent="0.3">
      <c r="A59233" s="1" t="s">
        <v>81964</v>
      </c>
      <c r="B59233" s="1" t="s">
        <v>124629</v>
      </c>
      <c r="C59233" s="1" t="s">
        <v>153363</v>
      </c>
      <c r="D59233" s="1">
        <v>759</v>
      </c>
      <c r="E59233" s="6">
        <v>44320</v>
      </c>
      <c r="F59233" s="1" t="s">
        <v>25567</v>
      </c>
      <c r="G59233" s="2">
        <v>836</v>
      </c>
      <c r="H59233" s="1">
        <v>5</v>
      </c>
      <c r="I59233" s="2">
        <v>1</v>
      </c>
    </row>
    <row r="59234" spans="1:9" x14ac:dyDescent="0.3">
      <c r="A59234" s="1" t="s">
        <v>82424</v>
      </c>
      <c r="B59234" s="1" t="s">
        <v>130813</v>
      </c>
      <c r="C59234" s="1" t="s">
        <v>143889</v>
      </c>
      <c r="D59234" s="1">
        <v>362</v>
      </c>
      <c r="E59234" s="6">
        <v>44320</v>
      </c>
      <c r="F59234" s="1" t="s">
        <v>25567</v>
      </c>
      <c r="G59234" s="2">
        <v>586</v>
      </c>
      <c r="H59234" s="1">
        <v>5</v>
      </c>
      <c r="I59234" s="2">
        <v>1</v>
      </c>
    </row>
    <row r="59235" spans="1:9" x14ac:dyDescent="0.3">
      <c r="A59235" s="1" t="s">
        <v>4882</v>
      </c>
      <c r="B59235" s="1" t="s">
        <v>86484</v>
      </c>
      <c r="C59235" s="1" t="s">
        <v>131221</v>
      </c>
      <c r="D59235" s="1">
        <v>588</v>
      </c>
      <c r="E59235" s="6">
        <v>44321</v>
      </c>
      <c r="F59235" s="1" t="s">
        <v>25567</v>
      </c>
      <c r="G59235" s="2">
        <v>668</v>
      </c>
      <c r="H59235" s="1">
        <v>2</v>
      </c>
      <c r="I59235" s="2">
        <v>1</v>
      </c>
    </row>
    <row r="59236" spans="1:9" x14ac:dyDescent="0.3">
      <c r="A59236" s="1" t="s">
        <v>10933</v>
      </c>
      <c r="B59236" s="1" t="s">
        <v>91154</v>
      </c>
      <c r="C59236" s="1" t="s">
        <v>134107</v>
      </c>
      <c r="D59236" s="1">
        <v>585</v>
      </c>
      <c r="E59236" s="6">
        <v>44321</v>
      </c>
      <c r="F59236" s="1" t="s">
        <v>25567</v>
      </c>
      <c r="G59236" s="2">
        <v>820</v>
      </c>
      <c r="H59236" s="1">
        <v>2</v>
      </c>
      <c r="I59236" s="2">
        <v>1</v>
      </c>
    </row>
    <row r="59237" spans="1:9" x14ac:dyDescent="0.3">
      <c r="A59237" s="1" t="s">
        <v>12486</v>
      </c>
      <c r="B59237" s="1" t="s">
        <v>92235</v>
      </c>
      <c r="C59237" s="1" t="s">
        <v>134499</v>
      </c>
      <c r="D59237" s="1">
        <v>722</v>
      </c>
      <c r="E59237" s="6">
        <v>44321</v>
      </c>
      <c r="F59237" s="1" t="s">
        <v>25567</v>
      </c>
      <c r="G59237" s="2">
        <v>836</v>
      </c>
      <c r="H59237" s="1">
        <v>2</v>
      </c>
      <c r="I59237" s="2">
        <v>1</v>
      </c>
    </row>
    <row r="59238" spans="1:9" x14ac:dyDescent="0.3">
      <c r="A59238" s="1" t="s">
        <v>13099</v>
      </c>
      <c r="B59238" s="1" t="s">
        <v>87647</v>
      </c>
      <c r="C59238" s="1" t="s">
        <v>132902</v>
      </c>
      <c r="D59238" s="1">
        <v>1000</v>
      </c>
      <c r="E59238" s="6">
        <v>44321</v>
      </c>
      <c r="F59238" s="1" t="s">
        <v>25567</v>
      </c>
      <c r="G59238" s="2">
        <v>836</v>
      </c>
      <c r="H59238" s="1">
        <v>2</v>
      </c>
      <c r="I59238" s="2">
        <v>1</v>
      </c>
    </row>
    <row r="59239" spans="1:9" x14ac:dyDescent="0.3">
      <c r="A59239" s="1" t="s">
        <v>13356</v>
      </c>
      <c r="B59239" s="1" t="s">
        <v>92909</v>
      </c>
      <c r="C59239" s="1" t="s">
        <v>134752</v>
      </c>
      <c r="D59239" s="1">
        <v>743</v>
      </c>
      <c r="E59239" s="6">
        <v>44321</v>
      </c>
      <c r="F59239" s="1" t="s">
        <v>25567</v>
      </c>
      <c r="G59239" s="2">
        <v>836</v>
      </c>
      <c r="H59239" s="1">
        <v>2</v>
      </c>
      <c r="I59239" s="2">
        <v>1</v>
      </c>
    </row>
    <row r="59240" spans="1:9" x14ac:dyDescent="0.3">
      <c r="A59240" s="1" t="s">
        <v>19526</v>
      </c>
      <c r="B59240" s="1" t="s">
        <v>96997</v>
      </c>
      <c r="C59240" s="1" t="s">
        <v>133557</v>
      </c>
      <c r="D59240" s="1">
        <v>240</v>
      </c>
      <c r="E59240" s="6">
        <v>44321</v>
      </c>
      <c r="F59240" s="1" t="s">
        <v>25567</v>
      </c>
      <c r="G59240" s="2">
        <v>164</v>
      </c>
      <c r="H59240" s="1">
        <v>2</v>
      </c>
      <c r="I59240" s="2">
        <v>1</v>
      </c>
    </row>
    <row r="59241" spans="1:9" x14ac:dyDescent="0.3">
      <c r="A59241" s="1" t="s">
        <v>19529</v>
      </c>
      <c r="B59241" s="1" t="s">
        <v>96997</v>
      </c>
      <c r="C59241" s="1" t="s">
        <v>133557</v>
      </c>
      <c r="D59241" s="1">
        <v>180</v>
      </c>
      <c r="E59241" s="6">
        <v>44321</v>
      </c>
      <c r="F59241" s="1" t="s">
        <v>25567</v>
      </c>
      <c r="G59241" s="2">
        <v>164</v>
      </c>
      <c r="H59241" s="1">
        <v>2</v>
      </c>
      <c r="I59241" s="2">
        <v>1</v>
      </c>
    </row>
    <row r="59242" spans="1:9" x14ac:dyDescent="0.3">
      <c r="A59242" s="1" t="s">
        <v>19531</v>
      </c>
      <c r="B59242" s="1" t="s">
        <v>96997</v>
      </c>
      <c r="C59242" s="1" t="s">
        <v>133557</v>
      </c>
      <c r="D59242" s="1">
        <v>180</v>
      </c>
      <c r="E59242" s="6">
        <v>44321</v>
      </c>
      <c r="F59242" s="1" t="s">
        <v>25567</v>
      </c>
      <c r="G59242" s="2">
        <v>164</v>
      </c>
      <c r="H59242" s="1">
        <v>2</v>
      </c>
      <c r="I59242" s="2">
        <v>1</v>
      </c>
    </row>
    <row r="59243" spans="1:9" x14ac:dyDescent="0.3">
      <c r="A59243" s="1" t="s">
        <v>19532</v>
      </c>
      <c r="B59243" s="1" t="s">
        <v>96997</v>
      </c>
      <c r="C59243" s="1" t="s">
        <v>133557</v>
      </c>
      <c r="D59243" s="1">
        <v>180</v>
      </c>
      <c r="E59243" s="6">
        <v>44321</v>
      </c>
      <c r="F59243" s="1" t="s">
        <v>25567</v>
      </c>
      <c r="G59243" s="2">
        <v>164</v>
      </c>
      <c r="H59243" s="1">
        <v>2</v>
      </c>
      <c r="I59243" s="2">
        <v>1</v>
      </c>
    </row>
    <row r="59244" spans="1:9" x14ac:dyDescent="0.3">
      <c r="A59244" s="1" t="s">
        <v>19533</v>
      </c>
      <c r="B59244" s="1" t="s">
        <v>96997</v>
      </c>
      <c r="C59244" s="1" t="s">
        <v>133557</v>
      </c>
      <c r="D59244" s="1">
        <v>180</v>
      </c>
      <c r="E59244" s="6">
        <v>44321</v>
      </c>
      <c r="F59244" s="1" t="s">
        <v>25567</v>
      </c>
      <c r="G59244" s="2">
        <v>164</v>
      </c>
      <c r="H59244" s="1">
        <v>2</v>
      </c>
      <c r="I59244" s="2">
        <v>1</v>
      </c>
    </row>
    <row r="59245" spans="1:9" x14ac:dyDescent="0.3">
      <c r="A59245" s="1" t="s">
        <v>19572</v>
      </c>
      <c r="B59245" s="1" t="s">
        <v>97012</v>
      </c>
      <c r="C59245" s="1" t="s">
        <v>133557</v>
      </c>
      <c r="D59245" s="1">
        <v>180</v>
      </c>
      <c r="E59245" s="6">
        <v>44321</v>
      </c>
      <c r="F59245" s="1" t="s">
        <v>25567</v>
      </c>
      <c r="G59245" s="2">
        <v>164</v>
      </c>
      <c r="H59245" s="1">
        <v>2</v>
      </c>
      <c r="I59245" s="2">
        <v>1</v>
      </c>
    </row>
    <row r="59246" spans="1:9" x14ac:dyDescent="0.3">
      <c r="A59246" s="1" t="s">
        <v>19575</v>
      </c>
      <c r="B59246" s="1" t="s">
        <v>97012</v>
      </c>
      <c r="C59246" s="1" t="s">
        <v>133557</v>
      </c>
      <c r="D59246" s="1">
        <v>180</v>
      </c>
      <c r="E59246" s="6">
        <v>44321</v>
      </c>
      <c r="F59246" s="1" t="s">
        <v>25567</v>
      </c>
      <c r="G59246" s="2">
        <v>164</v>
      </c>
      <c r="H59246" s="1">
        <v>2</v>
      </c>
      <c r="I59246" s="2">
        <v>1</v>
      </c>
    </row>
    <row r="59247" spans="1:9" x14ac:dyDescent="0.3">
      <c r="A59247" s="1" t="s">
        <v>19576</v>
      </c>
      <c r="B59247" s="1" t="s">
        <v>97012</v>
      </c>
      <c r="C59247" s="1" t="s">
        <v>133557</v>
      </c>
      <c r="D59247" s="1">
        <v>180</v>
      </c>
      <c r="E59247" s="6">
        <v>44321</v>
      </c>
      <c r="F59247" s="1" t="s">
        <v>25567</v>
      </c>
      <c r="G59247" s="2">
        <v>164</v>
      </c>
      <c r="H59247" s="1">
        <v>2</v>
      </c>
      <c r="I59247" s="2">
        <v>1</v>
      </c>
    </row>
    <row r="59248" spans="1:9" x14ac:dyDescent="0.3">
      <c r="A59248" s="1" t="s">
        <v>19577</v>
      </c>
      <c r="B59248" s="1" t="s">
        <v>97012</v>
      </c>
      <c r="C59248" s="1" t="s">
        <v>133557</v>
      </c>
      <c r="D59248" s="1">
        <v>180</v>
      </c>
      <c r="E59248" s="6">
        <v>44321</v>
      </c>
      <c r="F59248" s="1" t="s">
        <v>25567</v>
      </c>
      <c r="G59248" s="2">
        <v>164</v>
      </c>
      <c r="H59248" s="1">
        <v>2</v>
      </c>
      <c r="I59248" s="2">
        <v>1</v>
      </c>
    </row>
    <row r="59249" spans="1:9" x14ac:dyDescent="0.3">
      <c r="A59249" s="1" t="s">
        <v>19598</v>
      </c>
      <c r="B59249" s="1" t="s">
        <v>97027</v>
      </c>
      <c r="C59249" s="1" t="s">
        <v>133557</v>
      </c>
      <c r="D59249" s="1">
        <v>180</v>
      </c>
      <c r="E59249" s="6">
        <v>44321</v>
      </c>
      <c r="F59249" s="1" t="s">
        <v>25567</v>
      </c>
      <c r="G59249" s="2">
        <v>164</v>
      </c>
      <c r="H59249" s="1">
        <v>2</v>
      </c>
      <c r="I59249" s="2">
        <v>1</v>
      </c>
    </row>
    <row r="59250" spans="1:9" x14ac:dyDescent="0.3">
      <c r="A59250" s="1" t="s">
        <v>19600</v>
      </c>
      <c r="B59250" s="1" t="s">
        <v>97027</v>
      </c>
      <c r="C59250" s="1" t="s">
        <v>133557</v>
      </c>
      <c r="D59250" s="1">
        <v>180</v>
      </c>
      <c r="E59250" s="6">
        <v>44321</v>
      </c>
      <c r="F59250" s="1" t="s">
        <v>25567</v>
      </c>
      <c r="G59250" s="2">
        <v>164</v>
      </c>
      <c r="H59250" s="1">
        <v>2</v>
      </c>
      <c r="I59250" s="2">
        <v>1</v>
      </c>
    </row>
    <row r="59251" spans="1:9" x14ac:dyDescent="0.3">
      <c r="A59251" s="1" t="s">
        <v>19601</v>
      </c>
      <c r="B59251" s="1" t="s">
        <v>97027</v>
      </c>
      <c r="C59251" s="1" t="s">
        <v>133557</v>
      </c>
      <c r="D59251" s="1">
        <v>180</v>
      </c>
      <c r="E59251" s="6">
        <v>44321</v>
      </c>
      <c r="F59251" s="1" t="s">
        <v>25567</v>
      </c>
      <c r="G59251" s="2">
        <v>164</v>
      </c>
      <c r="H59251" s="1">
        <v>2</v>
      </c>
      <c r="I59251" s="2">
        <v>1</v>
      </c>
    </row>
    <row r="59252" spans="1:9" x14ac:dyDescent="0.3">
      <c r="A59252" s="1" t="s">
        <v>19602</v>
      </c>
      <c r="B59252" s="1" t="s">
        <v>97026</v>
      </c>
      <c r="C59252" s="1" t="s">
        <v>133557</v>
      </c>
      <c r="D59252" s="1">
        <v>240</v>
      </c>
      <c r="E59252" s="6">
        <v>44321</v>
      </c>
      <c r="F59252" s="1" t="s">
        <v>25567</v>
      </c>
      <c r="G59252" s="2">
        <v>164</v>
      </c>
      <c r="H59252" s="1">
        <v>2</v>
      </c>
      <c r="I59252" s="2">
        <v>1</v>
      </c>
    </row>
    <row r="59253" spans="1:9" x14ac:dyDescent="0.3">
      <c r="A59253" s="1" t="s">
        <v>19620</v>
      </c>
      <c r="B59253" s="1" t="s">
        <v>97032</v>
      </c>
      <c r="C59253" s="1" t="s">
        <v>133557</v>
      </c>
      <c r="D59253" s="1">
        <v>120</v>
      </c>
      <c r="E59253" s="6">
        <v>44321</v>
      </c>
      <c r="F59253" s="1" t="s">
        <v>25567</v>
      </c>
      <c r="G59253" s="2">
        <v>164</v>
      </c>
      <c r="H59253" s="1">
        <v>2</v>
      </c>
      <c r="I59253" s="2">
        <v>1</v>
      </c>
    </row>
    <row r="59254" spans="1:9" x14ac:dyDescent="0.3">
      <c r="A59254" s="1" t="s">
        <v>19649</v>
      </c>
      <c r="B59254" s="1" t="s">
        <v>97043</v>
      </c>
      <c r="C59254" s="1" t="s">
        <v>133557</v>
      </c>
      <c r="D59254" s="1">
        <v>60</v>
      </c>
      <c r="E59254" s="6">
        <v>44321</v>
      </c>
      <c r="F59254" s="1" t="s">
        <v>25567</v>
      </c>
      <c r="G59254" s="2">
        <v>164</v>
      </c>
      <c r="H59254" s="1">
        <v>2</v>
      </c>
      <c r="I59254" s="2">
        <v>1</v>
      </c>
    </row>
    <row r="59255" spans="1:9" x14ac:dyDescent="0.3">
      <c r="A59255" s="1" t="s">
        <v>19651</v>
      </c>
      <c r="B59255" s="1" t="s">
        <v>97043</v>
      </c>
      <c r="C59255" s="1" t="s">
        <v>133557</v>
      </c>
      <c r="D59255" s="1">
        <v>60</v>
      </c>
      <c r="E59255" s="6">
        <v>44321</v>
      </c>
      <c r="F59255" s="1" t="s">
        <v>25567</v>
      </c>
      <c r="G59255" s="2">
        <v>164</v>
      </c>
      <c r="H59255" s="1">
        <v>2</v>
      </c>
      <c r="I59255" s="2">
        <v>1</v>
      </c>
    </row>
    <row r="59256" spans="1:9" x14ac:dyDescent="0.3">
      <c r="A59256" s="1" t="s">
        <v>19652</v>
      </c>
      <c r="B59256" s="1" t="s">
        <v>97049</v>
      </c>
      <c r="C59256" s="1" t="s">
        <v>133557</v>
      </c>
      <c r="D59256" s="1">
        <v>360</v>
      </c>
      <c r="E59256" s="6">
        <v>44321</v>
      </c>
      <c r="F59256" s="1" t="s">
        <v>25567</v>
      </c>
      <c r="G59256" s="2">
        <v>164</v>
      </c>
      <c r="H59256" s="1">
        <v>2</v>
      </c>
      <c r="I59256" s="2">
        <v>1</v>
      </c>
    </row>
    <row r="59257" spans="1:9" x14ac:dyDescent="0.3">
      <c r="A59257" s="1" t="s">
        <v>20952</v>
      </c>
      <c r="B59257" s="1" t="s">
        <v>97691</v>
      </c>
      <c r="C59257" s="1" t="s">
        <v>131213</v>
      </c>
      <c r="D59257" s="1">
        <v>1109</v>
      </c>
      <c r="E59257" s="6">
        <v>44321</v>
      </c>
      <c r="F59257" s="1" t="s">
        <v>25567</v>
      </c>
      <c r="G59257" s="2">
        <v>1003</v>
      </c>
      <c r="H59257" s="1">
        <v>2</v>
      </c>
      <c r="I59257" s="2">
        <v>1</v>
      </c>
    </row>
    <row r="59258" spans="1:9" x14ac:dyDescent="0.3">
      <c r="A59258" s="1" t="s">
        <v>21205</v>
      </c>
      <c r="B59258" s="1" t="s">
        <v>88095</v>
      </c>
      <c r="C59258" s="1" t="s">
        <v>133355</v>
      </c>
      <c r="D59258" s="1">
        <v>1547</v>
      </c>
      <c r="E59258" s="6">
        <v>44321</v>
      </c>
      <c r="F59258" s="1" t="s">
        <v>25567</v>
      </c>
      <c r="G59258" s="2">
        <v>1003</v>
      </c>
      <c r="H59258" s="1">
        <v>2</v>
      </c>
      <c r="I59258" s="2">
        <v>1</v>
      </c>
    </row>
    <row r="59259" spans="1:9" x14ac:dyDescent="0.3">
      <c r="A59259" s="1" t="s">
        <v>24568</v>
      </c>
      <c r="B59259" s="1" t="s">
        <v>100455</v>
      </c>
      <c r="C59259" s="1" t="s">
        <v>100455</v>
      </c>
      <c r="D59259" s="1">
        <v>693</v>
      </c>
      <c r="E59259" s="6">
        <v>44321</v>
      </c>
      <c r="F59259" s="1" t="s">
        <v>25567</v>
      </c>
      <c r="G59259" s="2">
        <v>702</v>
      </c>
      <c r="H59259" s="1">
        <v>2</v>
      </c>
      <c r="I59259" s="2">
        <v>1</v>
      </c>
    </row>
    <row r="59260" spans="1:9" x14ac:dyDescent="0.3">
      <c r="A59260" s="1" t="s">
        <v>26684</v>
      </c>
      <c r="B59260" s="1" t="s">
        <v>101811</v>
      </c>
      <c r="C59260" s="1" t="s">
        <v>107824</v>
      </c>
      <c r="D59260" s="1">
        <v>87</v>
      </c>
      <c r="E59260" s="6">
        <v>44321</v>
      </c>
      <c r="F59260" s="1" t="s">
        <v>25567</v>
      </c>
      <c r="G59260" s="2">
        <v>305</v>
      </c>
      <c r="H59260" s="1">
        <v>2</v>
      </c>
      <c r="I59260" s="2">
        <v>1</v>
      </c>
    </row>
    <row r="59261" spans="1:9" x14ac:dyDescent="0.3">
      <c r="A59261" s="1" t="s">
        <v>33142</v>
      </c>
      <c r="B59261" s="1" t="s">
        <v>106070</v>
      </c>
      <c r="C59261" s="1" t="s">
        <v>106070</v>
      </c>
      <c r="D59261" s="1">
        <v>303</v>
      </c>
      <c r="E59261" s="6">
        <v>44321</v>
      </c>
      <c r="F59261" s="1" t="s">
        <v>25567</v>
      </c>
      <c r="G59261" s="2">
        <v>516</v>
      </c>
      <c r="H59261" s="1">
        <v>2</v>
      </c>
      <c r="I59261" s="2">
        <v>1</v>
      </c>
    </row>
    <row r="59262" spans="1:9" x14ac:dyDescent="0.3">
      <c r="A59262" s="1" t="s">
        <v>38395</v>
      </c>
      <c r="B59262" s="1" t="s">
        <v>109259</v>
      </c>
      <c r="C59262" s="1" t="s">
        <v>141701</v>
      </c>
      <c r="D59262" s="1">
        <v>359</v>
      </c>
      <c r="E59262" s="6">
        <v>44321</v>
      </c>
      <c r="F59262" s="1" t="s">
        <v>25567</v>
      </c>
      <c r="G59262" s="2">
        <v>900</v>
      </c>
      <c r="H59262" s="1">
        <v>2</v>
      </c>
      <c r="I59262" s="2">
        <v>1</v>
      </c>
    </row>
    <row r="59263" spans="1:9" x14ac:dyDescent="0.3">
      <c r="A59263" s="1" t="s">
        <v>38413</v>
      </c>
      <c r="B59263" s="1" t="s">
        <v>109278</v>
      </c>
      <c r="C59263" s="1" t="s">
        <v>141707</v>
      </c>
      <c r="D59263" s="1">
        <v>255</v>
      </c>
      <c r="E59263" s="6">
        <v>44321</v>
      </c>
      <c r="F59263" s="1" t="s">
        <v>25567</v>
      </c>
      <c r="G59263" s="2">
        <v>632</v>
      </c>
      <c r="H59263" s="1">
        <v>2</v>
      </c>
      <c r="I59263" s="2">
        <v>1</v>
      </c>
    </row>
    <row r="59264" spans="1:9" x14ac:dyDescent="0.3">
      <c r="A59264" s="1" t="s">
        <v>47806</v>
      </c>
      <c r="B59264" s="1" t="s">
        <v>114422</v>
      </c>
      <c r="C59264" s="1" t="s">
        <v>144201</v>
      </c>
      <c r="D59264" s="1">
        <v>500</v>
      </c>
      <c r="E59264" s="6">
        <v>44321</v>
      </c>
      <c r="F59264" s="1" t="s">
        <v>153468</v>
      </c>
      <c r="G59264" s="2">
        <v>501</v>
      </c>
      <c r="H59264" s="1">
        <v>2</v>
      </c>
      <c r="I59264" s="2">
        <v>1</v>
      </c>
    </row>
    <row r="59265" spans="1:9" x14ac:dyDescent="0.3">
      <c r="A59265" s="1" t="s">
        <v>45324</v>
      </c>
      <c r="B59265" s="1" t="s">
        <v>114090</v>
      </c>
      <c r="C59265" s="1" t="s">
        <v>144427</v>
      </c>
      <c r="D59265" s="1">
        <v>139</v>
      </c>
      <c r="E59265" s="6">
        <v>44321</v>
      </c>
      <c r="F59265" s="1" t="s">
        <v>153468</v>
      </c>
      <c r="G59265" s="2">
        <v>367</v>
      </c>
      <c r="H59265" s="1">
        <v>2</v>
      </c>
      <c r="I59265" s="2">
        <v>1</v>
      </c>
    </row>
    <row r="59266" spans="1:9" x14ac:dyDescent="0.3">
      <c r="A59266" s="1" t="s">
        <v>49643</v>
      </c>
      <c r="B59266" s="1" t="s">
        <v>112515</v>
      </c>
      <c r="C59266" s="1" t="s">
        <v>143030</v>
      </c>
      <c r="D59266" s="1">
        <v>158</v>
      </c>
      <c r="E59266" s="6">
        <v>44321</v>
      </c>
      <c r="F59266" s="1" t="s">
        <v>153468</v>
      </c>
      <c r="G59266" s="2">
        <v>434</v>
      </c>
      <c r="H59266" s="1">
        <v>2</v>
      </c>
      <c r="I59266" s="2">
        <v>1</v>
      </c>
    </row>
    <row r="59267" spans="1:9" x14ac:dyDescent="0.3">
      <c r="A59267" s="1" t="s">
        <v>49896</v>
      </c>
      <c r="B59267" s="1" t="s">
        <v>115435</v>
      </c>
      <c r="C59267" s="1" t="s">
        <v>144749</v>
      </c>
      <c r="D59267" s="1">
        <v>140</v>
      </c>
      <c r="E59267" s="6">
        <v>44321</v>
      </c>
      <c r="F59267" s="1" t="s">
        <v>153468</v>
      </c>
      <c r="G59267" s="2">
        <v>434</v>
      </c>
      <c r="H59267" s="1">
        <v>2</v>
      </c>
      <c r="I59267" s="2">
        <v>1</v>
      </c>
    </row>
    <row r="59268" spans="1:9" x14ac:dyDescent="0.3">
      <c r="A59268" s="1" t="s">
        <v>50576</v>
      </c>
      <c r="B59268" s="1" t="s">
        <v>115946</v>
      </c>
      <c r="C59268" s="1" t="s">
        <v>144967</v>
      </c>
      <c r="D59268" s="1">
        <v>2340</v>
      </c>
      <c r="E59268" s="6">
        <v>44321</v>
      </c>
      <c r="F59268" s="1" t="s">
        <v>153468</v>
      </c>
      <c r="G59268" s="2">
        <v>166</v>
      </c>
      <c r="H59268" s="1">
        <v>2</v>
      </c>
      <c r="I59268" s="2">
        <v>1</v>
      </c>
    </row>
    <row r="59269" spans="1:9" x14ac:dyDescent="0.3">
      <c r="A59269" s="1" t="s">
        <v>52857</v>
      </c>
      <c r="B59269" s="1" t="s">
        <v>116981</v>
      </c>
      <c r="C59269" s="1" t="s">
        <v>145555</v>
      </c>
      <c r="D59269" s="1">
        <v>283</v>
      </c>
      <c r="E59269" s="6">
        <v>44321</v>
      </c>
      <c r="F59269" s="1" t="s">
        <v>153469</v>
      </c>
      <c r="G59269" s="2">
        <v>307</v>
      </c>
      <c r="H59269" s="1">
        <v>2</v>
      </c>
      <c r="I59269" s="2">
        <v>1</v>
      </c>
    </row>
    <row r="59270" spans="1:9" x14ac:dyDescent="0.3">
      <c r="A59270" s="1" t="s">
        <v>55851</v>
      </c>
      <c r="B59270" s="1" t="s">
        <v>118313</v>
      </c>
      <c r="C59270" s="1" t="s">
        <v>145659</v>
      </c>
      <c r="D59270" s="1">
        <v>330</v>
      </c>
      <c r="E59270" s="6">
        <v>44321</v>
      </c>
      <c r="F59270" s="1" t="s">
        <v>153469</v>
      </c>
      <c r="G59270" s="2">
        <v>200</v>
      </c>
      <c r="H59270" s="1">
        <v>2</v>
      </c>
      <c r="I59270" s="2">
        <v>1</v>
      </c>
    </row>
    <row r="59271" spans="1:9" x14ac:dyDescent="0.3">
      <c r="A59271" s="1" t="s">
        <v>59365</v>
      </c>
      <c r="B59271" s="1" t="s">
        <v>102523</v>
      </c>
      <c r="C59271" s="1" t="s">
        <v>147148</v>
      </c>
      <c r="D59271" s="1">
        <v>357</v>
      </c>
      <c r="E59271" s="6">
        <v>44321</v>
      </c>
      <c r="F59271" s="1" t="s">
        <v>153473</v>
      </c>
      <c r="G59271" s="2">
        <v>267</v>
      </c>
      <c r="H59271" s="1">
        <v>2</v>
      </c>
      <c r="I59271" s="2">
        <v>1</v>
      </c>
    </row>
    <row r="59272" spans="1:9" x14ac:dyDescent="0.3">
      <c r="A59272" s="1" t="s">
        <v>59465</v>
      </c>
      <c r="B59272" s="1" t="s">
        <v>119410</v>
      </c>
      <c r="C59272" s="1" t="s">
        <v>147226</v>
      </c>
      <c r="D59272" s="1">
        <v>113</v>
      </c>
      <c r="E59272" s="6">
        <v>44321</v>
      </c>
      <c r="F59272" s="1" t="s">
        <v>153473</v>
      </c>
      <c r="G59272" s="2">
        <v>267</v>
      </c>
      <c r="H59272" s="1">
        <v>2</v>
      </c>
      <c r="I59272" s="2">
        <v>1</v>
      </c>
    </row>
    <row r="59273" spans="1:9" x14ac:dyDescent="0.3">
      <c r="A59273" s="1" t="s">
        <v>59738</v>
      </c>
      <c r="B59273" s="1" t="s">
        <v>119606</v>
      </c>
      <c r="C59273" s="1" t="s">
        <v>147369</v>
      </c>
      <c r="D59273" s="1">
        <v>3540</v>
      </c>
      <c r="E59273" s="6">
        <v>44321</v>
      </c>
      <c r="F59273" s="1" t="s">
        <v>153473</v>
      </c>
      <c r="G59273" s="2">
        <v>190</v>
      </c>
      <c r="H59273" s="1">
        <v>2</v>
      </c>
      <c r="I59273" s="2">
        <v>1</v>
      </c>
    </row>
    <row r="59274" spans="1:9" x14ac:dyDescent="0.3">
      <c r="A59274" s="1" t="s">
        <v>60302</v>
      </c>
      <c r="B59274" s="1" t="s">
        <v>102523</v>
      </c>
      <c r="C59274" s="1" t="s">
        <v>147148</v>
      </c>
      <c r="D59274" s="1">
        <v>1380</v>
      </c>
      <c r="E59274" s="6">
        <v>44321</v>
      </c>
      <c r="F59274" s="1" t="s">
        <v>153473</v>
      </c>
      <c r="G59274" s="2">
        <v>36</v>
      </c>
      <c r="H59274" s="1">
        <v>2</v>
      </c>
      <c r="I59274" s="2">
        <v>1</v>
      </c>
    </row>
    <row r="59275" spans="1:9" x14ac:dyDescent="0.3">
      <c r="A59275" s="1" t="s">
        <v>60324</v>
      </c>
      <c r="B59275" s="1" t="s">
        <v>102523</v>
      </c>
      <c r="C59275" s="1" t="s">
        <v>147148</v>
      </c>
      <c r="D59275" s="1">
        <v>1740</v>
      </c>
      <c r="E59275" s="6">
        <v>44321</v>
      </c>
      <c r="F59275" s="1" t="s">
        <v>153473</v>
      </c>
      <c r="G59275" s="2">
        <v>36</v>
      </c>
      <c r="H59275" s="1">
        <v>2</v>
      </c>
      <c r="I59275" s="2">
        <v>1</v>
      </c>
    </row>
    <row r="59276" spans="1:9" x14ac:dyDescent="0.3">
      <c r="A59276" s="1" t="s">
        <v>60325</v>
      </c>
      <c r="B59276" s="1" t="s">
        <v>102523</v>
      </c>
      <c r="C59276" s="1" t="s">
        <v>147148</v>
      </c>
      <c r="D59276" s="1">
        <v>660</v>
      </c>
      <c r="E59276" s="6">
        <v>44321</v>
      </c>
      <c r="F59276" s="1" t="s">
        <v>153473</v>
      </c>
      <c r="G59276" s="2">
        <v>36</v>
      </c>
      <c r="H59276" s="1">
        <v>2</v>
      </c>
      <c r="I59276" s="2">
        <v>1</v>
      </c>
    </row>
    <row r="59277" spans="1:9" x14ac:dyDescent="0.3">
      <c r="A59277" s="1" t="s">
        <v>60326</v>
      </c>
      <c r="B59277" s="1" t="s">
        <v>102523</v>
      </c>
      <c r="C59277" s="1" t="s">
        <v>147148</v>
      </c>
      <c r="D59277" s="1">
        <v>600</v>
      </c>
      <c r="E59277" s="6">
        <v>44321</v>
      </c>
      <c r="F59277" s="1" t="s">
        <v>153473</v>
      </c>
      <c r="G59277" s="2">
        <v>36</v>
      </c>
      <c r="H59277" s="1">
        <v>2</v>
      </c>
      <c r="I59277" s="2">
        <v>1</v>
      </c>
    </row>
    <row r="59278" spans="1:9" x14ac:dyDescent="0.3">
      <c r="A59278" s="1" t="s">
        <v>60327</v>
      </c>
      <c r="B59278" s="1" t="s">
        <v>102523</v>
      </c>
      <c r="C59278" s="1" t="s">
        <v>147148</v>
      </c>
      <c r="D59278" s="1">
        <v>1440</v>
      </c>
      <c r="E59278" s="6">
        <v>44321</v>
      </c>
      <c r="F59278" s="1" t="s">
        <v>153473</v>
      </c>
      <c r="G59278" s="2">
        <v>36</v>
      </c>
      <c r="H59278" s="1">
        <v>2</v>
      </c>
      <c r="I59278" s="2">
        <v>1</v>
      </c>
    </row>
    <row r="59279" spans="1:9" x14ac:dyDescent="0.3">
      <c r="A59279" s="1" t="s">
        <v>60328</v>
      </c>
      <c r="B59279" s="1" t="s">
        <v>102523</v>
      </c>
      <c r="C59279" s="1" t="s">
        <v>147148</v>
      </c>
      <c r="D59279" s="1">
        <v>180</v>
      </c>
      <c r="E59279" s="6">
        <v>44321</v>
      </c>
      <c r="F59279" s="1" t="s">
        <v>153473</v>
      </c>
      <c r="G59279" s="2">
        <v>36</v>
      </c>
      <c r="H59279" s="1">
        <v>2</v>
      </c>
      <c r="I59279" s="2">
        <v>1</v>
      </c>
    </row>
    <row r="59280" spans="1:9" x14ac:dyDescent="0.3">
      <c r="A59280" s="1" t="s">
        <v>60329</v>
      </c>
      <c r="B59280" s="1" t="s">
        <v>102523</v>
      </c>
      <c r="C59280" s="1" t="s">
        <v>147148</v>
      </c>
      <c r="D59280" s="1">
        <v>180</v>
      </c>
      <c r="E59280" s="6">
        <v>44321</v>
      </c>
      <c r="F59280" s="1" t="s">
        <v>153473</v>
      </c>
      <c r="G59280" s="2">
        <v>36</v>
      </c>
      <c r="H59280" s="1">
        <v>2</v>
      </c>
      <c r="I59280" s="2">
        <v>1</v>
      </c>
    </row>
    <row r="59281" spans="1:9" x14ac:dyDescent="0.3">
      <c r="A59281" s="1" t="s">
        <v>60330</v>
      </c>
      <c r="B59281" s="1" t="s">
        <v>102523</v>
      </c>
      <c r="C59281" s="1" t="s">
        <v>147148</v>
      </c>
      <c r="D59281" s="1">
        <v>720</v>
      </c>
      <c r="E59281" s="6">
        <v>44321</v>
      </c>
      <c r="F59281" s="1" t="s">
        <v>153473</v>
      </c>
      <c r="G59281" s="2">
        <v>36</v>
      </c>
      <c r="H59281" s="1">
        <v>2</v>
      </c>
      <c r="I59281" s="2">
        <v>1</v>
      </c>
    </row>
    <row r="59282" spans="1:9" x14ac:dyDescent="0.3">
      <c r="A59282" s="1" t="s">
        <v>60331</v>
      </c>
      <c r="B59282" s="1" t="s">
        <v>102523</v>
      </c>
      <c r="C59282" s="1" t="s">
        <v>147148</v>
      </c>
      <c r="D59282" s="1">
        <v>660</v>
      </c>
      <c r="E59282" s="6">
        <v>44321</v>
      </c>
      <c r="F59282" s="1" t="s">
        <v>153473</v>
      </c>
      <c r="G59282" s="2">
        <v>36</v>
      </c>
      <c r="H59282" s="1">
        <v>2</v>
      </c>
      <c r="I59282" s="2">
        <v>1</v>
      </c>
    </row>
    <row r="59283" spans="1:9" x14ac:dyDescent="0.3">
      <c r="A59283" s="1" t="s">
        <v>60332</v>
      </c>
      <c r="B59283" s="1" t="s">
        <v>102523</v>
      </c>
      <c r="C59283" s="1" t="s">
        <v>147148</v>
      </c>
      <c r="D59283" s="1">
        <v>600</v>
      </c>
      <c r="E59283" s="6">
        <v>44321</v>
      </c>
      <c r="F59283" s="1" t="s">
        <v>153473</v>
      </c>
      <c r="G59283" s="2">
        <v>36</v>
      </c>
      <c r="H59283" s="1">
        <v>2</v>
      </c>
      <c r="I59283" s="2">
        <v>1</v>
      </c>
    </row>
    <row r="59284" spans="1:9" x14ac:dyDescent="0.3">
      <c r="A59284" s="1" t="s">
        <v>60333</v>
      </c>
      <c r="B59284" s="1" t="s">
        <v>102523</v>
      </c>
      <c r="C59284" s="1" t="s">
        <v>147148</v>
      </c>
      <c r="D59284" s="1">
        <v>1320</v>
      </c>
      <c r="E59284" s="6">
        <v>44321</v>
      </c>
      <c r="F59284" s="1" t="s">
        <v>153473</v>
      </c>
      <c r="G59284" s="2">
        <v>36</v>
      </c>
      <c r="H59284" s="1">
        <v>2</v>
      </c>
      <c r="I59284" s="2">
        <v>1</v>
      </c>
    </row>
    <row r="59285" spans="1:9" x14ac:dyDescent="0.3">
      <c r="A59285" s="1" t="s">
        <v>60334</v>
      </c>
      <c r="B59285" s="1" t="s">
        <v>102523</v>
      </c>
      <c r="C59285" s="1" t="s">
        <v>147148</v>
      </c>
      <c r="D59285" s="1">
        <v>720</v>
      </c>
      <c r="E59285" s="6">
        <v>44321</v>
      </c>
      <c r="F59285" s="1" t="s">
        <v>153473</v>
      </c>
      <c r="G59285" s="2">
        <v>36</v>
      </c>
      <c r="H59285" s="1">
        <v>2</v>
      </c>
      <c r="I59285" s="2">
        <v>1</v>
      </c>
    </row>
    <row r="59286" spans="1:9" x14ac:dyDescent="0.3">
      <c r="A59286" s="1" t="s">
        <v>60335</v>
      </c>
      <c r="B59286" s="1" t="s">
        <v>102523</v>
      </c>
      <c r="C59286" s="1" t="s">
        <v>147148</v>
      </c>
      <c r="D59286" s="1">
        <v>420</v>
      </c>
      <c r="E59286" s="6">
        <v>44321</v>
      </c>
      <c r="F59286" s="1" t="s">
        <v>153473</v>
      </c>
      <c r="G59286" s="2">
        <v>36</v>
      </c>
      <c r="H59286" s="1">
        <v>2</v>
      </c>
      <c r="I59286" s="2">
        <v>1</v>
      </c>
    </row>
    <row r="59287" spans="1:9" x14ac:dyDescent="0.3">
      <c r="A59287" s="1" t="s">
        <v>60336</v>
      </c>
      <c r="B59287" s="1" t="s">
        <v>102523</v>
      </c>
      <c r="C59287" s="1" t="s">
        <v>147148</v>
      </c>
      <c r="D59287" s="1">
        <v>180</v>
      </c>
      <c r="E59287" s="6">
        <v>44321</v>
      </c>
      <c r="F59287" s="1" t="s">
        <v>153473</v>
      </c>
      <c r="G59287" s="2">
        <v>36</v>
      </c>
      <c r="H59287" s="1">
        <v>2</v>
      </c>
      <c r="I59287" s="2">
        <v>1</v>
      </c>
    </row>
    <row r="59288" spans="1:9" x14ac:dyDescent="0.3">
      <c r="A59288" s="1" t="s">
        <v>60337</v>
      </c>
      <c r="B59288" s="1" t="s">
        <v>102523</v>
      </c>
      <c r="C59288" s="1" t="s">
        <v>147148</v>
      </c>
      <c r="D59288" s="1">
        <v>120</v>
      </c>
      <c r="E59288" s="6">
        <v>44321</v>
      </c>
      <c r="F59288" s="1" t="s">
        <v>153473</v>
      </c>
      <c r="G59288" s="2">
        <v>36</v>
      </c>
      <c r="H59288" s="1">
        <v>2</v>
      </c>
      <c r="I59288" s="2">
        <v>1</v>
      </c>
    </row>
    <row r="59289" spans="1:9" x14ac:dyDescent="0.3">
      <c r="A59289" s="1" t="s">
        <v>60338</v>
      </c>
      <c r="B59289" s="1" t="s">
        <v>102523</v>
      </c>
      <c r="C59289" s="1" t="s">
        <v>147148</v>
      </c>
      <c r="D59289" s="1">
        <v>420</v>
      </c>
      <c r="E59289" s="6">
        <v>44321</v>
      </c>
      <c r="F59289" s="1" t="s">
        <v>153473</v>
      </c>
      <c r="G59289" s="2">
        <v>36</v>
      </c>
      <c r="H59289" s="1">
        <v>2</v>
      </c>
      <c r="I59289" s="2">
        <v>1</v>
      </c>
    </row>
    <row r="59290" spans="1:9" x14ac:dyDescent="0.3">
      <c r="A59290" s="1" t="s">
        <v>60339</v>
      </c>
      <c r="B59290" s="1" t="s">
        <v>102523</v>
      </c>
      <c r="C59290" s="1" t="s">
        <v>147148</v>
      </c>
      <c r="D59290" s="1">
        <v>720</v>
      </c>
      <c r="E59290" s="6">
        <v>44321</v>
      </c>
      <c r="F59290" s="1" t="s">
        <v>153473</v>
      </c>
      <c r="G59290" s="2">
        <v>36</v>
      </c>
      <c r="H59290" s="1">
        <v>2</v>
      </c>
      <c r="I59290" s="2">
        <v>1</v>
      </c>
    </row>
    <row r="59291" spans="1:9" x14ac:dyDescent="0.3">
      <c r="A59291" s="1" t="s">
        <v>60340</v>
      </c>
      <c r="B59291" s="1" t="s">
        <v>102523</v>
      </c>
      <c r="C59291" s="1" t="s">
        <v>147148</v>
      </c>
      <c r="D59291" s="1">
        <v>540</v>
      </c>
      <c r="E59291" s="6">
        <v>44321</v>
      </c>
      <c r="F59291" s="1" t="s">
        <v>153473</v>
      </c>
      <c r="G59291" s="2">
        <v>36</v>
      </c>
      <c r="H59291" s="1">
        <v>2</v>
      </c>
      <c r="I59291" s="2">
        <v>1</v>
      </c>
    </row>
    <row r="59292" spans="1:9" x14ac:dyDescent="0.3">
      <c r="A59292" s="1" t="s">
        <v>60341</v>
      </c>
      <c r="B59292" s="1" t="s">
        <v>102523</v>
      </c>
      <c r="C59292" s="1" t="s">
        <v>147148</v>
      </c>
      <c r="D59292" s="1">
        <v>600</v>
      </c>
      <c r="E59292" s="6">
        <v>44321</v>
      </c>
      <c r="F59292" s="1" t="s">
        <v>153473</v>
      </c>
      <c r="G59292" s="2">
        <v>36</v>
      </c>
      <c r="H59292" s="1">
        <v>2</v>
      </c>
      <c r="I59292" s="2">
        <v>1</v>
      </c>
    </row>
    <row r="59293" spans="1:9" x14ac:dyDescent="0.3">
      <c r="A59293" s="1" t="s">
        <v>60342</v>
      </c>
      <c r="B59293" s="1" t="s">
        <v>102523</v>
      </c>
      <c r="C59293" s="1" t="s">
        <v>147148</v>
      </c>
      <c r="D59293" s="1">
        <v>660</v>
      </c>
      <c r="E59293" s="6">
        <v>44321</v>
      </c>
      <c r="F59293" s="1" t="s">
        <v>153473</v>
      </c>
      <c r="G59293" s="2">
        <v>36</v>
      </c>
      <c r="H59293" s="1">
        <v>2</v>
      </c>
      <c r="I59293" s="2">
        <v>1</v>
      </c>
    </row>
    <row r="59294" spans="1:9" x14ac:dyDescent="0.3">
      <c r="A59294" s="1" t="s">
        <v>60343</v>
      </c>
      <c r="B59294" s="1" t="s">
        <v>102523</v>
      </c>
      <c r="C59294" s="1" t="s">
        <v>147148</v>
      </c>
      <c r="D59294" s="1">
        <v>540</v>
      </c>
      <c r="E59294" s="6">
        <v>44321</v>
      </c>
      <c r="F59294" s="1" t="s">
        <v>153473</v>
      </c>
      <c r="G59294" s="2">
        <v>36</v>
      </c>
      <c r="H59294" s="1">
        <v>2</v>
      </c>
      <c r="I59294" s="2">
        <v>1</v>
      </c>
    </row>
    <row r="59295" spans="1:9" x14ac:dyDescent="0.3">
      <c r="A59295" s="1" t="s">
        <v>60916</v>
      </c>
      <c r="B59295" s="1" t="s">
        <v>102523</v>
      </c>
      <c r="C59295" s="1" t="s">
        <v>147148</v>
      </c>
      <c r="D59295" s="1">
        <v>2220</v>
      </c>
      <c r="E59295" s="6">
        <v>44321</v>
      </c>
      <c r="F59295" s="1" t="s">
        <v>153473</v>
      </c>
      <c r="G59295" s="2">
        <v>75</v>
      </c>
      <c r="H59295" s="1">
        <v>2</v>
      </c>
      <c r="I59295" s="2">
        <v>1</v>
      </c>
    </row>
    <row r="59296" spans="1:9" x14ac:dyDescent="0.3">
      <c r="A59296" s="1" t="s">
        <v>61184</v>
      </c>
      <c r="B59296" s="1" t="s">
        <v>96987</v>
      </c>
      <c r="C59296" s="1" t="s">
        <v>147726</v>
      </c>
      <c r="D59296" s="1">
        <v>533</v>
      </c>
      <c r="E59296" s="6">
        <v>44321</v>
      </c>
      <c r="F59296" s="1" t="s">
        <v>153473</v>
      </c>
      <c r="G59296" s="2">
        <v>420</v>
      </c>
      <c r="H59296" s="1">
        <v>2</v>
      </c>
      <c r="I59296" s="2">
        <v>1</v>
      </c>
    </row>
    <row r="59297" spans="1:9" x14ac:dyDescent="0.3">
      <c r="A59297" s="1" t="s">
        <v>61678</v>
      </c>
      <c r="B59297" s="1" t="s">
        <v>120589</v>
      </c>
      <c r="C59297" s="1" t="s">
        <v>147461</v>
      </c>
      <c r="D59297" s="1">
        <v>132</v>
      </c>
      <c r="E59297" s="6">
        <v>44321</v>
      </c>
      <c r="F59297" s="1" t="s">
        <v>153473</v>
      </c>
      <c r="G59297" s="2">
        <v>497</v>
      </c>
      <c r="H59297" s="1">
        <v>2</v>
      </c>
      <c r="I59297" s="2">
        <v>1</v>
      </c>
    </row>
    <row r="59298" spans="1:9" x14ac:dyDescent="0.3">
      <c r="A59298" s="1" t="s">
        <v>62641</v>
      </c>
      <c r="B59298" s="1" t="s">
        <v>121164</v>
      </c>
      <c r="C59298" s="1" t="s">
        <v>121164</v>
      </c>
      <c r="D59298" s="1">
        <v>269</v>
      </c>
      <c r="E59298" s="6">
        <v>44321</v>
      </c>
      <c r="F59298" s="1" t="s">
        <v>153470</v>
      </c>
      <c r="G59298" s="2">
        <v>793</v>
      </c>
      <c r="H59298" s="1">
        <v>2</v>
      </c>
      <c r="I59298" s="2">
        <v>1</v>
      </c>
    </row>
    <row r="59299" spans="1:9" x14ac:dyDescent="0.3">
      <c r="A59299" s="1" t="s">
        <v>67601</v>
      </c>
      <c r="B59299" s="1" t="s">
        <v>123507</v>
      </c>
      <c r="C59299" s="1" t="s">
        <v>149842</v>
      </c>
      <c r="D59299" s="1">
        <v>206</v>
      </c>
      <c r="E59299" s="6">
        <v>44321</v>
      </c>
      <c r="F59299" s="1" t="s">
        <v>153480</v>
      </c>
      <c r="G59299" s="2">
        <v>133</v>
      </c>
      <c r="H59299" s="1">
        <v>2</v>
      </c>
      <c r="I59299" s="2">
        <v>1</v>
      </c>
    </row>
    <row r="59300" spans="1:9" x14ac:dyDescent="0.3">
      <c r="A59300" s="1" t="s">
        <v>67761</v>
      </c>
      <c r="B59300" s="1" t="s">
        <v>114809</v>
      </c>
      <c r="C59300" s="1" t="s">
        <v>149901</v>
      </c>
      <c r="D59300" s="1">
        <v>440</v>
      </c>
      <c r="E59300" s="6">
        <v>44321</v>
      </c>
      <c r="F59300" s="1" t="s">
        <v>153480</v>
      </c>
      <c r="G59300" s="2">
        <v>200</v>
      </c>
      <c r="H59300" s="1">
        <v>2</v>
      </c>
      <c r="I59300" s="2">
        <v>1</v>
      </c>
    </row>
    <row r="59301" spans="1:9" x14ac:dyDescent="0.3">
      <c r="A59301" s="1" t="s">
        <v>68220</v>
      </c>
      <c r="B59301" s="1" t="s">
        <v>123824</v>
      </c>
      <c r="C59301" s="1" t="s">
        <v>150014</v>
      </c>
      <c r="D59301" s="1">
        <v>509</v>
      </c>
      <c r="E59301" s="6">
        <v>44321</v>
      </c>
      <c r="F59301" s="1" t="s">
        <v>153481</v>
      </c>
      <c r="G59301" s="2">
        <v>334</v>
      </c>
      <c r="H59301" s="1">
        <v>2</v>
      </c>
      <c r="I59301" s="2">
        <v>1</v>
      </c>
    </row>
    <row r="59302" spans="1:9" x14ac:dyDescent="0.3">
      <c r="A59302" s="1" t="s">
        <v>68685</v>
      </c>
      <c r="B59302" s="1" t="s">
        <v>114625</v>
      </c>
      <c r="C59302" s="1" t="s">
        <v>114625</v>
      </c>
      <c r="D59302" s="1">
        <v>75</v>
      </c>
      <c r="E59302" s="6">
        <v>44321</v>
      </c>
      <c r="F59302" s="1" t="s">
        <v>153492</v>
      </c>
      <c r="G59302" s="2">
        <v>267</v>
      </c>
      <c r="H59302" s="1">
        <v>2</v>
      </c>
      <c r="I59302" s="2">
        <v>1</v>
      </c>
    </row>
    <row r="59303" spans="1:9" x14ac:dyDescent="0.3">
      <c r="A59303" s="1" t="s">
        <v>68686</v>
      </c>
      <c r="B59303" s="1" t="s">
        <v>114625</v>
      </c>
      <c r="C59303" s="1" t="s">
        <v>114625</v>
      </c>
      <c r="D59303" s="1">
        <v>81</v>
      </c>
      <c r="E59303" s="6">
        <v>44321</v>
      </c>
      <c r="F59303" s="1" t="s">
        <v>153492</v>
      </c>
      <c r="G59303" s="2">
        <v>267</v>
      </c>
      <c r="H59303" s="1">
        <v>2</v>
      </c>
      <c r="I59303" s="2">
        <v>1</v>
      </c>
    </row>
    <row r="59304" spans="1:9" x14ac:dyDescent="0.3">
      <c r="A59304" s="1" t="s">
        <v>68687</v>
      </c>
      <c r="B59304" s="1" t="s">
        <v>114625</v>
      </c>
      <c r="C59304" s="1" t="s">
        <v>114625</v>
      </c>
      <c r="D59304" s="1">
        <v>73</v>
      </c>
      <c r="E59304" s="6">
        <v>44321</v>
      </c>
      <c r="F59304" s="1" t="s">
        <v>153492</v>
      </c>
      <c r="G59304" s="2">
        <v>267</v>
      </c>
      <c r="H59304" s="1">
        <v>2</v>
      </c>
      <c r="I59304" s="2">
        <v>1</v>
      </c>
    </row>
    <row r="59305" spans="1:9" x14ac:dyDescent="0.3">
      <c r="A59305" s="1" t="s">
        <v>68688</v>
      </c>
      <c r="B59305" s="1" t="s">
        <v>114625</v>
      </c>
      <c r="C59305" s="1" t="s">
        <v>114625</v>
      </c>
      <c r="D59305" s="1">
        <v>73</v>
      </c>
      <c r="E59305" s="6">
        <v>44321</v>
      </c>
      <c r="F59305" s="1" t="s">
        <v>153492</v>
      </c>
      <c r="G59305" s="2">
        <v>267</v>
      </c>
      <c r="H59305" s="1">
        <v>2</v>
      </c>
      <c r="I59305" s="2">
        <v>1</v>
      </c>
    </row>
    <row r="59306" spans="1:9" x14ac:dyDescent="0.3">
      <c r="A59306" s="1" t="s">
        <v>68689</v>
      </c>
      <c r="B59306" s="1" t="s">
        <v>114625</v>
      </c>
      <c r="C59306" s="1" t="s">
        <v>114625</v>
      </c>
      <c r="D59306" s="1">
        <v>74</v>
      </c>
      <c r="E59306" s="6">
        <v>44321</v>
      </c>
      <c r="F59306" s="1" t="s">
        <v>153492</v>
      </c>
      <c r="G59306" s="2">
        <v>267</v>
      </c>
      <c r="H59306" s="1">
        <v>2</v>
      </c>
      <c r="I59306" s="2">
        <v>1</v>
      </c>
    </row>
    <row r="59307" spans="1:9" x14ac:dyDescent="0.3">
      <c r="A59307" s="1" t="s">
        <v>68690</v>
      </c>
      <c r="B59307" s="1" t="s">
        <v>114625</v>
      </c>
      <c r="C59307" s="1" t="s">
        <v>114625</v>
      </c>
      <c r="D59307" s="1">
        <v>71</v>
      </c>
      <c r="E59307" s="6">
        <v>44321</v>
      </c>
      <c r="F59307" s="1" t="s">
        <v>153492</v>
      </c>
      <c r="G59307" s="2">
        <v>267</v>
      </c>
      <c r="H59307" s="1">
        <v>2</v>
      </c>
      <c r="I59307" s="2">
        <v>1</v>
      </c>
    </row>
    <row r="59308" spans="1:9" x14ac:dyDescent="0.3">
      <c r="A59308" s="1" t="s">
        <v>68691</v>
      </c>
      <c r="B59308" s="1" t="s">
        <v>114625</v>
      </c>
      <c r="C59308" s="1" t="s">
        <v>114625</v>
      </c>
      <c r="D59308" s="1">
        <v>75</v>
      </c>
      <c r="E59308" s="6">
        <v>44321</v>
      </c>
      <c r="F59308" s="1" t="s">
        <v>153492</v>
      </c>
      <c r="G59308" s="2">
        <v>267</v>
      </c>
      <c r="H59308" s="1">
        <v>2</v>
      </c>
      <c r="I59308" s="2">
        <v>1</v>
      </c>
    </row>
    <row r="59309" spans="1:9" x14ac:dyDescent="0.3">
      <c r="A59309" s="1" t="s">
        <v>68692</v>
      </c>
      <c r="B59309" s="1" t="s">
        <v>114625</v>
      </c>
      <c r="C59309" s="1" t="s">
        <v>114625</v>
      </c>
      <c r="D59309" s="1">
        <v>74</v>
      </c>
      <c r="E59309" s="6">
        <v>44321</v>
      </c>
      <c r="F59309" s="1" t="s">
        <v>153492</v>
      </c>
      <c r="G59309" s="2">
        <v>267</v>
      </c>
      <c r="H59309" s="1">
        <v>2</v>
      </c>
      <c r="I59309" s="2">
        <v>1</v>
      </c>
    </row>
    <row r="59310" spans="1:9" x14ac:dyDescent="0.3">
      <c r="A59310" s="1" t="s">
        <v>68693</v>
      </c>
      <c r="B59310" s="1" t="s">
        <v>114625</v>
      </c>
      <c r="C59310" s="1" t="s">
        <v>114625</v>
      </c>
      <c r="D59310" s="1">
        <v>74</v>
      </c>
      <c r="E59310" s="6">
        <v>44321</v>
      </c>
      <c r="F59310" s="1" t="s">
        <v>153492</v>
      </c>
      <c r="G59310" s="2">
        <v>267</v>
      </c>
      <c r="H59310" s="1">
        <v>2</v>
      </c>
      <c r="I59310" s="2">
        <v>1</v>
      </c>
    </row>
    <row r="59311" spans="1:9" x14ac:dyDescent="0.3">
      <c r="A59311" s="1" t="s">
        <v>68694</v>
      </c>
      <c r="B59311" s="1" t="s">
        <v>114625</v>
      </c>
      <c r="C59311" s="1" t="s">
        <v>114625</v>
      </c>
      <c r="D59311" s="1">
        <v>75</v>
      </c>
      <c r="E59311" s="6">
        <v>44321</v>
      </c>
      <c r="F59311" s="1" t="s">
        <v>153492</v>
      </c>
      <c r="G59311" s="2">
        <v>267</v>
      </c>
      <c r="H59311" s="1">
        <v>2</v>
      </c>
      <c r="I59311" s="2">
        <v>1</v>
      </c>
    </row>
    <row r="59312" spans="1:9" x14ac:dyDescent="0.3">
      <c r="A59312" s="1" t="s">
        <v>68695</v>
      </c>
      <c r="B59312" s="1" t="s">
        <v>114625</v>
      </c>
      <c r="C59312" s="1" t="s">
        <v>114625</v>
      </c>
      <c r="D59312" s="1">
        <v>75</v>
      </c>
      <c r="E59312" s="6">
        <v>44321</v>
      </c>
      <c r="F59312" s="1" t="s">
        <v>153492</v>
      </c>
      <c r="G59312" s="2">
        <v>267</v>
      </c>
      <c r="H59312" s="1">
        <v>2</v>
      </c>
      <c r="I59312" s="2">
        <v>1</v>
      </c>
    </row>
    <row r="59313" spans="1:9" x14ac:dyDescent="0.3">
      <c r="A59313" s="1" t="s">
        <v>68696</v>
      </c>
      <c r="B59313" s="1" t="s">
        <v>114625</v>
      </c>
      <c r="C59313" s="1" t="s">
        <v>114625</v>
      </c>
      <c r="D59313" s="1">
        <v>74</v>
      </c>
      <c r="E59313" s="6">
        <v>44321</v>
      </c>
      <c r="F59313" s="1" t="s">
        <v>153492</v>
      </c>
      <c r="G59313" s="2">
        <v>267</v>
      </c>
      <c r="H59313" s="1">
        <v>2</v>
      </c>
      <c r="I59313" s="2">
        <v>1</v>
      </c>
    </row>
    <row r="59314" spans="1:9" x14ac:dyDescent="0.3">
      <c r="A59314" s="1" t="s">
        <v>68697</v>
      </c>
      <c r="B59314" s="1" t="s">
        <v>114625</v>
      </c>
      <c r="C59314" s="1" t="s">
        <v>114625</v>
      </c>
      <c r="D59314" s="1">
        <v>73</v>
      </c>
      <c r="E59314" s="6">
        <v>44321</v>
      </c>
      <c r="F59314" s="1" t="s">
        <v>153492</v>
      </c>
      <c r="G59314" s="2">
        <v>267</v>
      </c>
      <c r="H59314" s="1">
        <v>2</v>
      </c>
      <c r="I59314" s="2">
        <v>1</v>
      </c>
    </row>
    <row r="59315" spans="1:9" x14ac:dyDescent="0.3">
      <c r="A59315" s="1" t="s">
        <v>68698</v>
      </c>
      <c r="B59315" s="1" t="s">
        <v>114625</v>
      </c>
      <c r="C59315" s="1" t="s">
        <v>114625</v>
      </c>
      <c r="D59315" s="1">
        <v>74</v>
      </c>
      <c r="E59315" s="6">
        <v>44321</v>
      </c>
      <c r="F59315" s="1" t="s">
        <v>153492</v>
      </c>
      <c r="G59315" s="2">
        <v>267</v>
      </c>
      <c r="H59315" s="1">
        <v>2</v>
      </c>
      <c r="I59315" s="2">
        <v>1</v>
      </c>
    </row>
    <row r="59316" spans="1:9" x14ac:dyDescent="0.3">
      <c r="A59316" s="1" t="s">
        <v>68699</v>
      </c>
      <c r="B59316" s="1" t="s">
        <v>114625</v>
      </c>
      <c r="C59316" s="1" t="s">
        <v>114625</v>
      </c>
      <c r="D59316" s="1">
        <v>73</v>
      </c>
      <c r="E59316" s="6">
        <v>44321</v>
      </c>
      <c r="F59316" s="1" t="s">
        <v>153492</v>
      </c>
      <c r="G59316" s="2">
        <v>267</v>
      </c>
      <c r="H59316" s="1">
        <v>2</v>
      </c>
      <c r="I59316" s="2">
        <v>1</v>
      </c>
    </row>
    <row r="59317" spans="1:9" x14ac:dyDescent="0.3">
      <c r="A59317" s="1" t="s">
        <v>68700</v>
      </c>
      <c r="B59317" s="1" t="s">
        <v>114625</v>
      </c>
      <c r="C59317" s="1" t="s">
        <v>114625</v>
      </c>
      <c r="D59317" s="1">
        <v>74</v>
      </c>
      <c r="E59317" s="6">
        <v>44321</v>
      </c>
      <c r="F59317" s="1" t="s">
        <v>153492</v>
      </c>
      <c r="G59317" s="2">
        <v>267</v>
      </c>
      <c r="H59317" s="1">
        <v>2</v>
      </c>
      <c r="I59317" s="2">
        <v>1</v>
      </c>
    </row>
    <row r="59318" spans="1:9" x14ac:dyDescent="0.3">
      <c r="A59318" s="1" t="s">
        <v>68920</v>
      </c>
      <c r="B59318" s="1" t="s">
        <v>124136</v>
      </c>
      <c r="C59318" s="1" t="s">
        <v>150293</v>
      </c>
      <c r="D59318" s="1">
        <v>243</v>
      </c>
      <c r="E59318" s="6">
        <v>44321</v>
      </c>
      <c r="F59318" s="1" t="s">
        <v>153479</v>
      </c>
      <c r="G59318" s="2">
        <v>469</v>
      </c>
      <c r="H59318" s="1">
        <v>2</v>
      </c>
      <c r="I59318" s="2">
        <v>1</v>
      </c>
    </row>
    <row r="59319" spans="1:9" x14ac:dyDescent="0.3">
      <c r="A59319" s="1" t="s">
        <v>69074</v>
      </c>
      <c r="B59319" s="1" t="s">
        <v>123555</v>
      </c>
      <c r="C59319" s="1" t="s">
        <v>150372</v>
      </c>
      <c r="D59319" s="1">
        <v>620</v>
      </c>
      <c r="E59319" s="6">
        <v>44321</v>
      </c>
      <c r="F59319" s="1" t="s">
        <v>153489</v>
      </c>
      <c r="G59319" s="2">
        <v>200</v>
      </c>
      <c r="H59319" s="1">
        <v>2</v>
      </c>
      <c r="I59319" s="2">
        <v>1</v>
      </c>
    </row>
    <row r="59320" spans="1:9" x14ac:dyDescent="0.3">
      <c r="A59320" s="1" t="s">
        <v>69075</v>
      </c>
      <c r="B59320" s="1" t="s">
        <v>123555</v>
      </c>
      <c r="C59320" s="1" t="s">
        <v>150372</v>
      </c>
      <c r="D59320" s="1">
        <v>486</v>
      </c>
      <c r="E59320" s="6">
        <v>44321</v>
      </c>
      <c r="F59320" s="1" t="s">
        <v>153489</v>
      </c>
      <c r="G59320" s="2">
        <v>200</v>
      </c>
      <c r="H59320" s="1">
        <v>2</v>
      </c>
      <c r="I59320" s="2">
        <v>1</v>
      </c>
    </row>
    <row r="59321" spans="1:9" x14ac:dyDescent="0.3">
      <c r="A59321" s="1" t="s">
        <v>69668</v>
      </c>
      <c r="B59321" s="1" t="s">
        <v>110953</v>
      </c>
      <c r="C59321" s="1" t="s">
        <v>110953</v>
      </c>
      <c r="D59321" s="1">
        <v>246</v>
      </c>
      <c r="E59321" s="6">
        <v>44321</v>
      </c>
      <c r="F59321" s="1" t="s">
        <v>37086</v>
      </c>
      <c r="G59321" s="2">
        <v>245</v>
      </c>
      <c r="H59321" s="1">
        <v>4.5</v>
      </c>
      <c r="I59321" s="2">
        <v>3</v>
      </c>
    </row>
    <row r="59322" spans="1:9" x14ac:dyDescent="0.3">
      <c r="A59322" s="1" t="s">
        <v>26203</v>
      </c>
      <c r="B59322" s="1" t="s">
        <v>101523</v>
      </c>
      <c r="C59322" s="1" t="s">
        <v>101523</v>
      </c>
      <c r="D59322" s="1">
        <v>765</v>
      </c>
      <c r="E59322" s="6">
        <v>44321</v>
      </c>
      <c r="F59322" s="1" t="s">
        <v>25567</v>
      </c>
      <c r="G59322" s="2">
        <v>836</v>
      </c>
      <c r="H59322" s="1">
        <v>5</v>
      </c>
      <c r="I59322" s="2">
        <v>4</v>
      </c>
    </row>
    <row r="59323" spans="1:9" x14ac:dyDescent="0.3">
      <c r="A59323" s="1" t="s">
        <v>73004</v>
      </c>
      <c r="B59323" s="1" t="s">
        <v>126139</v>
      </c>
      <c r="C59323" s="1" t="s">
        <v>151429</v>
      </c>
      <c r="D59323" s="1">
        <v>1516</v>
      </c>
      <c r="E59323" s="6">
        <v>44321</v>
      </c>
      <c r="F59323" s="1" t="s">
        <v>25567</v>
      </c>
      <c r="G59323" s="2">
        <v>1093</v>
      </c>
      <c r="H59323" s="1">
        <v>4.5</v>
      </c>
      <c r="I59323" s="2">
        <v>9</v>
      </c>
    </row>
    <row r="59324" spans="1:9" x14ac:dyDescent="0.3">
      <c r="A59324" s="1" t="s">
        <v>75114</v>
      </c>
      <c r="B59324" s="1" t="s">
        <v>125407</v>
      </c>
      <c r="C59324" s="1" t="s">
        <v>139196</v>
      </c>
      <c r="D59324" s="1">
        <v>1094</v>
      </c>
      <c r="E59324" s="6">
        <v>44321</v>
      </c>
      <c r="F59324" s="1" t="s">
        <v>25567</v>
      </c>
      <c r="G59324" s="2">
        <v>500</v>
      </c>
      <c r="H59324" s="1">
        <v>4.5</v>
      </c>
      <c r="I59324" s="2">
        <v>6</v>
      </c>
    </row>
    <row r="59325" spans="1:9" x14ac:dyDescent="0.3">
      <c r="A59325" s="1" t="s">
        <v>75499</v>
      </c>
      <c r="B59325" s="1" t="s">
        <v>127266</v>
      </c>
      <c r="C59325" s="1" t="s">
        <v>138021</v>
      </c>
      <c r="D59325" s="1">
        <v>92</v>
      </c>
      <c r="E59325" s="6">
        <v>44321</v>
      </c>
      <c r="F59325" s="1" t="s">
        <v>25567</v>
      </c>
      <c r="G59325" s="2">
        <v>787</v>
      </c>
      <c r="H59325" s="1">
        <v>4.5</v>
      </c>
      <c r="I59325" s="2">
        <v>3</v>
      </c>
    </row>
    <row r="59326" spans="1:9" x14ac:dyDescent="0.3">
      <c r="A59326" s="1" t="s">
        <v>75807</v>
      </c>
      <c r="B59326" s="1" t="s">
        <v>127383</v>
      </c>
      <c r="C59326" s="1" t="s">
        <v>127383</v>
      </c>
      <c r="D59326" s="1">
        <v>1032</v>
      </c>
      <c r="E59326" s="6">
        <v>44321</v>
      </c>
      <c r="F59326" s="1" t="s">
        <v>25567</v>
      </c>
      <c r="G59326" s="2">
        <v>1688</v>
      </c>
      <c r="H59326" s="1">
        <v>5</v>
      </c>
      <c r="I59326" s="2">
        <v>2</v>
      </c>
    </row>
    <row r="59327" spans="1:9" x14ac:dyDescent="0.3">
      <c r="A59327" s="1" t="s">
        <v>6507</v>
      </c>
      <c r="B59327" s="1" t="s">
        <v>87883</v>
      </c>
      <c r="C59327" s="1" t="s">
        <v>133050</v>
      </c>
      <c r="D59327" s="1">
        <v>389</v>
      </c>
      <c r="E59327" s="6">
        <v>44322</v>
      </c>
      <c r="F59327" s="1" t="s">
        <v>25567</v>
      </c>
      <c r="G59327" s="2">
        <v>668</v>
      </c>
      <c r="H59327" s="1">
        <v>2</v>
      </c>
      <c r="I59327" s="2">
        <v>1</v>
      </c>
    </row>
    <row r="59328" spans="1:9" x14ac:dyDescent="0.3">
      <c r="A59328" s="1" t="s">
        <v>8286</v>
      </c>
      <c r="B59328" s="1" t="s">
        <v>89173</v>
      </c>
      <c r="C59328" s="1" t="s">
        <v>133624</v>
      </c>
      <c r="D59328" s="1">
        <v>365</v>
      </c>
      <c r="E59328" s="6">
        <v>44322</v>
      </c>
      <c r="F59328" s="1" t="s">
        <v>25567</v>
      </c>
      <c r="G59328" s="2">
        <v>703</v>
      </c>
      <c r="H59328" s="1">
        <v>2</v>
      </c>
      <c r="I59328" s="2">
        <v>1</v>
      </c>
    </row>
    <row r="59329" spans="1:9" x14ac:dyDescent="0.3">
      <c r="A59329" s="1" t="s">
        <v>13276</v>
      </c>
      <c r="B59329" s="1" t="s">
        <v>92842</v>
      </c>
      <c r="C59329" s="1" t="s">
        <v>134733</v>
      </c>
      <c r="D59329" s="1">
        <v>183</v>
      </c>
      <c r="E59329" s="6">
        <v>44322</v>
      </c>
      <c r="F59329" s="1" t="s">
        <v>25567</v>
      </c>
      <c r="G59329" s="2">
        <v>836</v>
      </c>
      <c r="H59329" s="1">
        <v>2</v>
      </c>
      <c r="I59329" s="2">
        <v>1</v>
      </c>
    </row>
    <row r="59330" spans="1:9" x14ac:dyDescent="0.3">
      <c r="A59330" s="1" t="s">
        <v>15180</v>
      </c>
      <c r="B59330" s="1" t="s">
        <v>93914</v>
      </c>
      <c r="C59330" s="1" t="s">
        <v>131221</v>
      </c>
      <c r="D59330" s="1">
        <v>410</v>
      </c>
      <c r="E59330" s="6">
        <v>44322</v>
      </c>
      <c r="F59330" s="1" t="s">
        <v>25567</v>
      </c>
      <c r="G59330" s="2">
        <v>1172</v>
      </c>
      <c r="H59330" s="1">
        <v>2</v>
      </c>
      <c r="I59330" s="2">
        <v>1</v>
      </c>
    </row>
    <row r="59331" spans="1:9" x14ac:dyDescent="0.3">
      <c r="A59331" s="1" t="s">
        <v>15349</v>
      </c>
      <c r="B59331" s="1" t="s">
        <v>93999</v>
      </c>
      <c r="C59331" s="1" t="s">
        <v>133557</v>
      </c>
      <c r="D59331" s="1">
        <v>71</v>
      </c>
      <c r="E59331" s="6">
        <v>44322</v>
      </c>
      <c r="F59331" s="1" t="s">
        <v>25567</v>
      </c>
      <c r="G59331" s="2">
        <v>469</v>
      </c>
      <c r="H59331" s="1">
        <v>2</v>
      </c>
      <c r="I59331" s="2">
        <v>1</v>
      </c>
    </row>
    <row r="59332" spans="1:9" x14ac:dyDescent="0.3">
      <c r="A59332" s="1" t="s">
        <v>16339</v>
      </c>
      <c r="B59332" s="1" t="s">
        <v>94741</v>
      </c>
      <c r="C59332" s="1" t="s">
        <v>135422</v>
      </c>
      <c r="D59332" s="1">
        <v>1660</v>
      </c>
      <c r="E59332" s="6">
        <v>44322</v>
      </c>
      <c r="F59332" s="1" t="s">
        <v>25567</v>
      </c>
      <c r="G59332" s="2">
        <v>469</v>
      </c>
      <c r="H59332" s="1">
        <v>2</v>
      </c>
      <c r="I59332" s="2">
        <v>1</v>
      </c>
    </row>
    <row r="59333" spans="1:9" x14ac:dyDescent="0.3">
      <c r="A59333" s="1" t="s">
        <v>19379</v>
      </c>
      <c r="B59333" s="1" t="s">
        <v>96926</v>
      </c>
      <c r="C59333" s="1" t="s">
        <v>136545</v>
      </c>
      <c r="D59333" s="1">
        <v>229</v>
      </c>
      <c r="E59333" s="6">
        <v>44322</v>
      </c>
      <c r="F59333" s="1" t="s">
        <v>25567</v>
      </c>
      <c r="G59333" s="2">
        <v>501</v>
      </c>
      <c r="H59333" s="1">
        <v>2</v>
      </c>
      <c r="I59333" s="2">
        <v>1</v>
      </c>
    </row>
    <row r="59334" spans="1:9" x14ac:dyDescent="0.3">
      <c r="A59334" s="1" t="s">
        <v>21569</v>
      </c>
      <c r="B59334" s="1" t="s">
        <v>98144</v>
      </c>
      <c r="C59334" s="1" t="s">
        <v>98144</v>
      </c>
      <c r="D59334" s="1">
        <v>543</v>
      </c>
      <c r="E59334" s="6">
        <v>44322</v>
      </c>
      <c r="F59334" s="1" t="s">
        <v>25567</v>
      </c>
      <c r="G59334" s="2">
        <v>888</v>
      </c>
      <c r="H59334" s="1">
        <v>2</v>
      </c>
      <c r="I59334" s="2">
        <v>1</v>
      </c>
    </row>
    <row r="59335" spans="1:9" x14ac:dyDescent="0.3">
      <c r="A59335" s="1" t="s">
        <v>21571</v>
      </c>
      <c r="B59335" s="1" t="s">
        <v>98146</v>
      </c>
      <c r="C59335" s="1" t="s">
        <v>98146</v>
      </c>
      <c r="D59335" s="1">
        <v>388</v>
      </c>
      <c r="E59335" s="6">
        <v>44322</v>
      </c>
      <c r="F59335" s="1" t="s">
        <v>25567</v>
      </c>
      <c r="G59335" s="2">
        <v>888</v>
      </c>
      <c r="H59335" s="1">
        <v>2</v>
      </c>
      <c r="I59335" s="2">
        <v>1</v>
      </c>
    </row>
    <row r="59336" spans="1:9" x14ac:dyDescent="0.3">
      <c r="A59336" s="1" t="s">
        <v>21599</v>
      </c>
      <c r="B59336" s="1" t="s">
        <v>98171</v>
      </c>
      <c r="C59336" s="1" t="s">
        <v>98171</v>
      </c>
      <c r="D59336" s="1">
        <v>446</v>
      </c>
      <c r="E59336" s="6">
        <v>44322</v>
      </c>
      <c r="F59336" s="1" t="s">
        <v>25567</v>
      </c>
      <c r="G59336" s="2">
        <v>888</v>
      </c>
      <c r="H59336" s="1">
        <v>2</v>
      </c>
      <c r="I59336" s="2">
        <v>1</v>
      </c>
    </row>
    <row r="59337" spans="1:9" x14ac:dyDescent="0.3">
      <c r="A59337" s="1" t="s">
        <v>21633</v>
      </c>
      <c r="B59337" s="1" t="s">
        <v>91024</v>
      </c>
      <c r="C59337" s="1" t="s">
        <v>91024</v>
      </c>
      <c r="D59337" s="1">
        <v>450</v>
      </c>
      <c r="E59337" s="6">
        <v>44322</v>
      </c>
      <c r="F59337" s="1" t="s">
        <v>25567</v>
      </c>
      <c r="G59337" s="2">
        <v>888</v>
      </c>
      <c r="H59337" s="1">
        <v>2</v>
      </c>
      <c r="I59337" s="2">
        <v>1</v>
      </c>
    </row>
    <row r="59338" spans="1:9" x14ac:dyDescent="0.3">
      <c r="A59338" s="1" t="s">
        <v>21707</v>
      </c>
      <c r="B59338" s="1" t="s">
        <v>98062</v>
      </c>
      <c r="C59338" s="1" t="s">
        <v>136926</v>
      </c>
      <c r="D59338" s="1">
        <v>840</v>
      </c>
      <c r="E59338" s="6">
        <v>44322</v>
      </c>
      <c r="F59338" s="1" t="s">
        <v>25567</v>
      </c>
      <c r="G59338" s="2">
        <v>888</v>
      </c>
      <c r="H59338" s="1">
        <v>2</v>
      </c>
      <c r="I59338" s="2">
        <v>1</v>
      </c>
    </row>
    <row r="59339" spans="1:9" x14ac:dyDescent="0.3">
      <c r="A59339" s="1" t="s">
        <v>21743</v>
      </c>
      <c r="B59339" s="1" t="s">
        <v>91227</v>
      </c>
      <c r="C59339" s="1" t="s">
        <v>133068</v>
      </c>
      <c r="D59339" s="1">
        <v>721</v>
      </c>
      <c r="E59339" s="6">
        <v>44322</v>
      </c>
      <c r="F59339" s="1" t="s">
        <v>25567</v>
      </c>
      <c r="G59339" s="2">
        <v>888</v>
      </c>
      <c r="H59339" s="1">
        <v>2</v>
      </c>
      <c r="I59339" s="2">
        <v>1</v>
      </c>
    </row>
    <row r="59340" spans="1:9" x14ac:dyDescent="0.3">
      <c r="A59340" s="1" t="s">
        <v>22004</v>
      </c>
      <c r="B59340" s="1" t="s">
        <v>98488</v>
      </c>
      <c r="C59340" s="1" t="s">
        <v>136971</v>
      </c>
      <c r="D59340" s="1">
        <v>626</v>
      </c>
      <c r="E59340" s="6">
        <v>44322</v>
      </c>
      <c r="F59340" s="1" t="s">
        <v>25567</v>
      </c>
      <c r="G59340" s="2">
        <v>888</v>
      </c>
      <c r="H59340" s="1">
        <v>2</v>
      </c>
      <c r="I59340" s="2">
        <v>1</v>
      </c>
    </row>
    <row r="59341" spans="1:9" x14ac:dyDescent="0.3">
      <c r="A59341" s="1" t="s">
        <v>22023</v>
      </c>
      <c r="B59341" s="1" t="s">
        <v>98506</v>
      </c>
      <c r="C59341" s="1" t="s">
        <v>131199</v>
      </c>
      <c r="D59341" s="1">
        <v>404</v>
      </c>
      <c r="E59341" s="6">
        <v>44322</v>
      </c>
      <c r="F59341" s="1" t="s">
        <v>25567</v>
      </c>
      <c r="G59341" s="2">
        <v>888</v>
      </c>
      <c r="H59341" s="1">
        <v>2</v>
      </c>
      <c r="I59341" s="2">
        <v>1</v>
      </c>
    </row>
    <row r="59342" spans="1:9" x14ac:dyDescent="0.3">
      <c r="A59342" s="1" t="s">
        <v>23755</v>
      </c>
      <c r="B59342" s="1" t="s">
        <v>99824</v>
      </c>
      <c r="C59342" s="1" t="s">
        <v>137668</v>
      </c>
      <c r="D59342" s="1">
        <v>410</v>
      </c>
      <c r="E59342" s="6">
        <v>44322</v>
      </c>
      <c r="F59342" s="1" t="s">
        <v>25567</v>
      </c>
      <c r="G59342" s="2">
        <v>468</v>
      </c>
      <c r="H59342" s="1">
        <v>2</v>
      </c>
      <c r="I59342" s="2">
        <v>1</v>
      </c>
    </row>
    <row r="59343" spans="1:9" x14ac:dyDescent="0.3">
      <c r="A59343" s="1" t="s">
        <v>23757</v>
      </c>
      <c r="B59343" s="1" t="s">
        <v>99733</v>
      </c>
      <c r="C59343" s="1" t="s">
        <v>137616</v>
      </c>
      <c r="D59343" s="1">
        <v>313</v>
      </c>
      <c r="E59343" s="6">
        <v>44322</v>
      </c>
      <c r="F59343" s="1" t="s">
        <v>25567</v>
      </c>
      <c r="G59343" s="2">
        <v>468</v>
      </c>
      <c r="H59343" s="1">
        <v>2</v>
      </c>
      <c r="I59343" s="2">
        <v>1</v>
      </c>
    </row>
    <row r="59344" spans="1:9" x14ac:dyDescent="0.3">
      <c r="A59344" s="1" t="s">
        <v>23886</v>
      </c>
      <c r="B59344" s="1" t="s">
        <v>99917</v>
      </c>
      <c r="C59344" s="1" t="s">
        <v>99917</v>
      </c>
      <c r="D59344" s="1">
        <v>381</v>
      </c>
      <c r="E59344" s="6">
        <v>44322</v>
      </c>
      <c r="F59344" s="1" t="s">
        <v>25567</v>
      </c>
      <c r="G59344" s="2">
        <v>645</v>
      </c>
      <c r="H59344" s="1">
        <v>2</v>
      </c>
      <c r="I59344" s="2">
        <v>1</v>
      </c>
    </row>
    <row r="59345" spans="1:9" x14ac:dyDescent="0.3">
      <c r="A59345" s="1" t="s">
        <v>23893</v>
      </c>
      <c r="B59345" s="1" t="s">
        <v>99923</v>
      </c>
      <c r="C59345" s="1" t="s">
        <v>137703</v>
      </c>
      <c r="D59345" s="1">
        <v>566</v>
      </c>
      <c r="E59345" s="6">
        <v>44322</v>
      </c>
      <c r="F59345" s="1" t="s">
        <v>25567</v>
      </c>
      <c r="G59345" s="2">
        <v>645</v>
      </c>
      <c r="H59345" s="1">
        <v>2</v>
      </c>
      <c r="I59345" s="2">
        <v>1</v>
      </c>
    </row>
    <row r="59346" spans="1:9" x14ac:dyDescent="0.3">
      <c r="A59346" s="1" t="s">
        <v>23894</v>
      </c>
      <c r="B59346" s="1" t="s">
        <v>99924</v>
      </c>
      <c r="C59346" s="1" t="s">
        <v>137704</v>
      </c>
      <c r="D59346" s="1">
        <v>593</v>
      </c>
      <c r="E59346" s="6">
        <v>44322</v>
      </c>
      <c r="F59346" s="1" t="s">
        <v>25567</v>
      </c>
      <c r="G59346" s="2">
        <v>645</v>
      </c>
      <c r="H59346" s="1">
        <v>2</v>
      </c>
      <c r="I59346" s="2">
        <v>1</v>
      </c>
    </row>
    <row r="59347" spans="1:9" x14ac:dyDescent="0.3">
      <c r="A59347" s="1" t="s">
        <v>12338</v>
      </c>
      <c r="B59347" s="1" t="s">
        <v>99929</v>
      </c>
      <c r="C59347" s="1" t="s">
        <v>137708</v>
      </c>
      <c r="D59347" s="1">
        <v>682</v>
      </c>
      <c r="E59347" s="6">
        <v>44322</v>
      </c>
      <c r="F59347" s="1" t="s">
        <v>25567</v>
      </c>
      <c r="G59347" s="2">
        <v>645</v>
      </c>
      <c r="H59347" s="1">
        <v>2</v>
      </c>
      <c r="I59347" s="2">
        <v>1</v>
      </c>
    </row>
    <row r="59348" spans="1:9" x14ac:dyDescent="0.3">
      <c r="A59348" s="1" t="s">
        <v>24102</v>
      </c>
      <c r="B59348" s="1" t="s">
        <v>99278</v>
      </c>
      <c r="C59348" s="1" t="s">
        <v>137748</v>
      </c>
      <c r="D59348" s="1">
        <v>169</v>
      </c>
      <c r="E59348" s="6">
        <v>44322</v>
      </c>
      <c r="F59348" s="1" t="s">
        <v>25567</v>
      </c>
      <c r="G59348" s="2">
        <v>645</v>
      </c>
      <c r="H59348" s="1">
        <v>2</v>
      </c>
      <c r="I59348" s="2">
        <v>1</v>
      </c>
    </row>
    <row r="59349" spans="1:9" x14ac:dyDescent="0.3">
      <c r="A59349" s="1" t="s">
        <v>24103</v>
      </c>
      <c r="B59349" s="1" t="s">
        <v>99278</v>
      </c>
      <c r="C59349" s="1" t="s">
        <v>137748</v>
      </c>
      <c r="D59349" s="1">
        <v>160</v>
      </c>
      <c r="E59349" s="6">
        <v>44322</v>
      </c>
      <c r="F59349" s="1" t="s">
        <v>25567</v>
      </c>
      <c r="G59349" s="2">
        <v>645</v>
      </c>
      <c r="H59349" s="1">
        <v>2</v>
      </c>
      <c r="I59349" s="2">
        <v>1</v>
      </c>
    </row>
    <row r="59350" spans="1:9" x14ac:dyDescent="0.3">
      <c r="A59350" s="1" t="s">
        <v>24104</v>
      </c>
      <c r="B59350" s="1" t="s">
        <v>99278</v>
      </c>
      <c r="C59350" s="1" t="s">
        <v>137783</v>
      </c>
      <c r="D59350" s="1">
        <v>207</v>
      </c>
      <c r="E59350" s="6">
        <v>44322</v>
      </c>
      <c r="F59350" s="1" t="s">
        <v>25567</v>
      </c>
      <c r="G59350" s="2">
        <v>645</v>
      </c>
      <c r="H59350" s="1">
        <v>2</v>
      </c>
      <c r="I59350" s="2">
        <v>1</v>
      </c>
    </row>
    <row r="59351" spans="1:9" x14ac:dyDescent="0.3">
      <c r="A59351" s="1" t="s">
        <v>24270</v>
      </c>
      <c r="B59351" s="1" t="s">
        <v>99061</v>
      </c>
      <c r="C59351" s="1" t="s">
        <v>137777</v>
      </c>
      <c r="D59351" s="1">
        <v>610</v>
      </c>
      <c r="E59351" s="6">
        <v>44322</v>
      </c>
      <c r="F59351" s="1" t="s">
        <v>25567</v>
      </c>
      <c r="G59351" s="2">
        <v>645</v>
      </c>
      <c r="H59351" s="1">
        <v>2</v>
      </c>
      <c r="I59351" s="2">
        <v>1</v>
      </c>
    </row>
    <row r="59352" spans="1:9" x14ac:dyDescent="0.3">
      <c r="A59352" s="1" t="s">
        <v>24290</v>
      </c>
      <c r="B59352" s="1" t="s">
        <v>100209</v>
      </c>
      <c r="C59352" s="1" t="s">
        <v>133013</v>
      </c>
      <c r="D59352" s="1">
        <v>470</v>
      </c>
      <c r="E59352" s="6">
        <v>44322</v>
      </c>
      <c r="F59352" s="1" t="s">
        <v>25567</v>
      </c>
      <c r="G59352" s="2">
        <v>645</v>
      </c>
      <c r="H59352" s="1">
        <v>2</v>
      </c>
      <c r="I59352" s="2">
        <v>1</v>
      </c>
    </row>
    <row r="59353" spans="1:9" x14ac:dyDescent="0.3">
      <c r="A59353" s="1" t="s">
        <v>1828</v>
      </c>
      <c r="B59353" s="1" t="s">
        <v>100239</v>
      </c>
      <c r="C59353" s="1" t="s">
        <v>100239</v>
      </c>
      <c r="D59353" s="1">
        <v>564</v>
      </c>
      <c r="E59353" s="6">
        <v>44322</v>
      </c>
      <c r="F59353" s="1" t="s">
        <v>25567</v>
      </c>
      <c r="G59353" s="2">
        <v>645</v>
      </c>
      <c r="H59353" s="1">
        <v>2</v>
      </c>
      <c r="I59353" s="2">
        <v>1</v>
      </c>
    </row>
    <row r="59354" spans="1:9" x14ac:dyDescent="0.3">
      <c r="A59354" s="1" t="s">
        <v>27332</v>
      </c>
      <c r="B59354" s="1" t="s">
        <v>102205</v>
      </c>
      <c r="C59354" s="1" t="s">
        <v>138690</v>
      </c>
      <c r="D59354" s="1">
        <v>93</v>
      </c>
      <c r="E59354" s="6">
        <v>44322</v>
      </c>
      <c r="F59354" s="1" t="s">
        <v>25567</v>
      </c>
      <c r="G59354" s="2">
        <v>352</v>
      </c>
      <c r="H59354" s="1">
        <v>2</v>
      </c>
      <c r="I59354" s="2">
        <v>1</v>
      </c>
    </row>
    <row r="59355" spans="1:9" x14ac:dyDescent="0.3">
      <c r="A59355" s="1" t="s">
        <v>27882</v>
      </c>
      <c r="B59355" s="1" t="s">
        <v>102566</v>
      </c>
      <c r="C59355" s="1" t="s">
        <v>102566</v>
      </c>
      <c r="D59355" s="1">
        <v>264</v>
      </c>
      <c r="E59355" s="6">
        <v>44322</v>
      </c>
      <c r="F59355" s="1" t="s">
        <v>25567</v>
      </c>
      <c r="G59355" s="2">
        <v>615</v>
      </c>
      <c r="H59355" s="1">
        <v>2</v>
      </c>
      <c r="I59355" s="2">
        <v>1</v>
      </c>
    </row>
    <row r="59356" spans="1:9" x14ac:dyDescent="0.3">
      <c r="A59356" s="1" t="s">
        <v>32567</v>
      </c>
      <c r="B59356" s="1" t="s">
        <v>105697</v>
      </c>
      <c r="C59356" s="1" t="s">
        <v>137281</v>
      </c>
      <c r="D59356" s="1">
        <v>434</v>
      </c>
      <c r="E59356" s="6">
        <v>44322</v>
      </c>
      <c r="F59356" s="1" t="s">
        <v>25567</v>
      </c>
      <c r="G59356" s="2">
        <v>1063</v>
      </c>
      <c r="H59356" s="1">
        <v>2</v>
      </c>
      <c r="I59356" s="2">
        <v>1</v>
      </c>
    </row>
    <row r="59357" spans="1:9" x14ac:dyDescent="0.3">
      <c r="A59357" s="1" t="s">
        <v>33144</v>
      </c>
      <c r="B59357" s="1" t="s">
        <v>106072</v>
      </c>
      <c r="C59357" s="1" t="s">
        <v>132589</v>
      </c>
      <c r="D59357" s="1">
        <v>399</v>
      </c>
      <c r="E59357" s="6">
        <v>44322</v>
      </c>
      <c r="F59357" s="1" t="s">
        <v>25567</v>
      </c>
      <c r="G59357" s="2">
        <v>516</v>
      </c>
      <c r="H59357" s="1">
        <v>2</v>
      </c>
      <c r="I59357" s="2">
        <v>1</v>
      </c>
    </row>
    <row r="59358" spans="1:9" x14ac:dyDescent="0.3">
      <c r="A59358" s="1" t="s">
        <v>34917</v>
      </c>
      <c r="B59358" s="1" t="s">
        <v>100118</v>
      </c>
      <c r="C59358" s="1" t="s">
        <v>100118</v>
      </c>
      <c r="D59358" s="1">
        <v>687</v>
      </c>
      <c r="E59358" s="6">
        <v>44322</v>
      </c>
      <c r="F59358" s="1" t="s">
        <v>25567</v>
      </c>
      <c r="G59358" s="2">
        <v>835</v>
      </c>
      <c r="H59358" s="1">
        <v>2</v>
      </c>
      <c r="I59358" s="2">
        <v>1</v>
      </c>
    </row>
    <row r="59359" spans="1:9" x14ac:dyDescent="0.3">
      <c r="A59359" s="1" t="s">
        <v>35366</v>
      </c>
      <c r="B59359" s="1" t="s">
        <v>102811</v>
      </c>
      <c r="C59359" s="1" t="s">
        <v>136313</v>
      </c>
      <c r="D59359" s="1">
        <v>3120</v>
      </c>
      <c r="E59359" s="6">
        <v>44322</v>
      </c>
      <c r="F59359" s="1" t="s">
        <v>25567</v>
      </c>
      <c r="G59359" s="2">
        <v>239</v>
      </c>
      <c r="H59359" s="1">
        <v>2</v>
      </c>
      <c r="I59359" s="2">
        <v>1</v>
      </c>
    </row>
    <row r="59360" spans="1:9" x14ac:dyDescent="0.3">
      <c r="A59360" s="1" t="s">
        <v>37717</v>
      </c>
      <c r="B59360" s="1" t="s">
        <v>108702</v>
      </c>
      <c r="C59360" s="1" t="s">
        <v>141509</v>
      </c>
      <c r="D59360" s="1">
        <v>926</v>
      </c>
      <c r="E59360" s="6">
        <v>44322</v>
      </c>
      <c r="F59360" s="1" t="s">
        <v>25567</v>
      </c>
      <c r="G59360" s="2">
        <v>487</v>
      </c>
      <c r="H59360" s="1">
        <v>2</v>
      </c>
      <c r="I59360" s="2">
        <v>1</v>
      </c>
    </row>
    <row r="59361" spans="1:9" x14ac:dyDescent="0.3">
      <c r="A59361" s="1" t="s">
        <v>37972</v>
      </c>
      <c r="B59361" s="1" t="s">
        <v>108904</v>
      </c>
      <c r="C59361" s="1" t="s">
        <v>135712</v>
      </c>
      <c r="D59361" s="1">
        <v>2200</v>
      </c>
      <c r="E59361" s="6">
        <v>44322</v>
      </c>
      <c r="F59361" s="1" t="s">
        <v>25567</v>
      </c>
      <c r="G59361" s="2">
        <v>1093</v>
      </c>
      <c r="H59361" s="1">
        <v>2</v>
      </c>
      <c r="I59361" s="2">
        <v>1</v>
      </c>
    </row>
    <row r="59362" spans="1:9" x14ac:dyDescent="0.3">
      <c r="A59362" s="1" t="s">
        <v>30892</v>
      </c>
      <c r="B59362" s="1" t="s">
        <v>104393</v>
      </c>
      <c r="C59362" s="1" t="s">
        <v>133013</v>
      </c>
      <c r="D59362" s="1">
        <v>572</v>
      </c>
      <c r="E59362" s="6">
        <v>44322</v>
      </c>
      <c r="F59362" s="1" t="s">
        <v>25567</v>
      </c>
      <c r="G59362" s="2">
        <v>873</v>
      </c>
      <c r="H59362" s="1">
        <v>2</v>
      </c>
      <c r="I59362" s="2">
        <v>1</v>
      </c>
    </row>
    <row r="59363" spans="1:9" x14ac:dyDescent="0.3">
      <c r="A59363" s="1" t="s">
        <v>39309</v>
      </c>
      <c r="B59363" s="1" t="s">
        <v>109936</v>
      </c>
      <c r="C59363" s="1" t="s">
        <v>109936</v>
      </c>
      <c r="D59363" s="1">
        <v>671</v>
      </c>
      <c r="E59363" s="6">
        <v>44322</v>
      </c>
      <c r="F59363" s="1" t="s">
        <v>25567</v>
      </c>
      <c r="G59363" s="2">
        <v>632</v>
      </c>
      <c r="H59363" s="1">
        <v>2</v>
      </c>
      <c r="I59363" s="2">
        <v>1</v>
      </c>
    </row>
    <row r="59364" spans="1:9" x14ac:dyDescent="0.3">
      <c r="A59364" s="1" t="s">
        <v>42123</v>
      </c>
      <c r="B59364" s="1" t="s">
        <v>111523</v>
      </c>
      <c r="C59364" s="1" t="s">
        <v>111523</v>
      </c>
      <c r="D59364" s="1">
        <v>1028</v>
      </c>
      <c r="E59364" s="6">
        <v>44322</v>
      </c>
      <c r="F59364" s="1" t="s">
        <v>25567</v>
      </c>
      <c r="G59364" s="2">
        <v>1093</v>
      </c>
      <c r="H59364" s="1">
        <v>2</v>
      </c>
      <c r="I59364" s="2">
        <v>1</v>
      </c>
    </row>
    <row r="59365" spans="1:9" x14ac:dyDescent="0.3">
      <c r="A59365" s="1" t="s">
        <v>42421</v>
      </c>
      <c r="B59365" s="1" t="s">
        <v>111701</v>
      </c>
      <c r="C59365" s="1" t="s">
        <v>135320</v>
      </c>
      <c r="D59365" s="1">
        <v>599</v>
      </c>
      <c r="E59365" s="6">
        <v>44322</v>
      </c>
      <c r="F59365" s="1" t="s">
        <v>25567</v>
      </c>
      <c r="G59365" s="2">
        <v>733</v>
      </c>
      <c r="H59365" s="1">
        <v>2</v>
      </c>
      <c r="I59365" s="2">
        <v>1</v>
      </c>
    </row>
    <row r="59366" spans="1:9" x14ac:dyDescent="0.3">
      <c r="A59366" s="1" t="s">
        <v>49570</v>
      </c>
      <c r="B59366" s="1" t="s">
        <v>88524</v>
      </c>
      <c r="C59366" s="1" t="s">
        <v>144708</v>
      </c>
      <c r="D59366" s="1">
        <v>397</v>
      </c>
      <c r="E59366" s="6">
        <v>44322</v>
      </c>
      <c r="F59366" s="1" t="s">
        <v>153468</v>
      </c>
      <c r="G59366" s="2">
        <v>267</v>
      </c>
      <c r="H59366" s="1">
        <v>2</v>
      </c>
      <c r="I59366" s="2">
        <v>1</v>
      </c>
    </row>
    <row r="59367" spans="1:9" x14ac:dyDescent="0.3">
      <c r="A59367" s="1" t="s">
        <v>49571</v>
      </c>
      <c r="B59367" s="1" t="s">
        <v>115338</v>
      </c>
      <c r="C59367" s="1" t="s">
        <v>143471</v>
      </c>
      <c r="D59367" s="1">
        <v>304</v>
      </c>
      <c r="E59367" s="6">
        <v>44322</v>
      </c>
      <c r="F59367" s="1" t="s">
        <v>153468</v>
      </c>
      <c r="G59367" s="2">
        <v>267</v>
      </c>
      <c r="H59367" s="1">
        <v>2</v>
      </c>
      <c r="I59367" s="2">
        <v>1</v>
      </c>
    </row>
    <row r="59368" spans="1:9" x14ac:dyDescent="0.3">
      <c r="A59368" s="1" t="s">
        <v>51236</v>
      </c>
      <c r="B59368" s="1" t="s">
        <v>116207</v>
      </c>
      <c r="C59368" s="1" t="s">
        <v>145137</v>
      </c>
      <c r="D59368" s="1">
        <v>245</v>
      </c>
      <c r="E59368" s="6">
        <v>44322</v>
      </c>
      <c r="F59368" s="1" t="s">
        <v>153468</v>
      </c>
      <c r="G59368" s="2">
        <v>334</v>
      </c>
      <c r="H59368" s="1">
        <v>2</v>
      </c>
      <c r="I59368" s="2">
        <v>1</v>
      </c>
    </row>
    <row r="59369" spans="1:9" x14ac:dyDescent="0.3">
      <c r="A59369" s="1" t="s">
        <v>51582</v>
      </c>
      <c r="B59369" s="1" t="s">
        <v>114707</v>
      </c>
      <c r="C59369" s="1" t="s">
        <v>144360</v>
      </c>
      <c r="D59369" s="1">
        <v>175</v>
      </c>
      <c r="E59369" s="6">
        <v>44322</v>
      </c>
      <c r="F59369" s="1" t="s">
        <v>153468</v>
      </c>
      <c r="G59369" s="2">
        <v>334</v>
      </c>
      <c r="H59369" s="1">
        <v>2</v>
      </c>
      <c r="I59369" s="2">
        <v>1</v>
      </c>
    </row>
    <row r="59370" spans="1:9" x14ac:dyDescent="0.3">
      <c r="A59370" s="1" t="s">
        <v>55129</v>
      </c>
      <c r="B59370" s="1" t="s">
        <v>118203</v>
      </c>
      <c r="C59370" s="1" t="s">
        <v>146394</v>
      </c>
      <c r="D59370" s="1">
        <v>167</v>
      </c>
      <c r="E59370" s="6">
        <v>44322</v>
      </c>
      <c r="F59370" s="1" t="s">
        <v>153469</v>
      </c>
      <c r="G59370" s="2">
        <v>300</v>
      </c>
      <c r="H59370" s="1">
        <v>2</v>
      </c>
      <c r="I59370" s="2">
        <v>1</v>
      </c>
    </row>
    <row r="59371" spans="1:9" x14ac:dyDescent="0.3">
      <c r="A59371" s="1" t="s">
        <v>55716</v>
      </c>
      <c r="B59371" s="1" t="s">
        <v>118535</v>
      </c>
      <c r="C59371" s="1" t="s">
        <v>146602</v>
      </c>
      <c r="D59371" s="1">
        <v>273</v>
      </c>
      <c r="E59371" s="6">
        <v>44322</v>
      </c>
      <c r="F59371" s="1" t="s">
        <v>153469</v>
      </c>
      <c r="G59371" s="2">
        <v>434</v>
      </c>
      <c r="H59371" s="1">
        <v>2</v>
      </c>
      <c r="I59371" s="2">
        <v>1</v>
      </c>
    </row>
    <row r="59372" spans="1:9" x14ac:dyDescent="0.3">
      <c r="A59372" s="1" t="s">
        <v>55952</v>
      </c>
      <c r="B59372" s="1" t="s">
        <v>118623</v>
      </c>
      <c r="C59372" s="1" t="s">
        <v>145576</v>
      </c>
      <c r="D59372" s="1">
        <v>212</v>
      </c>
      <c r="E59372" s="6">
        <v>44322</v>
      </c>
      <c r="F59372" s="1" t="s">
        <v>153469</v>
      </c>
      <c r="G59372" s="2">
        <v>367</v>
      </c>
      <c r="H59372" s="1">
        <v>2</v>
      </c>
      <c r="I59372" s="2">
        <v>1</v>
      </c>
    </row>
    <row r="59373" spans="1:9" x14ac:dyDescent="0.3">
      <c r="A59373" s="1" t="s">
        <v>56405</v>
      </c>
      <c r="B59373" s="1" t="s">
        <v>118673</v>
      </c>
      <c r="C59373" s="1" t="s">
        <v>118673</v>
      </c>
      <c r="D59373" s="1">
        <v>72</v>
      </c>
      <c r="E59373" s="6">
        <v>44322</v>
      </c>
      <c r="F59373" s="1" t="s">
        <v>153467</v>
      </c>
      <c r="G59373" s="2">
        <v>335</v>
      </c>
      <c r="H59373" s="1">
        <v>2</v>
      </c>
      <c r="I59373" s="2">
        <v>1</v>
      </c>
    </row>
    <row r="59374" spans="1:9" x14ac:dyDescent="0.3">
      <c r="A59374" s="1" t="s">
        <v>59379</v>
      </c>
      <c r="B59374" s="1" t="s">
        <v>119330</v>
      </c>
      <c r="C59374" s="1" t="s">
        <v>119330</v>
      </c>
      <c r="D59374" s="1">
        <v>2700</v>
      </c>
      <c r="E59374" s="6">
        <v>44322</v>
      </c>
      <c r="F59374" s="1" t="s">
        <v>153473</v>
      </c>
      <c r="G59374" s="2">
        <v>267</v>
      </c>
      <c r="H59374" s="1">
        <v>2</v>
      </c>
      <c r="I59374" s="2">
        <v>1</v>
      </c>
    </row>
    <row r="59375" spans="1:9" x14ac:dyDescent="0.3">
      <c r="A59375" s="1" t="s">
        <v>60038</v>
      </c>
      <c r="B59375" s="1" t="s">
        <v>119811</v>
      </c>
      <c r="C59375" s="1" t="s">
        <v>147462</v>
      </c>
      <c r="D59375" s="1">
        <v>1440</v>
      </c>
      <c r="E59375" s="6">
        <v>44322</v>
      </c>
      <c r="F59375" s="1" t="s">
        <v>153473</v>
      </c>
      <c r="G59375" s="2">
        <v>113</v>
      </c>
      <c r="H59375" s="1">
        <v>2</v>
      </c>
      <c r="I59375" s="2">
        <v>1</v>
      </c>
    </row>
    <row r="59376" spans="1:9" x14ac:dyDescent="0.3">
      <c r="A59376" s="1" t="s">
        <v>60580</v>
      </c>
      <c r="B59376" s="1" t="s">
        <v>120003</v>
      </c>
      <c r="C59376" s="1" t="s">
        <v>147577</v>
      </c>
      <c r="D59376" s="1">
        <v>204</v>
      </c>
      <c r="E59376" s="6">
        <v>44322</v>
      </c>
      <c r="F59376" s="1" t="s">
        <v>153473</v>
      </c>
      <c r="G59376" s="2">
        <v>382</v>
      </c>
      <c r="H59376" s="1">
        <v>2</v>
      </c>
      <c r="I59376" s="2">
        <v>1</v>
      </c>
    </row>
    <row r="59377" spans="1:9" x14ac:dyDescent="0.3">
      <c r="A59377" s="1" t="s">
        <v>61647</v>
      </c>
      <c r="B59377" s="1" t="s">
        <v>112954</v>
      </c>
      <c r="C59377" s="1" t="s">
        <v>147859</v>
      </c>
      <c r="D59377" s="1">
        <v>94</v>
      </c>
      <c r="E59377" s="6">
        <v>44322</v>
      </c>
      <c r="F59377" s="1" t="s">
        <v>153473</v>
      </c>
      <c r="G59377" s="2">
        <v>652</v>
      </c>
      <c r="H59377" s="1">
        <v>2</v>
      </c>
      <c r="I59377" s="2">
        <v>1</v>
      </c>
    </row>
    <row r="59378" spans="1:9" x14ac:dyDescent="0.3">
      <c r="A59378" s="1" t="s">
        <v>62982</v>
      </c>
      <c r="B59378" s="1" t="s">
        <v>113095</v>
      </c>
      <c r="C59378" s="1" t="s">
        <v>148105</v>
      </c>
      <c r="D59378" s="1">
        <v>466</v>
      </c>
      <c r="E59378" s="6">
        <v>44322</v>
      </c>
      <c r="F59378" s="1" t="s">
        <v>153470</v>
      </c>
      <c r="G59378" s="2">
        <v>601</v>
      </c>
      <c r="H59378" s="1">
        <v>2</v>
      </c>
      <c r="I59378" s="2">
        <v>1</v>
      </c>
    </row>
    <row r="59379" spans="1:9" x14ac:dyDescent="0.3">
      <c r="A59379" s="1" t="s">
        <v>63031</v>
      </c>
      <c r="B59379" s="1" t="s">
        <v>121412</v>
      </c>
      <c r="C59379" s="1" t="s">
        <v>121412</v>
      </c>
      <c r="D59379" s="1">
        <v>61</v>
      </c>
      <c r="E59379" s="6">
        <v>44322</v>
      </c>
      <c r="F59379" s="1" t="s">
        <v>153470</v>
      </c>
      <c r="G59379" s="2">
        <v>112</v>
      </c>
      <c r="H59379" s="1">
        <v>2</v>
      </c>
      <c r="I59379" s="2">
        <v>1</v>
      </c>
    </row>
    <row r="59380" spans="1:9" x14ac:dyDescent="0.3">
      <c r="A59380" s="1" t="s">
        <v>63922</v>
      </c>
      <c r="B59380" s="1" t="s">
        <v>121883</v>
      </c>
      <c r="C59380" s="1" t="s">
        <v>148766</v>
      </c>
      <c r="D59380" s="1">
        <v>62</v>
      </c>
      <c r="E59380" s="6">
        <v>44322</v>
      </c>
      <c r="F59380" s="1" t="s">
        <v>153470</v>
      </c>
      <c r="G59380" s="2">
        <v>376</v>
      </c>
      <c r="H59380" s="1">
        <v>2</v>
      </c>
      <c r="I59380" s="2">
        <v>1</v>
      </c>
    </row>
    <row r="59381" spans="1:9" x14ac:dyDescent="0.3">
      <c r="A59381" s="1" t="s">
        <v>63923</v>
      </c>
      <c r="B59381" s="1" t="s">
        <v>121883</v>
      </c>
      <c r="C59381" s="1" t="s">
        <v>148786</v>
      </c>
      <c r="D59381" s="1">
        <v>3360</v>
      </c>
      <c r="E59381" s="6">
        <v>44322</v>
      </c>
      <c r="F59381" s="1" t="s">
        <v>153470</v>
      </c>
      <c r="G59381" s="2">
        <v>376</v>
      </c>
      <c r="H59381" s="1">
        <v>2</v>
      </c>
      <c r="I59381" s="2">
        <v>1</v>
      </c>
    </row>
    <row r="59382" spans="1:9" x14ac:dyDescent="0.3">
      <c r="A59382" s="1" t="s">
        <v>63929</v>
      </c>
      <c r="B59382" s="1" t="s">
        <v>121883</v>
      </c>
      <c r="C59382" s="1" t="s">
        <v>148768</v>
      </c>
      <c r="D59382" s="1">
        <v>3300</v>
      </c>
      <c r="E59382" s="6">
        <v>44322</v>
      </c>
      <c r="F59382" s="1" t="s">
        <v>153470</v>
      </c>
      <c r="G59382" s="2">
        <v>376</v>
      </c>
      <c r="H59382" s="1">
        <v>2</v>
      </c>
      <c r="I59382" s="2">
        <v>1</v>
      </c>
    </row>
    <row r="59383" spans="1:9" x14ac:dyDescent="0.3">
      <c r="A59383" s="1" t="s">
        <v>63931</v>
      </c>
      <c r="B59383" s="1" t="s">
        <v>121883</v>
      </c>
      <c r="C59383" s="1" t="s">
        <v>148782</v>
      </c>
      <c r="D59383" s="1">
        <v>3120</v>
      </c>
      <c r="E59383" s="6">
        <v>44322</v>
      </c>
      <c r="F59383" s="1" t="s">
        <v>153470</v>
      </c>
      <c r="G59383" s="2">
        <v>376</v>
      </c>
      <c r="H59383" s="1">
        <v>2</v>
      </c>
      <c r="I59383" s="2">
        <v>1</v>
      </c>
    </row>
    <row r="59384" spans="1:9" x14ac:dyDescent="0.3">
      <c r="A59384" s="1" t="s">
        <v>64293</v>
      </c>
      <c r="B59384" s="1" t="s">
        <v>114230</v>
      </c>
      <c r="C59384" s="1" t="s">
        <v>147964</v>
      </c>
      <c r="D59384" s="1">
        <v>710</v>
      </c>
      <c r="E59384" s="6">
        <v>44322</v>
      </c>
      <c r="F59384" s="1" t="s">
        <v>153470</v>
      </c>
      <c r="G59384" s="2">
        <v>755</v>
      </c>
      <c r="H59384" s="1">
        <v>2</v>
      </c>
      <c r="I59384" s="2">
        <v>1</v>
      </c>
    </row>
    <row r="59385" spans="1:9" x14ac:dyDescent="0.3">
      <c r="A59385" s="1" t="s">
        <v>64426</v>
      </c>
      <c r="B59385" s="1" t="s">
        <v>122135</v>
      </c>
      <c r="C59385" s="1" t="s">
        <v>149001</v>
      </c>
      <c r="D59385" s="1">
        <v>883</v>
      </c>
      <c r="E59385" s="6">
        <v>44322</v>
      </c>
      <c r="F59385" s="1" t="s">
        <v>153471</v>
      </c>
      <c r="G59385" s="2">
        <v>234</v>
      </c>
      <c r="H59385" s="1">
        <v>2</v>
      </c>
      <c r="I59385" s="2">
        <v>1</v>
      </c>
    </row>
    <row r="59386" spans="1:9" x14ac:dyDescent="0.3">
      <c r="A59386" s="1" t="s">
        <v>64427</v>
      </c>
      <c r="B59386" s="1" t="s">
        <v>122136</v>
      </c>
      <c r="C59386" s="1" t="s">
        <v>149000</v>
      </c>
      <c r="D59386" s="1">
        <v>731</v>
      </c>
      <c r="E59386" s="6">
        <v>44322</v>
      </c>
      <c r="F59386" s="1" t="s">
        <v>153471</v>
      </c>
      <c r="G59386" s="2">
        <v>234</v>
      </c>
      <c r="H59386" s="1">
        <v>2</v>
      </c>
      <c r="I59386" s="2">
        <v>1</v>
      </c>
    </row>
    <row r="59387" spans="1:9" x14ac:dyDescent="0.3">
      <c r="A59387" s="1" t="s">
        <v>64690</v>
      </c>
      <c r="B59387" s="1" t="s">
        <v>122152</v>
      </c>
      <c r="C59387" s="1" t="s">
        <v>148945</v>
      </c>
      <c r="D59387" s="1">
        <v>516</v>
      </c>
      <c r="E59387" s="6">
        <v>44322</v>
      </c>
      <c r="F59387" s="1" t="s">
        <v>153471</v>
      </c>
      <c r="G59387" s="2">
        <v>234</v>
      </c>
      <c r="H59387" s="1">
        <v>2</v>
      </c>
      <c r="I59387" s="2">
        <v>1</v>
      </c>
    </row>
    <row r="59388" spans="1:9" x14ac:dyDescent="0.3">
      <c r="A59388" s="1" t="s">
        <v>64691</v>
      </c>
      <c r="B59388" s="1" t="s">
        <v>122101</v>
      </c>
      <c r="C59388" s="1" t="s">
        <v>148941</v>
      </c>
      <c r="D59388" s="1">
        <v>783</v>
      </c>
      <c r="E59388" s="6">
        <v>44322</v>
      </c>
      <c r="F59388" s="1" t="s">
        <v>153471</v>
      </c>
      <c r="G59388" s="2">
        <v>234</v>
      </c>
      <c r="H59388" s="1">
        <v>2</v>
      </c>
      <c r="I59388" s="2">
        <v>1</v>
      </c>
    </row>
    <row r="59389" spans="1:9" x14ac:dyDescent="0.3">
      <c r="A59389" s="1" t="s">
        <v>67505</v>
      </c>
      <c r="B59389" s="1" t="s">
        <v>123453</v>
      </c>
      <c r="C59389" s="1" t="s">
        <v>149806</v>
      </c>
      <c r="D59389" s="1">
        <v>792</v>
      </c>
      <c r="E59389" s="6">
        <v>44322</v>
      </c>
      <c r="F59389" s="1" t="s">
        <v>153477</v>
      </c>
      <c r="G59389" s="2">
        <v>836</v>
      </c>
      <c r="H59389" s="1">
        <v>2</v>
      </c>
      <c r="I59389" s="2">
        <v>1</v>
      </c>
    </row>
    <row r="59390" spans="1:9" x14ac:dyDescent="0.3">
      <c r="A59390" s="1" t="s">
        <v>68321</v>
      </c>
      <c r="B59390" s="1" t="s">
        <v>123878</v>
      </c>
      <c r="C59390" s="1" t="s">
        <v>123878</v>
      </c>
      <c r="D59390" s="1">
        <v>179</v>
      </c>
      <c r="E59390" s="6">
        <v>44322</v>
      </c>
      <c r="F59390" s="1" t="s">
        <v>17931</v>
      </c>
      <c r="G59390" s="2">
        <v>434</v>
      </c>
      <c r="H59390" s="1">
        <v>2</v>
      </c>
      <c r="I59390" s="2">
        <v>1</v>
      </c>
    </row>
    <row r="59391" spans="1:9" x14ac:dyDescent="0.3">
      <c r="A59391" s="1" t="s">
        <v>71179</v>
      </c>
      <c r="B59391" s="1" t="s">
        <v>108904</v>
      </c>
      <c r="C59391" s="1" t="s">
        <v>131271</v>
      </c>
      <c r="D59391" s="1">
        <v>2490</v>
      </c>
      <c r="E59391" s="6">
        <v>44322</v>
      </c>
      <c r="F59391" s="1" t="s">
        <v>25567</v>
      </c>
      <c r="G59391" s="2">
        <v>1093</v>
      </c>
      <c r="H59391" s="1">
        <v>5</v>
      </c>
      <c r="I59391" s="2">
        <v>6</v>
      </c>
    </row>
    <row r="59392" spans="1:9" x14ac:dyDescent="0.3">
      <c r="A59392" s="1" t="s">
        <v>72778</v>
      </c>
      <c r="B59392" s="1" t="s">
        <v>125068</v>
      </c>
      <c r="C59392" s="1" t="s">
        <v>150891</v>
      </c>
      <c r="D59392" s="1">
        <v>435</v>
      </c>
      <c r="E59392" s="6">
        <v>44322</v>
      </c>
      <c r="F59392" s="1" t="s">
        <v>25567</v>
      </c>
      <c r="G59392" s="2">
        <v>668</v>
      </c>
      <c r="H59392" s="1">
        <v>5</v>
      </c>
      <c r="I59392" s="2">
        <v>4</v>
      </c>
    </row>
    <row r="59393" spans="1:9" x14ac:dyDescent="0.3">
      <c r="A59393" s="1" t="s">
        <v>72829</v>
      </c>
      <c r="B59393" s="1" t="s">
        <v>126058</v>
      </c>
      <c r="C59393" s="1" t="s">
        <v>126058</v>
      </c>
      <c r="D59393" s="1">
        <v>411</v>
      </c>
      <c r="E59393" s="6">
        <v>44322</v>
      </c>
      <c r="F59393" s="1" t="s">
        <v>25567</v>
      </c>
      <c r="G59393" s="2">
        <v>888</v>
      </c>
      <c r="H59393" s="1">
        <v>5</v>
      </c>
      <c r="I59393" s="2">
        <v>4</v>
      </c>
    </row>
    <row r="59394" spans="1:9" x14ac:dyDescent="0.3">
      <c r="A59394" s="1" t="s">
        <v>74098</v>
      </c>
      <c r="B59394" s="1" t="s">
        <v>126627</v>
      </c>
      <c r="C59394" s="1" t="s">
        <v>126627</v>
      </c>
      <c r="D59394" s="1">
        <v>374</v>
      </c>
      <c r="E59394" s="6">
        <v>44322</v>
      </c>
      <c r="F59394" s="1" t="s">
        <v>25567</v>
      </c>
      <c r="G59394" s="2">
        <v>888</v>
      </c>
      <c r="H59394" s="1">
        <v>4.5</v>
      </c>
      <c r="I59394" s="2">
        <v>27</v>
      </c>
    </row>
    <row r="59395" spans="1:9" x14ac:dyDescent="0.3">
      <c r="A59395" s="1" t="s">
        <v>74899</v>
      </c>
      <c r="B59395" s="1" t="s">
        <v>90832</v>
      </c>
      <c r="C59395" s="1" t="s">
        <v>151860</v>
      </c>
      <c r="D59395" s="1">
        <v>947</v>
      </c>
      <c r="E59395" s="6">
        <v>44322</v>
      </c>
      <c r="F59395" s="1" t="s">
        <v>25567</v>
      </c>
      <c r="G59395" s="2">
        <v>1093</v>
      </c>
      <c r="H59395" s="1">
        <v>4.5</v>
      </c>
      <c r="I59395" s="2">
        <v>7</v>
      </c>
    </row>
    <row r="59396" spans="1:9" x14ac:dyDescent="0.3">
      <c r="A59396" s="1" t="s">
        <v>75075</v>
      </c>
      <c r="B59396" s="1" t="s">
        <v>127042</v>
      </c>
      <c r="C59396" s="1" t="s">
        <v>127042</v>
      </c>
      <c r="D59396" s="1">
        <v>301</v>
      </c>
      <c r="E59396" s="6">
        <v>44322</v>
      </c>
      <c r="F59396" s="1" t="s">
        <v>25567</v>
      </c>
      <c r="G59396" s="2">
        <v>721</v>
      </c>
      <c r="H59396" s="1">
        <v>4.5</v>
      </c>
      <c r="I59396" s="2">
        <v>6</v>
      </c>
    </row>
    <row r="59397" spans="1:9" x14ac:dyDescent="0.3">
      <c r="A59397" s="1" t="s">
        <v>76076</v>
      </c>
      <c r="B59397" s="1" t="s">
        <v>106951</v>
      </c>
      <c r="C59397" s="1" t="s">
        <v>136869</v>
      </c>
      <c r="D59397" s="1">
        <v>823</v>
      </c>
      <c r="E59397" s="6">
        <v>44322</v>
      </c>
      <c r="F59397" s="1" t="s">
        <v>25567</v>
      </c>
      <c r="G59397" s="2">
        <v>888</v>
      </c>
      <c r="H59397" s="1">
        <v>5</v>
      </c>
      <c r="I59397" s="2">
        <v>2</v>
      </c>
    </row>
    <row r="59398" spans="1:9" x14ac:dyDescent="0.3">
      <c r="A59398" s="1" t="s">
        <v>76899</v>
      </c>
      <c r="B59398" s="1" t="s">
        <v>124903</v>
      </c>
      <c r="C59398" s="1" t="s">
        <v>150993</v>
      </c>
      <c r="D59398" s="1">
        <v>689</v>
      </c>
      <c r="E59398" s="6">
        <v>44322</v>
      </c>
      <c r="F59398" s="1" t="s">
        <v>25567</v>
      </c>
      <c r="G59398" s="2">
        <v>645</v>
      </c>
      <c r="H59398" s="1">
        <v>4.5</v>
      </c>
      <c r="I59398" s="2">
        <v>2</v>
      </c>
    </row>
    <row r="59399" spans="1:9" x14ac:dyDescent="0.3">
      <c r="A59399" s="1" t="s">
        <v>77118</v>
      </c>
      <c r="B59399" s="1" t="s">
        <v>128063</v>
      </c>
      <c r="C59399" s="1" t="s">
        <v>128063</v>
      </c>
      <c r="D59399" s="1">
        <v>420</v>
      </c>
      <c r="E59399" s="6">
        <v>44322</v>
      </c>
      <c r="F59399" s="1" t="s">
        <v>25567</v>
      </c>
      <c r="G59399" s="2">
        <v>888</v>
      </c>
      <c r="H59399" s="1">
        <v>4</v>
      </c>
      <c r="I59399" s="2">
        <v>2</v>
      </c>
    </row>
    <row r="59400" spans="1:9" x14ac:dyDescent="0.3">
      <c r="A59400" s="1" t="s">
        <v>80970</v>
      </c>
      <c r="B59400" s="1" t="s">
        <v>125155</v>
      </c>
      <c r="C59400" s="1" t="s">
        <v>152151</v>
      </c>
      <c r="D59400" s="1">
        <v>873</v>
      </c>
      <c r="E59400" s="6">
        <v>44322</v>
      </c>
      <c r="F59400" s="1" t="s">
        <v>25567</v>
      </c>
      <c r="G59400" s="2">
        <v>1063</v>
      </c>
      <c r="H59400" s="1">
        <v>5</v>
      </c>
      <c r="I59400" s="2">
        <v>1</v>
      </c>
    </row>
    <row r="59401" spans="1:9" x14ac:dyDescent="0.3">
      <c r="A59401" s="1" t="s">
        <v>18930</v>
      </c>
      <c r="B59401" s="1" t="s">
        <v>91438</v>
      </c>
      <c r="C59401" s="1" t="s">
        <v>132906</v>
      </c>
      <c r="D59401" s="1">
        <v>1243</v>
      </c>
      <c r="E59401" s="6">
        <v>44322</v>
      </c>
      <c r="F59401" s="1" t="s">
        <v>25567</v>
      </c>
      <c r="G59401" s="2">
        <v>888</v>
      </c>
      <c r="H59401" s="1">
        <v>5</v>
      </c>
      <c r="I59401" s="2">
        <v>1</v>
      </c>
    </row>
    <row r="59402" spans="1:9" x14ac:dyDescent="0.3">
      <c r="A59402" s="1" t="s">
        <v>16425</v>
      </c>
      <c r="B59402" s="1" t="s">
        <v>85794</v>
      </c>
      <c r="C59402" s="1" t="s">
        <v>131769</v>
      </c>
      <c r="D59402" s="1">
        <v>337</v>
      </c>
      <c r="E59402" s="6">
        <v>44323</v>
      </c>
      <c r="F59402" s="1" t="s">
        <v>25567</v>
      </c>
      <c r="G59402" s="2">
        <v>469</v>
      </c>
      <c r="H59402" s="1">
        <v>2</v>
      </c>
      <c r="I59402" s="2">
        <v>1</v>
      </c>
    </row>
    <row r="59403" spans="1:9" x14ac:dyDescent="0.3">
      <c r="A59403" s="1" t="s">
        <v>25089</v>
      </c>
      <c r="B59403" s="1" t="s">
        <v>100781</v>
      </c>
      <c r="C59403" s="1" t="s">
        <v>100781</v>
      </c>
      <c r="D59403" s="1">
        <v>3360</v>
      </c>
      <c r="E59403" s="6">
        <v>44323</v>
      </c>
      <c r="F59403" s="1" t="s">
        <v>25567</v>
      </c>
      <c r="G59403" s="2">
        <v>233</v>
      </c>
      <c r="H59403" s="1">
        <v>2</v>
      </c>
      <c r="I59403" s="2">
        <v>1</v>
      </c>
    </row>
    <row r="59404" spans="1:9" x14ac:dyDescent="0.3">
      <c r="A59404" s="1" t="s">
        <v>25732</v>
      </c>
      <c r="B59404" s="1" t="s">
        <v>101155</v>
      </c>
      <c r="C59404" s="1" t="s">
        <v>138242</v>
      </c>
      <c r="D59404" s="1">
        <v>201</v>
      </c>
      <c r="E59404" s="6">
        <v>44323</v>
      </c>
      <c r="F59404" s="1" t="s">
        <v>25567</v>
      </c>
      <c r="G59404" s="2">
        <v>351</v>
      </c>
      <c r="H59404" s="1">
        <v>2</v>
      </c>
      <c r="I59404" s="2">
        <v>1</v>
      </c>
    </row>
    <row r="59405" spans="1:9" x14ac:dyDescent="0.3">
      <c r="A59405" s="1" t="s">
        <v>29378</v>
      </c>
      <c r="B59405" s="1" t="s">
        <v>103508</v>
      </c>
      <c r="C59405" s="1" t="s">
        <v>139212</v>
      </c>
      <c r="D59405" s="1">
        <v>752</v>
      </c>
      <c r="E59405" s="6">
        <v>44323</v>
      </c>
      <c r="F59405" s="1" t="s">
        <v>25567</v>
      </c>
      <c r="G59405" s="2">
        <v>721</v>
      </c>
      <c r="H59405" s="1">
        <v>2</v>
      </c>
      <c r="I59405" s="2">
        <v>1</v>
      </c>
    </row>
    <row r="59406" spans="1:9" x14ac:dyDescent="0.3">
      <c r="A59406" s="1" t="s">
        <v>40930</v>
      </c>
      <c r="B59406" s="1" t="s">
        <v>110901</v>
      </c>
      <c r="C59406" s="1" t="s">
        <v>136806</v>
      </c>
      <c r="D59406" s="1">
        <v>306</v>
      </c>
      <c r="E59406" s="6">
        <v>44323</v>
      </c>
      <c r="F59406" s="1" t="s">
        <v>25567</v>
      </c>
      <c r="G59406" s="2">
        <v>1439</v>
      </c>
      <c r="H59406" s="1">
        <v>2</v>
      </c>
      <c r="I59406" s="2">
        <v>1</v>
      </c>
    </row>
    <row r="59407" spans="1:9" x14ac:dyDescent="0.3">
      <c r="A59407" s="1" t="s">
        <v>41657</v>
      </c>
      <c r="B59407" s="1" t="s">
        <v>111310</v>
      </c>
      <c r="C59407" s="1" t="s">
        <v>142605</v>
      </c>
      <c r="D59407" s="1">
        <v>189</v>
      </c>
      <c r="E59407" s="6">
        <v>44323</v>
      </c>
      <c r="F59407" s="1" t="s">
        <v>25567</v>
      </c>
      <c r="G59407" s="2">
        <v>334</v>
      </c>
      <c r="H59407" s="1">
        <v>2</v>
      </c>
      <c r="I59407" s="2">
        <v>1</v>
      </c>
    </row>
    <row r="59408" spans="1:9" x14ac:dyDescent="0.3">
      <c r="A59408" s="1" t="s">
        <v>44832</v>
      </c>
      <c r="B59408" s="1" t="s">
        <v>112532</v>
      </c>
      <c r="C59408" s="1" t="s">
        <v>143043</v>
      </c>
      <c r="D59408" s="1">
        <v>260</v>
      </c>
      <c r="E59408" s="6">
        <v>44323</v>
      </c>
      <c r="F59408" s="1" t="s">
        <v>153468</v>
      </c>
      <c r="G59408" s="2">
        <v>502</v>
      </c>
      <c r="H59408" s="1">
        <v>2</v>
      </c>
      <c r="I59408" s="2">
        <v>1</v>
      </c>
    </row>
    <row r="59409" spans="1:9" x14ac:dyDescent="0.3">
      <c r="A59409" s="1" t="s">
        <v>45487</v>
      </c>
      <c r="B59409" s="1" t="s">
        <v>112900</v>
      </c>
      <c r="C59409" s="1" t="s">
        <v>143349</v>
      </c>
      <c r="D59409" s="1">
        <v>564</v>
      </c>
      <c r="E59409" s="6">
        <v>44323</v>
      </c>
      <c r="F59409" s="1" t="s">
        <v>153468</v>
      </c>
      <c r="G59409" s="2">
        <v>635</v>
      </c>
      <c r="H59409" s="1">
        <v>2</v>
      </c>
      <c r="I59409" s="2">
        <v>1</v>
      </c>
    </row>
    <row r="59410" spans="1:9" x14ac:dyDescent="0.3">
      <c r="A59410" s="1" t="s">
        <v>47811</v>
      </c>
      <c r="B59410" s="1" t="s">
        <v>114424</v>
      </c>
      <c r="C59410" s="1" t="s">
        <v>144202</v>
      </c>
      <c r="D59410" s="1">
        <v>276</v>
      </c>
      <c r="E59410" s="6">
        <v>44323</v>
      </c>
      <c r="F59410" s="1" t="s">
        <v>153468</v>
      </c>
      <c r="G59410" s="2">
        <v>501</v>
      </c>
      <c r="H59410" s="1">
        <v>2</v>
      </c>
      <c r="I59410" s="2">
        <v>1</v>
      </c>
    </row>
    <row r="59411" spans="1:9" x14ac:dyDescent="0.3">
      <c r="A59411" s="1" t="s">
        <v>48345</v>
      </c>
      <c r="B59411" s="1" t="s">
        <v>114585</v>
      </c>
      <c r="C59411" s="1" t="s">
        <v>144295</v>
      </c>
      <c r="D59411" s="1">
        <v>2760</v>
      </c>
      <c r="E59411" s="6">
        <v>44323</v>
      </c>
      <c r="F59411" s="1" t="s">
        <v>153468</v>
      </c>
      <c r="G59411" s="2">
        <v>300</v>
      </c>
      <c r="H59411" s="1">
        <v>2</v>
      </c>
      <c r="I59411" s="2">
        <v>1</v>
      </c>
    </row>
    <row r="59412" spans="1:9" x14ac:dyDescent="0.3">
      <c r="A59412" s="1" t="s">
        <v>49093</v>
      </c>
      <c r="B59412" s="1" t="s">
        <v>115090</v>
      </c>
      <c r="C59412" s="1" t="s">
        <v>144548</v>
      </c>
      <c r="D59412" s="1">
        <v>120</v>
      </c>
      <c r="E59412" s="6">
        <v>44323</v>
      </c>
      <c r="F59412" s="1" t="s">
        <v>153468</v>
      </c>
      <c r="G59412" s="2">
        <v>367</v>
      </c>
      <c r="H59412" s="1">
        <v>2</v>
      </c>
      <c r="I59412" s="2">
        <v>1</v>
      </c>
    </row>
    <row r="59413" spans="1:9" x14ac:dyDescent="0.3">
      <c r="A59413" s="1" t="s">
        <v>49094</v>
      </c>
      <c r="B59413" s="1" t="s">
        <v>115090</v>
      </c>
      <c r="C59413" s="1" t="s">
        <v>144549</v>
      </c>
      <c r="D59413" s="1">
        <v>150</v>
      </c>
      <c r="E59413" s="6">
        <v>44323</v>
      </c>
      <c r="F59413" s="1" t="s">
        <v>153468</v>
      </c>
      <c r="G59413" s="2">
        <v>367</v>
      </c>
      <c r="H59413" s="1">
        <v>2</v>
      </c>
      <c r="I59413" s="2">
        <v>1</v>
      </c>
    </row>
    <row r="59414" spans="1:9" x14ac:dyDescent="0.3">
      <c r="A59414" s="1" t="s">
        <v>49095</v>
      </c>
      <c r="B59414" s="1" t="s">
        <v>115090</v>
      </c>
      <c r="C59414" s="1" t="s">
        <v>144550</v>
      </c>
      <c r="D59414" s="1">
        <v>142</v>
      </c>
      <c r="E59414" s="6">
        <v>44323</v>
      </c>
      <c r="F59414" s="1" t="s">
        <v>153468</v>
      </c>
      <c r="G59414" s="2">
        <v>367</v>
      </c>
      <c r="H59414" s="1">
        <v>2</v>
      </c>
      <c r="I59414" s="2">
        <v>1</v>
      </c>
    </row>
    <row r="59415" spans="1:9" x14ac:dyDescent="0.3">
      <c r="A59415" s="1" t="s">
        <v>49096</v>
      </c>
      <c r="B59415" s="1" t="s">
        <v>115090</v>
      </c>
      <c r="C59415" s="1" t="s">
        <v>144551</v>
      </c>
      <c r="D59415" s="1">
        <v>147</v>
      </c>
      <c r="E59415" s="6">
        <v>44323</v>
      </c>
      <c r="F59415" s="1" t="s">
        <v>153468</v>
      </c>
      <c r="G59415" s="2">
        <v>367</v>
      </c>
      <c r="H59415" s="1">
        <v>2</v>
      </c>
      <c r="I59415" s="2">
        <v>1</v>
      </c>
    </row>
    <row r="59416" spans="1:9" x14ac:dyDescent="0.3">
      <c r="A59416" s="1" t="s">
        <v>49479</v>
      </c>
      <c r="B59416" s="1" t="s">
        <v>115305</v>
      </c>
      <c r="C59416" s="1" t="s">
        <v>143056</v>
      </c>
      <c r="D59416" s="1">
        <v>155</v>
      </c>
      <c r="E59416" s="6">
        <v>44323</v>
      </c>
      <c r="F59416" s="1" t="s">
        <v>153468</v>
      </c>
      <c r="G59416" s="2">
        <v>267</v>
      </c>
      <c r="H59416" s="1">
        <v>2</v>
      </c>
      <c r="I59416" s="2">
        <v>1</v>
      </c>
    </row>
    <row r="59417" spans="1:9" x14ac:dyDescent="0.3">
      <c r="A59417" s="1" t="s">
        <v>49729</v>
      </c>
      <c r="B59417" s="1" t="s">
        <v>113683</v>
      </c>
      <c r="C59417" s="1" t="s">
        <v>143353</v>
      </c>
      <c r="D59417" s="1">
        <v>302</v>
      </c>
      <c r="E59417" s="6">
        <v>44323</v>
      </c>
      <c r="F59417" s="1" t="s">
        <v>153468</v>
      </c>
      <c r="G59417" s="2">
        <v>434</v>
      </c>
      <c r="H59417" s="1">
        <v>2</v>
      </c>
      <c r="I59417" s="2">
        <v>1</v>
      </c>
    </row>
    <row r="59418" spans="1:9" x14ac:dyDescent="0.3">
      <c r="A59418" s="1" t="s">
        <v>50637</v>
      </c>
      <c r="B59418" s="1" t="s">
        <v>115973</v>
      </c>
      <c r="C59418" s="1" t="s">
        <v>144990</v>
      </c>
      <c r="D59418" s="1">
        <v>3300</v>
      </c>
      <c r="E59418" s="6">
        <v>44323</v>
      </c>
      <c r="F59418" s="1" t="s">
        <v>153468</v>
      </c>
      <c r="G59418" s="2">
        <v>166</v>
      </c>
      <c r="H59418" s="1">
        <v>2</v>
      </c>
      <c r="I59418" s="2">
        <v>1</v>
      </c>
    </row>
    <row r="59419" spans="1:9" x14ac:dyDescent="0.3">
      <c r="A59419" s="1" t="s">
        <v>52026</v>
      </c>
      <c r="B59419" s="1" t="s">
        <v>116611</v>
      </c>
      <c r="C59419" s="1" t="s">
        <v>145337</v>
      </c>
      <c r="D59419" s="1">
        <v>1980</v>
      </c>
      <c r="E59419" s="6">
        <v>44323</v>
      </c>
      <c r="F59419" s="1" t="s">
        <v>153468</v>
      </c>
      <c r="G59419" s="2">
        <v>233</v>
      </c>
      <c r="H59419" s="1">
        <v>2</v>
      </c>
      <c r="I59419" s="2">
        <v>1</v>
      </c>
    </row>
    <row r="59420" spans="1:9" x14ac:dyDescent="0.3">
      <c r="A59420" s="1" t="s">
        <v>57070</v>
      </c>
      <c r="B59420" s="1" t="s">
        <v>118937</v>
      </c>
      <c r="C59420" s="1" t="s">
        <v>146935</v>
      </c>
      <c r="D59420" s="1">
        <v>149</v>
      </c>
      <c r="E59420" s="6">
        <v>44323</v>
      </c>
      <c r="F59420" s="1" t="s">
        <v>153467</v>
      </c>
      <c r="G59420" s="2">
        <v>697</v>
      </c>
      <c r="H59420" s="1">
        <v>2</v>
      </c>
      <c r="I59420" s="2">
        <v>1</v>
      </c>
    </row>
    <row r="59421" spans="1:9" x14ac:dyDescent="0.3">
      <c r="A59421" s="1" t="s">
        <v>59469</v>
      </c>
      <c r="B59421" s="1" t="s">
        <v>119414</v>
      </c>
      <c r="C59421" s="1" t="s">
        <v>147229</v>
      </c>
      <c r="D59421" s="1">
        <v>81</v>
      </c>
      <c r="E59421" s="6">
        <v>44323</v>
      </c>
      <c r="F59421" s="1" t="s">
        <v>153473</v>
      </c>
      <c r="G59421" s="2">
        <v>267</v>
      </c>
      <c r="H59421" s="1">
        <v>2</v>
      </c>
      <c r="I59421" s="2">
        <v>1</v>
      </c>
    </row>
    <row r="59422" spans="1:9" x14ac:dyDescent="0.3">
      <c r="A59422" s="1" t="s">
        <v>59944</v>
      </c>
      <c r="B59422" s="1" t="s">
        <v>119753</v>
      </c>
      <c r="C59422" s="1" t="s">
        <v>147164</v>
      </c>
      <c r="D59422" s="1">
        <v>157</v>
      </c>
      <c r="E59422" s="6">
        <v>44323</v>
      </c>
      <c r="F59422" s="1" t="s">
        <v>153473</v>
      </c>
      <c r="G59422" s="2">
        <v>190</v>
      </c>
      <c r="H59422" s="1">
        <v>2</v>
      </c>
      <c r="I59422" s="2">
        <v>1</v>
      </c>
    </row>
    <row r="59423" spans="1:9" x14ac:dyDescent="0.3">
      <c r="A59423" s="1" t="s">
        <v>62384</v>
      </c>
      <c r="B59423" s="1" t="s">
        <v>120976</v>
      </c>
      <c r="C59423" s="1" t="s">
        <v>120976</v>
      </c>
      <c r="D59423" s="1">
        <v>302</v>
      </c>
      <c r="E59423" s="6">
        <v>44323</v>
      </c>
      <c r="F59423" s="1" t="s">
        <v>153470</v>
      </c>
      <c r="G59423" s="2">
        <v>793</v>
      </c>
      <c r="H59423" s="1">
        <v>2</v>
      </c>
      <c r="I59423" s="2">
        <v>1</v>
      </c>
    </row>
    <row r="59424" spans="1:9" x14ac:dyDescent="0.3">
      <c r="A59424" s="1" t="s">
        <v>63367</v>
      </c>
      <c r="B59424" s="1" t="s">
        <v>99523</v>
      </c>
      <c r="C59424" s="1" t="s">
        <v>120817</v>
      </c>
      <c r="D59424" s="1">
        <v>480</v>
      </c>
      <c r="E59424" s="6">
        <v>44323</v>
      </c>
      <c r="F59424" s="1" t="s">
        <v>153470</v>
      </c>
      <c r="G59424" s="2">
        <v>149</v>
      </c>
      <c r="H59424" s="1">
        <v>2</v>
      </c>
      <c r="I59424" s="2">
        <v>1</v>
      </c>
    </row>
    <row r="59425" spans="1:9" x14ac:dyDescent="0.3">
      <c r="A59425" s="1" t="s">
        <v>63902</v>
      </c>
      <c r="B59425" s="1" t="s">
        <v>121880</v>
      </c>
      <c r="C59425" s="1" t="s">
        <v>121880</v>
      </c>
      <c r="D59425" s="1">
        <v>2100</v>
      </c>
      <c r="E59425" s="6">
        <v>44323</v>
      </c>
      <c r="F59425" s="1" t="s">
        <v>153470</v>
      </c>
      <c r="G59425" s="2">
        <v>376</v>
      </c>
      <c r="H59425" s="1">
        <v>2</v>
      </c>
      <c r="I59425" s="2">
        <v>1</v>
      </c>
    </row>
    <row r="59426" spans="1:9" x14ac:dyDescent="0.3">
      <c r="A59426" s="1" t="s">
        <v>63903</v>
      </c>
      <c r="B59426" s="1" t="s">
        <v>121880</v>
      </c>
      <c r="C59426" s="1" t="s">
        <v>148776</v>
      </c>
      <c r="D59426" s="1">
        <v>3180</v>
      </c>
      <c r="E59426" s="6">
        <v>44323</v>
      </c>
      <c r="F59426" s="1" t="s">
        <v>153470</v>
      </c>
      <c r="G59426" s="2">
        <v>376</v>
      </c>
      <c r="H59426" s="1">
        <v>2</v>
      </c>
      <c r="I59426" s="2">
        <v>1</v>
      </c>
    </row>
    <row r="59427" spans="1:9" x14ac:dyDescent="0.3">
      <c r="A59427" s="1" t="s">
        <v>63921</v>
      </c>
      <c r="B59427" s="1" t="s">
        <v>121883</v>
      </c>
      <c r="C59427" s="1" t="s">
        <v>148768</v>
      </c>
      <c r="D59427" s="1">
        <v>2820</v>
      </c>
      <c r="E59427" s="6">
        <v>44323</v>
      </c>
      <c r="F59427" s="1" t="s">
        <v>153470</v>
      </c>
      <c r="G59427" s="2">
        <v>376</v>
      </c>
      <c r="H59427" s="1">
        <v>2</v>
      </c>
      <c r="I59427" s="2">
        <v>1</v>
      </c>
    </row>
    <row r="59428" spans="1:9" x14ac:dyDescent="0.3">
      <c r="A59428" s="1" t="s">
        <v>63924</v>
      </c>
      <c r="B59428" s="1" t="s">
        <v>121883</v>
      </c>
      <c r="C59428" s="1" t="s">
        <v>148784</v>
      </c>
      <c r="D59428" s="1">
        <v>2880</v>
      </c>
      <c r="E59428" s="6">
        <v>44323</v>
      </c>
      <c r="F59428" s="1" t="s">
        <v>153470</v>
      </c>
      <c r="G59428" s="2">
        <v>376</v>
      </c>
      <c r="H59428" s="1">
        <v>2</v>
      </c>
      <c r="I59428" s="2">
        <v>1</v>
      </c>
    </row>
    <row r="59429" spans="1:9" x14ac:dyDescent="0.3">
      <c r="A59429" s="1" t="s">
        <v>63925</v>
      </c>
      <c r="B59429" s="1" t="s">
        <v>121883</v>
      </c>
      <c r="C59429" s="1" t="s">
        <v>148766</v>
      </c>
      <c r="D59429" s="1">
        <v>2880</v>
      </c>
      <c r="E59429" s="6">
        <v>44323</v>
      </c>
      <c r="F59429" s="1" t="s">
        <v>153470</v>
      </c>
      <c r="G59429" s="2">
        <v>376</v>
      </c>
      <c r="H59429" s="1">
        <v>2</v>
      </c>
      <c r="I59429" s="2">
        <v>1</v>
      </c>
    </row>
    <row r="59430" spans="1:9" x14ac:dyDescent="0.3">
      <c r="A59430" s="1" t="s">
        <v>63926</v>
      </c>
      <c r="B59430" s="1" t="s">
        <v>121883</v>
      </c>
      <c r="C59430" s="1" t="s">
        <v>148780</v>
      </c>
      <c r="D59430" s="1">
        <v>2460</v>
      </c>
      <c r="E59430" s="6">
        <v>44323</v>
      </c>
      <c r="F59430" s="1" t="s">
        <v>153470</v>
      </c>
      <c r="G59430" s="2">
        <v>376</v>
      </c>
      <c r="H59430" s="1">
        <v>2</v>
      </c>
      <c r="I59430" s="2">
        <v>1</v>
      </c>
    </row>
    <row r="59431" spans="1:9" x14ac:dyDescent="0.3">
      <c r="A59431" s="1" t="s">
        <v>63927</v>
      </c>
      <c r="B59431" s="1" t="s">
        <v>121883</v>
      </c>
      <c r="C59431" s="1" t="s">
        <v>148766</v>
      </c>
      <c r="D59431" s="1">
        <v>2760</v>
      </c>
      <c r="E59431" s="6">
        <v>44323</v>
      </c>
      <c r="F59431" s="1" t="s">
        <v>153470</v>
      </c>
      <c r="G59431" s="2">
        <v>376</v>
      </c>
      <c r="H59431" s="1">
        <v>2</v>
      </c>
      <c r="I59431" s="2">
        <v>1</v>
      </c>
    </row>
    <row r="59432" spans="1:9" x14ac:dyDescent="0.3">
      <c r="A59432" s="1" t="s">
        <v>63928</v>
      </c>
      <c r="B59432" s="1" t="s">
        <v>121883</v>
      </c>
      <c r="C59432" s="1" t="s">
        <v>148785</v>
      </c>
      <c r="D59432" s="1">
        <v>2640</v>
      </c>
      <c r="E59432" s="6">
        <v>44323</v>
      </c>
      <c r="F59432" s="1" t="s">
        <v>153470</v>
      </c>
      <c r="G59432" s="2">
        <v>376</v>
      </c>
      <c r="H59432" s="1">
        <v>2</v>
      </c>
      <c r="I59432" s="2">
        <v>1</v>
      </c>
    </row>
    <row r="59433" spans="1:9" x14ac:dyDescent="0.3">
      <c r="A59433" s="1" t="s">
        <v>68081</v>
      </c>
      <c r="B59433" s="1" t="s">
        <v>123732</v>
      </c>
      <c r="C59433" s="1" t="s">
        <v>149947</v>
      </c>
      <c r="D59433" s="1">
        <v>108</v>
      </c>
      <c r="E59433" s="6">
        <v>44323</v>
      </c>
      <c r="F59433" s="1" t="s">
        <v>153481</v>
      </c>
      <c r="G59433" s="2">
        <v>334</v>
      </c>
      <c r="H59433" s="1">
        <v>2</v>
      </c>
      <c r="I59433" s="2">
        <v>1</v>
      </c>
    </row>
    <row r="59434" spans="1:9" x14ac:dyDescent="0.3">
      <c r="A59434" s="1" t="s">
        <v>68082</v>
      </c>
      <c r="B59434" s="1" t="s">
        <v>123732</v>
      </c>
      <c r="C59434" s="1" t="s">
        <v>149947</v>
      </c>
      <c r="D59434" s="1">
        <v>110</v>
      </c>
      <c r="E59434" s="6">
        <v>44323</v>
      </c>
      <c r="F59434" s="1" t="s">
        <v>153481</v>
      </c>
      <c r="G59434" s="2">
        <v>334</v>
      </c>
      <c r="H59434" s="1">
        <v>2</v>
      </c>
      <c r="I59434" s="2">
        <v>1</v>
      </c>
    </row>
    <row r="59435" spans="1:9" x14ac:dyDescent="0.3">
      <c r="A59435" s="1" t="s">
        <v>68091</v>
      </c>
      <c r="B59435" s="1" t="s">
        <v>90603</v>
      </c>
      <c r="C59435" s="1" t="s">
        <v>149947</v>
      </c>
      <c r="D59435" s="1">
        <v>151</v>
      </c>
      <c r="E59435" s="6">
        <v>44323</v>
      </c>
      <c r="F59435" s="1" t="s">
        <v>153481</v>
      </c>
      <c r="G59435" s="2">
        <v>334</v>
      </c>
      <c r="H59435" s="1">
        <v>2</v>
      </c>
      <c r="I59435" s="2">
        <v>1</v>
      </c>
    </row>
    <row r="59436" spans="1:9" x14ac:dyDescent="0.3">
      <c r="A59436" s="1" t="s">
        <v>68092</v>
      </c>
      <c r="B59436" s="1" t="s">
        <v>90603</v>
      </c>
      <c r="C59436" s="1" t="s">
        <v>149947</v>
      </c>
      <c r="D59436" s="1">
        <v>129</v>
      </c>
      <c r="E59436" s="6">
        <v>44323</v>
      </c>
      <c r="F59436" s="1" t="s">
        <v>153481</v>
      </c>
      <c r="G59436" s="2">
        <v>334</v>
      </c>
      <c r="H59436" s="1">
        <v>2</v>
      </c>
      <c r="I59436" s="2">
        <v>1</v>
      </c>
    </row>
    <row r="59437" spans="1:9" x14ac:dyDescent="0.3">
      <c r="A59437" s="1" t="s">
        <v>68221</v>
      </c>
      <c r="B59437" s="1" t="s">
        <v>123825</v>
      </c>
      <c r="C59437" s="1" t="s">
        <v>149969</v>
      </c>
      <c r="D59437" s="1">
        <v>468</v>
      </c>
      <c r="E59437" s="6">
        <v>44323</v>
      </c>
      <c r="F59437" s="1" t="s">
        <v>153481</v>
      </c>
      <c r="G59437" s="2">
        <v>334</v>
      </c>
      <c r="H59437" s="1">
        <v>2</v>
      </c>
      <c r="I59437" s="2">
        <v>1</v>
      </c>
    </row>
    <row r="59438" spans="1:9" x14ac:dyDescent="0.3">
      <c r="A59438" s="1" t="s">
        <v>9462</v>
      </c>
      <c r="B59438" s="1" t="s">
        <v>127632</v>
      </c>
      <c r="C59438" s="1" t="s">
        <v>141424</v>
      </c>
      <c r="D59438" s="1">
        <v>434</v>
      </c>
      <c r="E59438" s="6">
        <v>44323</v>
      </c>
      <c r="F59438" s="1" t="s">
        <v>25567</v>
      </c>
      <c r="G59438" s="2">
        <v>516</v>
      </c>
      <c r="H59438" s="1">
        <v>5</v>
      </c>
      <c r="I59438" s="2">
        <v>2</v>
      </c>
    </row>
    <row r="59439" spans="1:9" x14ac:dyDescent="0.3">
      <c r="A59439" s="1" t="s">
        <v>77022</v>
      </c>
      <c r="B59439" s="1" t="s">
        <v>124700</v>
      </c>
      <c r="C59439" s="1" t="s">
        <v>152288</v>
      </c>
      <c r="D59439" s="1">
        <v>1113</v>
      </c>
      <c r="E59439" s="6">
        <v>44323</v>
      </c>
      <c r="F59439" s="1" t="s">
        <v>25567</v>
      </c>
      <c r="G59439" s="2">
        <v>836</v>
      </c>
      <c r="H59439" s="1">
        <v>4.5</v>
      </c>
      <c r="I59439" s="2">
        <v>2</v>
      </c>
    </row>
    <row r="59440" spans="1:9" x14ac:dyDescent="0.3">
      <c r="A59440" s="1" t="s">
        <v>81939</v>
      </c>
      <c r="B59440" s="1" t="s">
        <v>124700</v>
      </c>
      <c r="C59440" s="1" t="s">
        <v>153352</v>
      </c>
      <c r="D59440" s="1">
        <v>931</v>
      </c>
      <c r="E59440" s="6">
        <v>44323</v>
      </c>
      <c r="F59440" s="1" t="s">
        <v>25567</v>
      </c>
      <c r="G59440" s="2">
        <v>836</v>
      </c>
      <c r="H59440" s="1">
        <v>5</v>
      </c>
      <c r="I59440" s="2">
        <v>1</v>
      </c>
    </row>
    <row r="59441" spans="1:9" x14ac:dyDescent="0.3">
      <c r="A59441" s="1" t="s">
        <v>32582</v>
      </c>
      <c r="B59441" s="1" t="s">
        <v>105702</v>
      </c>
      <c r="C59441" s="1" t="s">
        <v>105702</v>
      </c>
      <c r="D59441" s="1">
        <v>614</v>
      </c>
      <c r="E59441" s="6">
        <v>44324</v>
      </c>
      <c r="F59441" s="1" t="s">
        <v>25567</v>
      </c>
      <c r="G59441" s="2">
        <v>1063</v>
      </c>
      <c r="H59441" s="1">
        <v>2</v>
      </c>
      <c r="I59441" s="2">
        <v>1</v>
      </c>
    </row>
    <row r="59442" spans="1:9" x14ac:dyDescent="0.3">
      <c r="A59442" s="1" t="s">
        <v>49503</v>
      </c>
      <c r="B59442" s="1" t="s">
        <v>115277</v>
      </c>
      <c r="C59442" s="1" t="s">
        <v>144693</v>
      </c>
      <c r="D59442" s="1">
        <v>310</v>
      </c>
      <c r="E59442" s="6">
        <v>44324</v>
      </c>
      <c r="F59442" s="1" t="s">
        <v>153468</v>
      </c>
      <c r="G59442" s="2">
        <v>267</v>
      </c>
      <c r="H59442" s="1">
        <v>2</v>
      </c>
      <c r="I59442" s="2">
        <v>1</v>
      </c>
    </row>
    <row r="59443" spans="1:9" x14ac:dyDescent="0.3">
      <c r="A59443" s="1" t="s">
        <v>49948</v>
      </c>
      <c r="B59443" s="1" t="s">
        <v>115571</v>
      </c>
      <c r="C59443" s="1" t="s">
        <v>115571</v>
      </c>
      <c r="D59443" s="1">
        <v>477</v>
      </c>
      <c r="E59443" s="6">
        <v>44324</v>
      </c>
      <c r="F59443" s="1" t="s">
        <v>153468</v>
      </c>
      <c r="G59443" s="2">
        <v>434</v>
      </c>
      <c r="H59443" s="1">
        <v>2</v>
      </c>
      <c r="I59443" s="2">
        <v>1</v>
      </c>
    </row>
    <row r="59444" spans="1:9" x14ac:dyDescent="0.3">
      <c r="A59444" s="1" t="s">
        <v>55019</v>
      </c>
      <c r="B59444" s="1" t="s">
        <v>118137</v>
      </c>
      <c r="C59444" s="1" t="s">
        <v>145742</v>
      </c>
      <c r="D59444" s="1">
        <v>180</v>
      </c>
      <c r="E59444" s="6">
        <v>44324</v>
      </c>
      <c r="F59444" s="1" t="s">
        <v>153469</v>
      </c>
      <c r="G59444" s="2">
        <v>501</v>
      </c>
      <c r="H59444" s="1">
        <v>2</v>
      </c>
      <c r="I59444" s="2">
        <v>1</v>
      </c>
    </row>
    <row r="59445" spans="1:9" x14ac:dyDescent="0.3">
      <c r="A59445" s="1" t="s">
        <v>6248</v>
      </c>
      <c r="B59445" s="1" t="s">
        <v>87689</v>
      </c>
      <c r="C59445" s="1" t="s">
        <v>132921</v>
      </c>
      <c r="D59445" s="1">
        <v>359</v>
      </c>
      <c r="E59445" s="6">
        <v>44325</v>
      </c>
      <c r="F59445" s="1" t="s">
        <v>25567</v>
      </c>
      <c r="G59445" s="2">
        <v>668</v>
      </c>
      <c r="H59445" s="1">
        <v>2</v>
      </c>
      <c r="I59445" s="2">
        <v>1</v>
      </c>
    </row>
    <row r="59446" spans="1:9" x14ac:dyDescent="0.3">
      <c r="A59446" s="1" t="s">
        <v>12494</v>
      </c>
      <c r="B59446" s="1" t="s">
        <v>92235</v>
      </c>
      <c r="C59446" s="1" t="s">
        <v>134505</v>
      </c>
      <c r="D59446" s="1">
        <v>737</v>
      </c>
      <c r="E59446" s="6">
        <v>44325</v>
      </c>
      <c r="F59446" s="1" t="s">
        <v>25567</v>
      </c>
      <c r="G59446" s="2">
        <v>836</v>
      </c>
      <c r="H59446" s="1">
        <v>2</v>
      </c>
      <c r="I59446" s="2">
        <v>1</v>
      </c>
    </row>
    <row r="59447" spans="1:9" x14ac:dyDescent="0.3">
      <c r="A59447" s="1" t="s">
        <v>18655</v>
      </c>
      <c r="B59447" s="1" t="s">
        <v>87689</v>
      </c>
      <c r="C59447" s="1" t="s">
        <v>132921</v>
      </c>
      <c r="D59447" s="1">
        <v>294</v>
      </c>
      <c r="E59447" s="6">
        <v>44325</v>
      </c>
      <c r="F59447" s="1" t="s">
        <v>25567</v>
      </c>
      <c r="G59447" s="2">
        <v>501</v>
      </c>
      <c r="H59447" s="1">
        <v>2</v>
      </c>
      <c r="I59447" s="2">
        <v>1</v>
      </c>
    </row>
    <row r="59448" spans="1:9" x14ac:dyDescent="0.3">
      <c r="A59448" s="1" t="s">
        <v>45354</v>
      </c>
      <c r="B59448" s="1" t="s">
        <v>112805</v>
      </c>
      <c r="C59448" s="1" t="s">
        <v>112805</v>
      </c>
      <c r="D59448" s="1">
        <v>1560</v>
      </c>
      <c r="E59448" s="6">
        <v>44325</v>
      </c>
      <c r="F59448" s="1" t="s">
        <v>153468</v>
      </c>
      <c r="G59448" s="2">
        <v>132</v>
      </c>
      <c r="H59448" s="1">
        <v>2</v>
      </c>
      <c r="I59448" s="2">
        <v>1</v>
      </c>
    </row>
    <row r="59449" spans="1:9" x14ac:dyDescent="0.3">
      <c r="A59449" s="1" t="s">
        <v>49567</v>
      </c>
      <c r="B59449" s="1" t="s">
        <v>115341</v>
      </c>
      <c r="C59449" s="1" t="s">
        <v>143057</v>
      </c>
      <c r="D59449" s="1">
        <v>116</v>
      </c>
      <c r="E59449" s="6">
        <v>44325</v>
      </c>
      <c r="F59449" s="1" t="s">
        <v>153468</v>
      </c>
      <c r="G59449" s="2">
        <v>267</v>
      </c>
      <c r="H59449" s="1">
        <v>2</v>
      </c>
      <c r="I59449" s="2">
        <v>1</v>
      </c>
    </row>
    <row r="59450" spans="1:9" x14ac:dyDescent="0.3">
      <c r="A59450" s="1" t="s">
        <v>49569</v>
      </c>
      <c r="B59450" s="1" t="s">
        <v>115341</v>
      </c>
      <c r="C59450" s="1" t="s">
        <v>143057</v>
      </c>
      <c r="D59450" s="1">
        <v>125</v>
      </c>
      <c r="E59450" s="6">
        <v>44325</v>
      </c>
      <c r="F59450" s="1" t="s">
        <v>153468</v>
      </c>
      <c r="G59450" s="2">
        <v>267</v>
      </c>
      <c r="H59450" s="1">
        <v>2</v>
      </c>
      <c r="I59450" s="2">
        <v>1</v>
      </c>
    </row>
    <row r="59451" spans="1:9" x14ac:dyDescent="0.3">
      <c r="A59451" s="1" t="s">
        <v>50006</v>
      </c>
      <c r="B59451" s="1" t="s">
        <v>84856</v>
      </c>
      <c r="C59451" s="1" t="s">
        <v>143878</v>
      </c>
      <c r="D59451" s="1">
        <v>634</v>
      </c>
      <c r="E59451" s="6">
        <v>44325</v>
      </c>
      <c r="F59451" s="1" t="s">
        <v>153468</v>
      </c>
      <c r="G59451" s="2">
        <v>434</v>
      </c>
      <c r="H59451" s="1">
        <v>2</v>
      </c>
      <c r="I59451" s="2">
        <v>1</v>
      </c>
    </row>
    <row r="59452" spans="1:9" x14ac:dyDescent="0.3">
      <c r="A59452" s="1" t="s">
        <v>50107</v>
      </c>
      <c r="B59452" s="1" t="s">
        <v>113460</v>
      </c>
      <c r="C59452" s="1" t="s">
        <v>113460</v>
      </c>
      <c r="D59452" s="1">
        <v>212</v>
      </c>
      <c r="E59452" s="6">
        <v>44325</v>
      </c>
      <c r="F59452" s="1" t="s">
        <v>153468</v>
      </c>
      <c r="G59452" s="2">
        <v>468</v>
      </c>
      <c r="H59452" s="1">
        <v>2</v>
      </c>
      <c r="I59452" s="2">
        <v>1</v>
      </c>
    </row>
    <row r="59453" spans="1:9" x14ac:dyDescent="0.3">
      <c r="A59453" s="1" t="s">
        <v>61462</v>
      </c>
      <c r="B59453" s="1" t="s">
        <v>120474</v>
      </c>
      <c r="C59453" s="1" t="s">
        <v>147803</v>
      </c>
      <c r="D59453" s="1">
        <v>743</v>
      </c>
      <c r="E59453" s="6">
        <v>44325</v>
      </c>
      <c r="F59453" s="1" t="s">
        <v>153473</v>
      </c>
      <c r="G59453" s="2">
        <v>766</v>
      </c>
      <c r="H59453" s="1">
        <v>2</v>
      </c>
      <c r="I59453" s="2">
        <v>1</v>
      </c>
    </row>
    <row r="59454" spans="1:9" x14ac:dyDescent="0.3">
      <c r="A59454" s="1" t="s">
        <v>79435</v>
      </c>
      <c r="B59454" s="1" t="s">
        <v>88259</v>
      </c>
      <c r="C59454" s="1" t="s">
        <v>135147</v>
      </c>
      <c r="D59454" s="1">
        <v>419</v>
      </c>
      <c r="E59454" s="6">
        <v>44325</v>
      </c>
      <c r="F59454" s="1" t="s">
        <v>25567</v>
      </c>
      <c r="G59454" s="2">
        <v>668</v>
      </c>
      <c r="H59454" s="1">
        <v>4</v>
      </c>
      <c r="I59454" s="2">
        <v>1</v>
      </c>
    </row>
    <row r="59455" spans="1:9" x14ac:dyDescent="0.3">
      <c r="A59455" s="1" t="s">
        <v>10535</v>
      </c>
      <c r="B59455" s="1" t="s">
        <v>90787</v>
      </c>
      <c r="C59455" s="1" t="s">
        <v>132289</v>
      </c>
      <c r="D59455" s="1">
        <v>563</v>
      </c>
      <c r="E59455" s="6">
        <v>44326</v>
      </c>
      <c r="F59455" s="1" t="s">
        <v>25567</v>
      </c>
      <c r="G59455" s="2">
        <v>820</v>
      </c>
      <c r="H59455" s="1">
        <v>2</v>
      </c>
      <c r="I59455" s="2">
        <v>1</v>
      </c>
    </row>
    <row r="59456" spans="1:9" x14ac:dyDescent="0.3">
      <c r="A59456" s="1" t="s">
        <v>11516</v>
      </c>
      <c r="B59456" s="1" t="s">
        <v>83368</v>
      </c>
      <c r="C59456" s="1" t="s">
        <v>131229</v>
      </c>
      <c r="D59456" s="1">
        <v>742</v>
      </c>
      <c r="E59456" s="6">
        <v>44326</v>
      </c>
      <c r="F59456" s="1" t="s">
        <v>25567</v>
      </c>
      <c r="G59456" s="2">
        <v>820</v>
      </c>
      <c r="H59456" s="1">
        <v>2</v>
      </c>
      <c r="I59456" s="2">
        <v>1</v>
      </c>
    </row>
    <row r="59457" spans="1:9" x14ac:dyDescent="0.3">
      <c r="A59457" s="1" t="s">
        <v>13492</v>
      </c>
      <c r="B59457" s="1" t="s">
        <v>88116</v>
      </c>
      <c r="C59457" s="1" t="s">
        <v>134811</v>
      </c>
      <c r="D59457" s="1">
        <v>627</v>
      </c>
      <c r="E59457" s="6">
        <v>44326</v>
      </c>
      <c r="F59457" s="1" t="s">
        <v>25567</v>
      </c>
      <c r="G59457" s="2">
        <v>836</v>
      </c>
      <c r="H59457" s="1">
        <v>2</v>
      </c>
      <c r="I59457" s="2">
        <v>1</v>
      </c>
    </row>
    <row r="59458" spans="1:9" x14ac:dyDescent="0.3">
      <c r="A59458" s="1" t="s">
        <v>13505</v>
      </c>
      <c r="B59458" s="1" t="s">
        <v>92984</v>
      </c>
      <c r="C59458" s="1" t="s">
        <v>134818</v>
      </c>
      <c r="D59458" s="1">
        <v>730</v>
      </c>
      <c r="E59458" s="6">
        <v>44326</v>
      </c>
      <c r="F59458" s="1" t="s">
        <v>25567</v>
      </c>
      <c r="G59458" s="2">
        <v>836</v>
      </c>
      <c r="H59458" s="1">
        <v>2</v>
      </c>
      <c r="I59458" s="2">
        <v>1</v>
      </c>
    </row>
    <row r="59459" spans="1:9" x14ac:dyDescent="0.3">
      <c r="A59459" s="1" t="s">
        <v>13571</v>
      </c>
      <c r="B59459" s="1" t="s">
        <v>92984</v>
      </c>
      <c r="C59459" s="1" t="s">
        <v>134840</v>
      </c>
      <c r="D59459" s="1">
        <v>1077</v>
      </c>
      <c r="E59459" s="6">
        <v>44326</v>
      </c>
      <c r="F59459" s="1" t="s">
        <v>25567</v>
      </c>
      <c r="G59459" s="2">
        <v>836</v>
      </c>
      <c r="H59459" s="1">
        <v>2</v>
      </c>
      <c r="I59459" s="2">
        <v>1</v>
      </c>
    </row>
    <row r="59460" spans="1:9" x14ac:dyDescent="0.3">
      <c r="A59460" s="1" t="s">
        <v>18847</v>
      </c>
      <c r="B59460" s="1" t="s">
        <v>96614</v>
      </c>
      <c r="C59460" s="1" t="s">
        <v>136369</v>
      </c>
      <c r="D59460" s="1">
        <v>185</v>
      </c>
      <c r="E59460" s="6">
        <v>44326</v>
      </c>
      <c r="F59460" s="1" t="s">
        <v>25567</v>
      </c>
      <c r="G59460" s="2">
        <v>501</v>
      </c>
      <c r="H59460" s="1">
        <v>2</v>
      </c>
      <c r="I59460" s="2">
        <v>1</v>
      </c>
    </row>
    <row r="59461" spans="1:9" x14ac:dyDescent="0.3">
      <c r="A59461" s="1" t="s">
        <v>12584</v>
      </c>
      <c r="B59461" s="1" t="s">
        <v>97743</v>
      </c>
      <c r="C59461" s="1" t="s">
        <v>136736</v>
      </c>
      <c r="D59461" s="1">
        <v>1418</v>
      </c>
      <c r="E59461" s="6">
        <v>44326</v>
      </c>
      <c r="F59461" s="1" t="s">
        <v>25567</v>
      </c>
      <c r="G59461" s="2">
        <v>1003</v>
      </c>
      <c r="H59461" s="1">
        <v>2</v>
      </c>
      <c r="I59461" s="2">
        <v>1</v>
      </c>
    </row>
    <row r="59462" spans="1:9" x14ac:dyDescent="0.3">
      <c r="A59462" s="1" t="s">
        <v>19509</v>
      </c>
      <c r="B59462" s="1" t="s">
        <v>98648</v>
      </c>
      <c r="C59462" s="1" t="s">
        <v>131813</v>
      </c>
      <c r="D59462" s="1">
        <v>193</v>
      </c>
      <c r="E59462" s="6">
        <v>44326</v>
      </c>
      <c r="F59462" s="1" t="s">
        <v>25567</v>
      </c>
      <c r="G59462" s="2">
        <v>585</v>
      </c>
      <c r="H59462" s="1">
        <v>2</v>
      </c>
      <c r="I59462" s="2">
        <v>1</v>
      </c>
    </row>
    <row r="59463" spans="1:9" x14ac:dyDescent="0.3">
      <c r="A59463" s="1" t="s">
        <v>46714</v>
      </c>
      <c r="B59463" s="1" t="s">
        <v>113654</v>
      </c>
      <c r="C59463" s="1" t="s">
        <v>113654</v>
      </c>
      <c r="D59463" s="1">
        <v>129</v>
      </c>
      <c r="E59463" s="6">
        <v>44326</v>
      </c>
      <c r="F59463" s="1" t="s">
        <v>153468</v>
      </c>
      <c r="G59463" s="2">
        <v>200</v>
      </c>
      <c r="H59463" s="1">
        <v>2</v>
      </c>
      <c r="I59463" s="2">
        <v>1</v>
      </c>
    </row>
    <row r="59464" spans="1:9" x14ac:dyDescent="0.3">
      <c r="A59464" s="1" t="s">
        <v>46886</v>
      </c>
      <c r="B59464" s="1" t="s">
        <v>113779</v>
      </c>
      <c r="C59464" s="1" t="s">
        <v>143880</v>
      </c>
      <c r="D59464" s="1">
        <v>566</v>
      </c>
      <c r="E59464" s="6">
        <v>44326</v>
      </c>
      <c r="F59464" s="1" t="s">
        <v>153468</v>
      </c>
      <c r="G59464" s="2">
        <v>535</v>
      </c>
      <c r="H59464" s="1">
        <v>2</v>
      </c>
      <c r="I59464" s="2">
        <v>1</v>
      </c>
    </row>
    <row r="59465" spans="1:9" x14ac:dyDescent="0.3">
      <c r="A59465" s="1" t="s">
        <v>47076</v>
      </c>
      <c r="B59465" s="1" t="s">
        <v>113931</v>
      </c>
      <c r="C59465" s="1" t="s">
        <v>143363</v>
      </c>
      <c r="D59465" s="1">
        <v>430</v>
      </c>
      <c r="E59465" s="6">
        <v>44326</v>
      </c>
      <c r="F59465" s="1" t="s">
        <v>153468</v>
      </c>
      <c r="G59465" s="2">
        <v>568</v>
      </c>
      <c r="H59465" s="1">
        <v>2</v>
      </c>
      <c r="I59465" s="2">
        <v>1</v>
      </c>
    </row>
    <row r="59466" spans="1:9" x14ac:dyDescent="0.3">
      <c r="A59466" s="1" t="s">
        <v>47701</v>
      </c>
      <c r="B59466" s="1" t="s">
        <v>114367</v>
      </c>
      <c r="C59466" s="1" t="s">
        <v>143962</v>
      </c>
      <c r="D59466" s="1">
        <v>479</v>
      </c>
      <c r="E59466" s="6">
        <v>44326</v>
      </c>
      <c r="F59466" s="1" t="s">
        <v>153468</v>
      </c>
      <c r="G59466" s="2">
        <v>602</v>
      </c>
      <c r="H59466" s="1">
        <v>2</v>
      </c>
      <c r="I59466" s="2">
        <v>1</v>
      </c>
    </row>
    <row r="59467" spans="1:9" x14ac:dyDescent="0.3">
      <c r="A59467" s="1" t="s">
        <v>39069</v>
      </c>
      <c r="B59467" s="1" t="s">
        <v>114478</v>
      </c>
      <c r="C59467" s="1" t="s">
        <v>114478</v>
      </c>
      <c r="D59467" s="1">
        <v>594</v>
      </c>
      <c r="E59467" s="6">
        <v>44326</v>
      </c>
      <c r="F59467" s="1" t="s">
        <v>153468</v>
      </c>
      <c r="G59467" s="2">
        <v>501</v>
      </c>
      <c r="H59467" s="1">
        <v>2</v>
      </c>
      <c r="I59467" s="2">
        <v>1</v>
      </c>
    </row>
    <row r="59468" spans="1:9" x14ac:dyDescent="0.3">
      <c r="A59468" s="1" t="s">
        <v>48352</v>
      </c>
      <c r="B59468" s="1" t="s">
        <v>114590</v>
      </c>
      <c r="C59468" s="1" t="s">
        <v>144301</v>
      </c>
      <c r="D59468" s="1">
        <v>133</v>
      </c>
      <c r="E59468" s="6">
        <v>44326</v>
      </c>
      <c r="F59468" s="1" t="s">
        <v>153468</v>
      </c>
      <c r="G59468" s="2">
        <v>300</v>
      </c>
      <c r="H59468" s="1">
        <v>2</v>
      </c>
      <c r="I59468" s="2">
        <v>1</v>
      </c>
    </row>
    <row r="59469" spans="1:9" x14ac:dyDescent="0.3">
      <c r="A59469" s="1" t="s">
        <v>50127</v>
      </c>
      <c r="B59469" s="1" t="s">
        <v>115659</v>
      </c>
      <c r="C59469" s="1" t="s">
        <v>144831</v>
      </c>
      <c r="D59469" s="1">
        <v>156</v>
      </c>
      <c r="E59469" s="6">
        <v>44326</v>
      </c>
      <c r="F59469" s="1" t="s">
        <v>153468</v>
      </c>
      <c r="G59469" s="2">
        <v>468</v>
      </c>
      <c r="H59469" s="1">
        <v>2</v>
      </c>
      <c r="I59469" s="2">
        <v>1</v>
      </c>
    </row>
    <row r="59470" spans="1:9" x14ac:dyDescent="0.3">
      <c r="A59470" s="1" t="s">
        <v>50319</v>
      </c>
      <c r="B59470" s="1" t="s">
        <v>115797</v>
      </c>
      <c r="C59470" s="1" t="s">
        <v>143317</v>
      </c>
      <c r="D59470" s="1">
        <v>732</v>
      </c>
      <c r="E59470" s="6">
        <v>44326</v>
      </c>
      <c r="F59470" s="1" t="s">
        <v>153468</v>
      </c>
      <c r="G59470" s="2">
        <v>468</v>
      </c>
      <c r="H59470" s="1">
        <v>2</v>
      </c>
      <c r="I59470" s="2">
        <v>1</v>
      </c>
    </row>
    <row r="59471" spans="1:9" x14ac:dyDescent="0.3">
      <c r="A59471" s="1" t="s">
        <v>53110</v>
      </c>
      <c r="B59471" s="1" t="s">
        <v>117121</v>
      </c>
      <c r="C59471" s="1" t="s">
        <v>117121</v>
      </c>
      <c r="D59471" s="1">
        <v>420</v>
      </c>
      <c r="E59471" s="6">
        <v>44326</v>
      </c>
      <c r="F59471" s="1" t="s">
        <v>153469</v>
      </c>
      <c r="G59471" s="2">
        <v>307</v>
      </c>
      <c r="H59471" s="1">
        <v>2</v>
      </c>
      <c r="I59471" s="2">
        <v>1</v>
      </c>
    </row>
    <row r="59472" spans="1:9" x14ac:dyDescent="0.3">
      <c r="A59472" s="1" t="s">
        <v>53112</v>
      </c>
      <c r="B59472" s="1" t="s">
        <v>117121</v>
      </c>
      <c r="C59472" s="1" t="s">
        <v>117121</v>
      </c>
      <c r="D59472" s="1">
        <v>360</v>
      </c>
      <c r="E59472" s="6">
        <v>44326</v>
      </c>
      <c r="F59472" s="1" t="s">
        <v>153469</v>
      </c>
      <c r="G59472" s="2">
        <v>307</v>
      </c>
      <c r="H59472" s="1">
        <v>2</v>
      </c>
      <c r="I59472" s="2">
        <v>1</v>
      </c>
    </row>
    <row r="59473" spans="1:9" x14ac:dyDescent="0.3">
      <c r="A59473" s="1" t="s">
        <v>53113</v>
      </c>
      <c r="B59473" s="1" t="s">
        <v>117121</v>
      </c>
      <c r="C59473" s="1" t="s">
        <v>117121</v>
      </c>
      <c r="D59473" s="1">
        <v>360</v>
      </c>
      <c r="E59473" s="6">
        <v>44326</v>
      </c>
      <c r="F59473" s="1" t="s">
        <v>153469</v>
      </c>
      <c r="G59473" s="2">
        <v>307</v>
      </c>
      <c r="H59473" s="1">
        <v>2</v>
      </c>
      <c r="I59473" s="2">
        <v>1</v>
      </c>
    </row>
    <row r="59474" spans="1:9" x14ac:dyDescent="0.3">
      <c r="A59474" s="1" t="s">
        <v>53124</v>
      </c>
      <c r="B59474" s="1" t="s">
        <v>117121</v>
      </c>
      <c r="C59474" s="1" t="s">
        <v>117121</v>
      </c>
      <c r="D59474" s="1">
        <v>420</v>
      </c>
      <c r="E59474" s="6">
        <v>44326</v>
      </c>
      <c r="F59474" s="1" t="s">
        <v>153469</v>
      </c>
      <c r="G59474" s="2">
        <v>307</v>
      </c>
      <c r="H59474" s="1">
        <v>2</v>
      </c>
      <c r="I59474" s="2">
        <v>1</v>
      </c>
    </row>
    <row r="59475" spans="1:9" x14ac:dyDescent="0.3">
      <c r="A59475" s="1" t="s">
        <v>53128</v>
      </c>
      <c r="B59475" s="1" t="s">
        <v>117121</v>
      </c>
      <c r="C59475" s="1" t="s">
        <v>117121</v>
      </c>
      <c r="D59475" s="1">
        <v>420</v>
      </c>
      <c r="E59475" s="6">
        <v>44326</v>
      </c>
      <c r="F59475" s="1" t="s">
        <v>153469</v>
      </c>
      <c r="G59475" s="2">
        <v>307</v>
      </c>
      <c r="H59475" s="1">
        <v>2</v>
      </c>
      <c r="I59475" s="2">
        <v>1</v>
      </c>
    </row>
    <row r="59476" spans="1:9" x14ac:dyDescent="0.3">
      <c r="A59476" s="1" t="s">
        <v>53145</v>
      </c>
      <c r="B59476" s="1" t="s">
        <v>117121</v>
      </c>
      <c r="C59476" s="1" t="s">
        <v>117121</v>
      </c>
      <c r="D59476" s="1">
        <v>420</v>
      </c>
      <c r="E59476" s="6">
        <v>44326</v>
      </c>
      <c r="F59476" s="1" t="s">
        <v>153469</v>
      </c>
      <c r="G59476" s="2">
        <v>307</v>
      </c>
      <c r="H59476" s="1">
        <v>2</v>
      </c>
      <c r="I59476" s="2">
        <v>1</v>
      </c>
    </row>
    <row r="59477" spans="1:9" x14ac:dyDescent="0.3">
      <c r="A59477" s="1" t="s">
        <v>53146</v>
      </c>
      <c r="B59477" s="1" t="s">
        <v>117121</v>
      </c>
      <c r="C59477" s="1" t="s">
        <v>117121</v>
      </c>
      <c r="D59477" s="1">
        <v>420</v>
      </c>
      <c r="E59477" s="6">
        <v>44326</v>
      </c>
      <c r="F59477" s="1" t="s">
        <v>153469</v>
      </c>
      <c r="G59477" s="2">
        <v>307</v>
      </c>
      <c r="H59477" s="1">
        <v>2</v>
      </c>
      <c r="I59477" s="2">
        <v>1</v>
      </c>
    </row>
    <row r="59478" spans="1:9" x14ac:dyDescent="0.3">
      <c r="A59478" s="1" t="s">
        <v>53162</v>
      </c>
      <c r="B59478" s="1" t="s">
        <v>117121</v>
      </c>
      <c r="C59478" s="1" t="s">
        <v>117121</v>
      </c>
      <c r="D59478" s="1">
        <v>360</v>
      </c>
      <c r="E59478" s="6">
        <v>44326</v>
      </c>
      <c r="F59478" s="1" t="s">
        <v>153469</v>
      </c>
      <c r="G59478" s="2">
        <v>307</v>
      </c>
      <c r="H59478" s="1">
        <v>2</v>
      </c>
      <c r="I59478" s="2">
        <v>1</v>
      </c>
    </row>
    <row r="59479" spans="1:9" x14ac:dyDescent="0.3">
      <c r="A59479" s="1" t="s">
        <v>54927</v>
      </c>
      <c r="B59479" s="1" t="s">
        <v>118075</v>
      </c>
      <c r="C59479" s="1" t="s">
        <v>145734</v>
      </c>
      <c r="D59479" s="1">
        <v>1074</v>
      </c>
      <c r="E59479" s="6">
        <v>44326</v>
      </c>
      <c r="F59479" s="1" t="s">
        <v>153469</v>
      </c>
      <c r="G59479" s="2">
        <v>959</v>
      </c>
      <c r="H59479" s="1">
        <v>2</v>
      </c>
      <c r="I59479" s="2">
        <v>1</v>
      </c>
    </row>
    <row r="59480" spans="1:9" x14ac:dyDescent="0.3">
      <c r="A59480" s="1" t="s">
        <v>55071</v>
      </c>
      <c r="B59480" s="1" t="s">
        <v>118167</v>
      </c>
      <c r="C59480" s="1" t="s">
        <v>146357</v>
      </c>
      <c r="D59480" s="1">
        <v>211</v>
      </c>
      <c r="E59480" s="6">
        <v>44326</v>
      </c>
      <c r="F59480" s="1" t="s">
        <v>153469</v>
      </c>
      <c r="G59480" s="2">
        <v>422</v>
      </c>
      <c r="H59480" s="1">
        <v>2</v>
      </c>
      <c r="I59480" s="2">
        <v>1</v>
      </c>
    </row>
    <row r="59481" spans="1:9" x14ac:dyDescent="0.3">
      <c r="A59481" s="1" t="s">
        <v>55153</v>
      </c>
      <c r="B59481" s="1" t="s">
        <v>118167</v>
      </c>
      <c r="C59481" s="1" t="s">
        <v>146357</v>
      </c>
      <c r="D59481" s="1">
        <v>145</v>
      </c>
      <c r="E59481" s="6">
        <v>44326</v>
      </c>
      <c r="F59481" s="1" t="s">
        <v>153469</v>
      </c>
      <c r="G59481" s="2">
        <v>422</v>
      </c>
      <c r="H59481" s="1">
        <v>2</v>
      </c>
      <c r="I59481" s="2">
        <v>1</v>
      </c>
    </row>
    <row r="59482" spans="1:9" x14ac:dyDescent="0.3">
      <c r="A59482" s="1" t="s">
        <v>60530</v>
      </c>
      <c r="B59482" s="1" t="s">
        <v>119964</v>
      </c>
      <c r="C59482" s="1" t="s">
        <v>119372</v>
      </c>
      <c r="D59482" s="1">
        <v>423</v>
      </c>
      <c r="E59482" s="6">
        <v>44326</v>
      </c>
      <c r="F59482" s="1" t="s">
        <v>153473</v>
      </c>
      <c r="G59482" s="2">
        <v>382</v>
      </c>
      <c r="H59482" s="1">
        <v>2</v>
      </c>
      <c r="I59482" s="2">
        <v>1</v>
      </c>
    </row>
    <row r="59483" spans="1:9" x14ac:dyDescent="0.3">
      <c r="A59483" s="1" t="s">
        <v>61430</v>
      </c>
      <c r="B59483" s="1" t="s">
        <v>120301</v>
      </c>
      <c r="C59483" s="1" t="s">
        <v>147365</v>
      </c>
      <c r="D59483" s="1">
        <v>308</v>
      </c>
      <c r="E59483" s="6">
        <v>44326</v>
      </c>
      <c r="F59483" s="1" t="s">
        <v>153473</v>
      </c>
      <c r="G59483" s="2">
        <v>228</v>
      </c>
      <c r="H59483" s="1">
        <v>2</v>
      </c>
      <c r="I59483" s="2">
        <v>1</v>
      </c>
    </row>
    <row r="59484" spans="1:9" x14ac:dyDescent="0.3">
      <c r="A59484" s="1" t="s">
        <v>62977</v>
      </c>
      <c r="B59484" s="1" t="s">
        <v>121377</v>
      </c>
      <c r="C59484" s="1" t="s">
        <v>148351</v>
      </c>
      <c r="D59484" s="1">
        <v>242</v>
      </c>
      <c r="E59484" s="6">
        <v>44326</v>
      </c>
      <c r="F59484" s="1" t="s">
        <v>153470</v>
      </c>
      <c r="G59484" s="2">
        <v>604</v>
      </c>
      <c r="H59484" s="1">
        <v>2</v>
      </c>
      <c r="I59484" s="2">
        <v>1</v>
      </c>
    </row>
    <row r="59485" spans="1:9" x14ac:dyDescent="0.3">
      <c r="A59485" s="1" t="s">
        <v>63930</v>
      </c>
      <c r="B59485" s="1" t="s">
        <v>121883</v>
      </c>
      <c r="C59485" s="1" t="s">
        <v>148780</v>
      </c>
      <c r="D59485" s="1">
        <v>3000</v>
      </c>
      <c r="E59485" s="6">
        <v>44326</v>
      </c>
      <c r="F59485" s="1" t="s">
        <v>153470</v>
      </c>
      <c r="G59485" s="2">
        <v>376</v>
      </c>
      <c r="H59485" s="1">
        <v>2</v>
      </c>
      <c r="I59485" s="2">
        <v>1</v>
      </c>
    </row>
    <row r="59486" spans="1:9" x14ac:dyDescent="0.3">
      <c r="A59486" s="1" t="s">
        <v>78784</v>
      </c>
      <c r="B59486" s="1" t="s">
        <v>92693</v>
      </c>
      <c r="C59486" s="1" t="s">
        <v>133272</v>
      </c>
      <c r="D59486" s="1">
        <v>1382</v>
      </c>
      <c r="E59486" s="6">
        <v>44326</v>
      </c>
      <c r="F59486" s="1" t="s">
        <v>25567</v>
      </c>
      <c r="G59486" s="2">
        <v>1003</v>
      </c>
      <c r="H59486" s="1">
        <v>4</v>
      </c>
      <c r="I59486" s="2">
        <v>1</v>
      </c>
    </row>
    <row r="59487" spans="1:9" x14ac:dyDescent="0.3">
      <c r="A59487" s="1" t="s">
        <v>79512</v>
      </c>
      <c r="B59487" s="1" t="s">
        <v>82816</v>
      </c>
      <c r="C59487" s="1" t="s">
        <v>152835</v>
      </c>
      <c r="D59487" s="1">
        <v>339</v>
      </c>
      <c r="E59487" s="6">
        <v>44326</v>
      </c>
      <c r="F59487" s="1" t="s">
        <v>25567</v>
      </c>
      <c r="G59487" s="2">
        <v>492</v>
      </c>
      <c r="H59487" s="1">
        <v>5</v>
      </c>
      <c r="I59487" s="2">
        <v>1</v>
      </c>
    </row>
    <row r="59488" spans="1:9" x14ac:dyDescent="0.3">
      <c r="A59488" s="1" t="s">
        <v>340</v>
      </c>
      <c r="B59488" s="1" t="s">
        <v>82992</v>
      </c>
      <c r="C59488" s="1" t="s">
        <v>131171</v>
      </c>
      <c r="D59488" s="1">
        <v>553</v>
      </c>
      <c r="E59488" s="6">
        <v>44327</v>
      </c>
      <c r="F59488" s="1" t="s">
        <v>25567</v>
      </c>
      <c r="G59488" s="2">
        <v>586</v>
      </c>
      <c r="H59488" s="1">
        <v>2</v>
      </c>
      <c r="I59488" s="2">
        <v>1</v>
      </c>
    </row>
    <row r="59489" spans="1:9" x14ac:dyDescent="0.3">
      <c r="A59489" s="1" t="s">
        <v>461</v>
      </c>
      <c r="B59489" s="1" t="s">
        <v>83113</v>
      </c>
      <c r="C59489" s="1" t="s">
        <v>131261</v>
      </c>
      <c r="D59489" s="1">
        <v>576</v>
      </c>
      <c r="E59489" s="6">
        <v>44327</v>
      </c>
      <c r="F59489" s="1" t="s">
        <v>25567</v>
      </c>
      <c r="G59489" s="2">
        <v>586</v>
      </c>
      <c r="H59489" s="1">
        <v>2</v>
      </c>
      <c r="I59489" s="2">
        <v>1</v>
      </c>
    </row>
    <row r="59490" spans="1:9" x14ac:dyDescent="0.3">
      <c r="A59490" s="1" t="s">
        <v>641</v>
      </c>
      <c r="B59490" s="1" t="s">
        <v>83288</v>
      </c>
      <c r="C59490" s="1" t="s">
        <v>131089</v>
      </c>
      <c r="D59490" s="1">
        <v>552</v>
      </c>
      <c r="E59490" s="6">
        <v>44327</v>
      </c>
      <c r="F59490" s="1" t="s">
        <v>25567</v>
      </c>
      <c r="G59490" s="2">
        <v>586</v>
      </c>
      <c r="H59490" s="1">
        <v>2</v>
      </c>
      <c r="I59490" s="2">
        <v>1</v>
      </c>
    </row>
    <row r="59491" spans="1:9" x14ac:dyDescent="0.3">
      <c r="A59491" s="1" t="s">
        <v>734</v>
      </c>
      <c r="B59491" s="1" t="s">
        <v>83377</v>
      </c>
      <c r="C59491" s="1" t="s">
        <v>131355</v>
      </c>
      <c r="D59491" s="1">
        <v>555</v>
      </c>
      <c r="E59491" s="6">
        <v>44327</v>
      </c>
      <c r="F59491" s="1" t="s">
        <v>25567</v>
      </c>
      <c r="G59491" s="2">
        <v>586</v>
      </c>
      <c r="H59491" s="1">
        <v>2</v>
      </c>
      <c r="I59491" s="2">
        <v>1</v>
      </c>
    </row>
    <row r="59492" spans="1:9" x14ac:dyDescent="0.3">
      <c r="A59492" s="1" t="s">
        <v>735</v>
      </c>
      <c r="B59492" s="1" t="s">
        <v>83378</v>
      </c>
      <c r="C59492" s="1" t="s">
        <v>131338</v>
      </c>
      <c r="D59492" s="1">
        <v>415</v>
      </c>
      <c r="E59492" s="6">
        <v>44327</v>
      </c>
      <c r="F59492" s="1" t="s">
        <v>25567</v>
      </c>
      <c r="G59492" s="2">
        <v>586</v>
      </c>
      <c r="H59492" s="1">
        <v>2</v>
      </c>
      <c r="I59492" s="2">
        <v>1</v>
      </c>
    </row>
    <row r="59493" spans="1:9" x14ac:dyDescent="0.3">
      <c r="A59493" s="1" t="s">
        <v>1050</v>
      </c>
      <c r="B59493" s="1" t="s">
        <v>83678</v>
      </c>
      <c r="C59493" s="1" t="s">
        <v>131404</v>
      </c>
      <c r="D59493" s="1">
        <v>358</v>
      </c>
      <c r="E59493" s="6">
        <v>44327</v>
      </c>
      <c r="F59493" s="1" t="s">
        <v>25567</v>
      </c>
      <c r="G59493" s="2">
        <v>586</v>
      </c>
      <c r="H59493" s="1">
        <v>2</v>
      </c>
      <c r="I59493" s="2">
        <v>1</v>
      </c>
    </row>
    <row r="59494" spans="1:9" x14ac:dyDescent="0.3">
      <c r="A59494" s="1" t="s">
        <v>1243</v>
      </c>
      <c r="B59494" s="1" t="s">
        <v>83862</v>
      </c>
      <c r="C59494" s="1" t="s">
        <v>131145</v>
      </c>
      <c r="D59494" s="1">
        <v>379</v>
      </c>
      <c r="E59494" s="6">
        <v>44327</v>
      </c>
      <c r="F59494" s="1" t="s">
        <v>25567</v>
      </c>
      <c r="G59494" s="2">
        <v>586</v>
      </c>
      <c r="H59494" s="1">
        <v>2</v>
      </c>
      <c r="I59494" s="2">
        <v>1</v>
      </c>
    </row>
    <row r="59495" spans="1:9" x14ac:dyDescent="0.3">
      <c r="A59495" s="1" t="s">
        <v>1378</v>
      </c>
      <c r="B59495" s="1" t="s">
        <v>83990</v>
      </c>
      <c r="C59495" s="1" t="s">
        <v>131188</v>
      </c>
      <c r="D59495" s="1">
        <v>362</v>
      </c>
      <c r="E59495" s="6">
        <v>44327</v>
      </c>
      <c r="F59495" s="1" t="s">
        <v>25567</v>
      </c>
      <c r="G59495" s="2">
        <v>586</v>
      </c>
      <c r="H59495" s="1">
        <v>2</v>
      </c>
      <c r="I59495" s="2">
        <v>1</v>
      </c>
    </row>
    <row r="59496" spans="1:9" x14ac:dyDescent="0.3">
      <c r="A59496" s="1" t="s">
        <v>1467</v>
      </c>
      <c r="B59496" s="1" t="s">
        <v>84076</v>
      </c>
      <c r="C59496" s="1" t="s">
        <v>131162</v>
      </c>
      <c r="D59496" s="1">
        <v>523</v>
      </c>
      <c r="E59496" s="6">
        <v>44327</v>
      </c>
      <c r="F59496" s="1" t="s">
        <v>25567</v>
      </c>
      <c r="G59496" s="2">
        <v>586</v>
      </c>
      <c r="H59496" s="1">
        <v>2</v>
      </c>
      <c r="I59496" s="2">
        <v>1</v>
      </c>
    </row>
    <row r="59497" spans="1:9" x14ac:dyDescent="0.3">
      <c r="A59497" s="1" t="s">
        <v>2178</v>
      </c>
      <c r="B59497" s="1" t="s">
        <v>84670</v>
      </c>
      <c r="C59497" s="1" t="s">
        <v>131651</v>
      </c>
      <c r="D59497" s="1">
        <v>555</v>
      </c>
      <c r="E59497" s="6">
        <v>44327</v>
      </c>
      <c r="F59497" s="1" t="s">
        <v>25567</v>
      </c>
      <c r="G59497" s="2">
        <v>586</v>
      </c>
      <c r="H59497" s="1">
        <v>2</v>
      </c>
      <c r="I59497" s="2">
        <v>1</v>
      </c>
    </row>
    <row r="59498" spans="1:9" x14ac:dyDescent="0.3">
      <c r="A59498" s="1" t="s">
        <v>2735</v>
      </c>
      <c r="B59498" s="1" t="s">
        <v>85113</v>
      </c>
      <c r="C59498" s="1" t="s">
        <v>130960</v>
      </c>
      <c r="D59498" s="1">
        <v>696</v>
      </c>
      <c r="E59498" s="6">
        <v>44327</v>
      </c>
      <c r="F59498" s="1" t="s">
        <v>25567</v>
      </c>
      <c r="G59498" s="2">
        <v>586</v>
      </c>
      <c r="H59498" s="1">
        <v>2</v>
      </c>
      <c r="I59498" s="2">
        <v>1</v>
      </c>
    </row>
    <row r="59499" spans="1:9" x14ac:dyDescent="0.3">
      <c r="A59499" s="1" t="s">
        <v>2762</v>
      </c>
      <c r="B59499" s="1" t="s">
        <v>85139</v>
      </c>
      <c r="C59499" s="1" t="s">
        <v>130957</v>
      </c>
      <c r="D59499" s="1">
        <v>361</v>
      </c>
      <c r="E59499" s="6">
        <v>44327</v>
      </c>
      <c r="F59499" s="1" t="s">
        <v>25567</v>
      </c>
      <c r="G59499" s="2">
        <v>586</v>
      </c>
      <c r="H59499" s="1">
        <v>2</v>
      </c>
      <c r="I59499" s="2">
        <v>1</v>
      </c>
    </row>
    <row r="59500" spans="1:9" x14ac:dyDescent="0.3">
      <c r="A59500" s="1" t="s">
        <v>3283</v>
      </c>
      <c r="B59500" s="1" t="s">
        <v>85628</v>
      </c>
      <c r="C59500" s="1" t="s">
        <v>131090</v>
      </c>
      <c r="D59500" s="1">
        <v>506</v>
      </c>
      <c r="E59500" s="6">
        <v>44327</v>
      </c>
      <c r="F59500" s="1" t="s">
        <v>25567</v>
      </c>
      <c r="G59500" s="2">
        <v>586</v>
      </c>
      <c r="H59500" s="1">
        <v>2</v>
      </c>
      <c r="I59500" s="2">
        <v>1</v>
      </c>
    </row>
    <row r="59501" spans="1:9" x14ac:dyDescent="0.3">
      <c r="A59501" s="1" t="s">
        <v>3953</v>
      </c>
      <c r="B59501" s="1" t="s">
        <v>85946</v>
      </c>
      <c r="C59501" s="1" t="s">
        <v>131635</v>
      </c>
      <c r="D59501" s="1">
        <v>509</v>
      </c>
      <c r="E59501" s="6">
        <v>44327</v>
      </c>
      <c r="F59501" s="1" t="s">
        <v>25567</v>
      </c>
      <c r="G59501" s="2">
        <v>586</v>
      </c>
      <c r="H59501" s="1">
        <v>2</v>
      </c>
      <c r="I59501" s="2">
        <v>1</v>
      </c>
    </row>
    <row r="59502" spans="1:9" x14ac:dyDescent="0.3">
      <c r="A59502" s="1" t="s">
        <v>3985</v>
      </c>
      <c r="B59502" s="1" t="s">
        <v>85786</v>
      </c>
      <c r="C59502" s="1" t="s">
        <v>131505</v>
      </c>
      <c r="D59502" s="1">
        <v>417</v>
      </c>
      <c r="E59502" s="6">
        <v>44327</v>
      </c>
      <c r="F59502" s="1" t="s">
        <v>25567</v>
      </c>
      <c r="G59502" s="2">
        <v>586</v>
      </c>
      <c r="H59502" s="1">
        <v>2</v>
      </c>
      <c r="I59502" s="2">
        <v>1</v>
      </c>
    </row>
    <row r="59503" spans="1:9" x14ac:dyDescent="0.3">
      <c r="A59503" s="1" t="s">
        <v>3986</v>
      </c>
      <c r="B59503" s="1" t="s">
        <v>85971</v>
      </c>
      <c r="C59503" s="1" t="s">
        <v>131009</v>
      </c>
      <c r="D59503" s="1">
        <v>610</v>
      </c>
      <c r="E59503" s="6">
        <v>44327</v>
      </c>
      <c r="F59503" s="1" t="s">
        <v>25567</v>
      </c>
      <c r="G59503" s="2">
        <v>586</v>
      </c>
      <c r="H59503" s="1">
        <v>2</v>
      </c>
      <c r="I59503" s="2">
        <v>1</v>
      </c>
    </row>
    <row r="59504" spans="1:9" x14ac:dyDescent="0.3">
      <c r="A59504" s="1" t="s">
        <v>3988</v>
      </c>
      <c r="B59504" s="1" t="s">
        <v>85761</v>
      </c>
      <c r="C59504" s="1" t="s">
        <v>130994</v>
      </c>
      <c r="D59504" s="1">
        <v>589</v>
      </c>
      <c r="E59504" s="6">
        <v>44327</v>
      </c>
      <c r="F59504" s="1" t="s">
        <v>25567</v>
      </c>
      <c r="G59504" s="2">
        <v>586</v>
      </c>
      <c r="H59504" s="1">
        <v>2</v>
      </c>
      <c r="I59504" s="2">
        <v>1</v>
      </c>
    </row>
    <row r="59505" spans="1:9" x14ac:dyDescent="0.3">
      <c r="A59505" s="1" t="s">
        <v>3992</v>
      </c>
      <c r="B59505" s="1" t="s">
        <v>85952</v>
      </c>
      <c r="C59505" s="1" t="s">
        <v>132066</v>
      </c>
      <c r="D59505" s="1">
        <v>470</v>
      </c>
      <c r="E59505" s="6">
        <v>44327</v>
      </c>
      <c r="F59505" s="1" t="s">
        <v>25567</v>
      </c>
      <c r="G59505" s="2">
        <v>586</v>
      </c>
      <c r="H59505" s="1">
        <v>2</v>
      </c>
      <c r="I59505" s="2">
        <v>1</v>
      </c>
    </row>
    <row r="59506" spans="1:9" x14ac:dyDescent="0.3">
      <c r="A59506" s="1" t="s">
        <v>4124</v>
      </c>
      <c r="B59506" s="1" t="s">
        <v>85741</v>
      </c>
      <c r="C59506" s="1" t="s">
        <v>131939</v>
      </c>
      <c r="D59506" s="1">
        <v>620</v>
      </c>
      <c r="E59506" s="6">
        <v>44327</v>
      </c>
      <c r="F59506" s="1" t="s">
        <v>25567</v>
      </c>
      <c r="G59506" s="2">
        <v>586</v>
      </c>
      <c r="H59506" s="1">
        <v>2</v>
      </c>
      <c r="I59506" s="2">
        <v>1</v>
      </c>
    </row>
    <row r="59507" spans="1:9" x14ac:dyDescent="0.3">
      <c r="A59507" s="1" t="s">
        <v>4157</v>
      </c>
      <c r="B59507" s="1" t="s">
        <v>85904</v>
      </c>
      <c r="C59507" s="1" t="s">
        <v>132110</v>
      </c>
      <c r="D59507" s="1">
        <v>374</v>
      </c>
      <c r="E59507" s="6">
        <v>44327</v>
      </c>
      <c r="F59507" s="1" t="s">
        <v>25567</v>
      </c>
      <c r="G59507" s="2">
        <v>586</v>
      </c>
      <c r="H59507" s="1">
        <v>2</v>
      </c>
      <c r="I59507" s="2">
        <v>1</v>
      </c>
    </row>
    <row r="59508" spans="1:9" x14ac:dyDescent="0.3">
      <c r="A59508" s="1" t="s">
        <v>4279</v>
      </c>
      <c r="B59508" s="1" t="s">
        <v>86068</v>
      </c>
      <c r="C59508" s="1" t="s">
        <v>132134</v>
      </c>
      <c r="D59508" s="1">
        <v>361</v>
      </c>
      <c r="E59508" s="6">
        <v>44327</v>
      </c>
      <c r="F59508" s="1" t="s">
        <v>25567</v>
      </c>
      <c r="G59508" s="2">
        <v>586</v>
      </c>
      <c r="H59508" s="1">
        <v>2</v>
      </c>
      <c r="I59508" s="2">
        <v>1</v>
      </c>
    </row>
    <row r="59509" spans="1:9" x14ac:dyDescent="0.3">
      <c r="A59509" s="1" t="s">
        <v>4423</v>
      </c>
      <c r="B59509" s="1" t="s">
        <v>86157</v>
      </c>
      <c r="C59509" s="1" t="s">
        <v>131138</v>
      </c>
      <c r="D59509" s="1">
        <v>549</v>
      </c>
      <c r="E59509" s="6">
        <v>44327</v>
      </c>
      <c r="F59509" s="1" t="s">
        <v>25567</v>
      </c>
      <c r="G59509" s="2">
        <v>586</v>
      </c>
      <c r="H59509" s="1">
        <v>2</v>
      </c>
      <c r="I59509" s="2">
        <v>1</v>
      </c>
    </row>
    <row r="59510" spans="1:9" x14ac:dyDescent="0.3">
      <c r="A59510" s="1" t="s">
        <v>4431</v>
      </c>
      <c r="B59510" s="1" t="s">
        <v>86162</v>
      </c>
      <c r="C59510" s="1" t="s">
        <v>131356</v>
      </c>
      <c r="D59510" s="1">
        <v>442</v>
      </c>
      <c r="E59510" s="6">
        <v>44327</v>
      </c>
      <c r="F59510" s="1" t="s">
        <v>25567</v>
      </c>
      <c r="G59510" s="2">
        <v>586</v>
      </c>
      <c r="H59510" s="1">
        <v>2</v>
      </c>
      <c r="I59510" s="2">
        <v>1</v>
      </c>
    </row>
    <row r="59511" spans="1:9" x14ac:dyDescent="0.3">
      <c r="A59511" s="1" t="s">
        <v>6879</v>
      </c>
      <c r="B59511" s="1" t="s">
        <v>87865</v>
      </c>
      <c r="C59511" s="1" t="s">
        <v>132022</v>
      </c>
      <c r="D59511" s="1">
        <v>534</v>
      </c>
      <c r="E59511" s="6">
        <v>44327</v>
      </c>
      <c r="F59511" s="1" t="s">
        <v>25567</v>
      </c>
      <c r="G59511" s="2">
        <v>668</v>
      </c>
      <c r="H59511" s="1">
        <v>2</v>
      </c>
      <c r="I59511" s="2">
        <v>1</v>
      </c>
    </row>
    <row r="59512" spans="1:9" x14ac:dyDescent="0.3">
      <c r="A59512" s="1" t="s">
        <v>7060</v>
      </c>
      <c r="B59512" s="1" t="s">
        <v>88239</v>
      </c>
      <c r="C59512" s="1" t="s">
        <v>133301</v>
      </c>
      <c r="D59512" s="1">
        <v>364</v>
      </c>
      <c r="E59512" s="6">
        <v>44327</v>
      </c>
      <c r="F59512" s="1" t="s">
        <v>25567</v>
      </c>
      <c r="G59512" s="2">
        <v>668</v>
      </c>
      <c r="H59512" s="1">
        <v>2</v>
      </c>
      <c r="I59512" s="2">
        <v>1</v>
      </c>
    </row>
    <row r="59513" spans="1:9" x14ac:dyDescent="0.3">
      <c r="A59513" s="1" t="s">
        <v>7995</v>
      </c>
      <c r="B59513" s="1" t="s">
        <v>88916</v>
      </c>
      <c r="C59513" s="1" t="s">
        <v>130987</v>
      </c>
      <c r="D59513" s="1">
        <v>532</v>
      </c>
      <c r="E59513" s="6">
        <v>44327</v>
      </c>
      <c r="F59513" s="1" t="s">
        <v>25567</v>
      </c>
      <c r="G59513" s="2">
        <v>703</v>
      </c>
      <c r="H59513" s="1">
        <v>2</v>
      </c>
      <c r="I59513" s="2">
        <v>1</v>
      </c>
    </row>
    <row r="59514" spans="1:9" x14ac:dyDescent="0.3">
      <c r="A59514" s="1" t="s">
        <v>8728</v>
      </c>
      <c r="B59514" s="1" t="s">
        <v>89592</v>
      </c>
      <c r="C59514" s="1" t="s">
        <v>131244</v>
      </c>
      <c r="D59514" s="1">
        <v>1061</v>
      </c>
      <c r="E59514" s="6">
        <v>44327</v>
      </c>
      <c r="F59514" s="1" t="s">
        <v>25567</v>
      </c>
      <c r="G59514" s="2">
        <v>703</v>
      </c>
      <c r="H59514" s="1">
        <v>2</v>
      </c>
      <c r="I59514" s="2">
        <v>1</v>
      </c>
    </row>
    <row r="59515" spans="1:9" x14ac:dyDescent="0.3">
      <c r="A59515" s="1" t="s">
        <v>8804</v>
      </c>
      <c r="B59515" s="1" t="s">
        <v>89661</v>
      </c>
      <c r="C59515" s="1" t="s">
        <v>131018</v>
      </c>
      <c r="D59515" s="1">
        <v>750</v>
      </c>
      <c r="E59515" s="6">
        <v>44327</v>
      </c>
      <c r="F59515" s="1" t="s">
        <v>25567</v>
      </c>
      <c r="G59515" s="2">
        <v>703</v>
      </c>
      <c r="H59515" s="1">
        <v>2</v>
      </c>
      <c r="I59515" s="2">
        <v>1</v>
      </c>
    </row>
    <row r="59516" spans="1:9" x14ac:dyDescent="0.3">
      <c r="A59516" s="1" t="s">
        <v>8993</v>
      </c>
      <c r="B59516" s="1" t="s">
        <v>89778</v>
      </c>
      <c r="C59516" s="1" t="s">
        <v>133723</v>
      </c>
      <c r="D59516" s="1">
        <v>336</v>
      </c>
      <c r="E59516" s="6">
        <v>44327</v>
      </c>
      <c r="F59516" s="1" t="s">
        <v>25567</v>
      </c>
      <c r="G59516" s="2">
        <v>703</v>
      </c>
      <c r="H59516" s="1">
        <v>2</v>
      </c>
      <c r="I59516" s="2">
        <v>1</v>
      </c>
    </row>
    <row r="59517" spans="1:9" x14ac:dyDescent="0.3">
      <c r="A59517" s="1" t="s">
        <v>9390</v>
      </c>
      <c r="B59517" s="1" t="s">
        <v>90059</v>
      </c>
      <c r="C59517" s="1" t="s">
        <v>131049</v>
      </c>
      <c r="D59517" s="1">
        <v>950</v>
      </c>
      <c r="E59517" s="6">
        <v>44327</v>
      </c>
      <c r="F59517" s="1" t="s">
        <v>25567</v>
      </c>
      <c r="G59517" s="2">
        <v>703</v>
      </c>
      <c r="H59517" s="1">
        <v>2</v>
      </c>
      <c r="I59517" s="2">
        <v>1</v>
      </c>
    </row>
    <row r="59518" spans="1:9" x14ac:dyDescent="0.3">
      <c r="A59518" s="1" t="s">
        <v>9489</v>
      </c>
      <c r="B59518" s="1" t="s">
        <v>90152</v>
      </c>
      <c r="C59518" s="1" t="s">
        <v>131136</v>
      </c>
      <c r="D59518" s="1">
        <v>812</v>
      </c>
      <c r="E59518" s="6">
        <v>44327</v>
      </c>
      <c r="F59518" s="1" t="s">
        <v>25567</v>
      </c>
      <c r="G59518" s="2">
        <v>703</v>
      </c>
      <c r="H59518" s="1">
        <v>2</v>
      </c>
      <c r="I59518" s="2">
        <v>1</v>
      </c>
    </row>
    <row r="59519" spans="1:9" x14ac:dyDescent="0.3">
      <c r="A59519" s="1" t="s">
        <v>10015</v>
      </c>
      <c r="B59519" s="1" t="s">
        <v>90259</v>
      </c>
      <c r="C59519" s="1" t="s">
        <v>133878</v>
      </c>
      <c r="D59519" s="1">
        <v>820</v>
      </c>
      <c r="E59519" s="6">
        <v>44327</v>
      </c>
      <c r="F59519" s="1" t="s">
        <v>25567</v>
      </c>
      <c r="G59519" s="2">
        <v>703</v>
      </c>
      <c r="H59519" s="1">
        <v>2</v>
      </c>
      <c r="I59519" s="2">
        <v>1</v>
      </c>
    </row>
    <row r="59520" spans="1:9" x14ac:dyDescent="0.3">
      <c r="A59520" s="1" t="s">
        <v>10133</v>
      </c>
      <c r="B59520" s="1" t="s">
        <v>90459</v>
      </c>
      <c r="C59520" s="1" t="s">
        <v>131304</v>
      </c>
      <c r="D59520" s="1">
        <v>715</v>
      </c>
      <c r="E59520" s="6">
        <v>44327</v>
      </c>
      <c r="F59520" s="1" t="s">
        <v>25567</v>
      </c>
      <c r="G59520" s="2">
        <v>703</v>
      </c>
      <c r="H59520" s="1">
        <v>2</v>
      </c>
      <c r="I59520" s="2">
        <v>1</v>
      </c>
    </row>
    <row r="59521" spans="1:9" x14ac:dyDescent="0.3">
      <c r="A59521" s="1" t="s">
        <v>10465</v>
      </c>
      <c r="B59521" s="1" t="s">
        <v>90722</v>
      </c>
      <c r="C59521" s="1" t="s">
        <v>132616</v>
      </c>
      <c r="D59521" s="1">
        <v>332</v>
      </c>
      <c r="E59521" s="6">
        <v>44327</v>
      </c>
      <c r="F59521" s="1" t="s">
        <v>25567</v>
      </c>
      <c r="G59521" s="2">
        <v>820</v>
      </c>
      <c r="H59521" s="1">
        <v>2</v>
      </c>
      <c r="I59521" s="2">
        <v>1</v>
      </c>
    </row>
    <row r="59522" spans="1:9" x14ac:dyDescent="0.3">
      <c r="A59522" s="1" t="s">
        <v>1525</v>
      </c>
      <c r="B59522" s="1" t="s">
        <v>90743</v>
      </c>
      <c r="C59522" s="1" t="s">
        <v>90743</v>
      </c>
      <c r="D59522" s="1">
        <v>575</v>
      </c>
      <c r="E59522" s="6">
        <v>44327</v>
      </c>
      <c r="F59522" s="1" t="s">
        <v>25567</v>
      </c>
      <c r="G59522" s="2">
        <v>820</v>
      </c>
      <c r="H59522" s="1">
        <v>2</v>
      </c>
      <c r="I59522" s="2">
        <v>1</v>
      </c>
    </row>
    <row r="59523" spans="1:9" x14ac:dyDescent="0.3">
      <c r="A59523" s="1" t="s">
        <v>10541</v>
      </c>
      <c r="B59523" s="1" t="s">
        <v>90793</v>
      </c>
      <c r="C59523" s="1" t="s">
        <v>131159</v>
      </c>
      <c r="D59523" s="1">
        <v>1037</v>
      </c>
      <c r="E59523" s="6">
        <v>44327</v>
      </c>
      <c r="F59523" s="1" t="s">
        <v>25567</v>
      </c>
      <c r="G59523" s="2">
        <v>820</v>
      </c>
      <c r="H59523" s="1">
        <v>2</v>
      </c>
      <c r="I59523" s="2">
        <v>1</v>
      </c>
    </row>
    <row r="59524" spans="1:9" x14ac:dyDescent="0.3">
      <c r="A59524" s="1" t="s">
        <v>10566</v>
      </c>
      <c r="B59524" s="1" t="s">
        <v>90817</v>
      </c>
      <c r="C59524" s="1" t="s">
        <v>134056</v>
      </c>
      <c r="D59524" s="1">
        <v>523</v>
      </c>
      <c r="E59524" s="6">
        <v>44327</v>
      </c>
      <c r="F59524" s="1" t="s">
        <v>25567</v>
      </c>
      <c r="G59524" s="2">
        <v>820</v>
      </c>
      <c r="H59524" s="1">
        <v>2</v>
      </c>
      <c r="I59524" s="2">
        <v>1</v>
      </c>
    </row>
    <row r="59525" spans="1:9" x14ac:dyDescent="0.3">
      <c r="A59525" s="1" t="s">
        <v>10650</v>
      </c>
      <c r="B59525" s="1" t="s">
        <v>90894</v>
      </c>
      <c r="C59525" s="1" t="s">
        <v>131155</v>
      </c>
      <c r="D59525" s="1">
        <v>594</v>
      </c>
      <c r="E59525" s="6">
        <v>44327</v>
      </c>
      <c r="F59525" s="1" t="s">
        <v>25567</v>
      </c>
      <c r="G59525" s="2">
        <v>820</v>
      </c>
      <c r="H59525" s="1">
        <v>2</v>
      </c>
      <c r="I59525" s="2">
        <v>1</v>
      </c>
    </row>
    <row r="59526" spans="1:9" x14ac:dyDescent="0.3">
      <c r="A59526" s="1" t="s">
        <v>10747</v>
      </c>
      <c r="B59526" s="1" t="s">
        <v>90989</v>
      </c>
      <c r="C59526" s="1" t="s">
        <v>90989</v>
      </c>
      <c r="D59526" s="1">
        <v>562</v>
      </c>
      <c r="E59526" s="6">
        <v>44327</v>
      </c>
      <c r="F59526" s="1" t="s">
        <v>25567</v>
      </c>
      <c r="G59526" s="2">
        <v>820</v>
      </c>
      <c r="H59526" s="1">
        <v>2</v>
      </c>
      <c r="I59526" s="2">
        <v>1</v>
      </c>
    </row>
    <row r="59527" spans="1:9" x14ac:dyDescent="0.3">
      <c r="A59527" s="1" t="s">
        <v>10859</v>
      </c>
      <c r="B59527" s="1" t="s">
        <v>88925</v>
      </c>
      <c r="C59527" s="1" t="s">
        <v>134095</v>
      </c>
      <c r="D59527" s="1">
        <v>1350</v>
      </c>
      <c r="E59527" s="6">
        <v>44327</v>
      </c>
      <c r="F59527" s="1" t="s">
        <v>25567</v>
      </c>
      <c r="G59527" s="2">
        <v>820</v>
      </c>
      <c r="H59527" s="1">
        <v>2</v>
      </c>
      <c r="I59527" s="2">
        <v>1</v>
      </c>
    </row>
    <row r="59528" spans="1:9" x14ac:dyDescent="0.3">
      <c r="A59528" s="1" t="s">
        <v>10866</v>
      </c>
      <c r="B59528" s="1" t="s">
        <v>91096</v>
      </c>
      <c r="C59528" s="1" t="s">
        <v>131275</v>
      </c>
      <c r="D59528" s="1">
        <v>1334</v>
      </c>
      <c r="E59528" s="6">
        <v>44327</v>
      </c>
      <c r="F59528" s="1" t="s">
        <v>25567</v>
      </c>
      <c r="G59528" s="2">
        <v>820</v>
      </c>
      <c r="H59528" s="1">
        <v>2</v>
      </c>
      <c r="I59528" s="2">
        <v>1</v>
      </c>
    </row>
    <row r="59529" spans="1:9" x14ac:dyDescent="0.3">
      <c r="A59529" s="1" t="s">
        <v>11033</v>
      </c>
      <c r="B59529" s="1" t="s">
        <v>89782</v>
      </c>
      <c r="C59529" s="1" t="s">
        <v>134140</v>
      </c>
      <c r="D59529" s="1">
        <v>531</v>
      </c>
      <c r="E59529" s="6">
        <v>44327</v>
      </c>
      <c r="F59529" s="1" t="s">
        <v>25567</v>
      </c>
      <c r="G59529" s="2">
        <v>820</v>
      </c>
      <c r="H59529" s="1">
        <v>2</v>
      </c>
      <c r="I59529" s="2">
        <v>1</v>
      </c>
    </row>
    <row r="59530" spans="1:9" x14ac:dyDescent="0.3">
      <c r="A59530" s="1" t="s">
        <v>11359</v>
      </c>
      <c r="B59530" s="1" t="s">
        <v>91428</v>
      </c>
      <c r="C59530" s="1" t="s">
        <v>131130</v>
      </c>
      <c r="D59530" s="1">
        <v>868</v>
      </c>
      <c r="E59530" s="6">
        <v>44327</v>
      </c>
      <c r="F59530" s="1" t="s">
        <v>25567</v>
      </c>
      <c r="G59530" s="2">
        <v>820</v>
      </c>
      <c r="H59530" s="1">
        <v>2</v>
      </c>
      <c r="I59530" s="2">
        <v>1</v>
      </c>
    </row>
    <row r="59531" spans="1:9" x14ac:dyDescent="0.3">
      <c r="A59531" s="1" t="s">
        <v>11574</v>
      </c>
      <c r="B59531" s="1" t="s">
        <v>90259</v>
      </c>
      <c r="C59531" s="1" t="s">
        <v>131288</v>
      </c>
      <c r="D59531" s="1">
        <v>1325</v>
      </c>
      <c r="E59531" s="6">
        <v>44327</v>
      </c>
      <c r="F59531" s="1" t="s">
        <v>25567</v>
      </c>
      <c r="G59531" s="2">
        <v>820</v>
      </c>
      <c r="H59531" s="1">
        <v>2</v>
      </c>
      <c r="I59531" s="2">
        <v>1</v>
      </c>
    </row>
    <row r="59532" spans="1:9" x14ac:dyDescent="0.3">
      <c r="A59532" s="1" t="s">
        <v>11813</v>
      </c>
      <c r="B59532" s="1" t="s">
        <v>89752</v>
      </c>
      <c r="C59532" s="1" t="s">
        <v>133819</v>
      </c>
      <c r="D59532" s="1">
        <v>536</v>
      </c>
      <c r="E59532" s="6">
        <v>44327</v>
      </c>
      <c r="F59532" s="1" t="s">
        <v>25567</v>
      </c>
      <c r="G59532" s="2">
        <v>820</v>
      </c>
      <c r="H59532" s="1">
        <v>2</v>
      </c>
      <c r="I59532" s="2">
        <v>1</v>
      </c>
    </row>
    <row r="59533" spans="1:9" x14ac:dyDescent="0.3">
      <c r="A59533" s="1" t="s">
        <v>12025</v>
      </c>
      <c r="B59533" s="1" t="s">
        <v>91832</v>
      </c>
      <c r="C59533" s="1" t="s">
        <v>131883</v>
      </c>
      <c r="D59533" s="1">
        <v>1058</v>
      </c>
      <c r="E59533" s="6">
        <v>44327</v>
      </c>
      <c r="F59533" s="1" t="s">
        <v>25567</v>
      </c>
      <c r="G59533" s="2">
        <v>820</v>
      </c>
      <c r="H59533" s="1">
        <v>2</v>
      </c>
      <c r="I59533" s="2">
        <v>1</v>
      </c>
    </row>
    <row r="59534" spans="1:9" x14ac:dyDescent="0.3">
      <c r="A59534" s="1" t="s">
        <v>14518</v>
      </c>
      <c r="B59534" s="1" t="s">
        <v>93606</v>
      </c>
      <c r="C59534" s="1" t="s">
        <v>134944</v>
      </c>
      <c r="D59534" s="1">
        <v>669</v>
      </c>
      <c r="E59534" s="6">
        <v>44327</v>
      </c>
      <c r="F59534" s="1" t="s">
        <v>25567</v>
      </c>
      <c r="G59534" s="2">
        <v>1172</v>
      </c>
      <c r="H59534" s="1">
        <v>2</v>
      </c>
      <c r="I59534" s="2">
        <v>1</v>
      </c>
    </row>
    <row r="59535" spans="1:9" x14ac:dyDescent="0.3">
      <c r="A59535" s="1" t="s">
        <v>14526</v>
      </c>
      <c r="B59535" s="1" t="s">
        <v>93606</v>
      </c>
      <c r="C59535" s="1" t="s">
        <v>131534</v>
      </c>
      <c r="D59535" s="1">
        <v>693</v>
      </c>
      <c r="E59535" s="6">
        <v>44327</v>
      </c>
      <c r="F59535" s="1" t="s">
        <v>25567</v>
      </c>
      <c r="G59535" s="2">
        <v>1172</v>
      </c>
      <c r="H59535" s="1">
        <v>2</v>
      </c>
      <c r="I59535" s="2">
        <v>1</v>
      </c>
    </row>
    <row r="59536" spans="1:9" x14ac:dyDescent="0.3">
      <c r="A59536" s="1" t="s">
        <v>14527</v>
      </c>
      <c r="B59536" s="1" t="s">
        <v>93606</v>
      </c>
      <c r="C59536" s="1" t="s">
        <v>131095</v>
      </c>
      <c r="D59536" s="1">
        <v>683</v>
      </c>
      <c r="E59536" s="6">
        <v>44327</v>
      </c>
      <c r="F59536" s="1" t="s">
        <v>25567</v>
      </c>
      <c r="G59536" s="2">
        <v>1172</v>
      </c>
      <c r="H59536" s="1">
        <v>2</v>
      </c>
      <c r="I59536" s="2">
        <v>1</v>
      </c>
    </row>
    <row r="59537" spans="1:9" x14ac:dyDescent="0.3">
      <c r="A59537" s="1" t="s">
        <v>14530</v>
      </c>
      <c r="B59537" s="1" t="s">
        <v>93606</v>
      </c>
      <c r="C59537" s="1" t="s">
        <v>135111</v>
      </c>
      <c r="D59537" s="1">
        <v>775</v>
      </c>
      <c r="E59537" s="6">
        <v>44327</v>
      </c>
      <c r="F59537" s="1" t="s">
        <v>25567</v>
      </c>
      <c r="G59537" s="2">
        <v>1172</v>
      </c>
      <c r="H59537" s="1">
        <v>2</v>
      </c>
      <c r="I59537" s="2">
        <v>1</v>
      </c>
    </row>
    <row r="59538" spans="1:9" x14ac:dyDescent="0.3">
      <c r="A59538" s="1" t="s">
        <v>15605</v>
      </c>
      <c r="B59538" s="1" t="s">
        <v>94164</v>
      </c>
      <c r="C59538" s="1" t="s">
        <v>132760</v>
      </c>
      <c r="D59538" s="1">
        <v>486</v>
      </c>
      <c r="E59538" s="6">
        <v>44327</v>
      </c>
      <c r="F59538" s="1" t="s">
        <v>25567</v>
      </c>
      <c r="G59538" s="2">
        <v>469</v>
      </c>
      <c r="H59538" s="1">
        <v>2</v>
      </c>
      <c r="I59538" s="2">
        <v>1</v>
      </c>
    </row>
    <row r="59539" spans="1:9" x14ac:dyDescent="0.3">
      <c r="A59539" s="1" t="s">
        <v>16510</v>
      </c>
      <c r="B59539" s="1" t="s">
        <v>94812</v>
      </c>
      <c r="C59539" s="1" t="s">
        <v>133450</v>
      </c>
      <c r="D59539" s="1">
        <v>626</v>
      </c>
      <c r="E59539" s="6">
        <v>44327</v>
      </c>
      <c r="F59539" s="1" t="s">
        <v>25567</v>
      </c>
      <c r="G59539" s="2">
        <v>469</v>
      </c>
      <c r="H59539" s="1">
        <v>2</v>
      </c>
      <c r="I59539" s="2">
        <v>1</v>
      </c>
    </row>
    <row r="59540" spans="1:9" x14ac:dyDescent="0.3">
      <c r="A59540" s="1" t="s">
        <v>16596</v>
      </c>
      <c r="B59540" s="1" t="s">
        <v>86277</v>
      </c>
      <c r="C59540" s="1" t="s">
        <v>131303</v>
      </c>
      <c r="D59540" s="1">
        <v>209</v>
      </c>
      <c r="E59540" s="6">
        <v>44327</v>
      </c>
      <c r="F59540" s="1" t="s">
        <v>25567</v>
      </c>
      <c r="G59540" s="2">
        <v>469</v>
      </c>
      <c r="H59540" s="1">
        <v>2</v>
      </c>
      <c r="I59540" s="2">
        <v>1</v>
      </c>
    </row>
    <row r="59541" spans="1:9" x14ac:dyDescent="0.3">
      <c r="A59541" s="1" t="s">
        <v>16616</v>
      </c>
      <c r="B59541" s="1" t="s">
        <v>94869</v>
      </c>
      <c r="C59541" s="1" t="s">
        <v>131584</v>
      </c>
      <c r="D59541" s="1">
        <v>441</v>
      </c>
      <c r="E59541" s="6">
        <v>44327</v>
      </c>
      <c r="F59541" s="1" t="s">
        <v>25567</v>
      </c>
      <c r="G59541" s="2">
        <v>469</v>
      </c>
      <c r="H59541" s="1">
        <v>2</v>
      </c>
      <c r="I59541" s="2">
        <v>1</v>
      </c>
    </row>
    <row r="59542" spans="1:9" x14ac:dyDescent="0.3">
      <c r="A59542" s="1" t="s">
        <v>16855</v>
      </c>
      <c r="B59542" s="1" t="s">
        <v>95065</v>
      </c>
      <c r="C59542" s="1" t="s">
        <v>134340</v>
      </c>
      <c r="D59542" s="1">
        <v>788</v>
      </c>
      <c r="E59542" s="6">
        <v>44327</v>
      </c>
      <c r="F59542" s="1" t="s">
        <v>25567</v>
      </c>
      <c r="G59542" s="2">
        <v>500</v>
      </c>
      <c r="H59542" s="1">
        <v>2</v>
      </c>
      <c r="I59542" s="2">
        <v>1</v>
      </c>
    </row>
    <row r="59543" spans="1:9" x14ac:dyDescent="0.3">
      <c r="A59543" s="1" t="s">
        <v>17374</v>
      </c>
      <c r="B59543" s="1" t="s">
        <v>95552</v>
      </c>
      <c r="C59543" s="1" t="s">
        <v>131256</v>
      </c>
      <c r="D59543" s="1">
        <v>1066</v>
      </c>
      <c r="E59543" s="6">
        <v>44327</v>
      </c>
      <c r="F59543" s="1" t="s">
        <v>25567</v>
      </c>
      <c r="G59543" s="2">
        <v>500</v>
      </c>
      <c r="H59543" s="1">
        <v>2</v>
      </c>
      <c r="I59543" s="2">
        <v>1</v>
      </c>
    </row>
    <row r="59544" spans="1:9" x14ac:dyDescent="0.3">
      <c r="A59544" s="1" t="s">
        <v>17473</v>
      </c>
      <c r="B59544" s="1" t="s">
        <v>95627</v>
      </c>
      <c r="C59544" s="1" t="s">
        <v>95627</v>
      </c>
      <c r="D59544" s="1">
        <v>320</v>
      </c>
      <c r="E59544" s="6">
        <v>44327</v>
      </c>
      <c r="F59544" s="1" t="s">
        <v>25567</v>
      </c>
      <c r="G59544" s="2">
        <v>500</v>
      </c>
      <c r="H59544" s="1">
        <v>2</v>
      </c>
      <c r="I59544" s="2">
        <v>1</v>
      </c>
    </row>
    <row r="59545" spans="1:9" x14ac:dyDescent="0.3">
      <c r="A59545" s="1" t="s">
        <v>17745</v>
      </c>
      <c r="B59545" s="1" t="s">
        <v>95804</v>
      </c>
      <c r="C59545" s="1" t="s">
        <v>136019</v>
      </c>
      <c r="D59545" s="1">
        <v>592</v>
      </c>
      <c r="E59545" s="6">
        <v>44327</v>
      </c>
      <c r="F59545" s="1" t="s">
        <v>25567</v>
      </c>
      <c r="G59545" s="2">
        <v>500</v>
      </c>
      <c r="H59545" s="1">
        <v>2</v>
      </c>
      <c r="I59545" s="2">
        <v>1</v>
      </c>
    </row>
    <row r="59546" spans="1:9" x14ac:dyDescent="0.3">
      <c r="A59546" s="1" t="s">
        <v>17762</v>
      </c>
      <c r="B59546" s="1" t="s">
        <v>95818</v>
      </c>
      <c r="C59546" s="1" t="s">
        <v>95818</v>
      </c>
      <c r="D59546" s="1">
        <v>336</v>
      </c>
      <c r="E59546" s="6">
        <v>44327</v>
      </c>
      <c r="F59546" s="1" t="s">
        <v>25567</v>
      </c>
      <c r="G59546" s="2">
        <v>500</v>
      </c>
      <c r="H59546" s="1">
        <v>2</v>
      </c>
      <c r="I59546" s="2">
        <v>1</v>
      </c>
    </row>
    <row r="59547" spans="1:9" x14ac:dyDescent="0.3">
      <c r="A59547" s="1" t="s">
        <v>17865</v>
      </c>
      <c r="B59547" s="1" t="s">
        <v>95906</v>
      </c>
      <c r="C59547" s="1" t="s">
        <v>136065</v>
      </c>
      <c r="D59547" s="1">
        <v>446</v>
      </c>
      <c r="E59547" s="6">
        <v>44327</v>
      </c>
      <c r="F59547" s="1" t="s">
        <v>25567</v>
      </c>
      <c r="G59547" s="2">
        <v>1005</v>
      </c>
      <c r="H59547" s="1">
        <v>2</v>
      </c>
      <c r="I59547" s="2">
        <v>1</v>
      </c>
    </row>
    <row r="59548" spans="1:9" x14ac:dyDescent="0.3">
      <c r="A59548" s="1" t="s">
        <v>4581</v>
      </c>
      <c r="B59548" s="1" t="s">
        <v>95967</v>
      </c>
      <c r="C59548" s="1" t="s">
        <v>95967</v>
      </c>
      <c r="D59548" s="1">
        <v>542</v>
      </c>
      <c r="E59548" s="6">
        <v>44327</v>
      </c>
      <c r="F59548" s="1" t="s">
        <v>25567</v>
      </c>
      <c r="G59548" s="2">
        <v>1005</v>
      </c>
      <c r="H59548" s="1">
        <v>2</v>
      </c>
      <c r="I59548" s="2">
        <v>1</v>
      </c>
    </row>
    <row r="59549" spans="1:9" x14ac:dyDescent="0.3">
      <c r="A59549" s="1" t="s">
        <v>18148</v>
      </c>
      <c r="B59549" s="1" t="s">
        <v>93543</v>
      </c>
      <c r="C59549" s="1" t="s">
        <v>135069</v>
      </c>
      <c r="D59549" s="1">
        <v>443</v>
      </c>
      <c r="E59549" s="6">
        <v>44327</v>
      </c>
      <c r="F59549" s="1" t="s">
        <v>25567</v>
      </c>
      <c r="G59549" s="2">
        <v>1005</v>
      </c>
      <c r="H59549" s="1">
        <v>2</v>
      </c>
      <c r="I59549" s="2">
        <v>1</v>
      </c>
    </row>
    <row r="59550" spans="1:9" x14ac:dyDescent="0.3">
      <c r="A59550" s="1" t="s">
        <v>18190</v>
      </c>
      <c r="B59550" s="1" t="s">
        <v>96184</v>
      </c>
      <c r="C59550" s="1" t="s">
        <v>96184</v>
      </c>
      <c r="D59550" s="1">
        <v>637</v>
      </c>
      <c r="E59550" s="6">
        <v>44327</v>
      </c>
      <c r="F59550" s="1" t="s">
        <v>25567</v>
      </c>
      <c r="G59550" s="2">
        <v>1005</v>
      </c>
      <c r="H59550" s="1">
        <v>2</v>
      </c>
      <c r="I59550" s="2">
        <v>1</v>
      </c>
    </row>
    <row r="59551" spans="1:9" x14ac:dyDescent="0.3">
      <c r="A59551" s="1" t="s">
        <v>18318</v>
      </c>
      <c r="B59551" s="1" t="s">
        <v>96281</v>
      </c>
      <c r="C59551" s="1" t="s">
        <v>131530</v>
      </c>
      <c r="D59551" s="1">
        <v>536</v>
      </c>
      <c r="E59551" s="6">
        <v>44327</v>
      </c>
      <c r="F59551" s="1" t="s">
        <v>25567</v>
      </c>
      <c r="G59551" s="2">
        <v>1005</v>
      </c>
      <c r="H59551" s="1">
        <v>2</v>
      </c>
      <c r="I59551" s="2">
        <v>1</v>
      </c>
    </row>
    <row r="59552" spans="1:9" x14ac:dyDescent="0.3">
      <c r="A59552" s="1" t="s">
        <v>18367</v>
      </c>
      <c r="B59552" s="1" t="s">
        <v>96314</v>
      </c>
      <c r="C59552" s="1" t="s">
        <v>136211</v>
      </c>
      <c r="D59552" s="1">
        <v>581</v>
      </c>
      <c r="E59552" s="6">
        <v>44327</v>
      </c>
      <c r="F59552" s="1" t="s">
        <v>25567</v>
      </c>
      <c r="G59552" s="2">
        <v>1005</v>
      </c>
      <c r="H59552" s="1">
        <v>2</v>
      </c>
      <c r="I59552" s="2">
        <v>1</v>
      </c>
    </row>
    <row r="59553" spans="1:9" x14ac:dyDescent="0.3">
      <c r="A59553" s="1" t="s">
        <v>18416</v>
      </c>
      <c r="B59553" s="1" t="s">
        <v>96335</v>
      </c>
      <c r="C59553" s="1" t="s">
        <v>136231</v>
      </c>
      <c r="D59553" s="1">
        <v>328</v>
      </c>
      <c r="E59553" s="6">
        <v>44327</v>
      </c>
      <c r="F59553" s="1" t="s">
        <v>25567</v>
      </c>
      <c r="G59553" s="2">
        <v>1005</v>
      </c>
      <c r="H59553" s="1">
        <v>2</v>
      </c>
      <c r="I59553" s="2">
        <v>1</v>
      </c>
    </row>
    <row r="59554" spans="1:9" x14ac:dyDescent="0.3">
      <c r="A59554" s="1" t="s">
        <v>18486</v>
      </c>
      <c r="B59554" s="1" t="s">
        <v>93752</v>
      </c>
      <c r="C59554" s="1" t="s">
        <v>136206</v>
      </c>
      <c r="D59554" s="1">
        <v>417</v>
      </c>
      <c r="E59554" s="6">
        <v>44327</v>
      </c>
      <c r="F59554" s="1" t="s">
        <v>25567</v>
      </c>
      <c r="G59554" s="2">
        <v>1005</v>
      </c>
      <c r="H59554" s="1">
        <v>2</v>
      </c>
      <c r="I59554" s="2">
        <v>1</v>
      </c>
    </row>
    <row r="59555" spans="1:9" x14ac:dyDescent="0.3">
      <c r="A59555" s="1" t="s">
        <v>20366</v>
      </c>
      <c r="B59555" s="1" t="s">
        <v>91217</v>
      </c>
      <c r="C59555" s="1" t="s">
        <v>136616</v>
      </c>
      <c r="D59555" s="1">
        <v>734</v>
      </c>
      <c r="E59555" s="6">
        <v>44327</v>
      </c>
      <c r="F59555" s="1" t="s">
        <v>25567</v>
      </c>
      <c r="G59555" s="2">
        <v>938</v>
      </c>
      <c r="H59555" s="1">
        <v>2</v>
      </c>
      <c r="I59555" s="2">
        <v>1</v>
      </c>
    </row>
    <row r="59556" spans="1:9" x14ac:dyDescent="0.3">
      <c r="A59556" s="1" t="s">
        <v>20477</v>
      </c>
      <c r="B59556" s="1" t="s">
        <v>87273</v>
      </c>
      <c r="C59556" s="1" t="s">
        <v>131360</v>
      </c>
      <c r="D59556" s="1">
        <v>650</v>
      </c>
      <c r="E59556" s="6">
        <v>44327</v>
      </c>
      <c r="F59556" s="1" t="s">
        <v>25567</v>
      </c>
      <c r="G59556" s="2">
        <v>938</v>
      </c>
      <c r="H59556" s="1">
        <v>2</v>
      </c>
      <c r="I59556" s="2">
        <v>1</v>
      </c>
    </row>
    <row r="59557" spans="1:9" x14ac:dyDescent="0.3">
      <c r="A59557" s="1" t="s">
        <v>22123</v>
      </c>
      <c r="B59557" s="1" t="s">
        <v>98584</v>
      </c>
      <c r="C59557" s="1" t="s">
        <v>102717</v>
      </c>
      <c r="D59557" s="1">
        <v>223</v>
      </c>
      <c r="E59557" s="6">
        <v>44327</v>
      </c>
      <c r="F59557" s="1" t="s">
        <v>25567</v>
      </c>
      <c r="G59557" s="2">
        <v>585</v>
      </c>
      <c r="H59557" s="1">
        <v>2</v>
      </c>
      <c r="I59557" s="2">
        <v>1</v>
      </c>
    </row>
    <row r="59558" spans="1:9" x14ac:dyDescent="0.3">
      <c r="A59558" s="1" t="s">
        <v>23164</v>
      </c>
      <c r="B59558" s="1" t="s">
        <v>99440</v>
      </c>
      <c r="C59558" s="1" t="s">
        <v>133013</v>
      </c>
      <c r="D59558" s="1">
        <v>590</v>
      </c>
      <c r="E59558" s="6">
        <v>44327</v>
      </c>
      <c r="F59558" s="1" t="s">
        <v>25567</v>
      </c>
      <c r="G59558" s="2">
        <v>569</v>
      </c>
      <c r="H59558" s="1">
        <v>2</v>
      </c>
      <c r="I59558" s="2">
        <v>1</v>
      </c>
    </row>
    <row r="59559" spans="1:9" x14ac:dyDescent="0.3">
      <c r="A59559" s="1" t="s">
        <v>25408</v>
      </c>
      <c r="B59559" s="1" t="s">
        <v>100946</v>
      </c>
      <c r="C59559" s="1" t="s">
        <v>132219</v>
      </c>
      <c r="D59559" s="1">
        <v>61</v>
      </c>
      <c r="E59559" s="6">
        <v>44327</v>
      </c>
      <c r="F59559" s="1" t="s">
        <v>25567</v>
      </c>
      <c r="G59559" s="2">
        <v>351</v>
      </c>
      <c r="H59559" s="1">
        <v>2</v>
      </c>
      <c r="I59559" s="2">
        <v>1</v>
      </c>
    </row>
    <row r="59560" spans="1:9" x14ac:dyDescent="0.3">
      <c r="A59560" s="1" t="s">
        <v>25503</v>
      </c>
      <c r="B59560" s="1" t="s">
        <v>101008</v>
      </c>
      <c r="C59560" s="1" t="s">
        <v>132219</v>
      </c>
      <c r="D59560" s="1">
        <v>65</v>
      </c>
      <c r="E59560" s="6">
        <v>44327</v>
      </c>
      <c r="F59560" s="1" t="s">
        <v>25567</v>
      </c>
      <c r="G59560" s="2">
        <v>351</v>
      </c>
      <c r="H59560" s="1">
        <v>2</v>
      </c>
      <c r="I59560" s="2">
        <v>1</v>
      </c>
    </row>
    <row r="59561" spans="1:9" x14ac:dyDescent="0.3">
      <c r="A59561" s="1" t="s">
        <v>26511</v>
      </c>
      <c r="B59561" s="1" t="s">
        <v>101717</v>
      </c>
      <c r="C59561" s="1" t="s">
        <v>135373</v>
      </c>
      <c r="D59561" s="1">
        <v>122</v>
      </c>
      <c r="E59561" s="6">
        <v>44327</v>
      </c>
      <c r="F59561" s="1" t="s">
        <v>25567</v>
      </c>
      <c r="G59561" s="2">
        <v>234</v>
      </c>
      <c r="H59561" s="1">
        <v>2</v>
      </c>
      <c r="I59561" s="2">
        <v>1</v>
      </c>
    </row>
    <row r="59562" spans="1:9" x14ac:dyDescent="0.3">
      <c r="A59562" s="1" t="s">
        <v>27522</v>
      </c>
      <c r="B59562" s="1" t="s">
        <v>102296</v>
      </c>
      <c r="C59562" s="1" t="s">
        <v>131225</v>
      </c>
      <c r="D59562" s="1">
        <v>390</v>
      </c>
      <c r="E59562" s="6">
        <v>44327</v>
      </c>
      <c r="F59562" s="1" t="s">
        <v>25567</v>
      </c>
      <c r="G59562" s="2">
        <v>134</v>
      </c>
      <c r="H59562" s="1">
        <v>2</v>
      </c>
      <c r="I59562" s="2">
        <v>1</v>
      </c>
    </row>
    <row r="59563" spans="1:9" x14ac:dyDescent="0.3">
      <c r="A59563" s="1" t="s">
        <v>24788</v>
      </c>
      <c r="B59563" s="1" t="s">
        <v>103122</v>
      </c>
      <c r="C59563" s="1" t="s">
        <v>131619</v>
      </c>
      <c r="D59563" s="1">
        <v>277</v>
      </c>
      <c r="E59563" s="6">
        <v>44327</v>
      </c>
      <c r="F59563" s="1" t="s">
        <v>25567</v>
      </c>
      <c r="G59563" s="2">
        <v>181</v>
      </c>
      <c r="H59563" s="1">
        <v>2</v>
      </c>
      <c r="I59563" s="2">
        <v>1</v>
      </c>
    </row>
    <row r="59564" spans="1:9" x14ac:dyDescent="0.3">
      <c r="A59564" s="1" t="s">
        <v>29082</v>
      </c>
      <c r="B59564" s="1" t="s">
        <v>103269</v>
      </c>
      <c r="C59564" s="1" t="s">
        <v>131229</v>
      </c>
      <c r="D59564" s="1">
        <v>255</v>
      </c>
      <c r="E59564" s="6">
        <v>44327</v>
      </c>
      <c r="F59564" s="1" t="s">
        <v>25567</v>
      </c>
      <c r="G59564" s="2">
        <v>754</v>
      </c>
      <c r="H59564" s="1">
        <v>2</v>
      </c>
      <c r="I59564" s="2">
        <v>1</v>
      </c>
    </row>
    <row r="59565" spans="1:9" x14ac:dyDescent="0.3">
      <c r="A59565" s="1" t="s">
        <v>31882</v>
      </c>
      <c r="B59565" s="1" t="s">
        <v>105279</v>
      </c>
      <c r="C59565" s="1" t="s">
        <v>131112</v>
      </c>
      <c r="D59565" s="1">
        <v>447</v>
      </c>
      <c r="E59565" s="6">
        <v>44327</v>
      </c>
      <c r="F59565" s="1" t="s">
        <v>25567</v>
      </c>
      <c r="G59565" s="2">
        <v>844</v>
      </c>
      <c r="H59565" s="1">
        <v>2</v>
      </c>
      <c r="I59565" s="2">
        <v>1</v>
      </c>
    </row>
    <row r="59566" spans="1:9" x14ac:dyDescent="0.3">
      <c r="A59566" s="1" t="s">
        <v>22603</v>
      </c>
      <c r="B59566" s="1" t="s">
        <v>105309</v>
      </c>
      <c r="C59566" s="1" t="s">
        <v>131618</v>
      </c>
      <c r="D59566" s="1">
        <v>516</v>
      </c>
      <c r="E59566" s="6">
        <v>44327</v>
      </c>
      <c r="F59566" s="1" t="s">
        <v>25567</v>
      </c>
      <c r="G59566" s="2">
        <v>844</v>
      </c>
      <c r="H59566" s="1">
        <v>2</v>
      </c>
      <c r="I59566" s="2">
        <v>1</v>
      </c>
    </row>
    <row r="59567" spans="1:9" x14ac:dyDescent="0.3">
      <c r="A59567" s="1" t="s">
        <v>31964</v>
      </c>
      <c r="B59567" s="1" t="s">
        <v>105315</v>
      </c>
      <c r="C59567" s="1" t="s">
        <v>132140</v>
      </c>
      <c r="D59567" s="1">
        <v>807</v>
      </c>
      <c r="E59567" s="6">
        <v>44327</v>
      </c>
      <c r="F59567" s="1" t="s">
        <v>25567</v>
      </c>
      <c r="G59567" s="2">
        <v>844</v>
      </c>
      <c r="H59567" s="1">
        <v>2</v>
      </c>
      <c r="I59567" s="2">
        <v>1</v>
      </c>
    </row>
    <row r="59568" spans="1:9" x14ac:dyDescent="0.3">
      <c r="A59568" s="1" t="s">
        <v>32510</v>
      </c>
      <c r="B59568" s="1" t="s">
        <v>105665</v>
      </c>
      <c r="C59568" s="1" t="s">
        <v>134005</v>
      </c>
      <c r="D59568" s="1">
        <v>929</v>
      </c>
      <c r="E59568" s="6">
        <v>44327</v>
      </c>
      <c r="F59568" s="1" t="s">
        <v>25567</v>
      </c>
      <c r="G59568" s="2">
        <v>937</v>
      </c>
      <c r="H59568" s="1">
        <v>2</v>
      </c>
      <c r="I59568" s="2">
        <v>1</v>
      </c>
    </row>
    <row r="59569" spans="1:9" x14ac:dyDescent="0.3">
      <c r="A59569" s="1" t="s">
        <v>33165</v>
      </c>
      <c r="B59569" s="1" t="s">
        <v>106089</v>
      </c>
      <c r="C59569" s="1" t="s">
        <v>106089</v>
      </c>
      <c r="D59569" s="1">
        <v>319</v>
      </c>
      <c r="E59569" s="6">
        <v>44327</v>
      </c>
      <c r="F59569" s="1" t="s">
        <v>25567</v>
      </c>
      <c r="G59569" s="2">
        <v>516</v>
      </c>
      <c r="H59569" s="1">
        <v>2</v>
      </c>
      <c r="I59569" s="2">
        <v>1</v>
      </c>
    </row>
    <row r="59570" spans="1:9" x14ac:dyDescent="0.3">
      <c r="A59570" s="1" t="s">
        <v>33442</v>
      </c>
      <c r="B59570" s="1" t="s">
        <v>106213</v>
      </c>
      <c r="C59570" s="1" t="s">
        <v>106213</v>
      </c>
      <c r="D59570" s="1">
        <v>127</v>
      </c>
      <c r="E59570" s="6">
        <v>44327</v>
      </c>
      <c r="F59570" s="1" t="s">
        <v>25567</v>
      </c>
      <c r="G59570" s="2">
        <v>502</v>
      </c>
      <c r="H59570" s="1">
        <v>2</v>
      </c>
      <c r="I59570" s="2">
        <v>1</v>
      </c>
    </row>
    <row r="59571" spans="1:9" x14ac:dyDescent="0.3">
      <c r="A59571" s="1" t="s">
        <v>34017</v>
      </c>
      <c r="B59571" s="1" t="s">
        <v>106566</v>
      </c>
      <c r="C59571" s="1" t="s">
        <v>133521</v>
      </c>
      <c r="D59571" s="1">
        <v>426</v>
      </c>
      <c r="E59571" s="6">
        <v>44327</v>
      </c>
      <c r="F59571" s="1" t="s">
        <v>25567</v>
      </c>
      <c r="G59571" s="2">
        <v>398</v>
      </c>
      <c r="H59571" s="1">
        <v>2</v>
      </c>
      <c r="I59571" s="2">
        <v>1</v>
      </c>
    </row>
    <row r="59572" spans="1:9" x14ac:dyDescent="0.3">
      <c r="A59572" s="1" t="s">
        <v>34186</v>
      </c>
      <c r="B59572" s="1" t="s">
        <v>106702</v>
      </c>
      <c r="C59572" s="1" t="s">
        <v>106702</v>
      </c>
      <c r="D59572" s="1">
        <v>133</v>
      </c>
      <c r="E59572" s="6">
        <v>44327</v>
      </c>
      <c r="F59572" s="1" t="s">
        <v>25567</v>
      </c>
      <c r="G59572" s="2">
        <v>539</v>
      </c>
      <c r="H59572" s="1">
        <v>2</v>
      </c>
      <c r="I59572" s="2">
        <v>1</v>
      </c>
    </row>
    <row r="59573" spans="1:9" x14ac:dyDescent="0.3">
      <c r="A59573" s="1" t="s">
        <v>35459</v>
      </c>
      <c r="B59573" s="1" t="s">
        <v>107467</v>
      </c>
      <c r="C59573" s="1" t="s">
        <v>131151</v>
      </c>
      <c r="D59573" s="1">
        <v>407</v>
      </c>
      <c r="E59573" s="6">
        <v>44327</v>
      </c>
      <c r="F59573" s="1" t="s">
        <v>25567</v>
      </c>
      <c r="G59573" s="2">
        <v>445</v>
      </c>
      <c r="H59573" s="1">
        <v>2</v>
      </c>
      <c r="I59573" s="2">
        <v>1</v>
      </c>
    </row>
    <row r="59574" spans="1:9" x14ac:dyDescent="0.3">
      <c r="A59574" s="1" t="s">
        <v>35653</v>
      </c>
      <c r="B59574" s="1" t="s">
        <v>85971</v>
      </c>
      <c r="C59574" s="1" t="s">
        <v>134570</v>
      </c>
      <c r="D59574" s="1">
        <v>200</v>
      </c>
      <c r="E59574" s="6">
        <v>44327</v>
      </c>
      <c r="F59574" s="1" t="s">
        <v>25567</v>
      </c>
      <c r="G59574" s="2">
        <v>680</v>
      </c>
      <c r="H59574" s="1">
        <v>2</v>
      </c>
      <c r="I59574" s="2">
        <v>1</v>
      </c>
    </row>
    <row r="59575" spans="1:9" x14ac:dyDescent="0.3">
      <c r="A59575" s="1" t="s">
        <v>36090</v>
      </c>
      <c r="B59575" s="1" t="s">
        <v>107853</v>
      </c>
      <c r="C59575" s="1" t="s">
        <v>141116</v>
      </c>
      <c r="D59575" s="1">
        <v>960</v>
      </c>
      <c r="E59575" s="6">
        <v>44327</v>
      </c>
      <c r="F59575" s="1" t="s">
        <v>25567</v>
      </c>
      <c r="G59575" s="2">
        <v>13</v>
      </c>
      <c r="H59575" s="1">
        <v>2</v>
      </c>
      <c r="I59575" s="2">
        <v>1</v>
      </c>
    </row>
    <row r="59576" spans="1:9" x14ac:dyDescent="0.3">
      <c r="A59576" s="1" t="s">
        <v>37598</v>
      </c>
      <c r="B59576" s="1" t="s">
        <v>108619</v>
      </c>
      <c r="C59576" s="1" t="s">
        <v>108619</v>
      </c>
      <c r="D59576" s="1">
        <v>565</v>
      </c>
      <c r="E59576" s="6">
        <v>44327</v>
      </c>
      <c r="F59576" s="1" t="s">
        <v>25567</v>
      </c>
      <c r="G59576" s="2">
        <v>804</v>
      </c>
      <c r="H59576" s="1">
        <v>2</v>
      </c>
      <c r="I59576" s="2">
        <v>1</v>
      </c>
    </row>
    <row r="59577" spans="1:9" x14ac:dyDescent="0.3">
      <c r="A59577" s="1" t="s">
        <v>37773</v>
      </c>
      <c r="B59577" s="1" t="s">
        <v>96180</v>
      </c>
      <c r="C59577" s="1" t="s">
        <v>131163</v>
      </c>
      <c r="D59577" s="1">
        <v>1080</v>
      </c>
      <c r="E59577" s="6">
        <v>44327</v>
      </c>
      <c r="F59577" s="1" t="s">
        <v>25567</v>
      </c>
      <c r="G59577" s="2">
        <v>1289</v>
      </c>
      <c r="H59577" s="1">
        <v>2</v>
      </c>
      <c r="I59577" s="2">
        <v>1</v>
      </c>
    </row>
    <row r="59578" spans="1:9" x14ac:dyDescent="0.3">
      <c r="A59578" s="1" t="s">
        <v>39003</v>
      </c>
      <c r="B59578" s="1" t="s">
        <v>97228</v>
      </c>
      <c r="C59578" s="1" t="s">
        <v>134987</v>
      </c>
      <c r="D59578" s="1">
        <v>1488</v>
      </c>
      <c r="E59578" s="6">
        <v>44327</v>
      </c>
      <c r="F59578" s="1" t="s">
        <v>25567</v>
      </c>
      <c r="G59578" s="2">
        <v>987</v>
      </c>
      <c r="H59578" s="1">
        <v>2</v>
      </c>
      <c r="I59578" s="2">
        <v>1</v>
      </c>
    </row>
    <row r="59579" spans="1:9" x14ac:dyDescent="0.3">
      <c r="A59579" s="1" t="s">
        <v>41639</v>
      </c>
      <c r="B59579" s="1" t="s">
        <v>107525</v>
      </c>
      <c r="C59579" s="1" t="s">
        <v>107525</v>
      </c>
      <c r="D59579" s="1">
        <v>347</v>
      </c>
      <c r="E59579" s="6">
        <v>44327</v>
      </c>
      <c r="F59579" s="1" t="s">
        <v>25567</v>
      </c>
      <c r="G59579" s="2">
        <v>633</v>
      </c>
      <c r="H59579" s="1">
        <v>2</v>
      </c>
      <c r="I59579" s="2">
        <v>1</v>
      </c>
    </row>
    <row r="59580" spans="1:9" x14ac:dyDescent="0.3">
      <c r="A59580" s="1" t="s">
        <v>41806</v>
      </c>
      <c r="B59580" s="1" t="s">
        <v>111381</v>
      </c>
      <c r="C59580" s="1" t="s">
        <v>142644</v>
      </c>
      <c r="D59580" s="1">
        <v>1625</v>
      </c>
      <c r="E59580" s="6">
        <v>44327</v>
      </c>
      <c r="F59580" s="1" t="s">
        <v>25567</v>
      </c>
      <c r="G59580" s="2">
        <v>1758</v>
      </c>
      <c r="H59580" s="1">
        <v>2</v>
      </c>
      <c r="I59580" s="2">
        <v>1</v>
      </c>
    </row>
    <row r="59581" spans="1:9" x14ac:dyDescent="0.3">
      <c r="A59581" s="1" t="s">
        <v>41894</v>
      </c>
      <c r="B59581" s="1" t="s">
        <v>91664</v>
      </c>
      <c r="C59581" s="1" t="s">
        <v>135193</v>
      </c>
      <c r="D59581" s="1">
        <v>833</v>
      </c>
      <c r="E59581" s="6">
        <v>44327</v>
      </c>
      <c r="F59581" s="1" t="s">
        <v>25567</v>
      </c>
      <c r="G59581" s="2">
        <v>1054</v>
      </c>
      <c r="H59581" s="1">
        <v>2</v>
      </c>
      <c r="I59581" s="2">
        <v>1</v>
      </c>
    </row>
    <row r="59582" spans="1:9" x14ac:dyDescent="0.3">
      <c r="A59582" s="1" t="s">
        <v>45371</v>
      </c>
      <c r="B59582" s="1" t="s">
        <v>112809</v>
      </c>
      <c r="C59582" s="1" t="s">
        <v>143284</v>
      </c>
      <c r="D59582" s="1">
        <v>127</v>
      </c>
      <c r="E59582" s="6">
        <v>44327</v>
      </c>
      <c r="F59582" s="1" t="s">
        <v>153468</v>
      </c>
      <c r="G59582" s="2">
        <v>132</v>
      </c>
      <c r="H59582" s="1">
        <v>2</v>
      </c>
      <c r="I59582" s="2">
        <v>1</v>
      </c>
    </row>
    <row r="59583" spans="1:9" x14ac:dyDescent="0.3">
      <c r="A59583" s="1" t="s">
        <v>47348</v>
      </c>
      <c r="B59583" s="1" t="s">
        <v>114112</v>
      </c>
      <c r="C59583" s="1" t="s">
        <v>114112</v>
      </c>
      <c r="D59583" s="1">
        <v>201</v>
      </c>
      <c r="E59583" s="6">
        <v>44327</v>
      </c>
      <c r="F59583" s="1" t="s">
        <v>153468</v>
      </c>
      <c r="G59583" s="2">
        <v>401</v>
      </c>
      <c r="H59583" s="1">
        <v>2</v>
      </c>
      <c r="I59583" s="2">
        <v>1</v>
      </c>
    </row>
    <row r="59584" spans="1:9" x14ac:dyDescent="0.3">
      <c r="A59584" s="1" t="s">
        <v>47349</v>
      </c>
      <c r="B59584" s="1" t="s">
        <v>114112</v>
      </c>
      <c r="C59584" s="1" t="s">
        <v>114112</v>
      </c>
      <c r="D59584" s="1">
        <v>219</v>
      </c>
      <c r="E59584" s="6">
        <v>44327</v>
      </c>
      <c r="F59584" s="1" t="s">
        <v>153468</v>
      </c>
      <c r="G59584" s="2">
        <v>401</v>
      </c>
      <c r="H59584" s="1">
        <v>2</v>
      </c>
      <c r="I59584" s="2">
        <v>1</v>
      </c>
    </row>
    <row r="59585" spans="1:9" x14ac:dyDescent="0.3">
      <c r="A59585" s="1" t="s">
        <v>53078</v>
      </c>
      <c r="B59585" s="1" t="s">
        <v>117121</v>
      </c>
      <c r="C59585" s="1" t="s">
        <v>117121</v>
      </c>
      <c r="D59585" s="1">
        <v>600</v>
      </c>
      <c r="E59585" s="6">
        <v>44327</v>
      </c>
      <c r="F59585" s="1" t="s">
        <v>153469</v>
      </c>
      <c r="G59585" s="2">
        <v>307</v>
      </c>
      <c r="H59585" s="1">
        <v>2</v>
      </c>
      <c r="I59585" s="2">
        <v>1</v>
      </c>
    </row>
    <row r="59586" spans="1:9" x14ac:dyDescent="0.3">
      <c r="A59586" s="1" t="s">
        <v>53079</v>
      </c>
      <c r="B59586" s="1" t="s">
        <v>117121</v>
      </c>
      <c r="C59586" s="1" t="s">
        <v>117121</v>
      </c>
      <c r="D59586" s="1">
        <v>420</v>
      </c>
      <c r="E59586" s="6">
        <v>44327</v>
      </c>
      <c r="F59586" s="1" t="s">
        <v>153469</v>
      </c>
      <c r="G59586" s="2">
        <v>307</v>
      </c>
      <c r="H59586" s="1">
        <v>2</v>
      </c>
      <c r="I59586" s="2">
        <v>1</v>
      </c>
    </row>
    <row r="59587" spans="1:9" x14ac:dyDescent="0.3">
      <c r="A59587" s="1" t="s">
        <v>53086</v>
      </c>
      <c r="B59587" s="1" t="s">
        <v>117121</v>
      </c>
      <c r="C59587" s="1" t="s">
        <v>117121</v>
      </c>
      <c r="D59587" s="1">
        <v>360</v>
      </c>
      <c r="E59587" s="6">
        <v>44327</v>
      </c>
      <c r="F59587" s="1" t="s">
        <v>153469</v>
      </c>
      <c r="G59587" s="2">
        <v>307</v>
      </c>
      <c r="H59587" s="1">
        <v>2</v>
      </c>
      <c r="I59587" s="2">
        <v>1</v>
      </c>
    </row>
    <row r="59588" spans="1:9" x14ac:dyDescent="0.3">
      <c r="A59588" s="1" t="s">
        <v>53107</v>
      </c>
      <c r="B59588" s="1" t="s">
        <v>117121</v>
      </c>
      <c r="C59588" s="1" t="s">
        <v>117121</v>
      </c>
      <c r="D59588" s="1">
        <v>420</v>
      </c>
      <c r="E59588" s="6">
        <v>44327</v>
      </c>
      <c r="F59588" s="1" t="s">
        <v>153469</v>
      </c>
      <c r="G59588" s="2">
        <v>307</v>
      </c>
      <c r="H59588" s="1">
        <v>2</v>
      </c>
      <c r="I59588" s="2">
        <v>1</v>
      </c>
    </row>
    <row r="59589" spans="1:9" x14ac:dyDescent="0.3">
      <c r="A59589" s="1" t="s">
        <v>53109</v>
      </c>
      <c r="B59589" s="1" t="s">
        <v>117121</v>
      </c>
      <c r="C59589" s="1" t="s">
        <v>117121</v>
      </c>
      <c r="D59589" s="1">
        <v>300</v>
      </c>
      <c r="E59589" s="6">
        <v>44327</v>
      </c>
      <c r="F59589" s="1" t="s">
        <v>153469</v>
      </c>
      <c r="G59589" s="2">
        <v>307</v>
      </c>
      <c r="H59589" s="1">
        <v>2</v>
      </c>
      <c r="I59589" s="2">
        <v>1</v>
      </c>
    </row>
    <row r="59590" spans="1:9" x14ac:dyDescent="0.3">
      <c r="A59590" s="1" t="s">
        <v>53111</v>
      </c>
      <c r="B59590" s="1" t="s">
        <v>117121</v>
      </c>
      <c r="C59590" s="1" t="s">
        <v>117121</v>
      </c>
      <c r="D59590" s="1">
        <v>420</v>
      </c>
      <c r="E59590" s="6">
        <v>44327</v>
      </c>
      <c r="F59590" s="1" t="s">
        <v>153469</v>
      </c>
      <c r="G59590" s="2">
        <v>307</v>
      </c>
      <c r="H59590" s="1">
        <v>2</v>
      </c>
      <c r="I59590" s="2">
        <v>1</v>
      </c>
    </row>
    <row r="59591" spans="1:9" x14ac:dyDescent="0.3">
      <c r="A59591" s="1" t="s">
        <v>53114</v>
      </c>
      <c r="B59591" s="1" t="s">
        <v>117121</v>
      </c>
      <c r="C59591" s="1" t="s">
        <v>117121</v>
      </c>
      <c r="D59591" s="1">
        <v>600</v>
      </c>
      <c r="E59591" s="6">
        <v>44327</v>
      </c>
      <c r="F59591" s="1" t="s">
        <v>153469</v>
      </c>
      <c r="G59591" s="2">
        <v>307</v>
      </c>
      <c r="H59591" s="1">
        <v>2</v>
      </c>
      <c r="I59591" s="2">
        <v>1</v>
      </c>
    </row>
    <row r="59592" spans="1:9" x14ac:dyDescent="0.3">
      <c r="A59592" s="1" t="s">
        <v>53140</v>
      </c>
      <c r="B59592" s="1" t="s">
        <v>117121</v>
      </c>
      <c r="C59592" s="1" t="s">
        <v>117121</v>
      </c>
      <c r="D59592" s="1">
        <v>360</v>
      </c>
      <c r="E59592" s="6">
        <v>44327</v>
      </c>
      <c r="F59592" s="1" t="s">
        <v>153469</v>
      </c>
      <c r="G59592" s="2">
        <v>307</v>
      </c>
      <c r="H59592" s="1">
        <v>2</v>
      </c>
      <c r="I59592" s="2">
        <v>1</v>
      </c>
    </row>
    <row r="59593" spans="1:9" x14ac:dyDescent="0.3">
      <c r="A59593" s="1" t="s">
        <v>53141</v>
      </c>
      <c r="B59593" s="1" t="s">
        <v>117121</v>
      </c>
      <c r="C59593" s="1" t="s">
        <v>117121</v>
      </c>
      <c r="D59593" s="1">
        <v>420</v>
      </c>
      <c r="E59593" s="6">
        <v>44327</v>
      </c>
      <c r="F59593" s="1" t="s">
        <v>153469</v>
      </c>
      <c r="G59593" s="2">
        <v>307</v>
      </c>
      <c r="H59593" s="1">
        <v>2</v>
      </c>
      <c r="I59593" s="2">
        <v>1</v>
      </c>
    </row>
    <row r="59594" spans="1:9" x14ac:dyDescent="0.3">
      <c r="A59594" s="1" t="s">
        <v>53144</v>
      </c>
      <c r="B59594" s="1" t="s">
        <v>117121</v>
      </c>
      <c r="C59594" s="1" t="s">
        <v>117121</v>
      </c>
      <c r="D59594" s="1">
        <v>420</v>
      </c>
      <c r="E59594" s="6">
        <v>44327</v>
      </c>
      <c r="F59594" s="1" t="s">
        <v>153469</v>
      </c>
      <c r="G59594" s="2">
        <v>307</v>
      </c>
      <c r="H59594" s="1">
        <v>2</v>
      </c>
      <c r="I59594" s="2">
        <v>1</v>
      </c>
    </row>
    <row r="59595" spans="1:9" x14ac:dyDescent="0.3">
      <c r="A59595" s="1" t="s">
        <v>53161</v>
      </c>
      <c r="B59595" s="1" t="s">
        <v>117121</v>
      </c>
      <c r="C59595" s="1" t="s">
        <v>117121</v>
      </c>
      <c r="D59595" s="1">
        <v>480</v>
      </c>
      <c r="E59595" s="6">
        <v>44327</v>
      </c>
      <c r="F59595" s="1" t="s">
        <v>153469</v>
      </c>
      <c r="G59595" s="2">
        <v>307</v>
      </c>
      <c r="H59595" s="1">
        <v>2</v>
      </c>
      <c r="I59595" s="2">
        <v>1</v>
      </c>
    </row>
    <row r="59596" spans="1:9" x14ac:dyDescent="0.3">
      <c r="A59596" s="1" t="s">
        <v>53941</v>
      </c>
      <c r="B59596" s="1" t="s">
        <v>117535</v>
      </c>
      <c r="C59596" s="1" t="s">
        <v>145930</v>
      </c>
      <c r="D59596" s="1">
        <v>329</v>
      </c>
      <c r="E59596" s="6">
        <v>44327</v>
      </c>
      <c r="F59596" s="1" t="s">
        <v>153469</v>
      </c>
      <c r="G59596" s="2">
        <v>668</v>
      </c>
      <c r="H59596" s="1">
        <v>2</v>
      </c>
      <c r="I59596" s="2">
        <v>1</v>
      </c>
    </row>
    <row r="59597" spans="1:9" x14ac:dyDescent="0.3">
      <c r="A59597" s="1" t="s">
        <v>53942</v>
      </c>
      <c r="B59597" s="1" t="s">
        <v>86743</v>
      </c>
      <c r="C59597" s="1" t="s">
        <v>145930</v>
      </c>
      <c r="D59597" s="1">
        <v>319</v>
      </c>
      <c r="E59597" s="6">
        <v>44327</v>
      </c>
      <c r="F59597" s="1" t="s">
        <v>153469</v>
      </c>
      <c r="G59597" s="2">
        <v>668</v>
      </c>
      <c r="H59597" s="1">
        <v>2</v>
      </c>
      <c r="I59597" s="2">
        <v>1</v>
      </c>
    </row>
    <row r="59598" spans="1:9" x14ac:dyDescent="0.3">
      <c r="A59598" s="1" t="s">
        <v>54912</v>
      </c>
      <c r="B59598" s="1" t="s">
        <v>118060</v>
      </c>
      <c r="C59598" s="1" t="s">
        <v>118060</v>
      </c>
      <c r="D59598" s="1">
        <v>970</v>
      </c>
      <c r="E59598" s="6">
        <v>44327</v>
      </c>
      <c r="F59598" s="1" t="s">
        <v>153469</v>
      </c>
      <c r="G59598" s="2">
        <v>767</v>
      </c>
      <c r="H59598" s="1">
        <v>2</v>
      </c>
      <c r="I59598" s="2">
        <v>1</v>
      </c>
    </row>
    <row r="59599" spans="1:9" x14ac:dyDescent="0.3">
      <c r="A59599" s="1" t="s">
        <v>60734</v>
      </c>
      <c r="B59599" s="1" t="s">
        <v>120101</v>
      </c>
      <c r="C59599" s="1" t="s">
        <v>147163</v>
      </c>
      <c r="D59599" s="1">
        <v>413</v>
      </c>
      <c r="E59599" s="6">
        <v>44327</v>
      </c>
      <c r="F59599" s="1" t="s">
        <v>153473</v>
      </c>
      <c r="G59599" s="2">
        <v>305</v>
      </c>
      <c r="H59599" s="1">
        <v>2</v>
      </c>
      <c r="I59599" s="2">
        <v>1</v>
      </c>
    </row>
    <row r="59600" spans="1:9" x14ac:dyDescent="0.3">
      <c r="A59600" s="1" t="s">
        <v>61371</v>
      </c>
      <c r="B59600" s="1" t="s">
        <v>120428</v>
      </c>
      <c r="C59600" s="1" t="s">
        <v>120428</v>
      </c>
      <c r="D59600" s="1">
        <v>167</v>
      </c>
      <c r="E59600" s="6">
        <v>44327</v>
      </c>
      <c r="F59600" s="1" t="s">
        <v>153473</v>
      </c>
      <c r="G59600" s="2">
        <v>228</v>
      </c>
      <c r="H59600" s="1">
        <v>2</v>
      </c>
      <c r="I59600" s="2">
        <v>1</v>
      </c>
    </row>
    <row r="59601" spans="1:9" x14ac:dyDescent="0.3">
      <c r="A59601" s="1" t="s">
        <v>61723</v>
      </c>
      <c r="B59601" s="1" t="s">
        <v>120620</v>
      </c>
      <c r="C59601" s="1" t="s">
        <v>147867</v>
      </c>
      <c r="D59601" s="1">
        <v>595</v>
      </c>
      <c r="E59601" s="6">
        <v>44327</v>
      </c>
      <c r="F59601" s="1" t="s">
        <v>153473</v>
      </c>
      <c r="G59601" s="2">
        <v>612</v>
      </c>
      <c r="H59601" s="1">
        <v>2</v>
      </c>
      <c r="I59601" s="2">
        <v>1</v>
      </c>
    </row>
    <row r="59602" spans="1:9" x14ac:dyDescent="0.3">
      <c r="A59602" s="1" t="s">
        <v>61850</v>
      </c>
      <c r="B59602" s="1" t="s">
        <v>91429</v>
      </c>
      <c r="C59602" s="1" t="s">
        <v>147222</v>
      </c>
      <c r="D59602" s="1">
        <v>3218</v>
      </c>
      <c r="E59602" s="6">
        <v>44327</v>
      </c>
      <c r="F59602" s="1" t="s">
        <v>153473</v>
      </c>
      <c r="G59602" s="2">
        <v>1533</v>
      </c>
      <c r="H59602" s="1">
        <v>2</v>
      </c>
      <c r="I59602" s="2">
        <v>1</v>
      </c>
    </row>
    <row r="59603" spans="1:9" x14ac:dyDescent="0.3">
      <c r="A59603" s="1" t="s">
        <v>66576</v>
      </c>
      <c r="B59603" s="1" t="s">
        <v>122955</v>
      </c>
      <c r="C59603" s="1" t="s">
        <v>149379</v>
      </c>
      <c r="D59603" s="1">
        <v>276</v>
      </c>
      <c r="E59603" s="6">
        <v>44327</v>
      </c>
      <c r="F59603" s="1" t="s">
        <v>153475</v>
      </c>
      <c r="G59603" s="2">
        <v>468</v>
      </c>
      <c r="H59603" s="1">
        <v>2</v>
      </c>
      <c r="I59603" s="2">
        <v>1</v>
      </c>
    </row>
    <row r="59604" spans="1:9" x14ac:dyDescent="0.3">
      <c r="A59604" s="1" t="s">
        <v>66835</v>
      </c>
      <c r="B59604" s="1" t="s">
        <v>123094</v>
      </c>
      <c r="C59604" s="1" t="s">
        <v>149498</v>
      </c>
      <c r="D59604" s="1">
        <v>118</v>
      </c>
      <c r="E59604" s="6">
        <v>44327</v>
      </c>
      <c r="F59604" s="1" t="s">
        <v>153475</v>
      </c>
      <c r="G59604" s="2">
        <v>267</v>
      </c>
      <c r="H59604" s="1">
        <v>2</v>
      </c>
      <c r="I59604" s="2">
        <v>1</v>
      </c>
    </row>
    <row r="59605" spans="1:9" x14ac:dyDescent="0.3">
      <c r="A59605" s="1" t="s">
        <v>70068</v>
      </c>
      <c r="B59605" s="1" t="s">
        <v>124649</v>
      </c>
      <c r="C59605" s="1" t="s">
        <v>134340</v>
      </c>
      <c r="D59605" s="1">
        <v>391</v>
      </c>
      <c r="E59605" s="6">
        <v>44327</v>
      </c>
      <c r="F59605" s="1" t="s">
        <v>25567</v>
      </c>
      <c r="G59605" s="2">
        <v>773</v>
      </c>
      <c r="H59605" s="1">
        <v>3.5</v>
      </c>
      <c r="I59605" s="2">
        <v>3</v>
      </c>
    </row>
    <row r="59606" spans="1:9" x14ac:dyDescent="0.3">
      <c r="A59606" s="1" t="s">
        <v>70627</v>
      </c>
      <c r="B59606" s="1" t="s">
        <v>111754</v>
      </c>
      <c r="C59606" s="1" t="s">
        <v>133952</v>
      </c>
      <c r="D59606" s="1">
        <v>645</v>
      </c>
      <c r="E59606" s="6">
        <v>44327</v>
      </c>
      <c r="F59606" s="1" t="s">
        <v>25567</v>
      </c>
      <c r="G59606" s="2">
        <v>888</v>
      </c>
      <c r="H59606" s="1">
        <v>4</v>
      </c>
      <c r="I59606" s="2">
        <v>48</v>
      </c>
    </row>
    <row r="59607" spans="1:9" x14ac:dyDescent="0.3">
      <c r="A59607" s="1" t="s">
        <v>71727</v>
      </c>
      <c r="B59607" s="1" t="s">
        <v>125517</v>
      </c>
      <c r="C59607" s="1" t="s">
        <v>125517</v>
      </c>
      <c r="D59607" s="1">
        <v>532</v>
      </c>
      <c r="E59607" s="6">
        <v>44327</v>
      </c>
      <c r="F59607" s="1" t="s">
        <v>25567</v>
      </c>
      <c r="G59607" s="2">
        <v>1005</v>
      </c>
      <c r="H59607" s="1">
        <v>5</v>
      </c>
      <c r="I59607" s="2">
        <v>10</v>
      </c>
    </row>
    <row r="59608" spans="1:9" x14ac:dyDescent="0.3">
      <c r="A59608" s="1" t="s">
        <v>72266</v>
      </c>
      <c r="B59608" s="1" t="s">
        <v>125762</v>
      </c>
      <c r="C59608" s="1" t="s">
        <v>131192</v>
      </c>
      <c r="D59608" s="1">
        <v>411</v>
      </c>
      <c r="E59608" s="6">
        <v>44327</v>
      </c>
      <c r="F59608" s="1" t="s">
        <v>25567</v>
      </c>
      <c r="G59608" s="2">
        <v>586</v>
      </c>
      <c r="H59608" s="1">
        <v>5</v>
      </c>
      <c r="I59608" s="2">
        <v>3</v>
      </c>
    </row>
    <row r="59609" spans="1:9" x14ac:dyDescent="0.3">
      <c r="A59609" s="1" t="s">
        <v>72310</v>
      </c>
      <c r="B59609" s="1" t="s">
        <v>101244</v>
      </c>
      <c r="C59609" s="1" t="s">
        <v>101244</v>
      </c>
      <c r="D59609" s="1">
        <v>506</v>
      </c>
      <c r="E59609" s="6">
        <v>44327</v>
      </c>
      <c r="F59609" s="1" t="s">
        <v>25567</v>
      </c>
      <c r="G59609" s="2">
        <v>1005</v>
      </c>
      <c r="H59609" s="1">
        <v>5</v>
      </c>
      <c r="I59609" s="2">
        <v>3</v>
      </c>
    </row>
    <row r="59610" spans="1:9" x14ac:dyDescent="0.3">
      <c r="A59610" s="1" t="s">
        <v>18587</v>
      </c>
      <c r="B59610" s="1" t="s">
        <v>93015</v>
      </c>
      <c r="C59610" s="1" t="s">
        <v>134793</v>
      </c>
      <c r="D59610" s="1">
        <v>612</v>
      </c>
      <c r="E59610" s="6">
        <v>44327</v>
      </c>
      <c r="F59610" s="1" t="s">
        <v>25567</v>
      </c>
      <c r="G59610" s="2">
        <v>1340</v>
      </c>
      <c r="H59610" s="1">
        <v>5</v>
      </c>
      <c r="I59610" s="2">
        <v>4</v>
      </c>
    </row>
    <row r="59611" spans="1:9" x14ac:dyDescent="0.3">
      <c r="A59611" s="1" t="s">
        <v>74046</v>
      </c>
      <c r="B59611" s="1" t="s">
        <v>126613</v>
      </c>
      <c r="C59611" s="1" t="s">
        <v>131090</v>
      </c>
      <c r="D59611" s="1">
        <v>643</v>
      </c>
      <c r="E59611" s="6">
        <v>44327</v>
      </c>
      <c r="F59611" s="1" t="s">
        <v>25567</v>
      </c>
      <c r="G59611" s="2">
        <v>645</v>
      </c>
      <c r="H59611" s="1">
        <v>4.5</v>
      </c>
      <c r="I59611" s="2">
        <v>12</v>
      </c>
    </row>
    <row r="59612" spans="1:9" x14ac:dyDescent="0.3">
      <c r="A59612" s="1" t="s">
        <v>76206</v>
      </c>
      <c r="B59612" s="1" t="s">
        <v>127615</v>
      </c>
      <c r="C59612" s="1" t="s">
        <v>131199</v>
      </c>
      <c r="D59612" s="1">
        <v>651</v>
      </c>
      <c r="E59612" s="6">
        <v>44327</v>
      </c>
      <c r="F59612" s="1" t="s">
        <v>25567</v>
      </c>
      <c r="G59612" s="2">
        <v>562</v>
      </c>
      <c r="H59612" s="1">
        <v>5</v>
      </c>
      <c r="I59612" s="2">
        <v>2</v>
      </c>
    </row>
    <row r="59613" spans="1:9" x14ac:dyDescent="0.3">
      <c r="A59613" s="1" t="s">
        <v>76219</v>
      </c>
      <c r="B59613" s="1" t="s">
        <v>110901</v>
      </c>
      <c r="C59613" s="1" t="s">
        <v>136806</v>
      </c>
      <c r="D59613" s="1">
        <v>427</v>
      </c>
      <c r="E59613" s="6">
        <v>44327</v>
      </c>
      <c r="F59613" s="1" t="s">
        <v>25567</v>
      </c>
      <c r="G59613" s="2">
        <v>1774</v>
      </c>
      <c r="H59613" s="1">
        <v>5</v>
      </c>
      <c r="I59613" s="2">
        <v>2</v>
      </c>
    </row>
    <row r="59614" spans="1:9" x14ac:dyDescent="0.3">
      <c r="A59614" s="1" t="s">
        <v>76386</v>
      </c>
      <c r="B59614" s="1" t="s">
        <v>127091</v>
      </c>
      <c r="C59614" s="1" t="s">
        <v>131852</v>
      </c>
      <c r="D59614" s="1">
        <v>620</v>
      </c>
      <c r="E59614" s="6">
        <v>44327</v>
      </c>
      <c r="F59614" s="1" t="s">
        <v>25567</v>
      </c>
      <c r="G59614" s="2">
        <v>1382</v>
      </c>
      <c r="H59614" s="1">
        <v>5</v>
      </c>
      <c r="I59614" s="2">
        <v>2</v>
      </c>
    </row>
    <row r="59615" spans="1:9" x14ac:dyDescent="0.3">
      <c r="A59615" s="1" t="s">
        <v>76553</v>
      </c>
      <c r="B59615" s="1" t="s">
        <v>127776</v>
      </c>
      <c r="C59615" s="1" t="s">
        <v>152195</v>
      </c>
      <c r="D59615" s="1">
        <v>544</v>
      </c>
      <c r="E59615" s="6">
        <v>44327</v>
      </c>
      <c r="F59615" s="1" t="s">
        <v>25567</v>
      </c>
      <c r="G59615" s="2">
        <v>586</v>
      </c>
      <c r="H59615" s="1">
        <v>4.5</v>
      </c>
      <c r="I59615" s="2">
        <v>2</v>
      </c>
    </row>
    <row r="59616" spans="1:9" x14ac:dyDescent="0.3">
      <c r="A59616" s="1" t="s">
        <v>76934</v>
      </c>
      <c r="B59616" s="1" t="s">
        <v>97374</v>
      </c>
      <c r="C59616" s="1" t="s">
        <v>133988</v>
      </c>
      <c r="D59616" s="1">
        <v>697</v>
      </c>
      <c r="E59616" s="6">
        <v>44327</v>
      </c>
      <c r="F59616" s="1" t="s">
        <v>25567</v>
      </c>
      <c r="G59616" s="2">
        <v>703</v>
      </c>
      <c r="H59616" s="1">
        <v>4.5</v>
      </c>
      <c r="I59616" s="2">
        <v>2</v>
      </c>
    </row>
    <row r="59617" spans="1:9" x14ac:dyDescent="0.3">
      <c r="A59617" s="1" t="s">
        <v>78041</v>
      </c>
      <c r="B59617" s="1" t="s">
        <v>95383</v>
      </c>
      <c r="C59617" s="1" t="s">
        <v>130977</v>
      </c>
      <c r="D59617" s="1">
        <v>616</v>
      </c>
      <c r="E59617" s="6">
        <v>44327</v>
      </c>
      <c r="F59617" s="1" t="s">
        <v>25567</v>
      </c>
      <c r="G59617" s="2">
        <v>500</v>
      </c>
      <c r="H59617" s="1">
        <v>3</v>
      </c>
      <c r="I59617" s="2">
        <v>1</v>
      </c>
    </row>
    <row r="59618" spans="1:9" x14ac:dyDescent="0.3">
      <c r="A59618" s="1" t="s">
        <v>78878</v>
      </c>
      <c r="B59618" s="1" t="s">
        <v>87695</v>
      </c>
      <c r="C59618" s="1" t="s">
        <v>152724</v>
      </c>
      <c r="D59618" s="1">
        <v>418</v>
      </c>
      <c r="E59618" s="6">
        <v>44327</v>
      </c>
      <c r="F59618" s="1" t="s">
        <v>25567</v>
      </c>
      <c r="G59618" s="2">
        <v>1003</v>
      </c>
      <c r="H59618" s="1">
        <v>4</v>
      </c>
      <c r="I59618" s="2">
        <v>1</v>
      </c>
    </row>
    <row r="59619" spans="1:9" x14ac:dyDescent="0.3">
      <c r="A59619" s="1" t="s">
        <v>80238</v>
      </c>
      <c r="B59619" s="1" t="s">
        <v>87360</v>
      </c>
      <c r="C59619" s="1" t="s">
        <v>87360</v>
      </c>
      <c r="D59619" s="1">
        <v>916</v>
      </c>
      <c r="E59619" s="6">
        <v>44327</v>
      </c>
      <c r="F59619" s="1" t="s">
        <v>25567</v>
      </c>
      <c r="G59619" s="2">
        <v>937</v>
      </c>
      <c r="H59619" s="1">
        <v>5</v>
      </c>
      <c r="I59619" s="2">
        <v>1</v>
      </c>
    </row>
    <row r="59620" spans="1:9" x14ac:dyDescent="0.3">
      <c r="A59620" s="1" t="s">
        <v>80946</v>
      </c>
      <c r="B59620" s="1" t="s">
        <v>130036</v>
      </c>
      <c r="C59620" s="1" t="s">
        <v>131072</v>
      </c>
      <c r="D59620" s="1">
        <v>605</v>
      </c>
      <c r="E59620" s="6">
        <v>44327</v>
      </c>
      <c r="F59620" s="1" t="s">
        <v>25567</v>
      </c>
      <c r="G59620" s="2">
        <v>562</v>
      </c>
      <c r="H59620" s="1">
        <v>5</v>
      </c>
      <c r="I59620" s="2">
        <v>1</v>
      </c>
    </row>
    <row r="59621" spans="1:9" x14ac:dyDescent="0.3">
      <c r="A59621" s="1" t="s">
        <v>82048</v>
      </c>
      <c r="B59621" s="1" t="s">
        <v>130633</v>
      </c>
      <c r="C59621" s="1" t="s">
        <v>130633</v>
      </c>
      <c r="D59621" s="1">
        <v>674</v>
      </c>
      <c r="E59621" s="6">
        <v>44327</v>
      </c>
      <c r="F59621" s="1" t="s">
        <v>25567</v>
      </c>
      <c r="G59621" s="2">
        <v>703</v>
      </c>
      <c r="H59621" s="1">
        <v>5</v>
      </c>
      <c r="I59621" s="2">
        <v>1</v>
      </c>
    </row>
    <row r="59622" spans="1:9" x14ac:dyDescent="0.3">
      <c r="A59622" s="1" t="s">
        <v>82158</v>
      </c>
      <c r="B59622" s="1" t="s">
        <v>130684</v>
      </c>
      <c r="C59622" s="1" t="s">
        <v>131982</v>
      </c>
      <c r="D59622" s="1">
        <v>776</v>
      </c>
      <c r="E59622" s="6">
        <v>44327</v>
      </c>
      <c r="F59622" s="1" t="s">
        <v>25567</v>
      </c>
      <c r="G59622" s="2">
        <v>703</v>
      </c>
      <c r="H59622" s="1">
        <v>5</v>
      </c>
      <c r="I59622" s="2">
        <v>1</v>
      </c>
    </row>
    <row r="59623" spans="1:9" x14ac:dyDescent="0.3">
      <c r="A59623" s="1" t="s">
        <v>82415</v>
      </c>
      <c r="B59623" s="1" t="s">
        <v>130802</v>
      </c>
      <c r="C59623" s="1" t="s">
        <v>132843</v>
      </c>
      <c r="D59623" s="1">
        <v>585</v>
      </c>
      <c r="E59623" s="6">
        <v>44327</v>
      </c>
      <c r="F59623" s="1" t="s">
        <v>25567</v>
      </c>
      <c r="G59623" s="2">
        <v>586</v>
      </c>
      <c r="H59623" s="1">
        <v>5</v>
      </c>
      <c r="I59623" s="2">
        <v>1</v>
      </c>
    </row>
    <row r="59624" spans="1:9" x14ac:dyDescent="0.3">
      <c r="A59624" s="1" t="s">
        <v>82453</v>
      </c>
      <c r="B59624" s="1" t="s">
        <v>130837</v>
      </c>
      <c r="C59624" s="1" t="s">
        <v>131402</v>
      </c>
      <c r="D59624" s="1">
        <v>549</v>
      </c>
      <c r="E59624" s="6">
        <v>44327</v>
      </c>
      <c r="F59624" s="1" t="s">
        <v>25567</v>
      </c>
      <c r="G59624" s="2">
        <v>586</v>
      </c>
      <c r="H59624" s="1">
        <v>5</v>
      </c>
      <c r="I59624" s="2">
        <v>1</v>
      </c>
    </row>
    <row r="59625" spans="1:9" x14ac:dyDescent="0.3">
      <c r="A59625" s="1" t="s">
        <v>82456</v>
      </c>
      <c r="B59625" s="1" t="s">
        <v>130838</v>
      </c>
      <c r="C59625" s="1" t="s">
        <v>131180</v>
      </c>
      <c r="D59625" s="1">
        <v>492</v>
      </c>
      <c r="E59625" s="6">
        <v>44327</v>
      </c>
      <c r="F59625" s="1" t="s">
        <v>25567</v>
      </c>
      <c r="G59625" s="2">
        <v>586</v>
      </c>
      <c r="H59625" s="1">
        <v>5</v>
      </c>
      <c r="I59625" s="2">
        <v>1</v>
      </c>
    </row>
    <row r="59626" spans="1:9" x14ac:dyDescent="0.3">
      <c r="A59626" s="1" t="s">
        <v>2333</v>
      </c>
      <c r="B59626" s="1" t="s">
        <v>84787</v>
      </c>
      <c r="C59626" s="1" t="s">
        <v>84787</v>
      </c>
      <c r="D59626" s="1">
        <v>169</v>
      </c>
      <c r="E59626" s="6">
        <v>44328</v>
      </c>
      <c r="F59626" s="1" t="s">
        <v>25567</v>
      </c>
      <c r="G59626" s="2">
        <v>586</v>
      </c>
      <c r="H59626" s="1">
        <v>2</v>
      </c>
      <c r="I59626" s="2">
        <v>1</v>
      </c>
    </row>
    <row r="59627" spans="1:9" x14ac:dyDescent="0.3">
      <c r="A59627" s="1" t="s">
        <v>2581</v>
      </c>
      <c r="B59627" s="1" t="s">
        <v>84990</v>
      </c>
      <c r="C59627" s="1" t="s">
        <v>131813</v>
      </c>
      <c r="D59627" s="1">
        <v>374</v>
      </c>
      <c r="E59627" s="6">
        <v>44328</v>
      </c>
      <c r="F59627" s="1" t="s">
        <v>25567</v>
      </c>
      <c r="G59627" s="2">
        <v>586</v>
      </c>
      <c r="H59627" s="1">
        <v>2</v>
      </c>
      <c r="I59627" s="2">
        <v>1</v>
      </c>
    </row>
    <row r="59628" spans="1:9" x14ac:dyDescent="0.3">
      <c r="A59628" s="1" t="s">
        <v>6180</v>
      </c>
      <c r="B59628" s="1" t="s">
        <v>87629</v>
      </c>
      <c r="C59628" s="1" t="s">
        <v>131612</v>
      </c>
      <c r="D59628" s="1">
        <v>435</v>
      </c>
      <c r="E59628" s="6">
        <v>44328</v>
      </c>
      <c r="F59628" s="1" t="s">
        <v>25567</v>
      </c>
      <c r="G59628" s="2">
        <v>668</v>
      </c>
      <c r="H59628" s="1">
        <v>2</v>
      </c>
      <c r="I59628" s="2">
        <v>1</v>
      </c>
    </row>
    <row r="59629" spans="1:9" x14ac:dyDescent="0.3">
      <c r="A59629" s="1" t="s">
        <v>6817</v>
      </c>
      <c r="B59629" s="1" t="s">
        <v>88132</v>
      </c>
      <c r="C59629" s="1" t="s">
        <v>133177</v>
      </c>
      <c r="D59629" s="1">
        <v>424</v>
      </c>
      <c r="E59629" s="6">
        <v>44328</v>
      </c>
      <c r="F59629" s="1" t="s">
        <v>25567</v>
      </c>
      <c r="G59629" s="2">
        <v>668</v>
      </c>
      <c r="H59629" s="1">
        <v>2</v>
      </c>
      <c r="I59629" s="2">
        <v>1</v>
      </c>
    </row>
    <row r="59630" spans="1:9" x14ac:dyDescent="0.3">
      <c r="A59630" s="1" t="s">
        <v>8997</v>
      </c>
      <c r="B59630" s="1" t="s">
        <v>89770</v>
      </c>
      <c r="C59630" s="1" t="s">
        <v>133718</v>
      </c>
      <c r="D59630" s="1">
        <v>351</v>
      </c>
      <c r="E59630" s="6">
        <v>44328</v>
      </c>
      <c r="F59630" s="1" t="s">
        <v>25567</v>
      </c>
      <c r="G59630" s="2">
        <v>703</v>
      </c>
      <c r="H59630" s="1">
        <v>2</v>
      </c>
      <c r="I59630" s="2">
        <v>1</v>
      </c>
    </row>
    <row r="59631" spans="1:9" x14ac:dyDescent="0.3">
      <c r="A59631" s="1" t="s">
        <v>11030</v>
      </c>
      <c r="B59631" s="1" t="s">
        <v>91216</v>
      </c>
      <c r="C59631" s="1" t="s">
        <v>134127</v>
      </c>
      <c r="D59631" s="1">
        <v>486</v>
      </c>
      <c r="E59631" s="6">
        <v>44328</v>
      </c>
      <c r="F59631" s="1" t="s">
        <v>25567</v>
      </c>
      <c r="G59631" s="2">
        <v>820</v>
      </c>
      <c r="H59631" s="1">
        <v>2</v>
      </c>
      <c r="I59631" s="2">
        <v>1</v>
      </c>
    </row>
    <row r="59632" spans="1:9" x14ac:dyDescent="0.3">
      <c r="A59632" s="1" t="s">
        <v>13734</v>
      </c>
      <c r="B59632" s="1" t="s">
        <v>93073</v>
      </c>
      <c r="C59632" s="1" t="s">
        <v>93073</v>
      </c>
      <c r="D59632" s="1">
        <v>629</v>
      </c>
      <c r="E59632" s="6">
        <v>44328</v>
      </c>
      <c r="F59632" s="1" t="s">
        <v>25567</v>
      </c>
      <c r="G59632" s="2">
        <v>836</v>
      </c>
      <c r="H59632" s="1">
        <v>2</v>
      </c>
      <c r="I59632" s="2">
        <v>1</v>
      </c>
    </row>
    <row r="59633" spans="1:9" x14ac:dyDescent="0.3">
      <c r="A59633" s="1" t="s">
        <v>18803</v>
      </c>
      <c r="B59633" s="1" t="s">
        <v>96581</v>
      </c>
      <c r="C59633" s="1" t="s">
        <v>131381</v>
      </c>
      <c r="D59633" s="1">
        <v>210</v>
      </c>
      <c r="E59633" s="6">
        <v>44328</v>
      </c>
      <c r="F59633" s="1" t="s">
        <v>25567</v>
      </c>
      <c r="G59633" s="2">
        <v>501</v>
      </c>
      <c r="H59633" s="1">
        <v>2</v>
      </c>
      <c r="I59633" s="2">
        <v>1</v>
      </c>
    </row>
    <row r="59634" spans="1:9" x14ac:dyDescent="0.3">
      <c r="A59634" s="1" t="s">
        <v>23638</v>
      </c>
      <c r="B59634" s="1" t="s">
        <v>99791</v>
      </c>
      <c r="C59634" s="1" t="s">
        <v>137641</v>
      </c>
      <c r="D59634" s="1">
        <v>197</v>
      </c>
      <c r="E59634" s="6">
        <v>44328</v>
      </c>
      <c r="F59634" s="1" t="s">
        <v>25567</v>
      </c>
      <c r="G59634" s="2">
        <v>468</v>
      </c>
      <c r="H59634" s="1">
        <v>2</v>
      </c>
      <c r="I59634" s="2">
        <v>1</v>
      </c>
    </row>
    <row r="59635" spans="1:9" x14ac:dyDescent="0.3">
      <c r="A59635" s="1" t="s">
        <v>23640</v>
      </c>
      <c r="B59635" s="1" t="s">
        <v>99793</v>
      </c>
      <c r="C59635" s="1" t="s">
        <v>137642</v>
      </c>
      <c r="D59635" s="1">
        <v>163</v>
      </c>
      <c r="E59635" s="6">
        <v>44328</v>
      </c>
      <c r="F59635" s="1" t="s">
        <v>25567</v>
      </c>
      <c r="G59635" s="2">
        <v>468</v>
      </c>
      <c r="H59635" s="1">
        <v>2</v>
      </c>
      <c r="I59635" s="2">
        <v>1</v>
      </c>
    </row>
    <row r="59636" spans="1:9" x14ac:dyDescent="0.3">
      <c r="A59636" s="1" t="s">
        <v>23716</v>
      </c>
      <c r="B59636" s="1" t="s">
        <v>94807</v>
      </c>
      <c r="C59636" s="1" t="s">
        <v>133206</v>
      </c>
      <c r="D59636" s="1">
        <v>470</v>
      </c>
      <c r="E59636" s="6">
        <v>44328</v>
      </c>
      <c r="F59636" s="1" t="s">
        <v>25567</v>
      </c>
      <c r="G59636" s="2">
        <v>468</v>
      </c>
      <c r="H59636" s="1">
        <v>2</v>
      </c>
      <c r="I59636" s="2">
        <v>1</v>
      </c>
    </row>
    <row r="59637" spans="1:9" x14ac:dyDescent="0.3">
      <c r="A59637" s="1" t="s">
        <v>24619</v>
      </c>
      <c r="B59637" s="1" t="s">
        <v>91267</v>
      </c>
      <c r="C59637" s="1" t="s">
        <v>134123</v>
      </c>
      <c r="D59637" s="1">
        <v>341</v>
      </c>
      <c r="E59637" s="6">
        <v>44328</v>
      </c>
      <c r="F59637" s="1" t="s">
        <v>25567</v>
      </c>
      <c r="G59637" s="2">
        <v>702</v>
      </c>
      <c r="H59637" s="1">
        <v>2</v>
      </c>
      <c r="I59637" s="2">
        <v>1</v>
      </c>
    </row>
    <row r="59638" spans="1:9" x14ac:dyDescent="0.3">
      <c r="A59638" s="1" t="s">
        <v>24620</v>
      </c>
      <c r="B59638" s="1" t="s">
        <v>100493</v>
      </c>
      <c r="C59638" s="1" t="s">
        <v>134138</v>
      </c>
      <c r="D59638" s="1">
        <v>388</v>
      </c>
      <c r="E59638" s="6">
        <v>44328</v>
      </c>
      <c r="F59638" s="1" t="s">
        <v>25567</v>
      </c>
      <c r="G59638" s="2">
        <v>702</v>
      </c>
      <c r="H59638" s="1">
        <v>2</v>
      </c>
      <c r="I59638" s="2">
        <v>1</v>
      </c>
    </row>
    <row r="59639" spans="1:9" x14ac:dyDescent="0.3">
      <c r="A59639" s="1" t="s">
        <v>24621</v>
      </c>
      <c r="B59639" s="1" t="s">
        <v>91279</v>
      </c>
      <c r="C59639" s="1" t="s">
        <v>134123</v>
      </c>
      <c r="D59639" s="1">
        <v>344</v>
      </c>
      <c r="E59639" s="6">
        <v>44328</v>
      </c>
      <c r="F59639" s="1" t="s">
        <v>25567</v>
      </c>
      <c r="G59639" s="2">
        <v>702</v>
      </c>
      <c r="H59639" s="1">
        <v>2</v>
      </c>
      <c r="I59639" s="2">
        <v>1</v>
      </c>
    </row>
    <row r="59640" spans="1:9" x14ac:dyDescent="0.3">
      <c r="A59640" s="1" t="s">
        <v>25530</v>
      </c>
      <c r="B59640" s="1" t="s">
        <v>101025</v>
      </c>
      <c r="C59640" s="1" t="s">
        <v>137642</v>
      </c>
      <c r="D59640" s="1">
        <v>191</v>
      </c>
      <c r="E59640" s="6">
        <v>44328</v>
      </c>
      <c r="F59640" s="1" t="s">
        <v>25567</v>
      </c>
      <c r="G59640" s="2">
        <v>351</v>
      </c>
      <c r="H59640" s="1">
        <v>2</v>
      </c>
      <c r="I59640" s="2">
        <v>1</v>
      </c>
    </row>
    <row r="59641" spans="1:9" x14ac:dyDescent="0.3">
      <c r="A59641" s="1" t="s">
        <v>25594</v>
      </c>
      <c r="B59641" s="1" t="s">
        <v>101064</v>
      </c>
      <c r="C59641" s="1" t="s">
        <v>138196</v>
      </c>
      <c r="D59641" s="1">
        <v>189</v>
      </c>
      <c r="E59641" s="6">
        <v>44328</v>
      </c>
      <c r="F59641" s="1" t="s">
        <v>25567</v>
      </c>
      <c r="G59641" s="2">
        <v>351</v>
      </c>
      <c r="H59641" s="1">
        <v>2</v>
      </c>
      <c r="I59641" s="2">
        <v>1</v>
      </c>
    </row>
    <row r="59642" spans="1:9" x14ac:dyDescent="0.3">
      <c r="A59642" s="1" t="s">
        <v>25635</v>
      </c>
      <c r="B59642" s="1" t="s">
        <v>101101</v>
      </c>
      <c r="C59642" s="1" t="s">
        <v>138043</v>
      </c>
      <c r="D59642" s="1">
        <v>184</v>
      </c>
      <c r="E59642" s="6">
        <v>44328</v>
      </c>
      <c r="F59642" s="1" t="s">
        <v>25567</v>
      </c>
      <c r="G59642" s="2">
        <v>351</v>
      </c>
      <c r="H59642" s="1">
        <v>2</v>
      </c>
      <c r="I59642" s="2">
        <v>1</v>
      </c>
    </row>
    <row r="59643" spans="1:9" x14ac:dyDescent="0.3">
      <c r="A59643" s="1" t="s">
        <v>26629</v>
      </c>
      <c r="B59643" s="1" t="s">
        <v>101785</v>
      </c>
      <c r="C59643" s="1" t="s">
        <v>101785</v>
      </c>
      <c r="D59643" s="1">
        <v>367</v>
      </c>
      <c r="E59643" s="6">
        <v>44328</v>
      </c>
      <c r="F59643" s="1" t="s">
        <v>25567</v>
      </c>
      <c r="G59643" s="2">
        <v>234</v>
      </c>
      <c r="H59643" s="1">
        <v>2</v>
      </c>
      <c r="I59643" s="2">
        <v>1</v>
      </c>
    </row>
    <row r="59644" spans="1:9" x14ac:dyDescent="0.3">
      <c r="A59644" s="1" t="s">
        <v>5555</v>
      </c>
      <c r="B59644" s="1" t="s">
        <v>102201</v>
      </c>
      <c r="C59644" s="1" t="s">
        <v>102201</v>
      </c>
      <c r="D59644" s="1">
        <v>202</v>
      </c>
      <c r="E59644" s="6">
        <v>44328</v>
      </c>
      <c r="F59644" s="1" t="s">
        <v>25567</v>
      </c>
      <c r="G59644" s="2">
        <v>352</v>
      </c>
      <c r="H59644" s="1">
        <v>2</v>
      </c>
      <c r="I59644" s="2">
        <v>1</v>
      </c>
    </row>
    <row r="59645" spans="1:9" x14ac:dyDescent="0.3">
      <c r="A59645" s="1" t="s">
        <v>32604</v>
      </c>
      <c r="B59645" s="1" t="s">
        <v>105727</v>
      </c>
      <c r="C59645" s="1" t="s">
        <v>140116</v>
      </c>
      <c r="D59645" s="1">
        <v>588</v>
      </c>
      <c r="E59645" s="6">
        <v>44328</v>
      </c>
      <c r="F59645" s="1" t="s">
        <v>25567</v>
      </c>
      <c r="G59645" s="2">
        <v>1063</v>
      </c>
      <c r="H59645" s="1">
        <v>2</v>
      </c>
      <c r="I59645" s="2">
        <v>1</v>
      </c>
    </row>
    <row r="59646" spans="1:9" x14ac:dyDescent="0.3">
      <c r="A59646" s="1" t="s">
        <v>33075</v>
      </c>
      <c r="B59646" s="1" t="s">
        <v>106012</v>
      </c>
      <c r="C59646" s="1" t="s">
        <v>140244</v>
      </c>
      <c r="D59646" s="1">
        <v>390</v>
      </c>
      <c r="E59646" s="6">
        <v>44328</v>
      </c>
      <c r="F59646" s="1" t="s">
        <v>25567</v>
      </c>
      <c r="G59646" s="2">
        <v>516</v>
      </c>
      <c r="H59646" s="1">
        <v>2</v>
      </c>
      <c r="I59646" s="2">
        <v>1</v>
      </c>
    </row>
    <row r="59647" spans="1:9" x14ac:dyDescent="0.3">
      <c r="A59647" s="1" t="s">
        <v>34176</v>
      </c>
      <c r="B59647" s="1" t="s">
        <v>106694</v>
      </c>
      <c r="C59647" s="1" t="s">
        <v>135474</v>
      </c>
      <c r="D59647" s="1">
        <v>394</v>
      </c>
      <c r="E59647" s="6">
        <v>44328</v>
      </c>
      <c r="F59647" s="1" t="s">
        <v>25567</v>
      </c>
      <c r="G59647" s="2">
        <v>539</v>
      </c>
      <c r="H59647" s="1">
        <v>2</v>
      </c>
      <c r="I59647" s="2">
        <v>1</v>
      </c>
    </row>
    <row r="59648" spans="1:9" x14ac:dyDescent="0.3">
      <c r="A59648" s="1" t="s">
        <v>35365</v>
      </c>
      <c r="B59648" s="1" t="s">
        <v>102811</v>
      </c>
      <c r="C59648" s="1" t="s">
        <v>136313</v>
      </c>
      <c r="D59648" s="1">
        <v>1740</v>
      </c>
      <c r="E59648" s="6">
        <v>44328</v>
      </c>
      <c r="F59648" s="1" t="s">
        <v>25567</v>
      </c>
      <c r="G59648" s="2">
        <v>239</v>
      </c>
      <c r="H59648" s="1">
        <v>2</v>
      </c>
      <c r="I59648" s="2">
        <v>1</v>
      </c>
    </row>
    <row r="59649" spans="1:9" x14ac:dyDescent="0.3">
      <c r="A59649" s="1" t="s">
        <v>27814</v>
      </c>
      <c r="B59649" s="1" t="s">
        <v>100666</v>
      </c>
      <c r="C59649" s="1" t="s">
        <v>141178</v>
      </c>
      <c r="D59649" s="1">
        <v>1084</v>
      </c>
      <c r="E59649" s="6">
        <v>44328</v>
      </c>
      <c r="F59649" s="1" t="s">
        <v>25567</v>
      </c>
      <c r="G59649" s="2">
        <v>492</v>
      </c>
      <c r="H59649" s="1">
        <v>2</v>
      </c>
      <c r="I59649" s="2">
        <v>1</v>
      </c>
    </row>
    <row r="59650" spans="1:9" x14ac:dyDescent="0.3">
      <c r="A59650" s="1" t="s">
        <v>38505</v>
      </c>
      <c r="B59650" s="1" t="s">
        <v>109353</v>
      </c>
      <c r="C59650" s="1" t="s">
        <v>141725</v>
      </c>
      <c r="D59650" s="1">
        <v>251</v>
      </c>
      <c r="E59650" s="6">
        <v>44328</v>
      </c>
      <c r="F59650" s="1" t="s">
        <v>25567</v>
      </c>
      <c r="G59650" s="2">
        <v>515</v>
      </c>
      <c r="H59650" s="1">
        <v>2</v>
      </c>
      <c r="I59650" s="2">
        <v>1</v>
      </c>
    </row>
    <row r="59651" spans="1:9" x14ac:dyDescent="0.3">
      <c r="A59651" s="1" t="s">
        <v>22356</v>
      </c>
      <c r="B59651" s="1" t="s">
        <v>78278</v>
      </c>
      <c r="C59651" s="1" t="s">
        <v>141908</v>
      </c>
      <c r="D59651" s="1">
        <v>3360</v>
      </c>
      <c r="E59651" s="6">
        <v>44328</v>
      </c>
      <c r="F59651" s="1" t="s">
        <v>25567</v>
      </c>
      <c r="G59651" s="2">
        <v>22</v>
      </c>
      <c r="H59651" s="1">
        <v>2</v>
      </c>
      <c r="I59651" s="2">
        <v>1</v>
      </c>
    </row>
    <row r="59652" spans="1:9" x14ac:dyDescent="0.3">
      <c r="A59652" s="1" t="s">
        <v>39366</v>
      </c>
      <c r="B59652" s="1" t="s">
        <v>78278</v>
      </c>
      <c r="C59652" s="1" t="s">
        <v>141920</v>
      </c>
      <c r="D59652" s="1">
        <v>3120</v>
      </c>
      <c r="E59652" s="6">
        <v>44328</v>
      </c>
      <c r="F59652" s="1" t="s">
        <v>25567</v>
      </c>
      <c r="G59652" s="2">
        <v>22</v>
      </c>
      <c r="H59652" s="1">
        <v>2</v>
      </c>
      <c r="I59652" s="2">
        <v>1</v>
      </c>
    </row>
    <row r="59653" spans="1:9" x14ac:dyDescent="0.3">
      <c r="A59653" s="1" t="s">
        <v>40376</v>
      </c>
      <c r="B59653" s="1" t="s">
        <v>110558</v>
      </c>
      <c r="C59653" s="1" t="s">
        <v>142311</v>
      </c>
      <c r="D59653" s="1">
        <v>255</v>
      </c>
      <c r="E59653" s="6">
        <v>44328</v>
      </c>
      <c r="F59653" s="1" t="s">
        <v>25567</v>
      </c>
      <c r="G59653" s="2">
        <v>430</v>
      </c>
      <c r="H59653" s="1">
        <v>2</v>
      </c>
      <c r="I59653" s="2">
        <v>1</v>
      </c>
    </row>
    <row r="59654" spans="1:9" x14ac:dyDescent="0.3">
      <c r="A59654" s="1" t="s">
        <v>41440</v>
      </c>
      <c r="B59654" s="1" t="s">
        <v>78278</v>
      </c>
      <c r="C59654" s="1" t="s">
        <v>142573</v>
      </c>
      <c r="D59654" s="1">
        <v>66</v>
      </c>
      <c r="E59654" s="6">
        <v>44328</v>
      </c>
      <c r="F59654" s="1" t="s">
        <v>25567</v>
      </c>
      <c r="G59654" s="2">
        <v>22</v>
      </c>
      <c r="H59654" s="1">
        <v>2</v>
      </c>
      <c r="I59654" s="2">
        <v>1</v>
      </c>
    </row>
    <row r="59655" spans="1:9" x14ac:dyDescent="0.3">
      <c r="A59655" s="1" t="s">
        <v>41443</v>
      </c>
      <c r="B59655" s="1" t="s">
        <v>78278</v>
      </c>
      <c r="C59655" s="1" t="s">
        <v>142574</v>
      </c>
      <c r="D59655" s="1">
        <v>3420</v>
      </c>
      <c r="E59655" s="6">
        <v>44328</v>
      </c>
      <c r="F59655" s="1" t="s">
        <v>25567</v>
      </c>
      <c r="G59655" s="2">
        <v>22</v>
      </c>
      <c r="H59655" s="1">
        <v>2</v>
      </c>
      <c r="I59655" s="2">
        <v>1</v>
      </c>
    </row>
    <row r="59656" spans="1:9" x14ac:dyDescent="0.3">
      <c r="A59656" s="1" t="s">
        <v>41444</v>
      </c>
      <c r="B59656" s="1" t="s">
        <v>98949</v>
      </c>
      <c r="C59656" s="1" t="s">
        <v>98949</v>
      </c>
      <c r="D59656" s="1">
        <v>3360</v>
      </c>
      <c r="E59656" s="6">
        <v>44328</v>
      </c>
      <c r="F59656" s="1" t="s">
        <v>25567</v>
      </c>
      <c r="G59656" s="2">
        <v>163</v>
      </c>
      <c r="H59656" s="1">
        <v>2</v>
      </c>
      <c r="I59656" s="2">
        <v>1</v>
      </c>
    </row>
    <row r="59657" spans="1:9" x14ac:dyDescent="0.3">
      <c r="A59657" s="1" t="s">
        <v>41445</v>
      </c>
      <c r="B59657" s="1" t="s">
        <v>98949</v>
      </c>
      <c r="C59657" s="1" t="s">
        <v>98949</v>
      </c>
      <c r="D59657" s="1">
        <v>62</v>
      </c>
      <c r="E59657" s="6">
        <v>44328</v>
      </c>
      <c r="F59657" s="1" t="s">
        <v>25567</v>
      </c>
      <c r="G59657" s="2">
        <v>163</v>
      </c>
      <c r="H59657" s="1">
        <v>2</v>
      </c>
      <c r="I59657" s="2">
        <v>1</v>
      </c>
    </row>
    <row r="59658" spans="1:9" x14ac:dyDescent="0.3">
      <c r="A59658" s="1" t="s">
        <v>41985</v>
      </c>
      <c r="B59658" s="1" t="s">
        <v>78278</v>
      </c>
      <c r="C59658" s="1" t="s">
        <v>142691</v>
      </c>
      <c r="D59658" s="1">
        <v>3540</v>
      </c>
      <c r="E59658" s="6">
        <v>44328</v>
      </c>
      <c r="F59658" s="1" t="s">
        <v>25567</v>
      </c>
      <c r="G59658" s="2">
        <v>22</v>
      </c>
      <c r="H59658" s="1">
        <v>2</v>
      </c>
      <c r="I59658" s="2">
        <v>1</v>
      </c>
    </row>
    <row r="59659" spans="1:9" x14ac:dyDescent="0.3">
      <c r="A59659" s="1" t="s">
        <v>42593</v>
      </c>
      <c r="B59659" s="1" t="s">
        <v>100018</v>
      </c>
      <c r="C59659" s="1" t="s">
        <v>134623</v>
      </c>
      <c r="D59659" s="1">
        <v>551</v>
      </c>
      <c r="E59659" s="6">
        <v>44328</v>
      </c>
      <c r="F59659" s="1" t="s">
        <v>25567</v>
      </c>
      <c r="G59659" s="2">
        <v>562</v>
      </c>
      <c r="H59659" s="1">
        <v>2</v>
      </c>
      <c r="I59659" s="2">
        <v>1</v>
      </c>
    </row>
    <row r="59660" spans="1:9" x14ac:dyDescent="0.3">
      <c r="A59660" s="1" t="s">
        <v>54453</v>
      </c>
      <c r="B59660" s="1" t="s">
        <v>117831</v>
      </c>
      <c r="C59660" s="1" t="s">
        <v>117831</v>
      </c>
      <c r="D59660" s="1">
        <v>337</v>
      </c>
      <c r="E59660" s="6">
        <v>44328</v>
      </c>
      <c r="F59660" s="1" t="s">
        <v>153469</v>
      </c>
      <c r="G59660" s="2">
        <v>729</v>
      </c>
      <c r="H59660" s="1">
        <v>2</v>
      </c>
      <c r="I59660" s="2">
        <v>1</v>
      </c>
    </row>
    <row r="59661" spans="1:9" x14ac:dyDescent="0.3">
      <c r="A59661" s="1" t="s">
        <v>55094</v>
      </c>
      <c r="B59661" s="1" t="s">
        <v>100777</v>
      </c>
      <c r="C59661" s="1" t="s">
        <v>146373</v>
      </c>
      <c r="D59661" s="1">
        <v>109</v>
      </c>
      <c r="E59661" s="6">
        <v>44328</v>
      </c>
      <c r="F59661" s="1" t="s">
        <v>153469</v>
      </c>
      <c r="G59661" s="2">
        <v>234</v>
      </c>
      <c r="H59661" s="1">
        <v>2</v>
      </c>
      <c r="I59661" s="2">
        <v>1</v>
      </c>
    </row>
    <row r="59662" spans="1:9" x14ac:dyDescent="0.3">
      <c r="A59662" s="1" t="s">
        <v>55114</v>
      </c>
      <c r="B59662" s="1" t="s">
        <v>118193</v>
      </c>
      <c r="C59662" s="1" t="s">
        <v>146386</v>
      </c>
      <c r="D59662" s="1">
        <v>80</v>
      </c>
      <c r="E59662" s="6">
        <v>44328</v>
      </c>
      <c r="F59662" s="1" t="s">
        <v>153469</v>
      </c>
      <c r="G59662" s="2">
        <v>188</v>
      </c>
      <c r="H59662" s="1">
        <v>2</v>
      </c>
      <c r="I59662" s="2">
        <v>1</v>
      </c>
    </row>
    <row r="59663" spans="1:9" x14ac:dyDescent="0.3">
      <c r="A59663" s="1" t="s">
        <v>55238</v>
      </c>
      <c r="B59663" s="1" t="s">
        <v>100777</v>
      </c>
      <c r="C59663" s="1" t="s">
        <v>146427</v>
      </c>
      <c r="D59663" s="1">
        <v>73</v>
      </c>
      <c r="E59663" s="6">
        <v>44328</v>
      </c>
      <c r="F59663" s="1" t="s">
        <v>153469</v>
      </c>
      <c r="G59663" s="2">
        <v>117</v>
      </c>
      <c r="H59663" s="1">
        <v>2</v>
      </c>
      <c r="I59663" s="2">
        <v>1</v>
      </c>
    </row>
    <row r="59664" spans="1:9" x14ac:dyDescent="0.3">
      <c r="A59664" s="1" t="s">
        <v>55589</v>
      </c>
      <c r="B59664" s="1" t="s">
        <v>118453</v>
      </c>
      <c r="C59664" s="1" t="s">
        <v>146553</v>
      </c>
      <c r="D59664" s="1">
        <v>2160</v>
      </c>
      <c r="E59664" s="6">
        <v>44328</v>
      </c>
      <c r="F59664" s="1" t="s">
        <v>153469</v>
      </c>
      <c r="G59664" s="2">
        <v>258</v>
      </c>
      <c r="H59664" s="1">
        <v>2</v>
      </c>
      <c r="I59664" s="2">
        <v>1</v>
      </c>
    </row>
    <row r="59665" spans="1:9" x14ac:dyDescent="0.3">
      <c r="A59665" s="1" t="s">
        <v>59364</v>
      </c>
      <c r="B59665" s="1" t="s">
        <v>119320</v>
      </c>
      <c r="C59665" s="1" t="s">
        <v>147148</v>
      </c>
      <c r="D59665" s="1">
        <v>69</v>
      </c>
      <c r="E59665" s="6">
        <v>44328</v>
      </c>
      <c r="F59665" s="1" t="s">
        <v>153473</v>
      </c>
      <c r="G59665" s="2">
        <v>267</v>
      </c>
      <c r="H59665" s="1">
        <v>2</v>
      </c>
      <c r="I59665" s="2">
        <v>1</v>
      </c>
    </row>
    <row r="59666" spans="1:9" x14ac:dyDescent="0.3">
      <c r="A59666" s="1" t="s">
        <v>59434</v>
      </c>
      <c r="B59666" s="1" t="s">
        <v>119380</v>
      </c>
      <c r="C59666" s="1" t="s">
        <v>147204</v>
      </c>
      <c r="D59666" s="1">
        <v>313</v>
      </c>
      <c r="E59666" s="6">
        <v>44328</v>
      </c>
      <c r="F59666" s="1" t="s">
        <v>153473</v>
      </c>
      <c r="G59666" s="2">
        <v>267</v>
      </c>
      <c r="H59666" s="1">
        <v>2</v>
      </c>
      <c r="I59666" s="2">
        <v>1</v>
      </c>
    </row>
    <row r="59667" spans="1:9" x14ac:dyDescent="0.3">
      <c r="A59667" s="1" t="s">
        <v>59709</v>
      </c>
      <c r="B59667" s="1" t="s">
        <v>107805</v>
      </c>
      <c r="C59667" s="1" t="s">
        <v>147359</v>
      </c>
      <c r="D59667" s="1">
        <v>627</v>
      </c>
      <c r="E59667" s="6">
        <v>44328</v>
      </c>
      <c r="F59667" s="1" t="s">
        <v>153473</v>
      </c>
      <c r="G59667" s="2">
        <v>267</v>
      </c>
      <c r="H59667" s="1">
        <v>2</v>
      </c>
      <c r="I59667" s="2">
        <v>1</v>
      </c>
    </row>
    <row r="59668" spans="1:9" x14ac:dyDescent="0.3">
      <c r="A59668" s="1" t="s">
        <v>62355</v>
      </c>
      <c r="B59668" s="1" t="s">
        <v>120952</v>
      </c>
      <c r="C59668" s="1" t="s">
        <v>148106</v>
      </c>
      <c r="D59668" s="1">
        <v>654</v>
      </c>
      <c r="E59668" s="6">
        <v>44328</v>
      </c>
      <c r="F59668" s="1" t="s">
        <v>153470</v>
      </c>
      <c r="G59668" s="2">
        <v>870</v>
      </c>
      <c r="H59668" s="1">
        <v>2</v>
      </c>
      <c r="I59668" s="2">
        <v>1</v>
      </c>
    </row>
    <row r="59669" spans="1:9" x14ac:dyDescent="0.3">
      <c r="A59669" s="1" t="s">
        <v>62594</v>
      </c>
      <c r="B59669" s="1" t="s">
        <v>117310</v>
      </c>
      <c r="C59669" s="1" t="s">
        <v>147980</v>
      </c>
      <c r="D59669" s="1">
        <v>326</v>
      </c>
      <c r="E59669" s="6">
        <v>44328</v>
      </c>
      <c r="F59669" s="1" t="s">
        <v>153470</v>
      </c>
      <c r="G59669" s="2">
        <v>794</v>
      </c>
      <c r="H59669" s="1">
        <v>2</v>
      </c>
      <c r="I59669" s="2">
        <v>1</v>
      </c>
    </row>
    <row r="59670" spans="1:9" x14ac:dyDescent="0.3">
      <c r="A59670" s="1" t="s">
        <v>63047</v>
      </c>
      <c r="B59670" s="1" t="s">
        <v>121424</v>
      </c>
      <c r="C59670" s="1" t="s">
        <v>148479</v>
      </c>
      <c r="D59670" s="1">
        <v>266</v>
      </c>
      <c r="E59670" s="6">
        <v>44328</v>
      </c>
      <c r="F59670" s="1" t="s">
        <v>153470</v>
      </c>
      <c r="G59670" s="2">
        <v>520</v>
      </c>
      <c r="H59670" s="1">
        <v>2</v>
      </c>
      <c r="I59670" s="2">
        <v>1</v>
      </c>
    </row>
    <row r="59671" spans="1:9" x14ac:dyDescent="0.3">
      <c r="A59671" s="1" t="s">
        <v>67306</v>
      </c>
      <c r="B59671" s="1" t="s">
        <v>123379</v>
      </c>
      <c r="C59671" s="1" t="s">
        <v>149748</v>
      </c>
      <c r="D59671" s="1">
        <v>996</v>
      </c>
      <c r="E59671" s="6">
        <v>44328</v>
      </c>
      <c r="F59671" s="1" t="s">
        <v>153477</v>
      </c>
      <c r="G59671" s="2">
        <v>1003</v>
      </c>
      <c r="H59671" s="1">
        <v>2</v>
      </c>
      <c r="I59671" s="2">
        <v>1</v>
      </c>
    </row>
    <row r="59672" spans="1:9" x14ac:dyDescent="0.3">
      <c r="A59672" s="1" t="s">
        <v>69120</v>
      </c>
      <c r="B59672" s="1" t="s">
        <v>124234</v>
      </c>
      <c r="C59672" s="1" t="s">
        <v>150392</v>
      </c>
      <c r="D59672" s="1">
        <v>277</v>
      </c>
      <c r="E59672" s="6">
        <v>44328</v>
      </c>
      <c r="F59672" s="1" t="s">
        <v>153479</v>
      </c>
      <c r="G59672" s="2">
        <v>258</v>
      </c>
      <c r="H59672" s="1">
        <v>2</v>
      </c>
      <c r="I59672" s="2">
        <v>1</v>
      </c>
    </row>
    <row r="59673" spans="1:9" x14ac:dyDescent="0.3">
      <c r="A59673" s="1" t="s">
        <v>71766</v>
      </c>
      <c r="B59673" s="1" t="s">
        <v>125539</v>
      </c>
      <c r="C59673" s="1" t="s">
        <v>151141</v>
      </c>
      <c r="D59673" s="1">
        <v>290</v>
      </c>
      <c r="E59673" s="6">
        <v>44328</v>
      </c>
      <c r="F59673" s="1" t="s">
        <v>25567</v>
      </c>
      <c r="G59673" s="2">
        <v>234</v>
      </c>
      <c r="H59673" s="1">
        <v>5</v>
      </c>
      <c r="I59673" s="2">
        <v>56</v>
      </c>
    </row>
    <row r="59674" spans="1:9" x14ac:dyDescent="0.3">
      <c r="A59674" s="1" t="s">
        <v>66617</v>
      </c>
      <c r="B59674" s="1" t="s">
        <v>126344</v>
      </c>
      <c r="C59674" s="1" t="s">
        <v>141703</v>
      </c>
      <c r="D59674" s="1">
        <v>443</v>
      </c>
      <c r="E59674" s="6">
        <v>44328</v>
      </c>
      <c r="F59674" s="1" t="s">
        <v>25567</v>
      </c>
      <c r="G59674" s="2">
        <v>1350</v>
      </c>
      <c r="H59674" s="1">
        <v>4.5</v>
      </c>
      <c r="I59674" s="2">
        <v>12</v>
      </c>
    </row>
    <row r="59675" spans="1:9" x14ac:dyDescent="0.3">
      <c r="A59675" s="1" t="s">
        <v>79208</v>
      </c>
      <c r="B59675" s="1" t="s">
        <v>129207</v>
      </c>
      <c r="C59675" s="1" t="s">
        <v>132158</v>
      </c>
      <c r="D59675" s="1">
        <v>476</v>
      </c>
      <c r="E59675" s="6">
        <v>44328</v>
      </c>
      <c r="F59675" s="1" t="s">
        <v>25567</v>
      </c>
      <c r="G59675" s="2">
        <v>703</v>
      </c>
      <c r="H59675" s="1">
        <v>4</v>
      </c>
      <c r="I59675" s="2">
        <v>1</v>
      </c>
    </row>
    <row r="59676" spans="1:9" x14ac:dyDescent="0.3">
      <c r="A59676" s="1" t="s">
        <v>6818</v>
      </c>
      <c r="B59676" s="1" t="s">
        <v>88133</v>
      </c>
      <c r="C59676" s="1" t="s">
        <v>133178</v>
      </c>
      <c r="D59676" s="1">
        <v>531</v>
      </c>
      <c r="E59676" s="6">
        <v>44329</v>
      </c>
      <c r="F59676" s="1" t="s">
        <v>25567</v>
      </c>
      <c r="G59676" s="2">
        <v>668</v>
      </c>
      <c r="H59676" s="1">
        <v>2</v>
      </c>
      <c r="I59676" s="2">
        <v>1</v>
      </c>
    </row>
    <row r="59677" spans="1:9" x14ac:dyDescent="0.3">
      <c r="A59677" s="1" t="s">
        <v>14827</v>
      </c>
      <c r="B59677" s="1" t="s">
        <v>91374</v>
      </c>
      <c r="C59677" s="1" t="s">
        <v>135202</v>
      </c>
      <c r="D59677" s="1">
        <v>372</v>
      </c>
      <c r="E59677" s="6">
        <v>44329</v>
      </c>
      <c r="F59677" s="1" t="s">
        <v>25567</v>
      </c>
      <c r="G59677" s="2">
        <v>1172</v>
      </c>
      <c r="H59677" s="1">
        <v>2</v>
      </c>
      <c r="I59677" s="2">
        <v>1</v>
      </c>
    </row>
    <row r="59678" spans="1:9" x14ac:dyDescent="0.3">
      <c r="A59678" s="1" t="s">
        <v>15803</v>
      </c>
      <c r="B59678" s="1" t="s">
        <v>94333</v>
      </c>
      <c r="C59678" s="1" t="s">
        <v>94333</v>
      </c>
      <c r="D59678" s="1">
        <v>73</v>
      </c>
      <c r="E59678" s="6">
        <v>44329</v>
      </c>
      <c r="F59678" s="1" t="s">
        <v>25567</v>
      </c>
      <c r="G59678" s="2">
        <v>469</v>
      </c>
      <c r="H59678" s="1">
        <v>2</v>
      </c>
      <c r="I59678" s="2">
        <v>1</v>
      </c>
    </row>
    <row r="59679" spans="1:9" x14ac:dyDescent="0.3">
      <c r="A59679" s="1" t="s">
        <v>19461</v>
      </c>
      <c r="B59679" s="1" t="s">
        <v>96955</v>
      </c>
      <c r="C59679" s="1" t="s">
        <v>136562</v>
      </c>
      <c r="D59679" s="1">
        <v>777</v>
      </c>
      <c r="E59679" s="6">
        <v>44329</v>
      </c>
      <c r="F59679" s="1" t="s">
        <v>25567</v>
      </c>
      <c r="G59679" s="2">
        <v>164</v>
      </c>
      <c r="H59679" s="1">
        <v>2</v>
      </c>
      <c r="I59679" s="2">
        <v>1</v>
      </c>
    </row>
    <row r="59680" spans="1:9" x14ac:dyDescent="0.3">
      <c r="A59680" s="1" t="s">
        <v>19468</v>
      </c>
      <c r="B59680" s="1" t="s">
        <v>96960</v>
      </c>
      <c r="C59680" s="1" t="s">
        <v>96960</v>
      </c>
      <c r="D59680" s="1">
        <v>220</v>
      </c>
      <c r="E59680" s="6">
        <v>44329</v>
      </c>
      <c r="F59680" s="1" t="s">
        <v>25567</v>
      </c>
      <c r="G59680" s="2">
        <v>164</v>
      </c>
      <c r="H59680" s="1">
        <v>2</v>
      </c>
      <c r="I59680" s="2">
        <v>1</v>
      </c>
    </row>
    <row r="59681" spans="1:9" x14ac:dyDescent="0.3">
      <c r="A59681" s="1" t="s">
        <v>21516</v>
      </c>
      <c r="B59681" s="1" t="s">
        <v>98098</v>
      </c>
      <c r="C59681" s="1" t="s">
        <v>98098</v>
      </c>
      <c r="D59681" s="1">
        <v>621</v>
      </c>
      <c r="E59681" s="6">
        <v>44329</v>
      </c>
      <c r="F59681" s="1" t="s">
        <v>25567</v>
      </c>
      <c r="G59681" s="2">
        <v>888</v>
      </c>
      <c r="H59681" s="1">
        <v>2</v>
      </c>
      <c r="I59681" s="2">
        <v>1</v>
      </c>
    </row>
    <row r="59682" spans="1:9" x14ac:dyDescent="0.3">
      <c r="A59682" s="1" t="s">
        <v>21517</v>
      </c>
      <c r="B59682" s="1" t="s">
        <v>98099</v>
      </c>
      <c r="C59682" s="1" t="s">
        <v>98099</v>
      </c>
      <c r="D59682" s="1">
        <v>492</v>
      </c>
      <c r="E59682" s="6">
        <v>44329</v>
      </c>
      <c r="F59682" s="1" t="s">
        <v>25567</v>
      </c>
      <c r="G59682" s="2">
        <v>888</v>
      </c>
      <c r="H59682" s="1">
        <v>2</v>
      </c>
      <c r="I59682" s="2">
        <v>1</v>
      </c>
    </row>
    <row r="59683" spans="1:9" x14ac:dyDescent="0.3">
      <c r="A59683" s="1" t="s">
        <v>21823</v>
      </c>
      <c r="B59683" s="1" t="s">
        <v>98352</v>
      </c>
      <c r="C59683" s="1" t="s">
        <v>136995</v>
      </c>
      <c r="D59683" s="1">
        <v>586</v>
      </c>
      <c r="E59683" s="6">
        <v>44329</v>
      </c>
      <c r="F59683" s="1" t="s">
        <v>25567</v>
      </c>
      <c r="G59683" s="2">
        <v>888</v>
      </c>
      <c r="H59683" s="1">
        <v>2</v>
      </c>
      <c r="I59683" s="2">
        <v>1</v>
      </c>
    </row>
    <row r="59684" spans="1:9" x14ac:dyDescent="0.3">
      <c r="A59684" s="1" t="s">
        <v>21947</v>
      </c>
      <c r="B59684" s="1" t="s">
        <v>98441</v>
      </c>
      <c r="C59684" s="1" t="s">
        <v>98441</v>
      </c>
      <c r="D59684" s="1">
        <v>806</v>
      </c>
      <c r="E59684" s="6">
        <v>44329</v>
      </c>
      <c r="F59684" s="1" t="s">
        <v>25567</v>
      </c>
      <c r="G59684" s="2">
        <v>888</v>
      </c>
      <c r="H59684" s="1">
        <v>2</v>
      </c>
      <c r="I59684" s="2">
        <v>1</v>
      </c>
    </row>
    <row r="59685" spans="1:9" x14ac:dyDescent="0.3">
      <c r="A59685" s="1" t="s">
        <v>22685</v>
      </c>
      <c r="B59685" s="1" t="s">
        <v>98990</v>
      </c>
      <c r="C59685" s="1" t="s">
        <v>137275</v>
      </c>
      <c r="D59685" s="1">
        <v>79</v>
      </c>
      <c r="E59685" s="6">
        <v>44329</v>
      </c>
      <c r="F59685" s="1" t="s">
        <v>25567</v>
      </c>
      <c r="G59685" s="2">
        <v>569</v>
      </c>
      <c r="H59685" s="1">
        <v>2</v>
      </c>
      <c r="I59685" s="2">
        <v>1</v>
      </c>
    </row>
    <row r="59686" spans="1:9" x14ac:dyDescent="0.3">
      <c r="A59686" s="1" t="s">
        <v>23066</v>
      </c>
      <c r="B59686" s="1" t="s">
        <v>99360</v>
      </c>
      <c r="C59686" s="1" t="s">
        <v>136918</v>
      </c>
      <c r="D59686" s="1">
        <v>425</v>
      </c>
      <c r="E59686" s="6">
        <v>44329</v>
      </c>
      <c r="F59686" s="1" t="s">
        <v>25567</v>
      </c>
      <c r="G59686" s="2">
        <v>569</v>
      </c>
      <c r="H59686" s="1">
        <v>2</v>
      </c>
      <c r="I59686" s="2">
        <v>1</v>
      </c>
    </row>
    <row r="59687" spans="1:9" x14ac:dyDescent="0.3">
      <c r="A59687" s="1" t="s">
        <v>23830</v>
      </c>
      <c r="B59687" s="1" t="s">
        <v>99862</v>
      </c>
      <c r="C59687" s="1" t="s">
        <v>131054</v>
      </c>
      <c r="D59687" s="1">
        <v>583</v>
      </c>
      <c r="E59687" s="6">
        <v>44329</v>
      </c>
      <c r="F59687" s="1" t="s">
        <v>25567</v>
      </c>
      <c r="G59687" s="2">
        <v>645</v>
      </c>
      <c r="H59687" s="1">
        <v>2</v>
      </c>
      <c r="I59687" s="2">
        <v>1</v>
      </c>
    </row>
    <row r="59688" spans="1:9" x14ac:dyDescent="0.3">
      <c r="A59688" s="1" t="s">
        <v>6081</v>
      </c>
      <c r="B59688" s="1" t="s">
        <v>99897</v>
      </c>
      <c r="C59688" s="1" t="s">
        <v>137198</v>
      </c>
      <c r="D59688" s="1">
        <v>460</v>
      </c>
      <c r="E59688" s="6">
        <v>44329</v>
      </c>
      <c r="F59688" s="1" t="s">
        <v>25567</v>
      </c>
      <c r="G59688" s="2">
        <v>645</v>
      </c>
      <c r="H59688" s="1">
        <v>2</v>
      </c>
      <c r="I59688" s="2">
        <v>1</v>
      </c>
    </row>
    <row r="59689" spans="1:9" x14ac:dyDescent="0.3">
      <c r="A59689" s="1" t="s">
        <v>24010</v>
      </c>
      <c r="B59689" s="1" t="s">
        <v>100040</v>
      </c>
      <c r="C59689" s="1" t="s">
        <v>137480</v>
      </c>
      <c r="D59689" s="1">
        <v>601</v>
      </c>
      <c r="E59689" s="6">
        <v>44329</v>
      </c>
      <c r="F59689" s="1" t="s">
        <v>25567</v>
      </c>
      <c r="G59689" s="2">
        <v>645</v>
      </c>
      <c r="H59689" s="1">
        <v>2</v>
      </c>
      <c r="I59689" s="2">
        <v>1</v>
      </c>
    </row>
    <row r="59690" spans="1:9" x14ac:dyDescent="0.3">
      <c r="A59690" s="1" t="s">
        <v>24092</v>
      </c>
      <c r="B59690" s="1" t="s">
        <v>100105</v>
      </c>
      <c r="C59690" s="1" t="s">
        <v>137374</v>
      </c>
      <c r="D59690" s="1">
        <v>568</v>
      </c>
      <c r="E59690" s="6">
        <v>44329</v>
      </c>
      <c r="F59690" s="1" t="s">
        <v>25567</v>
      </c>
      <c r="G59690" s="2">
        <v>645</v>
      </c>
      <c r="H59690" s="1">
        <v>2</v>
      </c>
      <c r="I59690" s="2">
        <v>1</v>
      </c>
    </row>
    <row r="59691" spans="1:9" x14ac:dyDescent="0.3">
      <c r="A59691" s="1" t="s">
        <v>24293</v>
      </c>
      <c r="B59691" s="1" t="s">
        <v>100234</v>
      </c>
      <c r="C59691" s="1" t="s">
        <v>137754</v>
      </c>
      <c r="D59691" s="1">
        <v>504</v>
      </c>
      <c r="E59691" s="6">
        <v>44329</v>
      </c>
      <c r="F59691" s="1" t="s">
        <v>25567</v>
      </c>
      <c r="G59691" s="2">
        <v>645</v>
      </c>
      <c r="H59691" s="1">
        <v>2</v>
      </c>
      <c r="I59691" s="2">
        <v>1</v>
      </c>
    </row>
    <row r="59692" spans="1:9" x14ac:dyDescent="0.3">
      <c r="A59692" s="1" t="s">
        <v>5896</v>
      </c>
      <c r="B59692" s="1" t="s">
        <v>100238</v>
      </c>
      <c r="C59692" s="1" t="s">
        <v>137851</v>
      </c>
      <c r="D59692" s="1">
        <v>602</v>
      </c>
      <c r="E59692" s="6">
        <v>44329</v>
      </c>
      <c r="F59692" s="1" t="s">
        <v>25567</v>
      </c>
      <c r="G59692" s="2">
        <v>645</v>
      </c>
      <c r="H59692" s="1">
        <v>2</v>
      </c>
      <c r="I59692" s="2">
        <v>1</v>
      </c>
    </row>
    <row r="59693" spans="1:9" x14ac:dyDescent="0.3">
      <c r="A59693" s="1" t="s">
        <v>348</v>
      </c>
      <c r="B59693" s="1" t="s">
        <v>101974</v>
      </c>
      <c r="C59693" s="1" t="s">
        <v>137364</v>
      </c>
      <c r="D59693" s="1">
        <v>471</v>
      </c>
      <c r="E59693" s="6">
        <v>44329</v>
      </c>
      <c r="F59693" s="1" t="s">
        <v>25567</v>
      </c>
      <c r="G59693" s="2">
        <v>323</v>
      </c>
      <c r="H59693" s="1">
        <v>2</v>
      </c>
      <c r="I59693" s="2">
        <v>1</v>
      </c>
    </row>
    <row r="59694" spans="1:9" x14ac:dyDescent="0.3">
      <c r="A59694" s="1" t="s">
        <v>28017</v>
      </c>
      <c r="B59694" s="1" t="s">
        <v>102674</v>
      </c>
      <c r="C59694" s="1" t="s">
        <v>102674</v>
      </c>
      <c r="D59694" s="1">
        <v>182</v>
      </c>
      <c r="E59694" s="6">
        <v>44329</v>
      </c>
      <c r="F59694" s="1" t="s">
        <v>25567</v>
      </c>
      <c r="G59694" s="2">
        <v>615</v>
      </c>
      <c r="H59694" s="1">
        <v>2</v>
      </c>
      <c r="I59694" s="2">
        <v>1</v>
      </c>
    </row>
    <row r="59695" spans="1:9" x14ac:dyDescent="0.3">
      <c r="A59695" s="1" t="s">
        <v>28039</v>
      </c>
      <c r="B59695" s="1" t="s">
        <v>102693</v>
      </c>
      <c r="C59695" s="1" t="s">
        <v>138902</v>
      </c>
      <c r="D59695" s="1">
        <v>507</v>
      </c>
      <c r="E59695" s="6">
        <v>44329</v>
      </c>
      <c r="F59695" s="1" t="s">
        <v>25567</v>
      </c>
      <c r="G59695" s="2">
        <v>615</v>
      </c>
      <c r="H59695" s="1">
        <v>2</v>
      </c>
      <c r="I59695" s="2">
        <v>1</v>
      </c>
    </row>
    <row r="59696" spans="1:9" x14ac:dyDescent="0.3">
      <c r="A59696" s="1" t="s">
        <v>8281</v>
      </c>
      <c r="B59696" s="1" t="s">
        <v>103402</v>
      </c>
      <c r="C59696" s="1" t="s">
        <v>103402</v>
      </c>
      <c r="D59696" s="1">
        <v>617</v>
      </c>
      <c r="E59696" s="6">
        <v>44329</v>
      </c>
      <c r="F59696" s="1" t="s">
        <v>25567</v>
      </c>
      <c r="G59696" s="2">
        <v>721</v>
      </c>
      <c r="H59696" s="1">
        <v>2</v>
      </c>
      <c r="I59696" s="2">
        <v>1</v>
      </c>
    </row>
    <row r="59697" spans="1:9" x14ac:dyDescent="0.3">
      <c r="A59697" s="1" t="s">
        <v>29272</v>
      </c>
      <c r="B59697" s="1" t="s">
        <v>103428</v>
      </c>
      <c r="C59697" s="1" t="s">
        <v>135130</v>
      </c>
      <c r="D59697" s="1">
        <v>532</v>
      </c>
      <c r="E59697" s="6">
        <v>44329</v>
      </c>
      <c r="F59697" s="1" t="s">
        <v>25567</v>
      </c>
      <c r="G59697" s="2">
        <v>721</v>
      </c>
      <c r="H59697" s="1">
        <v>2</v>
      </c>
      <c r="I59697" s="2">
        <v>1</v>
      </c>
    </row>
    <row r="59698" spans="1:9" x14ac:dyDescent="0.3">
      <c r="A59698" s="1" t="s">
        <v>29290</v>
      </c>
      <c r="B59698" s="1" t="s">
        <v>103440</v>
      </c>
      <c r="C59698" s="1" t="s">
        <v>137394</v>
      </c>
      <c r="D59698" s="1">
        <v>805</v>
      </c>
      <c r="E59698" s="6">
        <v>44329</v>
      </c>
      <c r="F59698" s="1" t="s">
        <v>25567</v>
      </c>
      <c r="G59698" s="2">
        <v>721</v>
      </c>
      <c r="H59698" s="1">
        <v>2</v>
      </c>
      <c r="I59698" s="2">
        <v>1</v>
      </c>
    </row>
    <row r="59699" spans="1:9" x14ac:dyDescent="0.3">
      <c r="A59699" s="1" t="s">
        <v>31168</v>
      </c>
      <c r="B59699" s="1" t="s">
        <v>104760</v>
      </c>
      <c r="C59699" s="1" t="s">
        <v>136917</v>
      </c>
      <c r="D59699" s="1">
        <v>494</v>
      </c>
      <c r="E59699" s="6">
        <v>44329</v>
      </c>
      <c r="F59699" s="1" t="s">
        <v>25567</v>
      </c>
      <c r="G59699" s="2">
        <v>759</v>
      </c>
      <c r="H59699" s="1">
        <v>2</v>
      </c>
      <c r="I59699" s="2">
        <v>1</v>
      </c>
    </row>
    <row r="59700" spans="1:9" x14ac:dyDescent="0.3">
      <c r="A59700" s="1" t="s">
        <v>31173</v>
      </c>
      <c r="B59700" s="1" t="s">
        <v>84301</v>
      </c>
      <c r="C59700" s="1" t="s">
        <v>139683</v>
      </c>
      <c r="D59700" s="1">
        <v>802</v>
      </c>
      <c r="E59700" s="6">
        <v>44329</v>
      </c>
      <c r="F59700" s="1" t="s">
        <v>25567</v>
      </c>
      <c r="G59700" s="2">
        <v>759</v>
      </c>
      <c r="H59700" s="1">
        <v>2</v>
      </c>
      <c r="I59700" s="2">
        <v>1</v>
      </c>
    </row>
    <row r="59701" spans="1:9" x14ac:dyDescent="0.3">
      <c r="A59701" s="1" t="s">
        <v>31188</v>
      </c>
      <c r="B59701" s="1" t="s">
        <v>104776</v>
      </c>
      <c r="C59701" s="1" t="s">
        <v>139222</v>
      </c>
      <c r="D59701" s="1">
        <v>586</v>
      </c>
      <c r="E59701" s="6">
        <v>44329</v>
      </c>
      <c r="F59701" s="1" t="s">
        <v>25567</v>
      </c>
      <c r="G59701" s="2">
        <v>759</v>
      </c>
      <c r="H59701" s="1">
        <v>2</v>
      </c>
      <c r="I59701" s="2">
        <v>1</v>
      </c>
    </row>
    <row r="59702" spans="1:9" x14ac:dyDescent="0.3">
      <c r="A59702" s="1" t="s">
        <v>31972</v>
      </c>
      <c r="B59702" s="1" t="s">
        <v>105318</v>
      </c>
      <c r="C59702" s="1" t="s">
        <v>136868</v>
      </c>
      <c r="D59702" s="1">
        <v>98</v>
      </c>
      <c r="E59702" s="6">
        <v>44329</v>
      </c>
      <c r="F59702" s="1" t="s">
        <v>25567</v>
      </c>
      <c r="G59702" s="2">
        <v>266</v>
      </c>
      <c r="H59702" s="1">
        <v>2</v>
      </c>
      <c r="I59702" s="2">
        <v>1</v>
      </c>
    </row>
    <row r="59703" spans="1:9" x14ac:dyDescent="0.3">
      <c r="A59703" s="1" t="s">
        <v>32161</v>
      </c>
      <c r="B59703" s="1" t="s">
        <v>98062</v>
      </c>
      <c r="C59703" s="1" t="s">
        <v>139988</v>
      </c>
      <c r="D59703" s="1">
        <v>122</v>
      </c>
      <c r="E59703" s="6">
        <v>44329</v>
      </c>
      <c r="F59703" s="1" t="s">
        <v>25567</v>
      </c>
      <c r="G59703" s="2">
        <v>410</v>
      </c>
      <c r="H59703" s="1">
        <v>2</v>
      </c>
      <c r="I59703" s="2">
        <v>1</v>
      </c>
    </row>
    <row r="59704" spans="1:9" x14ac:dyDescent="0.3">
      <c r="A59704" s="1" t="s">
        <v>34915</v>
      </c>
      <c r="B59704" s="1" t="s">
        <v>107189</v>
      </c>
      <c r="C59704" s="1" t="s">
        <v>136964</v>
      </c>
      <c r="D59704" s="1">
        <v>751</v>
      </c>
      <c r="E59704" s="6">
        <v>44329</v>
      </c>
      <c r="F59704" s="1" t="s">
        <v>25567</v>
      </c>
      <c r="G59704" s="2">
        <v>835</v>
      </c>
      <c r="H59704" s="1">
        <v>2</v>
      </c>
      <c r="I59704" s="2">
        <v>1</v>
      </c>
    </row>
    <row r="59705" spans="1:9" x14ac:dyDescent="0.3">
      <c r="A59705" s="1" t="s">
        <v>5022</v>
      </c>
      <c r="B59705" s="1" t="s">
        <v>108743</v>
      </c>
      <c r="C59705" s="1" t="s">
        <v>132713</v>
      </c>
      <c r="D59705" s="1">
        <v>824</v>
      </c>
      <c r="E59705" s="6">
        <v>44329</v>
      </c>
      <c r="F59705" s="1" t="s">
        <v>25567</v>
      </c>
      <c r="G59705" s="2">
        <v>1126</v>
      </c>
      <c r="H59705" s="1">
        <v>2</v>
      </c>
      <c r="I59705" s="2">
        <v>1</v>
      </c>
    </row>
    <row r="59706" spans="1:9" x14ac:dyDescent="0.3">
      <c r="A59706" s="1" t="s">
        <v>45404</v>
      </c>
      <c r="B59706" s="1" t="s">
        <v>112829</v>
      </c>
      <c r="C59706" s="1" t="s">
        <v>112829</v>
      </c>
      <c r="D59706" s="1">
        <v>283</v>
      </c>
      <c r="E59706" s="6">
        <v>44329</v>
      </c>
      <c r="F59706" s="1" t="s">
        <v>153468</v>
      </c>
      <c r="G59706" s="2">
        <v>132</v>
      </c>
      <c r="H59706" s="1">
        <v>2</v>
      </c>
      <c r="I59706" s="2">
        <v>1</v>
      </c>
    </row>
    <row r="59707" spans="1:9" x14ac:dyDescent="0.3">
      <c r="A59707" s="1" t="s">
        <v>47041</v>
      </c>
      <c r="B59707" s="1" t="s">
        <v>113903</v>
      </c>
      <c r="C59707" s="1" t="s">
        <v>113903</v>
      </c>
      <c r="D59707" s="1">
        <v>437</v>
      </c>
      <c r="E59707" s="6">
        <v>44329</v>
      </c>
      <c r="F59707" s="1" t="s">
        <v>153468</v>
      </c>
      <c r="G59707" s="2">
        <v>568</v>
      </c>
      <c r="H59707" s="1">
        <v>2</v>
      </c>
      <c r="I59707" s="2">
        <v>1</v>
      </c>
    </row>
    <row r="59708" spans="1:9" x14ac:dyDescent="0.3">
      <c r="A59708" s="1" t="s">
        <v>52998</v>
      </c>
      <c r="B59708" s="1" t="s">
        <v>117079</v>
      </c>
      <c r="C59708" s="1" t="s">
        <v>145618</v>
      </c>
      <c r="D59708" s="1">
        <v>475</v>
      </c>
      <c r="E59708" s="6">
        <v>44329</v>
      </c>
      <c r="F59708" s="1" t="s">
        <v>153469</v>
      </c>
      <c r="G59708" s="2">
        <v>307</v>
      </c>
      <c r="H59708" s="1">
        <v>2</v>
      </c>
      <c r="I59708" s="2">
        <v>1</v>
      </c>
    </row>
    <row r="59709" spans="1:9" x14ac:dyDescent="0.3">
      <c r="A59709" s="1" t="s">
        <v>59387</v>
      </c>
      <c r="B59709" s="1" t="s">
        <v>119337</v>
      </c>
      <c r="C59709" s="1" t="s">
        <v>147165</v>
      </c>
      <c r="D59709" s="1">
        <v>278</v>
      </c>
      <c r="E59709" s="6">
        <v>44329</v>
      </c>
      <c r="F59709" s="1" t="s">
        <v>153473</v>
      </c>
      <c r="G59709" s="2">
        <v>267</v>
      </c>
      <c r="H59709" s="1">
        <v>2</v>
      </c>
      <c r="I59709" s="2">
        <v>1</v>
      </c>
    </row>
    <row r="59710" spans="1:9" x14ac:dyDescent="0.3">
      <c r="A59710" s="1" t="s">
        <v>60711</v>
      </c>
      <c r="B59710" s="1" t="s">
        <v>93968</v>
      </c>
      <c r="C59710" s="1" t="s">
        <v>147312</v>
      </c>
      <c r="D59710" s="1">
        <v>869</v>
      </c>
      <c r="E59710" s="6">
        <v>44329</v>
      </c>
      <c r="F59710" s="1" t="s">
        <v>153473</v>
      </c>
      <c r="G59710" s="2">
        <v>382</v>
      </c>
      <c r="H59710" s="1">
        <v>2</v>
      </c>
      <c r="I59710" s="2">
        <v>1</v>
      </c>
    </row>
    <row r="59711" spans="1:9" x14ac:dyDescent="0.3">
      <c r="A59711" s="1" t="s">
        <v>60830</v>
      </c>
      <c r="B59711" s="1" t="s">
        <v>120169</v>
      </c>
      <c r="C59711" s="1" t="s">
        <v>147221</v>
      </c>
      <c r="D59711" s="1">
        <v>448</v>
      </c>
      <c r="E59711" s="6">
        <v>44329</v>
      </c>
      <c r="F59711" s="1" t="s">
        <v>153473</v>
      </c>
      <c r="G59711" s="2">
        <v>305</v>
      </c>
      <c r="H59711" s="1">
        <v>2</v>
      </c>
      <c r="I59711" s="2">
        <v>1</v>
      </c>
    </row>
    <row r="59712" spans="1:9" x14ac:dyDescent="0.3">
      <c r="A59712" s="1" t="s">
        <v>62242</v>
      </c>
      <c r="B59712" s="1" t="s">
        <v>120790</v>
      </c>
      <c r="C59712" s="1" t="s">
        <v>147971</v>
      </c>
      <c r="D59712" s="1">
        <v>161</v>
      </c>
      <c r="E59712" s="6">
        <v>44329</v>
      </c>
      <c r="F59712" s="1" t="s">
        <v>153470</v>
      </c>
      <c r="G59712" s="2">
        <v>441</v>
      </c>
      <c r="H59712" s="1">
        <v>2</v>
      </c>
      <c r="I59712" s="2">
        <v>1</v>
      </c>
    </row>
    <row r="59713" spans="1:9" x14ac:dyDescent="0.3">
      <c r="A59713" s="1" t="s">
        <v>63611</v>
      </c>
      <c r="B59713" s="1" t="s">
        <v>121529</v>
      </c>
      <c r="C59713" s="1" t="s">
        <v>148673</v>
      </c>
      <c r="D59713" s="1">
        <v>560</v>
      </c>
      <c r="E59713" s="6">
        <v>44329</v>
      </c>
      <c r="F59713" s="1" t="s">
        <v>153470</v>
      </c>
      <c r="G59713" s="2">
        <v>490</v>
      </c>
      <c r="H59713" s="1">
        <v>2</v>
      </c>
      <c r="I59713" s="2">
        <v>1</v>
      </c>
    </row>
    <row r="59714" spans="1:9" x14ac:dyDescent="0.3">
      <c r="A59714" s="1" t="s">
        <v>64090</v>
      </c>
      <c r="B59714" s="1" t="s">
        <v>121697</v>
      </c>
      <c r="C59714" s="1" t="s">
        <v>148433</v>
      </c>
      <c r="D59714" s="1">
        <v>538</v>
      </c>
      <c r="E59714" s="6">
        <v>44329</v>
      </c>
      <c r="F59714" s="1" t="s">
        <v>153470</v>
      </c>
      <c r="G59714" s="2">
        <v>566</v>
      </c>
      <c r="H59714" s="1">
        <v>2</v>
      </c>
      <c r="I59714" s="2">
        <v>1</v>
      </c>
    </row>
    <row r="59715" spans="1:9" x14ac:dyDescent="0.3">
      <c r="A59715" s="1" t="s">
        <v>67506</v>
      </c>
      <c r="B59715" s="1" t="s">
        <v>123453</v>
      </c>
      <c r="C59715" s="1" t="s">
        <v>149807</v>
      </c>
      <c r="D59715" s="1">
        <v>1046</v>
      </c>
      <c r="E59715" s="6">
        <v>44329</v>
      </c>
      <c r="F59715" s="1" t="s">
        <v>153477</v>
      </c>
      <c r="G59715" s="2">
        <v>1003</v>
      </c>
      <c r="H59715" s="1">
        <v>2</v>
      </c>
      <c r="I59715" s="2">
        <v>1</v>
      </c>
    </row>
    <row r="59716" spans="1:9" x14ac:dyDescent="0.3">
      <c r="A59716" s="1" t="s">
        <v>69119</v>
      </c>
      <c r="B59716" s="1" t="s">
        <v>124234</v>
      </c>
      <c r="C59716" s="1" t="s">
        <v>150392</v>
      </c>
      <c r="D59716" s="1">
        <v>239</v>
      </c>
      <c r="E59716" s="6">
        <v>44329</v>
      </c>
      <c r="F59716" s="1" t="s">
        <v>153479</v>
      </c>
      <c r="G59716" s="2">
        <v>258</v>
      </c>
      <c r="H59716" s="1">
        <v>2</v>
      </c>
      <c r="I59716" s="2">
        <v>1</v>
      </c>
    </row>
    <row r="59717" spans="1:9" x14ac:dyDescent="0.3">
      <c r="A59717" s="1" t="s">
        <v>72216</v>
      </c>
      <c r="B59717" s="1" t="s">
        <v>125726</v>
      </c>
      <c r="C59717" s="1" t="s">
        <v>132011</v>
      </c>
      <c r="D59717" s="1">
        <v>466</v>
      </c>
      <c r="E59717" s="6">
        <v>44329</v>
      </c>
      <c r="F59717" s="1" t="s">
        <v>25567</v>
      </c>
      <c r="G59717" s="2">
        <v>888</v>
      </c>
      <c r="H59717" s="1">
        <v>5</v>
      </c>
      <c r="I59717" s="2">
        <v>3</v>
      </c>
    </row>
    <row r="59718" spans="1:9" x14ac:dyDescent="0.3">
      <c r="A59718" s="1" t="s">
        <v>76901</v>
      </c>
      <c r="B59718" s="1" t="s">
        <v>127973</v>
      </c>
      <c r="C59718" s="1" t="s">
        <v>138856</v>
      </c>
      <c r="D59718" s="1">
        <v>697</v>
      </c>
      <c r="E59718" s="6">
        <v>44329</v>
      </c>
      <c r="F59718" s="1" t="s">
        <v>25567</v>
      </c>
      <c r="G59718" s="2">
        <v>323</v>
      </c>
      <c r="H59718" s="1">
        <v>4.5</v>
      </c>
      <c r="I59718" s="2">
        <v>2</v>
      </c>
    </row>
    <row r="59719" spans="1:9" x14ac:dyDescent="0.3">
      <c r="A59719" s="1" t="s">
        <v>77735</v>
      </c>
      <c r="B59719" s="1" t="s">
        <v>128417</v>
      </c>
      <c r="C59719" s="1" t="s">
        <v>152474</v>
      </c>
      <c r="D59719" s="1">
        <v>798</v>
      </c>
      <c r="E59719" s="6">
        <v>44329</v>
      </c>
      <c r="F59719" s="1" t="s">
        <v>25567</v>
      </c>
      <c r="G59719" s="2">
        <v>500</v>
      </c>
      <c r="H59719" s="1">
        <v>1</v>
      </c>
      <c r="I59719" s="2">
        <v>1</v>
      </c>
    </row>
    <row r="59720" spans="1:9" x14ac:dyDescent="0.3">
      <c r="A59720" s="1" t="s">
        <v>77915</v>
      </c>
      <c r="B59720" s="1" t="s">
        <v>105318</v>
      </c>
      <c r="C59720" s="1" t="s">
        <v>136868</v>
      </c>
      <c r="D59720" s="1">
        <v>93</v>
      </c>
      <c r="E59720" s="6">
        <v>44329</v>
      </c>
      <c r="F59720" s="1" t="s">
        <v>25567</v>
      </c>
      <c r="G59720" s="2">
        <v>266</v>
      </c>
      <c r="H59720" s="1">
        <v>3</v>
      </c>
      <c r="I59720" s="2">
        <v>1</v>
      </c>
    </row>
    <row r="59721" spans="1:9" x14ac:dyDescent="0.3">
      <c r="A59721" s="1" t="s">
        <v>77961</v>
      </c>
      <c r="B59721" s="1" t="s">
        <v>128532</v>
      </c>
      <c r="C59721" s="1" t="s">
        <v>138612</v>
      </c>
      <c r="D59721" s="1">
        <v>595</v>
      </c>
      <c r="E59721" s="6">
        <v>44329</v>
      </c>
      <c r="F59721" s="1" t="s">
        <v>25567</v>
      </c>
      <c r="G59721" s="2">
        <v>888</v>
      </c>
      <c r="H59721" s="1">
        <v>3</v>
      </c>
      <c r="I59721" s="2">
        <v>1</v>
      </c>
    </row>
    <row r="59722" spans="1:9" x14ac:dyDescent="0.3">
      <c r="A59722" s="1" t="s">
        <v>78457</v>
      </c>
      <c r="B59722" s="1" t="s">
        <v>128801</v>
      </c>
      <c r="C59722" s="1" t="s">
        <v>128801</v>
      </c>
      <c r="D59722" s="1">
        <v>177</v>
      </c>
      <c r="E59722" s="6">
        <v>44329</v>
      </c>
      <c r="F59722" s="1" t="s">
        <v>25567</v>
      </c>
      <c r="G59722" s="2">
        <v>501</v>
      </c>
      <c r="H59722" s="1">
        <v>4</v>
      </c>
      <c r="I59722" s="2">
        <v>1</v>
      </c>
    </row>
    <row r="59723" spans="1:9" x14ac:dyDescent="0.3">
      <c r="A59723" s="1" t="s">
        <v>78526</v>
      </c>
      <c r="B59723" s="1" t="s">
        <v>128848</v>
      </c>
      <c r="C59723" s="1" t="s">
        <v>137329</v>
      </c>
      <c r="D59723" s="1">
        <v>446</v>
      </c>
      <c r="E59723" s="6">
        <v>44329</v>
      </c>
      <c r="F59723" s="1" t="s">
        <v>25567</v>
      </c>
      <c r="G59723" s="2">
        <v>645</v>
      </c>
      <c r="H59723" s="1">
        <v>4</v>
      </c>
      <c r="I59723" s="2">
        <v>1</v>
      </c>
    </row>
    <row r="59724" spans="1:9" x14ac:dyDescent="0.3">
      <c r="A59724" s="1" t="s">
        <v>78676</v>
      </c>
      <c r="B59724" s="1" t="s">
        <v>128957</v>
      </c>
      <c r="C59724" s="1" t="s">
        <v>136918</v>
      </c>
      <c r="D59724" s="1">
        <v>232</v>
      </c>
      <c r="E59724" s="6">
        <v>44329</v>
      </c>
      <c r="F59724" s="1" t="s">
        <v>25567</v>
      </c>
      <c r="G59724" s="2">
        <v>569</v>
      </c>
      <c r="H59724" s="1">
        <v>4</v>
      </c>
      <c r="I59724" s="2">
        <v>1</v>
      </c>
    </row>
    <row r="59725" spans="1:9" x14ac:dyDescent="0.3">
      <c r="A59725" s="1" t="s">
        <v>78913</v>
      </c>
      <c r="B59725" s="1" t="s">
        <v>102079</v>
      </c>
      <c r="C59725" s="1" t="s">
        <v>139225</v>
      </c>
      <c r="D59725" s="1">
        <v>778</v>
      </c>
      <c r="E59725" s="6">
        <v>44329</v>
      </c>
      <c r="F59725" s="1" t="s">
        <v>25567</v>
      </c>
      <c r="G59725" s="2">
        <v>323</v>
      </c>
      <c r="H59725" s="1">
        <v>4</v>
      </c>
      <c r="I59725" s="2">
        <v>1</v>
      </c>
    </row>
    <row r="59726" spans="1:9" x14ac:dyDescent="0.3">
      <c r="A59726" s="1" t="s">
        <v>71996</v>
      </c>
      <c r="B59726" s="1" t="s">
        <v>113112</v>
      </c>
      <c r="C59726" s="1" t="s">
        <v>151197</v>
      </c>
      <c r="D59726" s="1">
        <v>979</v>
      </c>
      <c r="E59726" s="6">
        <v>44329</v>
      </c>
      <c r="F59726" s="1" t="s">
        <v>25567</v>
      </c>
      <c r="G59726" s="2">
        <v>949</v>
      </c>
      <c r="H59726" s="1">
        <v>4</v>
      </c>
      <c r="I59726" s="2">
        <v>1</v>
      </c>
    </row>
    <row r="59727" spans="1:9" x14ac:dyDescent="0.3">
      <c r="A59727" s="1" t="s">
        <v>80312</v>
      </c>
      <c r="B59727" s="1" t="s">
        <v>129793</v>
      </c>
      <c r="C59727" s="1" t="s">
        <v>152977</v>
      </c>
      <c r="D59727" s="1">
        <v>1613</v>
      </c>
      <c r="E59727" s="6">
        <v>44329</v>
      </c>
      <c r="F59727" s="1" t="s">
        <v>25567</v>
      </c>
      <c r="G59727" s="2">
        <v>323</v>
      </c>
      <c r="H59727" s="1">
        <v>5</v>
      </c>
      <c r="I59727" s="2">
        <v>1</v>
      </c>
    </row>
    <row r="59728" spans="1:9" x14ac:dyDescent="0.3">
      <c r="A59728" s="1" t="s">
        <v>72867</v>
      </c>
      <c r="B59728" s="1" t="s">
        <v>113112</v>
      </c>
      <c r="C59728" s="1" t="s">
        <v>151397</v>
      </c>
      <c r="D59728" s="1">
        <v>931</v>
      </c>
      <c r="E59728" s="6">
        <v>44329</v>
      </c>
      <c r="F59728" s="1" t="s">
        <v>25567</v>
      </c>
      <c r="G59728" s="2">
        <v>873</v>
      </c>
      <c r="H59728" s="1">
        <v>5</v>
      </c>
      <c r="I59728" s="2">
        <v>1</v>
      </c>
    </row>
    <row r="59729" spans="1:9" x14ac:dyDescent="0.3">
      <c r="A59729" s="1" t="s">
        <v>81280</v>
      </c>
      <c r="B59729" s="1" t="s">
        <v>129036</v>
      </c>
      <c r="C59729" s="1" t="s">
        <v>150796</v>
      </c>
      <c r="D59729" s="1">
        <v>772</v>
      </c>
      <c r="E59729" s="6">
        <v>44329</v>
      </c>
      <c r="F59729" s="1" t="s">
        <v>25567</v>
      </c>
      <c r="G59729" s="2">
        <v>888</v>
      </c>
      <c r="H59729" s="1">
        <v>5</v>
      </c>
      <c r="I59729" s="2">
        <v>1</v>
      </c>
    </row>
    <row r="59730" spans="1:9" x14ac:dyDescent="0.3">
      <c r="A59730" s="1" t="s">
        <v>5242</v>
      </c>
      <c r="B59730" s="1" t="s">
        <v>87879</v>
      </c>
      <c r="C59730" s="1" t="s">
        <v>133045</v>
      </c>
      <c r="D59730" s="1">
        <v>533</v>
      </c>
      <c r="E59730" s="6">
        <v>44330</v>
      </c>
      <c r="F59730" s="1" t="s">
        <v>25567</v>
      </c>
      <c r="G59730" s="2">
        <v>668</v>
      </c>
      <c r="H59730" s="1">
        <v>2</v>
      </c>
      <c r="I59730" s="2">
        <v>1</v>
      </c>
    </row>
    <row r="59731" spans="1:9" x14ac:dyDescent="0.3">
      <c r="A59731" s="1" t="s">
        <v>12615</v>
      </c>
      <c r="B59731" s="1" t="s">
        <v>92359</v>
      </c>
      <c r="C59731" s="1" t="s">
        <v>134541</v>
      </c>
      <c r="D59731" s="1">
        <v>910</v>
      </c>
      <c r="E59731" s="6">
        <v>44330</v>
      </c>
      <c r="F59731" s="1" t="s">
        <v>25567</v>
      </c>
      <c r="G59731" s="2">
        <v>836</v>
      </c>
      <c r="H59731" s="1">
        <v>2</v>
      </c>
      <c r="I59731" s="2">
        <v>1</v>
      </c>
    </row>
    <row r="59732" spans="1:9" x14ac:dyDescent="0.3">
      <c r="A59732" s="1" t="s">
        <v>21201</v>
      </c>
      <c r="B59732" s="1" t="s">
        <v>97895</v>
      </c>
      <c r="C59732" s="1" t="s">
        <v>134678</v>
      </c>
      <c r="D59732" s="1">
        <v>2355</v>
      </c>
      <c r="E59732" s="6">
        <v>44330</v>
      </c>
      <c r="F59732" s="1" t="s">
        <v>25567</v>
      </c>
      <c r="G59732" s="2">
        <v>1003</v>
      </c>
      <c r="H59732" s="1">
        <v>2</v>
      </c>
      <c r="I59732" s="2">
        <v>1</v>
      </c>
    </row>
    <row r="59733" spans="1:9" x14ac:dyDescent="0.3">
      <c r="A59733" s="1" t="s">
        <v>45044</v>
      </c>
      <c r="B59733" s="1" t="s">
        <v>112661</v>
      </c>
      <c r="C59733" s="1" t="s">
        <v>143155</v>
      </c>
      <c r="D59733" s="1">
        <v>840</v>
      </c>
      <c r="E59733" s="6">
        <v>44330</v>
      </c>
      <c r="F59733" s="1" t="s">
        <v>153468</v>
      </c>
      <c r="G59733" s="2">
        <v>32</v>
      </c>
      <c r="H59733" s="1">
        <v>2</v>
      </c>
      <c r="I59733" s="2">
        <v>1</v>
      </c>
    </row>
    <row r="59734" spans="1:9" x14ac:dyDescent="0.3">
      <c r="A59734" s="1" t="s">
        <v>46914</v>
      </c>
      <c r="B59734" s="1" t="s">
        <v>113807</v>
      </c>
      <c r="C59734" s="1" t="s">
        <v>143234</v>
      </c>
      <c r="D59734" s="1">
        <v>427</v>
      </c>
      <c r="E59734" s="6">
        <v>44330</v>
      </c>
      <c r="F59734" s="1" t="s">
        <v>153468</v>
      </c>
      <c r="G59734" s="2">
        <v>535</v>
      </c>
      <c r="H59734" s="1">
        <v>2</v>
      </c>
      <c r="I59734" s="2">
        <v>1</v>
      </c>
    </row>
    <row r="59735" spans="1:9" x14ac:dyDescent="0.3">
      <c r="A59735" s="1" t="s">
        <v>46920</v>
      </c>
      <c r="B59735" s="1" t="s">
        <v>113811</v>
      </c>
      <c r="C59735" s="1" t="s">
        <v>143890</v>
      </c>
      <c r="D59735" s="1">
        <v>300</v>
      </c>
      <c r="E59735" s="6">
        <v>44330</v>
      </c>
      <c r="F59735" s="1" t="s">
        <v>153468</v>
      </c>
      <c r="G59735" s="2">
        <v>535</v>
      </c>
      <c r="H59735" s="1">
        <v>2</v>
      </c>
      <c r="I59735" s="2">
        <v>1</v>
      </c>
    </row>
    <row r="59736" spans="1:9" x14ac:dyDescent="0.3">
      <c r="A59736" s="1" t="s">
        <v>48351</v>
      </c>
      <c r="B59736" s="1" t="s">
        <v>114589</v>
      </c>
      <c r="C59736" s="1" t="s">
        <v>144300</v>
      </c>
      <c r="D59736" s="1">
        <v>158</v>
      </c>
      <c r="E59736" s="6">
        <v>44330</v>
      </c>
      <c r="F59736" s="1" t="s">
        <v>153468</v>
      </c>
      <c r="G59736" s="2">
        <v>300</v>
      </c>
      <c r="H59736" s="1">
        <v>2</v>
      </c>
      <c r="I59736" s="2">
        <v>1</v>
      </c>
    </row>
    <row r="59737" spans="1:9" x14ac:dyDescent="0.3">
      <c r="A59737" s="1" t="s">
        <v>49551</v>
      </c>
      <c r="B59737" s="1" t="s">
        <v>115337</v>
      </c>
      <c r="C59737" s="1" t="s">
        <v>144704</v>
      </c>
      <c r="D59737" s="1">
        <v>208</v>
      </c>
      <c r="E59737" s="6">
        <v>44330</v>
      </c>
      <c r="F59737" s="1" t="s">
        <v>153468</v>
      </c>
      <c r="G59737" s="2">
        <v>267</v>
      </c>
      <c r="H59737" s="1">
        <v>2</v>
      </c>
      <c r="I59737" s="2">
        <v>1</v>
      </c>
    </row>
    <row r="59738" spans="1:9" x14ac:dyDescent="0.3">
      <c r="A59738" s="1" t="s">
        <v>50597</v>
      </c>
      <c r="B59738" s="1" t="s">
        <v>112626</v>
      </c>
      <c r="C59738" s="1" t="s">
        <v>144976</v>
      </c>
      <c r="D59738" s="1">
        <v>2580</v>
      </c>
      <c r="E59738" s="6">
        <v>44330</v>
      </c>
      <c r="F59738" s="1" t="s">
        <v>153468</v>
      </c>
      <c r="G59738" s="2">
        <v>166</v>
      </c>
      <c r="H59738" s="1">
        <v>2</v>
      </c>
      <c r="I59738" s="2">
        <v>1</v>
      </c>
    </row>
    <row r="59739" spans="1:9" x14ac:dyDescent="0.3">
      <c r="A59739" s="1" t="s">
        <v>50598</v>
      </c>
      <c r="B59739" s="1" t="s">
        <v>112626</v>
      </c>
      <c r="C59739" s="1" t="s">
        <v>144976</v>
      </c>
      <c r="D59739" s="1">
        <v>60</v>
      </c>
      <c r="E59739" s="6">
        <v>44330</v>
      </c>
      <c r="F59739" s="1" t="s">
        <v>153468</v>
      </c>
      <c r="G59739" s="2">
        <v>166</v>
      </c>
      <c r="H59739" s="1">
        <v>2</v>
      </c>
      <c r="I59739" s="2">
        <v>1</v>
      </c>
    </row>
    <row r="59740" spans="1:9" x14ac:dyDescent="0.3">
      <c r="A59740" s="1" t="s">
        <v>50599</v>
      </c>
      <c r="B59740" s="1" t="s">
        <v>112626</v>
      </c>
      <c r="C59740" s="1" t="s">
        <v>144976</v>
      </c>
      <c r="D59740" s="1">
        <v>3480</v>
      </c>
      <c r="E59740" s="6">
        <v>44330</v>
      </c>
      <c r="F59740" s="1" t="s">
        <v>153468</v>
      </c>
      <c r="G59740" s="2">
        <v>166</v>
      </c>
      <c r="H59740" s="1">
        <v>2</v>
      </c>
      <c r="I59740" s="2">
        <v>1</v>
      </c>
    </row>
    <row r="59741" spans="1:9" x14ac:dyDescent="0.3">
      <c r="A59741" s="1" t="s">
        <v>50600</v>
      </c>
      <c r="B59741" s="1" t="s">
        <v>112626</v>
      </c>
      <c r="C59741" s="1" t="s">
        <v>144976</v>
      </c>
      <c r="D59741" s="1">
        <v>3420</v>
      </c>
      <c r="E59741" s="6">
        <v>44330</v>
      </c>
      <c r="F59741" s="1" t="s">
        <v>153468</v>
      </c>
      <c r="G59741" s="2">
        <v>166</v>
      </c>
      <c r="H59741" s="1">
        <v>2</v>
      </c>
      <c r="I59741" s="2">
        <v>1</v>
      </c>
    </row>
    <row r="59742" spans="1:9" x14ac:dyDescent="0.3">
      <c r="A59742" s="1" t="s">
        <v>50605</v>
      </c>
      <c r="B59742" s="1" t="s">
        <v>112626</v>
      </c>
      <c r="C59742" s="1" t="s">
        <v>144976</v>
      </c>
      <c r="D59742" s="1">
        <v>2220</v>
      </c>
      <c r="E59742" s="6">
        <v>44330</v>
      </c>
      <c r="F59742" s="1" t="s">
        <v>153468</v>
      </c>
      <c r="G59742" s="2">
        <v>166</v>
      </c>
      <c r="H59742" s="1">
        <v>2</v>
      </c>
      <c r="I59742" s="2">
        <v>1</v>
      </c>
    </row>
    <row r="59743" spans="1:9" x14ac:dyDescent="0.3">
      <c r="A59743" s="1" t="s">
        <v>52115</v>
      </c>
      <c r="B59743" s="1" t="s">
        <v>113992</v>
      </c>
      <c r="C59743" s="1" t="s">
        <v>143975</v>
      </c>
      <c r="D59743" s="1">
        <v>60</v>
      </c>
      <c r="E59743" s="6">
        <v>44330</v>
      </c>
      <c r="F59743" s="1" t="s">
        <v>153468</v>
      </c>
      <c r="G59743" s="2">
        <v>233</v>
      </c>
      <c r="H59743" s="1">
        <v>2</v>
      </c>
      <c r="I59743" s="2">
        <v>1</v>
      </c>
    </row>
    <row r="59744" spans="1:9" x14ac:dyDescent="0.3">
      <c r="A59744" s="1" t="s">
        <v>52456</v>
      </c>
      <c r="B59744" s="1" t="s">
        <v>116779</v>
      </c>
      <c r="C59744" s="1" t="s">
        <v>114063</v>
      </c>
      <c r="D59744" s="1">
        <v>81</v>
      </c>
      <c r="E59744" s="6">
        <v>44330</v>
      </c>
      <c r="F59744" s="1" t="s">
        <v>153468</v>
      </c>
      <c r="G59744" s="2">
        <v>233</v>
      </c>
      <c r="H59744" s="1">
        <v>2</v>
      </c>
      <c r="I59744" s="2">
        <v>1</v>
      </c>
    </row>
    <row r="59745" spans="1:9" x14ac:dyDescent="0.3">
      <c r="A59745" s="1" t="s">
        <v>53006</v>
      </c>
      <c r="B59745" s="1" t="s">
        <v>117086</v>
      </c>
      <c r="C59745" s="1" t="s">
        <v>145621</v>
      </c>
      <c r="D59745" s="1">
        <v>377</v>
      </c>
      <c r="E59745" s="6">
        <v>44330</v>
      </c>
      <c r="F59745" s="1" t="s">
        <v>153469</v>
      </c>
      <c r="G59745" s="2">
        <v>307</v>
      </c>
      <c r="H59745" s="1">
        <v>2</v>
      </c>
      <c r="I59745" s="2">
        <v>1</v>
      </c>
    </row>
    <row r="59746" spans="1:9" x14ac:dyDescent="0.3">
      <c r="A59746" s="1" t="s">
        <v>53257</v>
      </c>
      <c r="B59746" s="1" t="s">
        <v>117164</v>
      </c>
      <c r="C59746" s="1" t="s">
        <v>145613</v>
      </c>
      <c r="D59746" s="1">
        <v>295</v>
      </c>
      <c r="E59746" s="6">
        <v>44330</v>
      </c>
      <c r="F59746" s="1" t="s">
        <v>153469</v>
      </c>
      <c r="G59746" s="2">
        <v>268</v>
      </c>
      <c r="H59746" s="1">
        <v>2</v>
      </c>
      <c r="I59746" s="2">
        <v>1</v>
      </c>
    </row>
    <row r="59747" spans="1:9" x14ac:dyDescent="0.3">
      <c r="A59747" s="1" t="s">
        <v>53354</v>
      </c>
      <c r="B59747" s="1" t="s">
        <v>117225</v>
      </c>
      <c r="C59747" s="1" t="s">
        <v>145672</v>
      </c>
      <c r="D59747" s="1">
        <v>303</v>
      </c>
      <c r="E59747" s="6">
        <v>44330</v>
      </c>
      <c r="F59747" s="1" t="s">
        <v>153469</v>
      </c>
      <c r="G59747" s="2">
        <v>268</v>
      </c>
      <c r="H59747" s="1">
        <v>2</v>
      </c>
      <c r="I59747" s="2">
        <v>1</v>
      </c>
    </row>
    <row r="59748" spans="1:9" x14ac:dyDescent="0.3">
      <c r="A59748" s="1" t="s">
        <v>53355</v>
      </c>
      <c r="B59748" s="1" t="s">
        <v>117086</v>
      </c>
      <c r="C59748" s="1" t="s">
        <v>145709</v>
      </c>
      <c r="D59748" s="1">
        <v>332</v>
      </c>
      <c r="E59748" s="6">
        <v>44330</v>
      </c>
      <c r="F59748" s="1" t="s">
        <v>153469</v>
      </c>
      <c r="G59748" s="2">
        <v>268</v>
      </c>
      <c r="H59748" s="1">
        <v>2</v>
      </c>
      <c r="I59748" s="2">
        <v>1</v>
      </c>
    </row>
    <row r="59749" spans="1:9" x14ac:dyDescent="0.3">
      <c r="A59749" s="1" t="s">
        <v>54166</v>
      </c>
      <c r="B59749" s="1" t="s">
        <v>85555</v>
      </c>
      <c r="C59749" s="1" t="s">
        <v>146008</v>
      </c>
      <c r="D59749" s="1">
        <v>519</v>
      </c>
      <c r="E59749" s="6">
        <v>44330</v>
      </c>
      <c r="F59749" s="1" t="s">
        <v>153469</v>
      </c>
      <c r="G59749" s="2">
        <v>575</v>
      </c>
      <c r="H59749" s="1">
        <v>2</v>
      </c>
      <c r="I59749" s="2">
        <v>1</v>
      </c>
    </row>
    <row r="59750" spans="1:9" x14ac:dyDescent="0.3">
      <c r="A59750" s="1" t="s">
        <v>54661</v>
      </c>
      <c r="B59750" s="1" t="s">
        <v>117944</v>
      </c>
      <c r="C59750" s="1" t="s">
        <v>117944</v>
      </c>
      <c r="D59750" s="1">
        <v>3000</v>
      </c>
      <c r="E59750" s="6">
        <v>44330</v>
      </c>
      <c r="F59750" s="1" t="s">
        <v>153469</v>
      </c>
      <c r="G59750" s="2">
        <v>76</v>
      </c>
      <c r="H59750" s="1">
        <v>2</v>
      </c>
      <c r="I59750" s="2">
        <v>1</v>
      </c>
    </row>
    <row r="59751" spans="1:9" x14ac:dyDescent="0.3">
      <c r="A59751" s="1" t="s">
        <v>54850</v>
      </c>
      <c r="B59751" s="1" t="s">
        <v>118024</v>
      </c>
      <c r="C59751" s="1" t="s">
        <v>145655</v>
      </c>
      <c r="D59751" s="1">
        <v>963</v>
      </c>
      <c r="E59751" s="6">
        <v>44330</v>
      </c>
      <c r="F59751" s="1" t="s">
        <v>153469</v>
      </c>
      <c r="G59751" s="2">
        <v>959</v>
      </c>
      <c r="H59751" s="1">
        <v>2</v>
      </c>
      <c r="I59751" s="2">
        <v>1</v>
      </c>
    </row>
    <row r="59752" spans="1:9" x14ac:dyDescent="0.3">
      <c r="A59752" s="1" t="s">
        <v>55856</v>
      </c>
      <c r="B59752" s="1" t="s">
        <v>118582</v>
      </c>
      <c r="C59752" s="1" t="s">
        <v>145638</v>
      </c>
      <c r="D59752" s="1">
        <v>712</v>
      </c>
      <c r="E59752" s="6">
        <v>44330</v>
      </c>
      <c r="F59752" s="1" t="s">
        <v>153469</v>
      </c>
      <c r="G59752" s="2">
        <v>767</v>
      </c>
      <c r="H59752" s="1">
        <v>2</v>
      </c>
      <c r="I59752" s="2">
        <v>1</v>
      </c>
    </row>
    <row r="59753" spans="1:9" x14ac:dyDescent="0.3">
      <c r="A59753" s="1" t="s">
        <v>57374</v>
      </c>
      <c r="B59753" s="1" t="s">
        <v>119033</v>
      </c>
      <c r="C59753" s="1" t="s">
        <v>147004</v>
      </c>
      <c r="D59753" s="1">
        <v>490</v>
      </c>
      <c r="E59753" s="6">
        <v>44330</v>
      </c>
      <c r="F59753" s="1" t="s">
        <v>153467</v>
      </c>
      <c r="G59753" s="2">
        <v>837</v>
      </c>
      <c r="H59753" s="1">
        <v>2</v>
      </c>
      <c r="I59753" s="2">
        <v>1</v>
      </c>
    </row>
    <row r="59754" spans="1:9" x14ac:dyDescent="0.3">
      <c r="A59754" s="1" t="s">
        <v>57450</v>
      </c>
      <c r="B59754" s="1" t="s">
        <v>119072</v>
      </c>
      <c r="C59754" s="1" t="s">
        <v>146789</v>
      </c>
      <c r="D59754" s="1">
        <v>408</v>
      </c>
      <c r="E59754" s="6">
        <v>44330</v>
      </c>
      <c r="F59754" s="1" t="s">
        <v>153467</v>
      </c>
      <c r="G59754" s="2">
        <v>837</v>
      </c>
      <c r="H59754" s="1">
        <v>2</v>
      </c>
      <c r="I59754" s="2">
        <v>1</v>
      </c>
    </row>
    <row r="59755" spans="1:9" x14ac:dyDescent="0.3">
      <c r="A59755" s="1" t="s">
        <v>61250</v>
      </c>
      <c r="B59755" s="1" t="s">
        <v>120359</v>
      </c>
      <c r="C59755" s="1" t="s">
        <v>147632</v>
      </c>
      <c r="D59755" s="1">
        <v>369</v>
      </c>
      <c r="E59755" s="6">
        <v>44330</v>
      </c>
      <c r="F59755" s="1" t="s">
        <v>153473</v>
      </c>
      <c r="G59755" s="2">
        <v>420</v>
      </c>
      <c r="H59755" s="1">
        <v>2</v>
      </c>
      <c r="I59755" s="2">
        <v>1</v>
      </c>
    </row>
    <row r="59756" spans="1:9" x14ac:dyDescent="0.3">
      <c r="A59756" s="1" t="s">
        <v>63896</v>
      </c>
      <c r="B59756" s="1" t="s">
        <v>121875</v>
      </c>
      <c r="C59756" s="1" t="s">
        <v>121875</v>
      </c>
      <c r="D59756" s="1">
        <v>68</v>
      </c>
      <c r="E59756" s="6">
        <v>44330</v>
      </c>
      <c r="F59756" s="1" t="s">
        <v>153470</v>
      </c>
      <c r="G59756" s="2">
        <v>376</v>
      </c>
      <c r="H59756" s="1">
        <v>2</v>
      </c>
      <c r="I59756" s="2">
        <v>1</v>
      </c>
    </row>
    <row r="59757" spans="1:9" x14ac:dyDescent="0.3">
      <c r="A59757" s="1" t="s">
        <v>63917</v>
      </c>
      <c r="B59757" s="1" t="s">
        <v>121883</v>
      </c>
      <c r="C59757" s="1" t="s">
        <v>148782</v>
      </c>
      <c r="D59757" s="1">
        <v>2520</v>
      </c>
      <c r="E59757" s="6">
        <v>44330</v>
      </c>
      <c r="F59757" s="1" t="s">
        <v>153470</v>
      </c>
      <c r="G59757" s="2">
        <v>376</v>
      </c>
      <c r="H59757" s="1">
        <v>2</v>
      </c>
      <c r="I59757" s="2">
        <v>1</v>
      </c>
    </row>
    <row r="59758" spans="1:9" x14ac:dyDescent="0.3">
      <c r="A59758" s="1" t="s">
        <v>63918</v>
      </c>
      <c r="B59758" s="1" t="s">
        <v>121883</v>
      </c>
      <c r="C59758" s="1" t="s">
        <v>148783</v>
      </c>
      <c r="D59758" s="1">
        <v>2820</v>
      </c>
      <c r="E59758" s="6">
        <v>44330</v>
      </c>
      <c r="F59758" s="1" t="s">
        <v>153470</v>
      </c>
      <c r="G59758" s="2">
        <v>376</v>
      </c>
      <c r="H59758" s="1">
        <v>2</v>
      </c>
      <c r="I59758" s="2">
        <v>1</v>
      </c>
    </row>
    <row r="59759" spans="1:9" x14ac:dyDescent="0.3">
      <c r="A59759" s="1" t="s">
        <v>63919</v>
      </c>
      <c r="B59759" s="1" t="s">
        <v>121883</v>
      </c>
      <c r="C59759" s="1" t="s">
        <v>148784</v>
      </c>
      <c r="D59759" s="1">
        <v>2820</v>
      </c>
      <c r="E59759" s="6">
        <v>44330</v>
      </c>
      <c r="F59759" s="1" t="s">
        <v>153470</v>
      </c>
      <c r="G59759" s="2">
        <v>376</v>
      </c>
      <c r="H59759" s="1">
        <v>2</v>
      </c>
      <c r="I59759" s="2">
        <v>1</v>
      </c>
    </row>
    <row r="59760" spans="1:9" x14ac:dyDescent="0.3">
      <c r="A59760" s="1" t="s">
        <v>63920</v>
      </c>
      <c r="B59760" s="1" t="s">
        <v>121883</v>
      </c>
      <c r="C59760" s="1" t="s">
        <v>148785</v>
      </c>
      <c r="D59760" s="1">
        <v>2520</v>
      </c>
      <c r="E59760" s="6">
        <v>44330</v>
      </c>
      <c r="F59760" s="1" t="s">
        <v>153470</v>
      </c>
      <c r="G59760" s="2">
        <v>376</v>
      </c>
      <c r="H59760" s="1">
        <v>2</v>
      </c>
      <c r="I59760" s="2">
        <v>1</v>
      </c>
    </row>
    <row r="59761" spans="1:9" x14ac:dyDescent="0.3">
      <c r="A59761" s="1" t="s">
        <v>68745</v>
      </c>
      <c r="B59761" s="1" t="s">
        <v>116396</v>
      </c>
      <c r="C59761" s="1" t="s">
        <v>150204</v>
      </c>
      <c r="D59761" s="1">
        <v>125</v>
      </c>
      <c r="E59761" s="6">
        <v>44330</v>
      </c>
      <c r="F59761" s="1" t="s">
        <v>153482</v>
      </c>
      <c r="G59761" s="2">
        <v>401</v>
      </c>
      <c r="H59761" s="1">
        <v>2</v>
      </c>
      <c r="I59761" s="2">
        <v>1</v>
      </c>
    </row>
    <row r="59762" spans="1:9" x14ac:dyDescent="0.3">
      <c r="A59762" s="1" t="s">
        <v>72383</v>
      </c>
      <c r="B59762" s="1" t="s">
        <v>125836</v>
      </c>
      <c r="C59762" s="1" t="s">
        <v>151287</v>
      </c>
      <c r="D59762" s="1">
        <v>1014</v>
      </c>
      <c r="E59762" s="6">
        <v>44330</v>
      </c>
      <c r="F59762" s="1" t="s">
        <v>25567</v>
      </c>
      <c r="G59762" s="2">
        <v>836</v>
      </c>
      <c r="H59762" s="1">
        <v>5</v>
      </c>
      <c r="I59762" s="2">
        <v>3</v>
      </c>
    </row>
    <row r="59763" spans="1:9" x14ac:dyDescent="0.3">
      <c r="A59763" s="1" t="s">
        <v>6540</v>
      </c>
      <c r="B59763" s="1" t="s">
        <v>87913</v>
      </c>
      <c r="C59763" s="1" t="s">
        <v>87913</v>
      </c>
      <c r="D59763" s="1">
        <v>326</v>
      </c>
      <c r="E59763" s="6">
        <v>44331</v>
      </c>
      <c r="F59763" s="1" t="s">
        <v>25567</v>
      </c>
      <c r="G59763" s="2">
        <v>668</v>
      </c>
      <c r="H59763" s="1">
        <v>2</v>
      </c>
      <c r="I59763" s="2">
        <v>1</v>
      </c>
    </row>
    <row r="59764" spans="1:9" x14ac:dyDescent="0.3">
      <c r="A59764" s="1" t="s">
        <v>15315</v>
      </c>
      <c r="B59764" s="1" t="s">
        <v>94005</v>
      </c>
      <c r="C59764" s="1" t="s">
        <v>135353</v>
      </c>
      <c r="D59764" s="1">
        <v>265</v>
      </c>
      <c r="E59764" s="6">
        <v>44331</v>
      </c>
      <c r="F59764" s="1" t="s">
        <v>25567</v>
      </c>
      <c r="G59764" s="2">
        <v>469</v>
      </c>
      <c r="H59764" s="1">
        <v>2</v>
      </c>
      <c r="I59764" s="2">
        <v>1</v>
      </c>
    </row>
    <row r="59765" spans="1:9" x14ac:dyDescent="0.3">
      <c r="A59765" s="1" t="s">
        <v>15316</v>
      </c>
      <c r="B59765" s="1" t="s">
        <v>94006</v>
      </c>
      <c r="C59765" s="1" t="s">
        <v>135354</v>
      </c>
      <c r="D59765" s="1">
        <v>236</v>
      </c>
      <c r="E59765" s="6">
        <v>44331</v>
      </c>
      <c r="F59765" s="1" t="s">
        <v>25567</v>
      </c>
      <c r="G59765" s="2">
        <v>469</v>
      </c>
      <c r="H59765" s="1">
        <v>2</v>
      </c>
      <c r="I59765" s="2">
        <v>1</v>
      </c>
    </row>
    <row r="59766" spans="1:9" x14ac:dyDescent="0.3">
      <c r="A59766" s="1" t="s">
        <v>23710</v>
      </c>
      <c r="B59766" s="1" t="s">
        <v>87713</v>
      </c>
      <c r="C59766" s="1" t="s">
        <v>137660</v>
      </c>
      <c r="D59766" s="1">
        <v>638</v>
      </c>
      <c r="E59766" s="6">
        <v>44331</v>
      </c>
      <c r="F59766" s="1" t="s">
        <v>25567</v>
      </c>
      <c r="G59766" s="2">
        <v>468</v>
      </c>
      <c r="H59766" s="1">
        <v>2</v>
      </c>
      <c r="I59766" s="2">
        <v>1</v>
      </c>
    </row>
    <row r="59767" spans="1:9" x14ac:dyDescent="0.3">
      <c r="A59767" s="1" t="s">
        <v>31137</v>
      </c>
      <c r="B59767" s="1" t="s">
        <v>104736</v>
      </c>
      <c r="C59767" s="1" t="s">
        <v>124882</v>
      </c>
      <c r="D59767" s="1">
        <v>262</v>
      </c>
      <c r="E59767" s="6">
        <v>44331</v>
      </c>
      <c r="F59767" s="1" t="s">
        <v>25567</v>
      </c>
      <c r="G59767" s="2">
        <v>759</v>
      </c>
      <c r="H59767" s="1">
        <v>2</v>
      </c>
      <c r="I59767" s="2">
        <v>1</v>
      </c>
    </row>
    <row r="59768" spans="1:9" x14ac:dyDescent="0.3">
      <c r="A59768" s="1" t="s">
        <v>32716</v>
      </c>
      <c r="B59768" s="1" t="s">
        <v>105821</v>
      </c>
      <c r="C59768" s="1" t="s">
        <v>140166</v>
      </c>
      <c r="D59768" s="1">
        <v>623</v>
      </c>
      <c r="E59768" s="6">
        <v>44331</v>
      </c>
      <c r="F59768" s="1" t="s">
        <v>25567</v>
      </c>
      <c r="G59768" s="2">
        <v>1063</v>
      </c>
      <c r="H59768" s="1">
        <v>2</v>
      </c>
      <c r="I59768" s="2">
        <v>1</v>
      </c>
    </row>
    <row r="59769" spans="1:9" x14ac:dyDescent="0.3">
      <c r="A59769" s="1" t="s">
        <v>41210</v>
      </c>
      <c r="B59769" s="1" t="s">
        <v>111085</v>
      </c>
      <c r="C59769" s="1" t="s">
        <v>142510</v>
      </c>
      <c r="D59769" s="1">
        <v>375</v>
      </c>
      <c r="E59769" s="6">
        <v>44331</v>
      </c>
      <c r="F59769" s="1" t="s">
        <v>25567</v>
      </c>
      <c r="G59769" s="2">
        <v>538</v>
      </c>
      <c r="H59769" s="1">
        <v>2</v>
      </c>
      <c r="I59769" s="2">
        <v>1</v>
      </c>
    </row>
    <row r="59770" spans="1:9" x14ac:dyDescent="0.3">
      <c r="A59770" s="1" t="s">
        <v>44937</v>
      </c>
      <c r="B59770" s="1" t="s">
        <v>112606</v>
      </c>
      <c r="C59770" s="1" t="s">
        <v>143103</v>
      </c>
      <c r="D59770" s="1">
        <v>469</v>
      </c>
      <c r="E59770" s="6">
        <v>44331</v>
      </c>
      <c r="F59770" s="1" t="s">
        <v>153468</v>
      </c>
      <c r="G59770" s="2">
        <v>502</v>
      </c>
      <c r="H59770" s="1">
        <v>2</v>
      </c>
      <c r="I59770" s="2">
        <v>1</v>
      </c>
    </row>
    <row r="59771" spans="1:9" x14ac:dyDescent="0.3">
      <c r="A59771" s="1" t="s">
        <v>49837</v>
      </c>
      <c r="B59771" s="1" t="s">
        <v>115502</v>
      </c>
      <c r="C59771" s="1" t="s">
        <v>143548</v>
      </c>
      <c r="D59771" s="1">
        <v>206</v>
      </c>
      <c r="E59771" s="6">
        <v>44331</v>
      </c>
      <c r="F59771" s="1" t="s">
        <v>153468</v>
      </c>
      <c r="G59771" s="2">
        <v>434</v>
      </c>
      <c r="H59771" s="1">
        <v>2</v>
      </c>
      <c r="I59771" s="2">
        <v>1</v>
      </c>
    </row>
    <row r="59772" spans="1:9" x14ac:dyDescent="0.3">
      <c r="A59772" s="1" t="s">
        <v>50755</v>
      </c>
      <c r="B59772" s="1" t="s">
        <v>112805</v>
      </c>
      <c r="C59772" s="1" t="s">
        <v>112805</v>
      </c>
      <c r="D59772" s="1">
        <v>1620</v>
      </c>
      <c r="E59772" s="6">
        <v>44331</v>
      </c>
      <c r="F59772" s="1" t="s">
        <v>153468</v>
      </c>
      <c r="G59772" s="2">
        <v>166</v>
      </c>
      <c r="H59772" s="1">
        <v>2</v>
      </c>
      <c r="I59772" s="2">
        <v>1</v>
      </c>
    </row>
    <row r="59773" spans="1:9" x14ac:dyDescent="0.3">
      <c r="A59773" s="1" t="s">
        <v>61936</v>
      </c>
      <c r="B59773" s="1" t="s">
        <v>92833</v>
      </c>
      <c r="C59773" s="1" t="s">
        <v>147330</v>
      </c>
      <c r="D59773" s="1">
        <v>1037</v>
      </c>
      <c r="E59773" s="6">
        <v>44331</v>
      </c>
      <c r="F59773" s="1" t="s">
        <v>153473</v>
      </c>
      <c r="G59773" s="2">
        <v>958</v>
      </c>
      <c r="H59773" s="1">
        <v>2</v>
      </c>
      <c r="I59773" s="2">
        <v>1</v>
      </c>
    </row>
    <row r="59774" spans="1:9" x14ac:dyDescent="0.3">
      <c r="A59774" s="1" t="s">
        <v>13661</v>
      </c>
      <c r="B59774" s="1" t="s">
        <v>93045</v>
      </c>
      <c r="C59774" s="1" t="s">
        <v>134872</v>
      </c>
      <c r="D59774" s="1">
        <v>662</v>
      </c>
      <c r="E59774" s="6">
        <v>44332</v>
      </c>
      <c r="F59774" s="1" t="s">
        <v>25567</v>
      </c>
      <c r="G59774" s="2">
        <v>836</v>
      </c>
      <c r="H59774" s="1">
        <v>2</v>
      </c>
      <c r="I59774" s="2">
        <v>1</v>
      </c>
    </row>
    <row r="59775" spans="1:9" x14ac:dyDescent="0.3">
      <c r="A59775" s="1" t="s">
        <v>22145</v>
      </c>
      <c r="B59775" s="1" t="s">
        <v>98605</v>
      </c>
      <c r="C59775" s="1" t="s">
        <v>98605</v>
      </c>
      <c r="D59775" s="1">
        <v>382</v>
      </c>
      <c r="E59775" s="6">
        <v>44332</v>
      </c>
      <c r="F59775" s="1" t="s">
        <v>25567</v>
      </c>
      <c r="G59775" s="2">
        <v>585</v>
      </c>
      <c r="H59775" s="1">
        <v>2</v>
      </c>
      <c r="I59775" s="2">
        <v>1</v>
      </c>
    </row>
    <row r="59776" spans="1:9" x14ac:dyDescent="0.3">
      <c r="A59776" s="1" t="s">
        <v>45352</v>
      </c>
      <c r="B59776" s="1" t="s">
        <v>112805</v>
      </c>
      <c r="C59776" s="1" t="s">
        <v>112805</v>
      </c>
      <c r="D59776" s="1">
        <v>1440</v>
      </c>
      <c r="E59776" s="6">
        <v>44332</v>
      </c>
      <c r="F59776" s="1" t="s">
        <v>153468</v>
      </c>
      <c r="G59776" s="2">
        <v>132</v>
      </c>
      <c r="H59776" s="1">
        <v>2</v>
      </c>
      <c r="I59776" s="2">
        <v>1</v>
      </c>
    </row>
    <row r="59777" spans="1:9" x14ac:dyDescent="0.3">
      <c r="A59777" s="1" t="s">
        <v>45353</v>
      </c>
      <c r="B59777" s="1" t="s">
        <v>112805</v>
      </c>
      <c r="C59777" s="1" t="s">
        <v>112805</v>
      </c>
      <c r="D59777" s="1">
        <v>1440</v>
      </c>
      <c r="E59777" s="6">
        <v>44332</v>
      </c>
      <c r="F59777" s="1" t="s">
        <v>153468</v>
      </c>
      <c r="G59777" s="2">
        <v>132</v>
      </c>
      <c r="H59777" s="1">
        <v>2</v>
      </c>
      <c r="I59777" s="2">
        <v>1</v>
      </c>
    </row>
    <row r="59778" spans="1:9" x14ac:dyDescent="0.3">
      <c r="A59778" s="1" t="s">
        <v>46312</v>
      </c>
      <c r="B59778" s="1" t="s">
        <v>112805</v>
      </c>
      <c r="C59778" s="1" t="s">
        <v>112805</v>
      </c>
      <c r="D59778" s="1">
        <v>1260</v>
      </c>
      <c r="E59778" s="6">
        <v>44332</v>
      </c>
      <c r="F59778" s="1" t="s">
        <v>153468</v>
      </c>
      <c r="G59778" s="2">
        <v>99</v>
      </c>
      <c r="H59778" s="1">
        <v>2</v>
      </c>
      <c r="I59778" s="2">
        <v>1</v>
      </c>
    </row>
    <row r="59779" spans="1:9" x14ac:dyDescent="0.3">
      <c r="A59779" s="1" t="s">
        <v>51430</v>
      </c>
      <c r="B59779" s="1" t="s">
        <v>113890</v>
      </c>
      <c r="C59779" s="1" t="s">
        <v>143892</v>
      </c>
      <c r="D59779" s="1">
        <v>136</v>
      </c>
      <c r="E59779" s="6">
        <v>44332</v>
      </c>
      <c r="F59779" s="1" t="s">
        <v>153468</v>
      </c>
      <c r="G59779" s="2">
        <v>334</v>
      </c>
      <c r="H59779" s="1">
        <v>2</v>
      </c>
      <c r="I59779" s="2">
        <v>1</v>
      </c>
    </row>
    <row r="59780" spans="1:9" x14ac:dyDescent="0.3">
      <c r="A59780" s="1" t="s">
        <v>3545</v>
      </c>
      <c r="B59780" s="1" t="s">
        <v>85750</v>
      </c>
      <c r="C59780" s="1" t="s">
        <v>131968</v>
      </c>
      <c r="D59780" s="1">
        <v>354</v>
      </c>
      <c r="E59780" s="6">
        <v>44333</v>
      </c>
      <c r="F59780" s="1" t="s">
        <v>25567</v>
      </c>
      <c r="G59780" s="2">
        <v>586</v>
      </c>
      <c r="H59780" s="1">
        <v>2</v>
      </c>
      <c r="I59780" s="2">
        <v>1</v>
      </c>
    </row>
    <row r="59781" spans="1:9" x14ac:dyDescent="0.3">
      <c r="A59781" s="1" t="s">
        <v>14428</v>
      </c>
      <c r="B59781" s="1" t="s">
        <v>93556</v>
      </c>
      <c r="C59781" s="1" t="s">
        <v>133682</v>
      </c>
      <c r="D59781" s="1">
        <v>1324</v>
      </c>
      <c r="E59781" s="6">
        <v>44333</v>
      </c>
      <c r="F59781" s="1" t="s">
        <v>25567</v>
      </c>
      <c r="G59781" s="2">
        <v>1172</v>
      </c>
      <c r="H59781" s="1">
        <v>2</v>
      </c>
      <c r="I59781" s="2">
        <v>1</v>
      </c>
    </row>
    <row r="59782" spans="1:9" x14ac:dyDescent="0.3">
      <c r="A59782" s="1" t="s">
        <v>14987</v>
      </c>
      <c r="B59782" s="1" t="s">
        <v>85731</v>
      </c>
      <c r="C59782" s="1" t="s">
        <v>130994</v>
      </c>
      <c r="D59782" s="1">
        <v>603</v>
      </c>
      <c r="E59782" s="6">
        <v>44333</v>
      </c>
      <c r="F59782" s="1" t="s">
        <v>25567</v>
      </c>
      <c r="G59782" s="2">
        <v>1172</v>
      </c>
      <c r="H59782" s="1">
        <v>2</v>
      </c>
      <c r="I59782" s="2">
        <v>1</v>
      </c>
    </row>
    <row r="59783" spans="1:9" x14ac:dyDescent="0.3">
      <c r="A59783" s="1" t="s">
        <v>32603</v>
      </c>
      <c r="B59783" s="1" t="s">
        <v>105726</v>
      </c>
      <c r="C59783" s="1" t="s">
        <v>140115</v>
      </c>
      <c r="D59783" s="1">
        <v>295</v>
      </c>
      <c r="E59783" s="6">
        <v>44333</v>
      </c>
      <c r="F59783" s="1" t="s">
        <v>25567</v>
      </c>
      <c r="G59783" s="2">
        <v>1063</v>
      </c>
      <c r="H59783" s="1">
        <v>2</v>
      </c>
      <c r="I59783" s="2">
        <v>1</v>
      </c>
    </row>
    <row r="59784" spans="1:9" x14ac:dyDescent="0.3">
      <c r="A59784" s="1" t="s">
        <v>45631</v>
      </c>
      <c r="B59784" s="1" t="s">
        <v>112988</v>
      </c>
      <c r="C59784" s="1" t="s">
        <v>143406</v>
      </c>
      <c r="D59784" s="1">
        <v>1078</v>
      </c>
      <c r="E59784" s="6">
        <v>44333</v>
      </c>
      <c r="F59784" s="1" t="s">
        <v>153468</v>
      </c>
      <c r="G59784" s="2">
        <v>1005</v>
      </c>
      <c r="H59784" s="1">
        <v>2</v>
      </c>
      <c r="I59784" s="2">
        <v>1</v>
      </c>
    </row>
    <row r="59785" spans="1:9" x14ac:dyDescent="0.3">
      <c r="A59785" s="1" t="s">
        <v>46163</v>
      </c>
      <c r="B59785" s="1" t="s">
        <v>113328</v>
      </c>
      <c r="C59785" s="1" t="s">
        <v>113328</v>
      </c>
      <c r="D59785" s="1">
        <v>2040</v>
      </c>
      <c r="E59785" s="6">
        <v>44333</v>
      </c>
      <c r="F59785" s="1" t="s">
        <v>153468</v>
      </c>
      <c r="G59785" s="2">
        <v>65</v>
      </c>
      <c r="H59785" s="1">
        <v>2</v>
      </c>
      <c r="I59785" s="2">
        <v>1</v>
      </c>
    </row>
    <row r="59786" spans="1:9" x14ac:dyDescent="0.3">
      <c r="A59786" s="1" t="s">
        <v>46257</v>
      </c>
      <c r="B59786" s="1" t="s">
        <v>113378</v>
      </c>
      <c r="C59786" s="1" t="s">
        <v>143660</v>
      </c>
      <c r="D59786" s="1">
        <v>2460</v>
      </c>
      <c r="E59786" s="6">
        <v>44333</v>
      </c>
      <c r="F59786" s="1" t="s">
        <v>153468</v>
      </c>
      <c r="G59786" s="2">
        <v>99</v>
      </c>
      <c r="H59786" s="1">
        <v>2</v>
      </c>
      <c r="I59786" s="2">
        <v>1</v>
      </c>
    </row>
    <row r="59787" spans="1:9" x14ac:dyDescent="0.3">
      <c r="A59787" s="1" t="s">
        <v>46431</v>
      </c>
      <c r="B59787" s="1" t="s">
        <v>113454</v>
      </c>
      <c r="C59787" s="1" t="s">
        <v>113454</v>
      </c>
      <c r="D59787" s="1">
        <v>106</v>
      </c>
      <c r="E59787" s="6">
        <v>44333</v>
      </c>
      <c r="F59787" s="1" t="s">
        <v>153468</v>
      </c>
      <c r="G59787" s="2">
        <v>99</v>
      </c>
      <c r="H59787" s="1">
        <v>2</v>
      </c>
      <c r="I59787" s="2">
        <v>1</v>
      </c>
    </row>
    <row r="59788" spans="1:9" x14ac:dyDescent="0.3">
      <c r="A59788" s="1" t="s">
        <v>46450</v>
      </c>
      <c r="B59788" s="1" t="s">
        <v>113468</v>
      </c>
      <c r="C59788" s="1" t="s">
        <v>113468</v>
      </c>
      <c r="D59788" s="1">
        <v>479</v>
      </c>
      <c r="E59788" s="6">
        <v>44333</v>
      </c>
      <c r="F59788" s="1" t="s">
        <v>153468</v>
      </c>
      <c r="G59788" s="2">
        <v>669</v>
      </c>
      <c r="H59788" s="1">
        <v>2</v>
      </c>
      <c r="I59788" s="2">
        <v>1</v>
      </c>
    </row>
    <row r="59789" spans="1:9" x14ac:dyDescent="0.3">
      <c r="A59789" s="1" t="s">
        <v>46925</v>
      </c>
      <c r="B59789" s="1" t="s">
        <v>86443</v>
      </c>
      <c r="C59789" s="1" t="s">
        <v>116621</v>
      </c>
      <c r="D59789" s="1">
        <v>326</v>
      </c>
      <c r="E59789" s="6">
        <v>44333</v>
      </c>
      <c r="F59789" s="1" t="s">
        <v>153468</v>
      </c>
      <c r="G59789" s="2">
        <v>535</v>
      </c>
      <c r="H59789" s="1">
        <v>2</v>
      </c>
      <c r="I59789" s="2">
        <v>1</v>
      </c>
    </row>
    <row r="59790" spans="1:9" x14ac:dyDescent="0.3">
      <c r="A59790" s="1" t="s">
        <v>47467</v>
      </c>
      <c r="B59790" s="1" t="s">
        <v>114203</v>
      </c>
      <c r="C59790" s="1" t="s">
        <v>144087</v>
      </c>
      <c r="D59790" s="1">
        <v>189</v>
      </c>
      <c r="E59790" s="6">
        <v>44333</v>
      </c>
      <c r="F59790" s="1" t="s">
        <v>153468</v>
      </c>
      <c r="G59790" s="2">
        <v>401</v>
      </c>
      <c r="H59790" s="1">
        <v>2</v>
      </c>
      <c r="I59790" s="2">
        <v>1</v>
      </c>
    </row>
    <row r="59791" spans="1:9" x14ac:dyDescent="0.3">
      <c r="A59791" s="1" t="s">
        <v>47575</v>
      </c>
      <c r="B59791" s="1" t="s">
        <v>114271</v>
      </c>
      <c r="C59791" s="1" t="s">
        <v>114271</v>
      </c>
      <c r="D59791" s="1">
        <v>300</v>
      </c>
      <c r="E59791" s="6">
        <v>44333</v>
      </c>
      <c r="F59791" s="1" t="s">
        <v>153468</v>
      </c>
      <c r="G59791" s="2">
        <v>602</v>
      </c>
      <c r="H59791" s="1">
        <v>2</v>
      </c>
      <c r="I59791" s="2">
        <v>1</v>
      </c>
    </row>
    <row r="59792" spans="1:9" x14ac:dyDescent="0.3">
      <c r="A59792" s="1" t="s">
        <v>48649</v>
      </c>
      <c r="B59792" s="1" t="s">
        <v>114806</v>
      </c>
      <c r="C59792" s="1" t="s">
        <v>144407</v>
      </c>
      <c r="D59792" s="1">
        <v>263</v>
      </c>
      <c r="E59792" s="6">
        <v>44333</v>
      </c>
      <c r="F59792" s="1" t="s">
        <v>153468</v>
      </c>
      <c r="G59792" s="2">
        <v>300</v>
      </c>
      <c r="H59792" s="1">
        <v>2</v>
      </c>
      <c r="I59792" s="2">
        <v>1</v>
      </c>
    </row>
    <row r="59793" spans="1:9" x14ac:dyDescent="0.3">
      <c r="A59793" s="1" t="s">
        <v>48965</v>
      </c>
      <c r="B59793" s="1" t="s">
        <v>115011</v>
      </c>
      <c r="C59793" s="1" t="s">
        <v>144504</v>
      </c>
      <c r="D59793" s="1">
        <v>126</v>
      </c>
      <c r="E59793" s="6">
        <v>44333</v>
      </c>
      <c r="F59793" s="1" t="s">
        <v>153468</v>
      </c>
      <c r="G59793" s="2">
        <v>367</v>
      </c>
      <c r="H59793" s="1">
        <v>2</v>
      </c>
      <c r="I59793" s="2">
        <v>1</v>
      </c>
    </row>
    <row r="59794" spans="1:9" x14ac:dyDescent="0.3">
      <c r="A59794" s="1" t="s">
        <v>49092</v>
      </c>
      <c r="B59794" s="1" t="s">
        <v>105822</v>
      </c>
      <c r="C59794" s="1" t="s">
        <v>143864</v>
      </c>
      <c r="D59794" s="1">
        <v>153</v>
      </c>
      <c r="E59794" s="6">
        <v>44333</v>
      </c>
      <c r="F59794" s="1" t="s">
        <v>153468</v>
      </c>
      <c r="G59794" s="2">
        <v>367</v>
      </c>
      <c r="H59794" s="1">
        <v>2</v>
      </c>
      <c r="I59794" s="2">
        <v>1</v>
      </c>
    </row>
    <row r="59795" spans="1:9" x14ac:dyDescent="0.3">
      <c r="A59795" s="1" t="s">
        <v>49299</v>
      </c>
      <c r="B59795" s="1" t="s">
        <v>113671</v>
      </c>
      <c r="C59795" s="1" t="s">
        <v>113671</v>
      </c>
      <c r="D59795" s="1">
        <v>81</v>
      </c>
      <c r="E59795" s="6">
        <v>44333</v>
      </c>
      <c r="F59795" s="1" t="s">
        <v>153468</v>
      </c>
      <c r="G59795" s="2">
        <v>267</v>
      </c>
      <c r="H59795" s="1">
        <v>2</v>
      </c>
      <c r="I59795" s="2">
        <v>1</v>
      </c>
    </row>
    <row r="59796" spans="1:9" x14ac:dyDescent="0.3">
      <c r="A59796" s="1" t="s">
        <v>49668</v>
      </c>
      <c r="B59796" s="1" t="s">
        <v>115398</v>
      </c>
      <c r="C59796" s="1" t="s">
        <v>144729</v>
      </c>
      <c r="D59796" s="1">
        <v>374</v>
      </c>
      <c r="E59796" s="6">
        <v>44333</v>
      </c>
      <c r="F59796" s="1" t="s">
        <v>153468</v>
      </c>
      <c r="G59796" s="2">
        <v>434</v>
      </c>
      <c r="H59796" s="1">
        <v>2</v>
      </c>
      <c r="I59796" s="2">
        <v>1</v>
      </c>
    </row>
    <row r="59797" spans="1:9" x14ac:dyDescent="0.3">
      <c r="A59797" s="1" t="s">
        <v>49846</v>
      </c>
      <c r="B59797" s="1" t="s">
        <v>115508</v>
      </c>
      <c r="C59797" s="1" t="s">
        <v>144326</v>
      </c>
      <c r="D59797" s="1">
        <v>115</v>
      </c>
      <c r="E59797" s="6">
        <v>44333</v>
      </c>
      <c r="F59797" s="1" t="s">
        <v>153468</v>
      </c>
      <c r="G59797" s="2">
        <v>434</v>
      </c>
      <c r="H59797" s="1">
        <v>2</v>
      </c>
      <c r="I59797" s="2">
        <v>1</v>
      </c>
    </row>
    <row r="59798" spans="1:9" x14ac:dyDescent="0.3">
      <c r="A59798" s="1" t="s">
        <v>50731</v>
      </c>
      <c r="B59798" s="1" t="s">
        <v>115993</v>
      </c>
      <c r="C59798" s="1" t="s">
        <v>115993</v>
      </c>
      <c r="D59798" s="1">
        <v>190</v>
      </c>
      <c r="E59798" s="6">
        <v>44333</v>
      </c>
      <c r="F59798" s="1" t="s">
        <v>153468</v>
      </c>
      <c r="G59798" s="2">
        <v>166</v>
      </c>
      <c r="H59798" s="1">
        <v>2</v>
      </c>
      <c r="I59798" s="2">
        <v>1</v>
      </c>
    </row>
    <row r="59799" spans="1:9" x14ac:dyDescent="0.3">
      <c r="A59799" s="1" t="s">
        <v>59827</v>
      </c>
      <c r="B59799" s="1" t="s">
        <v>119673</v>
      </c>
      <c r="C59799" s="1" t="s">
        <v>147401</v>
      </c>
      <c r="D59799" s="1">
        <v>139</v>
      </c>
      <c r="E59799" s="6">
        <v>44333</v>
      </c>
      <c r="F59799" s="1" t="s">
        <v>153473</v>
      </c>
      <c r="G59799" s="2">
        <v>190</v>
      </c>
      <c r="H59799" s="1">
        <v>2</v>
      </c>
      <c r="I59799" s="2">
        <v>1</v>
      </c>
    </row>
    <row r="59800" spans="1:9" x14ac:dyDescent="0.3">
      <c r="A59800" s="1" t="s">
        <v>60584</v>
      </c>
      <c r="B59800" s="1" t="s">
        <v>120006</v>
      </c>
      <c r="C59800" s="1" t="s">
        <v>147579</v>
      </c>
      <c r="D59800" s="1">
        <v>98</v>
      </c>
      <c r="E59800" s="6">
        <v>44333</v>
      </c>
      <c r="F59800" s="1" t="s">
        <v>153473</v>
      </c>
      <c r="G59800" s="2">
        <v>382</v>
      </c>
      <c r="H59800" s="1">
        <v>2</v>
      </c>
      <c r="I59800" s="2">
        <v>1</v>
      </c>
    </row>
    <row r="59801" spans="1:9" x14ac:dyDescent="0.3">
      <c r="A59801" s="1" t="s">
        <v>61534</v>
      </c>
      <c r="B59801" s="1" t="s">
        <v>119410</v>
      </c>
      <c r="C59801" s="1" t="s">
        <v>147226</v>
      </c>
      <c r="D59801" s="1">
        <v>204</v>
      </c>
      <c r="E59801" s="6">
        <v>44333</v>
      </c>
      <c r="F59801" s="1" t="s">
        <v>153473</v>
      </c>
      <c r="G59801" s="2">
        <v>344</v>
      </c>
      <c r="H59801" s="1">
        <v>2</v>
      </c>
      <c r="I59801" s="2">
        <v>1</v>
      </c>
    </row>
    <row r="59802" spans="1:9" x14ac:dyDescent="0.3">
      <c r="A59802" s="1" t="s">
        <v>63426</v>
      </c>
      <c r="B59802" s="1" t="s">
        <v>121582</v>
      </c>
      <c r="C59802" s="1" t="s">
        <v>121582</v>
      </c>
      <c r="D59802" s="1">
        <v>1560</v>
      </c>
      <c r="E59802" s="6">
        <v>44333</v>
      </c>
      <c r="F59802" s="1" t="s">
        <v>153470</v>
      </c>
      <c r="G59802" s="2">
        <v>263</v>
      </c>
      <c r="H59802" s="1">
        <v>2</v>
      </c>
      <c r="I59802" s="2">
        <v>1</v>
      </c>
    </row>
    <row r="59803" spans="1:9" x14ac:dyDescent="0.3">
      <c r="A59803" s="1" t="s">
        <v>63428</v>
      </c>
      <c r="B59803" s="1" t="s">
        <v>121582</v>
      </c>
      <c r="C59803" s="1" t="s">
        <v>121582</v>
      </c>
      <c r="D59803" s="1">
        <v>1380</v>
      </c>
      <c r="E59803" s="6">
        <v>44333</v>
      </c>
      <c r="F59803" s="1" t="s">
        <v>153470</v>
      </c>
      <c r="G59803" s="2">
        <v>263</v>
      </c>
      <c r="H59803" s="1">
        <v>2</v>
      </c>
      <c r="I59803" s="2">
        <v>1</v>
      </c>
    </row>
    <row r="59804" spans="1:9" x14ac:dyDescent="0.3">
      <c r="A59804" s="1" t="s">
        <v>63429</v>
      </c>
      <c r="B59804" s="1" t="s">
        <v>121582</v>
      </c>
      <c r="C59804" s="1" t="s">
        <v>121582</v>
      </c>
      <c r="D59804" s="1">
        <v>1020</v>
      </c>
      <c r="E59804" s="6">
        <v>44333</v>
      </c>
      <c r="F59804" s="1" t="s">
        <v>153470</v>
      </c>
      <c r="G59804" s="2">
        <v>263</v>
      </c>
      <c r="H59804" s="1">
        <v>2</v>
      </c>
      <c r="I59804" s="2">
        <v>1</v>
      </c>
    </row>
    <row r="59805" spans="1:9" x14ac:dyDescent="0.3">
      <c r="A59805" s="1" t="s">
        <v>63431</v>
      </c>
      <c r="B59805" s="1" t="s">
        <v>121582</v>
      </c>
      <c r="C59805" s="1" t="s">
        <v>121582</v>
      </c>
      <c r="D59805" s="1">
        <v>900</v>
      </c>
      <c r="E59805" s="6">
        <v>44333</v>
      </c>
      <c r="F59805" s="1" t="s">
        <v>153470</v>
      </c>
      <c r="G59805" s="2">
        <v>263</v>
      </c>
      <c r="H59805" s="1">
        <v>2</v>
      </c>
      <c r="I59805" s="2">
        <v>1</v>
      </c>
    </row>
    <row r="59806" spans="1:9" x14ac:dyDescent="0.3">
      <c r="A59806" s="1" t="s">
        <v>63432</v>
      </c>
      <c r="B59806" s="1" t="s">
        <v>121582</v>
      </c>
      <c r="C59806" s="1" t="s">
        <v>121582</v>
      </c>
      <c r="D59806" s="1">
        <v>1020</v>
      </c>
      <c r="E59806" s="6">
        <v>44333</v>
      </c>
      <c r="F59806" s="1" t="s">
        <v>153470</v>
      </c>
      <c r="G59806" s="2">
        <v>263</v>
      </c>
      <c r="H59806" s="1">
        <v>2</v>
      </c>
      <c r="I59806" s="2">
        <v>1</v>
      </c>
    </row>
    <row r="59807" spans="1:9" x14ac:dyDescent="0.3">
      <c r="A59807" s="1" t="s">
        <v>68320</v>
      </c>
      <c r="B59807" s="1" t="s">
        <v>114310</v>
      </c>
      <c r="C59807" s="1" t="s">
        <v>150049</v>
      </c>
      <c r="D59807" s="1">
        <v>1046</v>
      </c>
      <c r="E59807" s="6">
        <v>44333</v>
      </c>
      <c r="F59807" s="1" t="s">
        <v>17931</v>
      </c>
      <c r="G59807" s="2">
        <v>669</v>
      </c>
      <c r="H59807" s="1">
        <v>2</v>
      </c>
      <c r="I59807" s="2">
        <v>1</v>
      </c>
    </row>
    <row r="59808" spans="1:9" x14ac:dyDescent="0.3">
      <c r="A59808" s="1" t="s">
        <v>68417</v>
      </c>
      <c r="B59808" s="1" t="s">
        <v>114067</v>
      </c>
      <c r="C59808" s="1" t="s">
        <v>150080</v>
      </c>
      <c r="D59808" s="1">
        <v>1635</v>
      </c>
      <c r="E59808" s="6">
        <v>44333</v>
      </c>
      <c r="F59808" s="1" t="s">
        <v>17931</v>
      </c>
      <c r="G59808" s="2">
        <v>502</v>
      </c>
      <c r="H59808" s="1">
        <v>2</v>
      </c>
      <c r="I59808" s="2">
        <v>1</v>
      </c>
    </row>
    <row r="59809" spans="1:9" x14ac:dyDescent="0.3">
      <c r="A59809" s="1" t="s">
        <v>141</v>
      </c>
      <c r="B59809" s="1" t="s">
        <v>82800</v>
      </c>
      <c r="C59809" s="1" t="s">
        <v>131068</v>
      </c>
      <c r="D59809" s="1">
        <v>419</v>
      </c>
      <c r="E59809" s="6">
        <v>44334</v>
      </c>
      <c r="F59809" s="1" t="s">
        <v>25567</v>
      </c>
      <c r="G59809" s="2">
        <v>586</v>
      </c>
      <c r="H59809" s="1">
        <v>2</v>
      </c>
      <c r="I59809" s="2">
        <v>1</v>
      </c>
    </row>
    <row r="59810" spans="1:9" x14ac:dyDescent="0.3">
      <c r="A59810" s="1" t="s">
        <v>239</v>
      </c>
      <c r="B59810" s="1" t="s">
        <v>82891</v>
      </c>
      <c r="C59810" s="1" t="s">
        <v>131144</v>
      </c>
      <c r="D59810" s="1">
        <v>492</v>
      </c>
      <c r="E59810" s="6">
        <v>44334</v>
      </c>
      <c r="F59810" s="1" t="s">
        <v>25567</v>
      </c>
      <c r="G59810" s="2">
        <v>586</v>
      </c>
      <c r="H59810" s="1">
        <v>2</v>
      </c>
      <c r="I59810" s="2">
        <v>1</v>
      </c>
    </row>
    <row r="59811" spans="1:9" x14ac:dyDescent="0.3">
      <c r="A59811" s="1" t="s">
        <v>321</v>
      </c>
      <c r="B59811" s="1" t="s">
        <v>82973</v>
      </c>
      <c r="C59811" s="1" t="s">
        <v>131193</v>
      </c>
      <c r="D59811" s="1">
        <v>347</v>
      </c>
      <c r="E59811" s="6">
        <v>44334</v>
      </c>
      <c r="F59811" s="1" t="s">
        <v>25567</v>
      </c>
      <c r="G59811" s="2">
        <v>586</v>
      </c>
      <c r="H59811" s="1">
        <v>2</v>
      </c>
      <c r="I59811" s="2">
        <v>1</v>
      </c>
    </row>
    <row r="59812" spans="1:9" x14ac:dyDescent="0.3">
      <c r="A59812" s="1" t="s">
        <v>337</v>
      </c>
      <c r="B59812" s="1" t="s">
        <v>82989</v>
      </c>
      <c r="C59812" s="1" t="s">
        <v>131198</v>
      </c>
      <c r="D59812" s="1">
        <v>248</v>
      </c>
      <c r="E59812" s="6">
        <v>44334</v>
      </c>
      <c r="F59812" s="1" t="s">
        <v>25567</v>
      </c>
      <c r="G59812" s="2">
        <v>586</v>
      </c>
      <c r="H59812" s="1">
        <v>2</v>
      </c>
      <c r="I59812" s="2">
        <v>1</v>
      </c>
    </row>
    <row r="59813" spans="1:9" x14ac:dyDescent="0.3">
      <c r="A59813" s="1" t="s">
        <v>338</v>
      </c>
      <c r="B59813" s="1" t="s">
        <v>82990</v>
      </c>
      <c r="C59813" s="1" t="s">
        <v>131199</v>
      </c>
      <c r="D59813" s="1">
        <v>463</v>
      </c>
      <c r="E59813" s="6">
        <v>44334</v>
      </c>
      <c r="F59813" s="1" t="s">
        <v>25567</v>
      </c>
      <c r="G59813" s="2">
        <v>586</v>
      </c>
      <c r="H59813" s="1">
        <v>2</v>
      </c>
      <c r="I59813" s="2">
        <v>1</v>
      </c>
    </row>
    <row r="59814" spans="1:9" x14ac:dyDescent="0.3">
      <c r="A59814" s="1" t="s">
        <v>531</v>
      </c>
      <c r="B59814" s="1" t="s">
        <v>83180</v>
      </c>
      <c r="C59814" s="1" t="s">
        <v>131284</v>
      </c>
      <c r="D59814" s="1">
        <v>438</v>
      </c>
      <c r="E59814" s="6">
        <v>44334</v>
      </c>
      <c r="F59814" s="1" t="s">
        <v>25567</v>
      </c>
      <c r="G59814" s="2">
        <v>586</v>
      </c>
      <c r="H59814" s="1">
        <v>2</v>
      </c>
      <c r="I59814" s="2">
        <v>1</v>
      </c>
    </row>
    <row r="59815" spans="1:9" x14ac:dyDescent="0.3">
      <c r="A59815" s="1" t="s">
        <v>615</v>
      </c>
      <c r="B59815" s="1" t="s">
        <v>83262</v>
      </c>
      <c r="C59815" s="1" t="s">
        <v>131311</v>
      </c>
      <c r="D59815" s="1">
        <v>346</v>
      </c>
      <c r="E59815" s="6">
        <v>44334</v>
      </c>
      <c r="F59815" s="1" t="s">
        <v>25567</v>
      </c>
      <c r="G59815" s="2">
        <v>586</v>
      </c>
      <c r="H59815" s="1">
        <v>2</v>
      </c>
      <c r="I59815" s="2">
        <v>1</v>
      </c>
    </row>
    <row r="59816" spans="1:9" x14ac:dyDescent="0.3">
      <c r="A59816" s="1" t="s">
        <v>692</v>
      </c>
      <c r="B59816" s="1" t="s">
        <v>83338</v>
      </c>
      <c r="C59816" s="1" t="s">
        <v>131342</v>
      </c>
      <c r="D59816" s="1">
        <v>293</v>
      </c>
      <c r="E59816" s="6">
        <v>44334</v>
      </c>
      <c r="F59816" s="1" t="s">
        <v>25567</v>
      </c>
      <c r="G59816" s="2">
        <v>586</v>
      </c>
      <c r="H59816" s="1">
        <v>2</v>
      </c>
      <c r="I59816" s="2">
        <v>1</v>
      </c>
    </row>
    <row r="59817" spans="1:9" x14ac:dyDescent="0.3">
      <c r="A59817" s="1" t="s">
        <v>889</v>
      </c>
      <c r="B59817" s="1" t="s">
        <v>83527</v>
      </c>
      <c r="C59817" s="1" t="s">
        <v>83527</v>
      </c>
      <c r="D59817" s="1">
        <v>486</v>
      </c>
      <c r="E59817" s="6">
        <v>44334</v>
      </c>
      <c r="F59817" s="1" t="s">
        <v>25567</v>
      </c>
      <c r="G59817" s="2">
        <v>586</v>
      </c>
      <c r="H59817" s="1">
        <v>2</v>
      </c>
      <c r="I59817" s="2">
        <v>1</v>
      </c>
    </row>
    <row r="59818" spans="1:9" x14ac:dyDescent="0.3">
      <c r="A59818" s="1" t="s">
        <v>1352</v>
      </c>
      <c r="B59818" s="1" t="s">
        <v>83964</v>
      </c>
      <c r="C59818" s="1" t="s">
        <v>130970</v>
      </c>
      <c r="D59818" s="1">
        <v>465</v>
      </c>
      <c r="E59818" s="6">
        <v>44334</v>
      </c>
      <c r="F59818" s="1" t="s">
        <v>25567</v>
      </c>
      <c r="G59818" s="2">
        <v>586</v>
      </c>
      <c r="H59818" s="1">
        <v>2</v>
      </c>
      <c r="I59818" s="2">
        <v>1</v>
      </c>
    </row>
    <row r="59819" spans="1:9" x14ac:dyDescent="0.3">
      <c r="A59819" s="1" t="s">
        <v>1643</v>
      </c>
      <c r="B59819" s="1" t="s">
        <v>84249</v>
      </c>
      <c r="C59819" s="1" t="s">
        <v>131182</v>
      </c>
      <c r="D59819" s="1">
        <v>790</v>
      </c>
      <c r="E59819" s="6">
        <v>44334</v>
      </c>
      <c r="F59819" s="1" t="s">
        <v>25567</v>
      </c>
      <c r="G59819" s="2">
        <v>586</v>
      </c>
      <c r="H59819" s="1">
        <v>2</v>
      </c>
      <c r="I59819" s="2">
        <v>1</v>
      </c>
    </row>
    <row r="59820" spans="1:9" x14ac:dyDescent="0.3">
      <c r="A59820" s="1" t="s">
        <v>1663</v>
      </c>
      <c r="B59820" s="1" t="s">
        <v>84268</v>
      </c>
      <c r="C59820" s="1" t="s">
        <v>131167</v>
      </c>
      <c r="D59820" s="1">
        <v>465</v>
      </c>
      <c r="E59820" s="6">
        <v>44334</v>
      </c>
      <c r="F59820" s="1" t="s">
        <v>25567</v>
      </c>
      <c r="G59820" s="2">
        <v>586</v>
      </c>
      <c r="H59820" s="1">
        <v>2</v>
      </c>
      <c r="I59820" s="2">
        <v>1</v>
      </c>
    </row>
    <row r="59821" spans="1:9" x14ac:dyDescent="0.3">
      <c r="A59821" s="1" t="s">
        <v>1665</v>
      </c>
      <c r="B59821" s="1" t="s">
        <v>84270</v>
      </c>
      <c r="C59821" s="1" t="s">
        <v>131160</v>
      </c>
      <c r="D59821" s="1">
        <v>404</v>
      </c>
      <c r="E59821" s="6">
        <v>44334</v>
      </c>
      <c r="F59821" s="1" t="s">
        <v>25567</v>
      </c>
      <c r="G59821" s="2">
        <v>586</v>
      </c>
      <c r="H59821" s="1">
        <v>2</v>
      </c>
      <c r="I59821" s="2">
        <v>1</v>
      </c>
    </row>
    <row r="59822" spans="1:9" x14ac:dyDescent="0.3">
      <c r="A59822" s="1" t="s">
        <v>1667</v>
      </c>
      <c r="B59822" s="1" t="s">
        <v>84272</v>
      </c>
      <c r="C59822" s="1" t="s">
        <v>131148</v>
      </c>
      <c r="D59822" s="1">
        <v>426</v>
      </c>
      <c r="E59822" s="6">
        <v>44334</v>
      </c>
      <c r="F59822" s="1" t="s">
        <v>25567</v>
      </c>
      <c r="G59822" s="2">
        <v>586</v>
      </c>
      <c r="H59822" s="1">
        <v>2</v>
      </c>
      <c r="I59822" s="2">
        <v>1</v>
      </c>
    </row>
    <row r="59823" spans="1:9" x14ac:dyDescent="0.3">
      <c r="A59823" s="1" t="s">
        <v>1836</v>
      </c>
      <c r="B59823" s="1" t="s">
        <v>84434</v>
      </c>
      <c r="C59823" s="1" t="s">
        <v>131150</v>
      </c>
      <c r="D59823" s="1">
        <v>608</v>
      </c>
      <c r="E59823" s="6">
        <v>44334</v>
      </c>
      <c r="F59823" s="1" t="s">
        <v>25567</v>
      </c>
      <c r="G59823" s="2">
        <v>586</v>
      </c>
      <c r="H59823" s="1">
        <v>2</v>
      </c>
      <c r="I59823" s="2">
        <v>1</v>
      </c>
    </row>
    <row r="59824" spans="1:9" x14ac:dyDescent="0.3">
      <c r="A59824" s="1" t="s">
        <v>2786</v>
      </c>
      <c r="B59824" s="1" t="s">
        <v>85163</v>
      </c>
      <c r="C59824" s="1" t="s">
        <v>131269</v>
      </c>
      <c r="D59824" s="1">
        <v>463</v>
      </c>
      <c r="E59824" s="6">
        <v>44334</v>
      </c>
      <c r="F59824" s="1" t="s">
        <v>25567</v>
      </c>
      <c r="G59824" s="2">
        <v>586</v>
      </c>
      <c r="H59824" s="1">
        <v>2</v>
      </c>
      <c r="I59824" s="2">
        <v>1</v>
      </c>
    </row>
    <row r="59825" spans="1:9" x14ac:dyDescent="0.3">
      <c r="A59825" s="1" t="s">
        <v>2788</v>
      </c>
      <c r="B59825" s="1" t="s">
        <v>85165</v>
      </c>
      <c r="C59825" s="1" t="s">
        <v>131277</v>
      </c>
      <c r="D59825" s="1">
        <v>506</v>
      </c>
      <c r="E59825" s="6">
        <v>44334</v>
      </c>
      <c r="F59825" s="1" t="s">
        <v>25567</v>
      </c>
      <c r="G59825" s="2">
        <v>586</v>
      </c>
      <c r="H59825" s="1">
        <v>2</v>
      </c>
      <c r="I59825" s="2">
        <v>1</v>
      </c>
    </row>
    <row r="59826" spans="1:9" x14ac:dyDescent="0.3">
      <c r="A59826" s="1" t="s">
        <v>2791</v>
      </c>
      <c r="B59826" s="1" t="s">
        <v>85168</v>
      </c>
      <c r="C59826" s="1" t="s">
        <v>131134</v>
      </c>
      <c r="D59826" s="1">
        <v>878</v>
      </c>
      <c r="E59826" s="6">
        <v>44334</v>
      </c>
      <c r="F59826" s="1" t="s">
        <v>25567</v>
      </c>
      <c r="G59826" s="2">
        <v>586</v>
      </c>
      <c r="H59826" s="1">
        <v>2</v>
      </c>
      <c r="I59826" s="2">
        <v>1</v>
      </c>
    </row>
    <row r="59827" spans="1:9" x14ac:dyDescent="0.3">
      <c r="A59827" s="1" t="s">
        <v>3132</v>
      </c>
      <c r="B59827" s="1" t="s">
        <v>85497</v>
      </c>
      <c r="C59827" s="1" t="s">
        <v>131141</v>
      </c>
      <c r="D59827" s="1">
        <v>446</v>
      </c>
      <c r="E59827" s="6">
        <v>44334</v>
      </c>
      <c r="F59827" s="1" t="s">
        <v>25567</v>
      </c>
      <c r="G59827" s="2">
        <v>586</v>
      </c>
      <c r="H59827" s="1">
        <v>2</v>
      </c>
      <c r="I59827" s="2">
        <v>1</v>
      </c>
    </row>
    <row r="59828" spans="1:9" x14ac:dyDescent="0.3">
      <c r="A59828" s="1" t="s">
        <v>3186</v>
      </c>
      <c r="B59828" s="1" t="s">
        <v>85546</v>
      </c>
      <c r="C59828" s="1" t="s">
        <v>131143</v>
      </c>
      <c r="D59828" s="1">
        <v>616</v>
      </c>
      <c r="E59828" s="6">
        <v>44334</v>
      </c>
      <c r="F59828" s="1" t="s">
        <v>25567</v>
      </c>
      <c r="G59828" s="2">
        <v>586</v>
      </c>
      <c r="H59828" s="1">
        <v>2</v>
      </c>
      <c r="I59828" s="2">
        <v>1</v>
      </c>
    </row>
    <row r="59829" spans="1:9" x14ac:dyDescent="0.3">
      <c r="A59829" s="1" t="s">
        <v>3541</v>
      </c>
      <c r="B59829" s="1" t="s">
        <v>85783</v>
      </c>
      <c r="C59829" s="1" t="s">
        <v>131708</v>
      </c>
      <c r="D59829" s="1">
        <v>673</v>
      </c>
      <c r="E59829" s="6">
        <v>44334</v>
      </c>
      <c r="F59829" s="1" t="s">
        <v>25567</v>
      </c>
      <c r="G59829" s="2">
        <v>586</v>
      </c>
      <c r="H59829" s="1">
        <v>2</v>
      </c>
      <c r="I59829" s="2">
        <v>1</v>
      </c>
    </row>
    <row r="59830" spans="1:9" x14ac:dyDescent="0.3">
      <c r="A59830" s="1" t="s">
        <v>3907</v>
      </c>
      <c r="B59830" s="1" t="s">
        <v>85941</v>
      </c>
      <c r="C59830" s="1" t="s">
        <v>131493</v>
      </c>
      <c r="D59830" s="1">
        <v>461</v>
      </c>
      <c r="E59830" s="6">
        <v>44334</v>
      </c>
      <c r="F59830" s="1" t="s">
        <v>25567</v>
      </c>
      <c r="G59830" s="2">
        <v>586</v>
      </c>
      <c r="H59830" s="1">
        <v>2</v>
      </c>
      <c r="I59830" s="2">
        <v>1</v>
      </c>
    </row>
    <row r="59831" spans="1:9" x14ac:dyDescent="0.3">
      <c r="A59831" s="1" t="s">
        <v>3984</v>
      </c>
      <c r="B59831" s="1" t="s">
        <v>85970</v>
      </c>
      <c r="C59831" s="1" t="s">
        <v>131694</v>
      </c>
      <c r="D59831" s="1">
        <v>720</v>
      </c>
      <c r="E59831" s="6">
        <v>44334</v>
      </c>
      <c r="F59831" s="1" t="s">
        <v>25567</v>
      </c>
      <c r="G59831" s="2">
        <v>586</v>
      </c>
      <c r="H59831" s="1">
        <v>2</v>
      </c>
      <c r="I59831" s="2">
        <v>1</v>
      </c>
    </row>
    <row r="59832" spans="1:9" x14ac:dyDescent="0.3">
      <c r="A59832" s="1" t="s">
        <v>4153</v>
      </c>
      <c r="B59832" s="1" t="s">
        <v>86029</v>
      </c>
      <c r="C59832" s="1" t="s">
        <v>132108</v>
      </c>
      <c r="D59832" s="1">
        <v>652</v>
      </c>
      <c r="E59832" s="6">
        <v>44334</v>
      </c>
      <c r="F59832" s="1" t="s">
        <v>25567</v>
      </c>
      <c r="G59832" s="2">
        <v>586</v>
      </c>
      <c r="H59832" s="1">
        <v>2</v>
      </c>
      <c r="I59832" s="2">
        <v>1</v>
      </c>
    </row>
    <row r="59833" spans="1:9" x14ac:dyDescent="0.3">
      <c r="A59833" s="1" t="s">
        <v>4519</v>
      </c>
      <c r="B59833" s="1" t="s">
        <v>86235</v>
      </c>
      <c r="C59833" s="1" t="s">
        <v>131441</v>
      </c>
      <c r="D59833" s="1">
        <v>449</v>
      </c>
      <c r="E59833" s="6">
        <v>44334</v>
      </c>
      <c r="F59833" s="1" t="s">
        <v>25567</v>
      </c>
      <c r="G59833" s="2">
        <v>586</v>
      </c>
      <c r="H59833" s="1">
        <v>2</v>
      </c>
      <c r="I59833" s="2">
        <v>1</v>
      </c>
    </row>
    <row r="59834" spans="1:9" x14ac:dyDescent="0.3">
      <c r="A59834" s="1" t="s">
        <v>4628</v>
      </c>
      <c r="B59834" s="1" t="s">
        <v>86305</v>
      </c>
      <c r="C59834" s="1" t="s">
        <v>132211</v>
      </c>
      <c r="D59834" s="1">
        <v>241</v>
      </c>
      <c r="E59834" s="6">
        <v>44334</v>
      </c>
      <c r="F59834" s="1" t="s">
        <v>25567</v>
      </c>
      <c r="G59834" s="2">
        <v>586</v>
      </c>
      <c r="H59834" s="1">
        <v>2</v>
      </c>
      <c r="I59834" s="2">
        <v>1</v>
      </c>
    </row>
    <row r="59835" spans="1:9" x14ac:dyDescent="0.3">
      <c r="A59835" s="1" t="s">
        <v>4880</v>
      </c>
      <c r="B59835" s="1" t="s">
        <v>86484</v>
      </c>
      <c r="C59835" s="1" t="s">
        <v>132352</v>
      </c>
      <c r="D59835" s="1">
        <v>567</v>
      </c>
      <c r="E59835" s="6">
        <v>44334</v>
      </c>
      <c r="F59835" s="1" t="s">
        <v>25567</v>
      </c>
      <c r="G59835" s="2">
        <v>668</v>
      </c>
      <c r="H59835" s="1">
        <v>2</v>
      </c>
      <c r="I59835" s="2">
        <v>1</v>
      </c>
    </row>
    <row r="59836" spans="1:9" x14ac:dyDescent="0.3">
      <c r="A59836" s="1" t="s">
        <v>4881</v>
      </c>
      <c r="B59836" s="1" t="s">
        <v>86484</v>
      </c>
      <c r="C59836" s="1" t="s">
        <v>132352</v>
      </c>
      <c r="D59836" s="1">
        <v>565</v>
      </c>
      <c r="E59836" s="6">
        <v>44334</v>
      </c>
      <c r="F59836" s="1" t="s">
        <v>25567</v>
      </c>
      <c r="G59836" s="2">
        <v>668</v>
      </c>
      <c r="H59836" s="1">
        <v>2</v>
      </c>
      <c r="I59836" s="2">
        <v>1</v>
      </c>
    </row>
    <row r="59837" spans="1:9" x14ac:dyDescent="0.3">
      <c r="A59837" s="1" t="s">
        <v>6075</v>
      </c>
      <c r="B59837" s="1" t="s">
        <v>87566</v>
      </c>
      <c r="C59837" s="1" t="s">
        <v>132839</v>
      </c>
      <c r="D59837" s="1">
        <v>452</v>
      </c>
      <c r="E59837" s="6">
        <v>44334</v>
      </c>
      <c r="F59837" s="1" t="s">
        <v>25567</v>
      </c>
      <c r="G59837" s="2">
        <v>668</v>
      </c>
      <c r="H59837" s="1">
        <v>2</v>
      </c>
      <c r="I59837" s="2">
        <v>1</v>
      </c>
    </row>
    <row r="59838" spans="1:9" x14ac:dyDescent="0.3">
      <c r="A59838" s="1" t="s">
        <v>6791</v>
      </c>
      <c r="B59838" s="1" t="s">
        <v>87871</v>
      </c>
      <c r="C59838" s="1" t="s">
        <v>133033</v>
      </c>
      <c r="D59838" s="1">
        <v>575</v>
      </c>
      <c r="E59838" s="6">
        <v>44334</v>
      </c>
      <c r="F59838" s="1" t="s">
        <v>25567</v>
      </c>
      <c r="G59838" s="2">
        <v>668</v>
      </c>
      <c r="H59838" s="1">
        <v>2</v>
      </c>
      <c r="I59838" s="2">
        <v>1</v>
      </c>
    </row>
    <row r="59839" spans="1:9" x14ac:dyDescent="0.3">
      <c r="A59839" s="1" t="s">
        <v>6834</v>
      </c>
      <c r="B59839" s="1" t="s">
        <v>88146</v>
      </c>
      <c r="C59839" s="1" t="s">
        <v>132887</v>
      </c>
      <c r="D59839" s="1">
        <v>310</v>
      </c>
      <c r="E59839" s="6">
        <v>44334</v>
      </c>
      <c r="F59839" s="1" t="s">
        <v>25567</v>
      </c>
      <c r="G59839" s="2">
        <v>668</v>
      </c>
      <c r="H59839" s="1">
        <v>2</v>
      </c>
      <c r="I59839" s="2">
        <v>1</v>
      </c>
    </row>
    <row r="59840" spans="1:9" x14ac:dyDescent="0.3">
      <c r="A59840" s="1" t="s">
        <v>7003</v>
      </c>
      <c r="B59840" s="1" t="s">
        <v>85788</v>
      </c>
      <c r="C59840" s="1" t="s">
        <v>133277</v>
      </c>
      <c r="D59840" s="1">
        <v>362</v>
      </c>
      <c r="E59840" s="6">
        <v>44334</v>
      </c>
      <c r="F59840" s="1" t="s">
        <v>25567</v>
      </c>
      <c r="G59840" s="2">
        <v>668</v>
      </c>
      <c r="H59840" s="1">
        <v>2</v>
      </c>
      <c r="I59840" s="2">
        <v>1</v>
      </c>
    </row>
    <row r="59841" spans="1:9" x14ac:dyDescent="0.3">
      <c r="A59841" s="1" t="s">
        <v>7066</v>
      </c>
      <c r="B59841" s="1" t="s">
        <v>84838</v>
      </c>
      <c r="C59841" s="1" t="s">
        <v>133036</v>
      </c>
      <c r="D59841" s="1">
        <v>374</v>
      </c>
      <c r="E59841" s="6">
        <v>44334</v>
      </c>
      <c r="F59841" s="1" t="s">
        <v>25567</v>
      </c>
      <c r="G59841" s="2">
        <v>668</v>
      </c>
      <c r="H59841" s="1">
        <v>2</v>
      </c>
      <c r="I59841" s="2">
        <v>1</v>
      </c>
    </row>
    <row r="59842" spans="1:9" x14ac:dyDescent="0.3">
      <c r="A59842" s="1" t="s">
        <v>7132</v>
      </c>
      <c r="B59842" s="1" t="s">
        <v>88134</v>
      </c>
      <c r="C59842" s="1" t="s">
        <v>133349</v>
      </c>
      <c r="D59842" s="1">
        <v>475</v>
      </c>
      <c r="E59842" s="6">
        <v>44334</v>
      </c>
      <c r="F59842" s="1" t="s">
        <v>25567</v>
      </c>
      <c r="G59842" s="2">
        <v>668</v>
      </c>
      <c r="H59842" s="1">
        <v>2</v>
      </c>
      <c r="I59842" s="2">
        <v>1</v>
      </c>
    </row>
    <row r="59843" spans="1:9" x14ac:dyDescent="0.3">
      <c r="A59843" s="1" t="s">
        <v>7133</v>
      </c>
      <c r="B59843" s="1" t="s">
        <v>87723</v>
      </c>
      <c r="C59843" s="1" t="s">
        <v>133350</v>
      </c>
      <c r="D59843" s="1">
        <v>530</v>
      </c>
      <c r="E59843" s="6">
        <v>44334</v>
      </c>
      <c r="F59843" s="1" t="s">
        <v>25567</v>
      </c>
      <c r="G59843" s="2">
        <v>668</v>
      </c>
      <c r="H59843" s="1">
        <v>2</v>
      </c>
      <c r="I59843" s="2">
        <v>1</v>
      </c>
    </row>
    <row r="59844" spans="1:9" x14ac:dyDescent="0.3">
      <c r="A59844" s="1" t="s">
        <v>8469</v>
      </c>
      <c r="B59844" s="1" t="s">
        <v>89332</v>
      </c>
      <c r="C59844" s="1" t="s">
        <v>133640</v>
      </c>
      <c r="D59844" s="1">
        <v>200</v>
      </c>
      <c r="E59844" s="6">
        <v>44334</v>
      </c>
      <c r="F59844" s="1" t="s">
        <v>25567</v>
      </c>
      <c r="G59844" s="2">
        <v>703</v>
      </c>
      <c r="H59844" s="1">
        <v>2</v>
      </c>
      <c r="I59844" s="2">
        <v>1</v>
      </c>
    </row>
    <row r="59845" spans="1:9" x14ac:dyDescent="0.3">
      <c r="A59845" s="1" t="s">
        <v>8705</v>
      </c>
      <c r="B59845" s="1" t="s">
        <v>89570</v>
      </c>
      <c r="C59845" s="1" t="s">
        <v>130974</v>
      </c>
      <c r="D59845" s="1">
        <v>605</v>
      </c>
      <c r="E59845" s="6">
        <v>44334</v>
      </c>
      <c r="F59845" s="1" t="s">
        <v>25567</v>
      </c>
      <c r="G59845" s="2">
        <v>703</v>
      </c>
      <c r="H59845" s="1">
        <v>2</v>
      </c>
      <c r="I59845" s="2">
        <v>1</v>
      </c>
    </row>
    <row r="59846" spans="1:9" x14ac:dyDescent="0.3">
      <c r="A59846" s="1" t="s">
        <v>8986</v>
      </c>
      <c r="B59846" s="1" t="s">
        <v>84679</v>
      </c>
      <c r="C59846" s="1" t="s">
        <v>133719</v>
      </c>
      <c r="D59846" s="1">
        <v>328</v>
      </c>
      <c r="E59846" s="6">
        <v>44334</v>
      </c>
      <c r="F59846" s="1" t="s">
        <v>25567</v>
      </c>
      <c r="G59846" s="2">
        <v>703</v>
      </c>
      <c r="H59846" s="1">
        <v>2</v>
      </c>
      <c r="I59846" s="2">
        <v>1</v>
      </c>
    </row>
    <row r="59847" spans="1:9" x14ac:dyDescent="0.3">
      <c r="A59847" s="1" t="s">
        <v>9389</v>
      </c>
      <c r="B59847" s="1" t="s">
        <v>90058</v>
      </c>
      <c r="C59847" s="1" t="s">
        <v>130966</v>
      </c>
      <c r="D59847" s="1">
        <v>603</v>
      </c>
      <c r="E59847" s="6">
        <v>44334</v>
      </c>
      <c r="F59847" s="1" t="s">
        <v>25567</v>
      </c>
      <c r="G59847" s="2">
        <v>703</v>
      </c>
      <c r="H59847" s="1">
        <v>2</v>
      </c>
      <c r="I59847" s="2">
        <v>1</v>
      </c>
    </row>
    <row r="59848" spans="1:9" x14ac:dyDescent="0.3">
      <c r="A59848" s="1" t="s">
        <v>9412</v>
      </c>
      <c r="B59848" s="1" t="s">
        <v>90080</v>
      </c>
      <c r="C59848" s="1" t="s">
        <v>131208</v>
      </c>
      <c r="D59848" s="1">
        <v>673</v>
      </c>
      <c r="E59848" s="6">
        <v>44334</v>
      </c>
      <c r="F59848" s="1" t="s">
        <v>25567</v>
      </c>
      <c r="G59848" s="2">
        <v>703</v>
      </c>
      <c r="H59848" s="1">
        <v>2</v>
      </c>
      <c r="I59848" s="2">
        <v>1</v>
      </c>
    </row>
    <row r="59849" spans="1:9" x14ac:dyDescent="0.3">
      <c r="A59849" s="1" t="s">
        <v>9502</v>
      </c>
      <c r="B59849" s="1" t="s">
        <v>85064</v>
      </c>
      <c r="C59849" s="1" t="s">
        <v>131345</v>
      </c>
      <c r="D59849" s="1">
        <v>710</v>
      </c>
      <c r="E59849" s="6">
        <v>44334</v>
      </c>
      <c r="F59849" s="1" t="s">
        <v>25567</v>
      </c>
      <c r="G59849" s="2">
        <v>703</v>
      </c>
      <c r="H59849" s="1">
        <v>2</v>
      </c>
      <c r="I59849" s="2">
        <v>1</v>
      </c>
    </row>
    <row r="59850" spans="1:9" x14ac:dyDescent="0.3">
      <c r="A59850" s="1" t="s">
        <v>9941</v>
      </c>
      <c r="B59850" s="1" t="s">
        <v>90306</v>
      </c>
      <c r="C59850" s="1" t="s">
        <v>131962</v>
      </c>
      <c r="D59850" s="1">
        <v>556</v>
      </c>
      <c r="E59850" s="6">
        <v>44334</v>
      </c>
      <c r="F59850" s="1" t="s">
        <v>25567</v>
      </c>
      <c r="G59850" s="2">
        <v>703</v>
      </c>
      <c r="H59850" s="1">
        <v>2</v>
      </c>
      <c r="I59850" s="2">
        <v>1</v>
      </c>
    </row>
    <row r="59851" spans="1:9" x14ac:dyDescent="0.3">
      <c r="A59851" s="1" t="s">
        <v>10010</v>
      </c>
      <c r="B59851" s="1" t="s">
        <v>85888</v>
      </c>
      <c r="C59851" s="1" t="s">
        <v>133683</v>
      </c>
      <c r="D59851" s="1">
        <v>587</v>
      </c>
      <c r="E59851" s="6">
        <v>44334</v>
      </c>
      <c r="F59851" s="1" t="s">
        <v>25567</v>
      </c>
      <c r="G59851" s="2">
        <v>703</v>
      </c>
      <c r="H59851" s="1">
        <v>2</v>
      </c>
      <c r="I59851" s="2">
        <v>1</v>
      </c>
    </row>
    <row r="59852" spans="1:9" x14ac:dyDescent="0.3">
      <c r="A59852" s="1" t="s">
        <v>10202</v>
      </c>
      <c r="B59852" s="1" t="s">
        <v>90521</v>
      </c>
      <c r="C59852" s="1" t="s">
        <v>131112</v>
      </c>
      <c r="D59852" s="1">
        <v>461</v>
      </c>
      <c r="E59852" s="6">
        <v>44334</v>
      </c>
      <c r="F59852" s="1" t="s">
        <v>25567</v>
      </c>
      <c r="G59852" s="2">
        <v>703</v>
      </c>
      <c r="H59852" s="1">
        <v>2</v>
      </c>
      <c r="I59852" s="2">
        <v>1</v>
      </c>
    </row>
    <row r="59853" spans="1:9" x14ac:dyDescent="0.3">
      <c r="A59853" s="1" t="s">
        <v>10540</v>
      </c>
      <c r="B59853" s="1" t="s">
        <v>90792</v>
      </c>
      <c r="C59853" s="1" t="s">
        <v>131220</v>
      </c>
      <c r="D59853" s="1">
        <v>993</v>
      </c>
      <c r="E59853" s="6">
        <v>44334</v>
      </c>
      <c r="F59853" s="1" t="s">
        <v>25567</v>
      </c>
      <c r="G59853" s="2">
        <v>820</v>
      </c>
      <c r="H59853" s="1">
        <v>2</v>
      </c>
      <c r="I59853" s="2">
        <v>1</v>
      </c>
    </row>
    <row r="59854" spans="1:9" x14ac:dyDescent="0.3">
      <c r="A59854" s="1" t="s">
        <v>11419</v>
      </c>
      <c r="B59854" s="1" t="s">
        <v>91476</v>
      </c>
      <c r="C59854" s="1" t="s">
        <v>133553</v>
      </c>
      <c r="D59854" s="1">
        <v>533</v>
      </c>
      <c r="E59854" s="6">
        <v>44334</v>
      </c>
      <c r="F59854" s="1" t="s">
        <v>25567</v>
      </c>
      <c r="G59854" s="2">
        <v>820</v>
      </c>
      <c r="H59854" s="1">
        <v>2</v>
      </c>
      <c r="I59854" s="2">
        <v>1</v>
      </c>
    </row>
    <row r="59855" spans="1:9" x14ac:dyDescent="0.3">
      <c r="A59855" s="1" t="s">
        <v>13659</v>
      </c>
      <c r="B59855" s="1" t="s">
        <v>88127</v>
      </c>
      <c r="C59855" s="1" t="s">
        <v>131505</v>
      </c>
      <c r="D59855" s="1">
        <v>615</v>
      </c>
      <c r="E59855" s="6">
        <v>44334</v>
      </c>
      <c r="F59855" s="1" t="s">
        <v>25567</v>
      </c>
      <c r="G59855" s="2">
        <v>836</v>
      </c>
      <c r="H59855" s="1">
        <v>2</v>
      </c>
      <c r="I59855" s="2">
        <v>1</v>
      </c>
    </row>
    <row r="59856" spans="1:9" x14ac:dyDescent="0.3">
      <c r="A59856" s="1" t="s">
        <v>14109</v>
      </c>
      <c r="B59856" s="1" t="s">
        <v>83149</v>
      </c>
      <c r="C59856" s="1" t="s">
        <v>131183</v>
      </c>
      <c r="D59856" s="1">
        <v>564</v>
      </c>
      <c r="E59856" s="6">
        <v>44334</v>
      </c>
      <c r="F59856" s="1" t="s">
        <v>25567</v>
      </c>
      <c r="G59856" s="2">
        <v>1172</v>
      </c>
      <c r="H59856" s="1">
        <v>2</v>
      </c>
      <c r="I59856" s="2">
        <v>1</v>
      </c>
    </row>
    <row r="59857" spans="1:9" x14ac:dyDescent="0.3">
      <c r="A59857" s="1" t="s">
        <v>14246</v>
      </c>
      <c r="B59857" s="1" t="s">
        <v>93417</v>
      </c>
      <c r="C59857" s="1" t="s">
        <v>135017</v>
      </c>
      <c r="D59857" s="1">
        <v>520</v>
      </c>
      <c r="E59857" s="6">
        <v>44334</v>
      </c>
      <c r="F59857" s="1" t="s">
        <v>25567</v>
      </c>
      <c r="G59857" s="2">
        <v>1172</v>
      </c>
      <c r="H59857" s="1">
        <v>2</v>
      </c>
      <c r="I59857" s="2">
        <v>1</v>
      </c>
    </row>
    <row r="59858" spans="1:9" x14ac:dyDescent="0.3">
      <c r="A59858" s="1" t="s">
        <v>14379</v>
      </c>
      <c r="B59858" s="1" t="s">
        <v>93534</v>
      </c>
      <c r="C59858" s="1" t="s">
        <v>131135</v>
      </c>
      <c r="D59858" s="1">
        <v>773</v>
      </c>
      <c r="E59858" s="6">
        <v>44334</v>
      </c>
      <c r="F59858" s="1" t="s">
        <v>25567</v>
      </c>
      <c r="G59858" s="2">
        <v>1172</v>
      </c>
      <c r="H59858" s="1">
        <v>2</v>
      </c>
      <c r="I59858" s="2">
        <v>1</v>
      </c>
    </row>
    <row r="59859" spans="1:9" x14ac:dyDescent="0.3">
      <c r="A59859" s="1" t="s">
        <v>12693</v>
      </c>
      <c r="B59859" s="1" t="s">
        <v>93543</v>
      </c>
      <c r="C59859" s="1" t="s">
        <v>135067</v>
      </c>
      <c r="D59859" s="1">
        <v>575</v>
      </c>
      <c r="E59859" s="6">
        <v>44334</v>
      </c>
      <c r="F59859" s="1" t="s">
        <v>25567</v>
      </c>
      <c r="G59859" s="2">
        <v>1172</v>
      </c>
      <c r="H59859" s="1">
        <v>2</v>
      </c>
      <c r="I59859" s="2">
        <v>1</v>
      </c>
    </row>
    <row r="59860" spans="1:9" x14ac:dyDescent="0.3">
      <c r="A59860" s="1" t="s">
        <v>14468</v>
      </c>
      <c r="B59860" s="1" t="s">
        <v>93588</v>
      </c>
      <c r="C59860" s="1" t="s">
        <v>135098</v>
      </c>
      <c r="D59860" s="1">
        <v>568</v>
      </c>
      <c r="E59860" s="6">
        <v>44334</v>
      </c>
      <c r="F59860" s="1" t="s">
        <v>25567</v>
      </c>
      <c r="G59860" s="2">
        <v>1172</v>
      </c>
      <c r="H59860" s="1">
        <v>2</v>
      </c>
      <c r="I59860" s="2">
        <v>1</v>
      </c>
    </row>
    <row r="59861" spans="1:9" x14ac:dyDescent="0.3">
      <c r="A59861" s="1" t="s">
        <v>14660</v>
      </c>
      <c r="B59861" s="1" t="s">
        <v>93732</v>
      </c>
      <c r="C59861" s="1" t="s">
        <v>135153</v>
      </c>
      <c r="D59861" s="1">
        <v>383</v>
      </c>
      <c r="E59861" s="6">
        <v>44334</v>
      </c>
      <c r="F59861" s="1" t="s">
        <v>25567</v>
      </c>
      <c r="G59861" s="2">
        <v>1172</v>
      </c>
      <c r="H59861" s="1">
        <v>2</v>
      </c>
      <c r="I59861" s="2">
        <v>1</v>
      </c>
    </row>
    <row r="59862" spans="1:9" x14ac:dyDescent="0.3">
      <c r="A59862" s="1" t="s">
        <v>14983</v>
      </c>
      <c r="B59862" s="1" t="s">
        <v>93851</v>
      </c>
      <c r="C59862" s="1" t="s">
        <v>135266</v>
      </c>
      <c r="D59862" s="1">
        <v>372</v>
      </c>
      <c r="E59862" s="6">
        <v>44334</v>
      </c>
      <c r="F59862" s="1" t="s">
        <v>25567</v>
      </c>
      <c r="G59862" s="2">
        <v>1172</v>
      </c>
      <c r="H59862" s="1">
        <v>2</v>
      </c>
      <c r="I59862" s="2">
        <v>1</v>
      </c>
    </row>
    <row r="59863" spans="1:9" x14ac:dyDescent="0.3">
      <c r="A59863" s="1" t="s">
        <v>15029</v>
      </c>
      <c r="B59863" s="1" t="s">
        <v>93860</v>
      </c>
      <c r="C59863" s="1" t="s">
        <v>134011</v>
      </c>
      <c r="D59863" s="1">
        <v>510</v>
      </c>
      <c r="E59863" s="6">
        <v>44334</v>
      </c>
      <c r="F59863" s="1" t="s">
        <v>25567</v>
      </c>
      <c r="G59863" s="2">
        <v>1172</v>
      </c>
      <c r="H59863" s="1">
        <v>2</v>
      </c>
      <c r="I59863" s="2">
        <v>1</v>
      </c>
    </row>
    <row r="59864" spans="1:9" x14ac:dyDescent="0.3">
      <c r="A59864" s="1" t="s">
        <v>15162</v>
      </c>
      <c r="B59864" s="1" t="s">
        <v>93898</v>
      </c>
      <c r="C59864" s="1" t="s">
        <v>93898</v>
      </c>
      <c r="D59864" s="1">
        <v>728</v>
      </c>
      <c r="E59864" s="6">
        <v>44334</v>
      </c>
      <c r="F59864" s="1" t="s">
        <v>25567</v>
      </c>
      <c r="G59864" s="2">
        <v>1172</v>
      </c>
      <c r="H59864" s="1">
        <v>2</v>
      </c>
      <c r="I59864" s="2">
        <v>1</v>
      </c>
    </row>
    <row r="59865" spans="1:9" x14ac:dyDescent="0.3">
      <c r="A59865" s="1" t="s">
        <v>15425</v>
      </c>
      <c r="B59865" s="1" t="s">
        <v>94078</v>
      </c>
      <c r="C59865" s="1" t="s">
        <v>131212</v>
      </c>
      <c r="D59865" s="1">
        <v>337</v>
      </c>
      <c r="E59865" s="6">
        <v>44334</v>
      </c>
      <c r="F59865" s="1" t="s">
        <v>25567</v>
      </c>
      <c r="G59865" s="2">
        <v>469</v>
      </c>
      <c r="H59865" s="1">
        <v>2</v>
      </c>
      <c r="I59865" s="2">
        <v>1</v>
      </c>
    </row>
    <row r="59866" spans="1:9" x14ac:dyDescent="0.3">
      <c r="A59866" s="1" t="s">
        <v>15442</v>
      </c>
      <c r="B59866" s="1" t="s">
        <v>88779</v>
      </c>
      <c r="C59866" s="1" t="s">
        <v>135382</v>
      </c>
      <c r="D59866" s="1">
        <v>190</v>
      </c>
      <c r="E59866" s="6">
        <v>44334</v>
      </c>
      <c r="F59866" s="1" t="s">
        <v>25567</v>
      </c>
      <c r="G59866" s="2">
        <v>469</v>
      </c>
      <c r="H59866" s="1">
        <v>2</v>
      </c>
      <c r="I59866" s="2">
        <v>1</v>
      </c>
    </row>
    <row r="59867" spans="1:9" x14ac:dyDescent="0.3">
      <c r="A59867" s="1" t="s">
        <v>15924</v>
      </c>
      <c r="B59867" s="1" t="s">
        <v>94447</v>
      </c>
      <c r="C59867" s="1" t="s">
        <v>135497</v>
      </c>
      <c r="D59867" s="1">
        <v>328</v>
      </c>
      <c r="E59867" s="6">
        <v>44334</v>
      </c>
      <c r="F59867" s="1" t="s">
        <v>25567</v>
      </c>
      <c r="G59867" s="2">
        <v>469</v>
      </c>
      <c r="H59867" s="1">
        <v>2</v>
      </c>
      <c r="I59867" s="2">
        <v>1</v>
      </c>
    </row>
    <row r="59868" spans="1:9" x14ac:dyDescent="0.3">
      <c r="A59868" s="1" t="s">
        <v>16037</v>
      </c>
      <c r="B59868" s="1" t="s">
        <v>84681</v>
      </c>
      <c r="C59868" s="1" t="s">
        <v>131670</v>
      </c>
      <c r="D59868" s="1">
        <v>185</v>
      </c>
      <c r="E59868" s="6">
        <v>44334</v>
      </c>
      <c r="F59868" s="1" t="s">
        <v>25567</v>
      </c>
      <c r="G59868" s="2">
        <v>469</v>
      </c>
      <c r="H59868" s="1">
        <v>2</v>
      </c>
      <c r="I59868" s="2">
        <v>1</v>
      </c>
    </row>
    <row r="59869" spans="1:9" x14ac:dyDescent="0.3">
      <c r="A59869" s="1" t="s">
        <v>16196</v>
      </c>
      <c r="B59869" s="1" t="s">
        <v>94624</v>
      </c>
      <c r="C59869" s="1" t="s">
        <v>94624</v>
      </c>
      <c r="D59869" s="1">
        <v>422</v>
      </c>
      <c r="E59869" s="6">
        <v>44334</v>
      </c>
      <c r="F59869" s="1" t="s">
        <v>25567</v>
      </c>
      <c r="G59869" s="2">
        <v>469</v>
      </c>
      <c r="H59869" s="1">
        <v>2</v>
      </c>
      <c r="I59869" s="2">
        <v>1</v>
      </c>
    </row>
    <row r="59870" spans="1:9" x14ac:dyDescent="0.3">
      <c r="A59870" s="1" t="s">
        <v>8144</v>
      </c>
      <c r="B59870" s="1" t="s">
        <v>94717</v>
      </c>
      <c r="C59870" s="1" t="s">
        <v>130955</v>
      </c>
      <c r="D59870" s="1">
        <v>211</v>
      </c>
      <c r="E59870" s="6">
        <v>44334</v>
      </c>
      <c r="F59870" s="1" t="s">
        <v>25567</v>
      </c>
      <c r="G59870" s="2">
        <v>469</v>
      </c>
      <c r="H59870" s="1">
        <v>2</v>
      </c>
      <c r="I59870" s="2">
        <v>1</v>
      </c>
    </row>
    <row r="59871" spans="1:9" x14ac:dyDescent="0.3">
      <c r="A59871" s="1" t="s">
        <v>16928</v>
      </c>
      <c r="B59871" s="1" t="s">
        <v>95132</v>
      </c>
      <c r="C59871" s="1" t="s">
        <v>132359</v>
      </c>
      <c r="D59871" s="1">
        <v>340</v>
      </c>
      <c r="E59871" s="6">
        <v>44334</v>
      </c>
      <c r="F59871" s="1" t="s">
        <v>25567</v>
      </c>
      <c r="G59871" s="2">
        <v>500</v>
      </c>
      <c r="H59871" s="1">
        <v>2</v>
      </c>
      <c r="I59871" s="2">
        <v>1</v>
      </c>
    </row>
    <row r="59872" spans="1:9" x14ac:dyDescent="0.3">
      <c r="A59872" s="1" t="s">
        <v>17017</v>
      </c>
      <c r="B59872" s="1" t="s">
        <v>86802</v>
      </c>
      <c r="C59872" s="1" t="s">
        <v>135770</v>
      </c>
      <c r="D59872" s="1">
        <v>364</v>
      </c>
      <c r="E59872" s="6">
        <v>44334</v>
      </c>
      <c r="F59872" s="1" t="s">
        <v>25567</v>
      </c>
      <c r="G59872" s="2">
        <v>500</v>
      </c>
      <c r="H59872" s="1">
        <v>2</v>
      </c>
      <c r="I59872" s="2">
        <v>1</v>
      </c>
    </row>
    <row r="59873" spans="1:9" x14ac:dyDescent="0.3">
      <c r="A59873" s="1" t="s">
        <v>17633</v>
      </c>
      <c r="B59873" s="1" t="s">
        <v>84519</v>
      </c>
      <c r="C59873" s="1" t="s">
        <v>131561</v>
      </c>
      <c r="D59873" s="1">
        <v>683</v>
      </c>
      <c r="E59873" s="6">
        <v>44334</v>
      </c>
      <c r="F59873" s="1" t="s">
        <v>25567</v>
      </c>
      <c r="G59873" s="2">
        <v>500</v>
      </c>
      <c r="H59873" s="1">
        <v>2</v>
      </c>
      <c r="I59873" s="2">
        <v>1</v>
      </c>
    </row>
    <row r="59874" spans="1:9" x14ac:dyDescent="0.3">
      <c r="A59874" s="1" t="s">
        <v>18118</v>
      </c>
      <c r="B59874" s="1" t="s">
        <v>96143</v>
      </c>
      <c r="C59874" s="1" t="s">
        <v>136129</v>
      </c>
      <c r="D59874" s="1">
        <v>424</v>
      </c>
      <c r="E59874" s="6">
        <v>44334</v>
      </c>
      <c r="F59874" s="1" t="s">
        <v>25567</v>
      </c>
      <c r="G59874" s="2">
        <v>1005</v>
      </c>
      <c r="H59874" s="1">
        <v>2</v>
      </c>
      <c r="I59874" s="2">
        <v>1</v>
      </c>
    </row>
    <row r="59875" spans="1:9" x14ac:dyDescent="0.3">
      <c r="A59875" s="1" t="s">
        <v>18194</v>
      </c>
      <c r="B59875" s="1" t="s">
        <v>96188</v>
      </c>
      <c r="C59875" s="1" t="s">
        <v>133952</v>
      </c>
      <c r="D59875" s="1">
        <v>566</v>
      </c>
      <c r="E59875" s="6">
        <v>44334</v>
      </c>
      <c r="F59875" s="1" t="s">
        <v>25567</v>
      </c>
      <c r="G59875" s="2">
        <v>1005</v>
      </c>
      <c r="H59875" s="1">
        <v>2</v>
      </c>
      <c r="I59875" s="2">
        <v>1</v>
      </c>
    </row>
    <row r="59876" spans="1:9" x14ac:dyDescent="0.3">
      <c r="A59876" s="1" t="s">
        <v>18606</v>
      </c>
      <c r="B59876" s="1" t="s">
        <v>96416</v>
      </c>
      <c r="C59876" s="1" t="s">
        <v>136289</v>
      </c>
      <c r="D59876" s="1">
        <v>417</v>
      </c>
      <c r="E59876" s="6">
        <v>44334</v>
      </c>
      <c r="F59876" s="1" t="s">
        <v>25567</v>
      </c>
      <c r="G59876" s="2">
        <v>1005</v>
      </c>
      <c r="H59876" s="1">
        <v>2</v>
      </c>
      <c r="I59876" s="2">
        <v>1</v>
      </c>
    </row>
    <row r="59877" spans="1:9" x14ac:dyDescent="0.3">
      <c r="A59877" s="1" t="s">
        <v>19382</v>
      </c>
      <c r="B59877" s="1" t="s">
        <v>96928</v>
      </c>
      <c r="C59877" s="1" t="s">
        <v>131078</v>
      </c>
      <c r="D59877" s="1">
        <v>3360</v>
      </c>
      <c r="E59877" s="6">
        <v>44334</v>
      </c>
      <c r="F59877" s="1" t="s">
        <v>25567</v>
      </c>
      <c r="G59877" s="2">
        <v>164</v>
      </c>
      <c r="H59877" s="1">
        <v>2</v>
      </c>
      <c r="I59877" s="2">
        <v>1</v>
      </c>
    </row>
    <row r="59878" spans="1:9" x14ac:dyDescent="0.3">
      <c r="A59878" s="1" t="s">
        <v>20425</v>
      </c>
      <c r="B59878" s="1" t="s">
        <v>97347</v>
      </c>
      <c r="C59878" s="1" t="s">
        <v>134315</v>
      </c>
      <c r="D59878" s="1">
        <v>647</v>
      </c>
      <c r="E59878" s="6">
        <v>44334</v>
      </c>
      <c r="F59878" s="1" t="s">
        <v>25567</v>
      </c>
      <c r="G59878" s="2">
        <v>938</v>
      </c>
      <c r="H59878" s="1">
        <v>2</v>
      </c>
      <c r="I59878" s="2">
        <v>1</v>
      </c>
    </row>
    <row r="59879" spans="1:9" x14ac:dyDescent="0.3">
      <c r="A59879" s="1" t="s">
        <v>20851</v>
      </c>
      <c r="B59879" s="1" t="s">
        <v>97608</v>
      </c>
      <c r="C59879" s="1" t="s">
        <v>131229</v>
      </c>
      <c r="D59879" s="1">
        <v>912</v>
      </c>
      <c r="E59879" s="6">
        <v>44334</v>
      </c>
      <c r="F59879" s="1" t="s">
        <v>25567</v>
      </c>
      <c r="G59879" s="2">
        <v>1003</v>
      </c>
      <c r="H59879" s="1">
        <v>2</v>
      </c>
      <c r="I59879" s="2">
        <v>1</v>
      </c>
    </row>
    <row r="59880" spans="1:9" x14ac:dyDescent="0.3">
      <c r="A59880" s="1" t="s">
        <v>21421</v>
      </c>
      <c r="B59880" s="1" t="s">
        <v>98028</v>
      </c>
      <c r="C59880" s="1" t="s">
        <v>131137</v>
      </c>
      <c r="D59880" s="1">
        <v>3849</v>
      </c>
      <c r="E59880" s="6">
        <v>44334</v>
      </c>
      <c r="F59880" s="1" t="s">
        <v>25567</v>
      </c>
      <c r="G59880" s="2">
        <v>1003</v>
      </c>
      <c r="H59880" s="1">
        <v>2</v>
      </c>
      <c r="I59880" s="2">
        <v>1</v>
      </c>
    </row>
    <row r="59881" spans="1:9" x14ac:dyDescent="0.3">
      <c r="A59881" s="1" t="s">
        <v>22137</v>
      </c>
      <c r="B59881" s="1" t="s">
        <v>98598</v>
      </c>
      <c r="C59881" s="1" t="s">
        <v>135848</v>
      </c>
      <c r="D59881" s="1">
        <v>565</v>
      </c>
      <c r="E59881" s="6">
        <v>44334</v>
      </c>
      <c r="F59881" s="1" t="s">
        <v>25567</v>
      </c>
      <c r="G59881" s="2">
        <v>585</v>
      </c>
      <c r="H59881" s="1">
        <v>2</v>
      </c>
      <c r="I59881" s="2">
        <v>1</v>
      </c>
    </row>
    <row r="59882" spans="1:9" x14ac:dyDescent="0.3">
      <c r="A59882" s="1" t="s">
        <v>23302</v>
      </c>
      <c r="B59882" s="1" t="s">
        <v>90596</v>
      </c>
      <c r="C59882" s="1" t="s">
        <v>90597</v>
      </c>
      <c r="D59882" s="1">
        <v>125</v>
      </c>
      <c r="E59882" s="6">
        <v>44334</v>
      </c>
      <c r="F59882" s="1" t="s">
        <v>25567</v>
      </c>
      <c r="G59882" s="2">
        <v>468</v>
      </c>
      <c r="H59882" s="1">
        <v>2</v>
      </c>
      <c r="I59882" s="2">
        <v>1</v>
      </c>
    </row>
    <row r="59883" spans="1:9" x14ac:dyDescent="0.3">
      <c r="A59883" s="1" t="s">
        <v>24236</v>
      </c>
      <c r="B59883" s="1" t="s">
        <v>99439</v>
      </c>
      <c r="C59883" s="1" t="s">
        <v>137831</v>
      </c>
      <c r="D59883" s="1">
        <v>634</v>
      </c>
      <c r="E59883" s="6">
        <v>44334</v>
      </c>
      <c r="F59883" s="1" t="s">
        <v>25567</v>
      </c>
      <c r="G59883" s="2">
        <v>645</v>
      </c>
      <c r="H59883" s="1">
        <v>2</v>
      </c>
      <c r="I59883" s="2">
        <v>1</v>
      </c>
    </row>
    <row r="59884" spans="1:9" x14ac:dyDescent="0.3">
      <c r="A59884" s="1" t="s">
        <v>24711</v>
      </c>
      <c r="B59884" s="1" t="s">
        <v>100533</v>
      </c>
      <c r="C59884" s="1" t="s">
        <v>137941</v>
      </c>
      <c r="D59884" s="1">
        <v>610</v>
      </c>
      <c r="E59884" s="6">
        <v>44334</v>
      </c>
      <c r="F59884" s="1" t="s">
        <v>25567</v>
      </c>
      <c r="G59884" s="2">
        <v>702</v>
      </c>
      <c r="H59884" s="1">
        <v>2</v>
      </c>
      <c r="I59884" s="2">
        <v>1</v>
      </c>
    </row>
    <row r="59885" spans="1:9" x14ac:dyDescent="0.3">
      <c r="A59885" s="1" t="s">
        <v>25570</v>
      </c>
      <c r="B59885" s="1" t="s">
        <v>101043</v>
      </c>
      <c r="C59885" s="1" t="s">
        <v>101043</v>
      </c>
      <c r="D59885" s="1">
        <v>297</v>
      </c>
      <c r="E59885" s="6">
        <v>44334</v>
      </c>
      <c r="F59885" s="1" t="s">
        <v>25567</v>
      </c>
      <c r="G59885" s="2">
        <v>351</v>
      </c>
      <c r="H59885" s="1">
        <v>2</v>
      </c>
      <c r="I59885" s="2">
        <v>1</v>
      </c>
    </row>
    <row r="59886" spans="1:9" x14ac:dyDescent="0.3">
      <c r="A59886" s="1" t="s">
        <v>25926</v>
      </c>
      <c r="B59886" s="1" t="s">
        <v>86675</v>
      </c>
      <c r="C59886" s="1" t="s">
        <v>138290</v>
      </c>
      <c r="D59886" s="1">
        <v>521</v>
      </c>
      <c r="E59886" s="6">
        <v>44334</v>
      </c>
      <c r="F59886" s="1" t="s">
        <v>25567</v>
      </c>
      <c r="G59886" s="2">
        <v>879</v>
      </c>
      <c r="H59886" s="1">
        <v>2</v>
      </c>
      <c r="I59886" s="2">
        <v>1</v>
      </c>
    </row>
    <row r="59887" spans="1:9" x14ac:dyDescent="0.3">
      <c r="A59887" s="1" t="s">
        <v>26032</v>
      </c>
      <c r="B59887" s="1" t="s">
        <v>101378</v>
      </c>
      <c r="C59887" s="1" t="s">
        <v>138328</v>
      </c>
      <c r="D59887" s="1">
        <v>491</v>
      </c>
      <c r="E59887" s="6">
        <v>44334</v>
      </c>
      <c r="F59887" s="1" t="s">
        <v>25567</v>
      </c>
      <c r="G59887" s="2">
        <v>879</v>
      </c>
      <c r="H59887" s="1">
        <v>2</v>
      </c>
      <c r="I59887" s="2">
        <v>1</v>
      </c>
    </row>
    <row r="59888" spans="1:9" x14ac:dyDescent="0.3">
      <c r="A59888" s="1" t="s">
        <v>26343</v>
      </c>
      <c r="B59888" s="1" t="s">
        <v>101624</v>
      </c>
      <c r="C59888" s="1" t="s">
        <v>138414</v>
      </c>
      <c r="D59888" s="1">
        <v>1140</v>
      </c>
      <c r="E59888" s="6">
        <v>44334</v>
      </c>
      <c r="F59888" s="1" t="s">
        <v>25567</v>
      </c>
      <c r="G59888" s="2">
        <v>234</v>
      </c>
      <c r="H59888" s="1">
        <v>2</v>
      </c>
      <c r="I59888" s="2">
        <v>1</v>
      </c>
    </row>
    <row r="59889" spans="1:9" x14ac:dyDescent="0.3">
      <c r="A59889" s="1" t="s">
        <v>26847</v>
      </c>
      <c r="B59889" s="1" t="s">
        <v>101917</v>
      </c>
      <c r="C59889" s="1" t="s">
        <v>101917</v>
      </c>
      <c r="D59889" s="1">
        <v>3180</v>
      </c>
      <c r="E59889" s="6">
        <v>44334</v>
      </c>
      <c r="F59889" s="1" t="s">
        <v>25567</v>
      </c>
      <c r="G59889" s="2">
        <v>305</v>
      </c>
      <c r="H59889" s="1">
        <v>2</v>
      </c>
      <c r="I59889" s="2">
        <v>1</v>
      </c>
    </row>
    <row r="59890" spans="1:9" x14ac:dyDescent="0.3">
      <c r="A59890" s="1" t="s">
        <v>28370</v>
      </c>
      <c r="B59890" s="1" t="s">
        <v>88779</v>
      </c>
      <c r="C59890" s="1" t="s">
        <v>138956</v>
      </c>
      <c r="D59890" s="1">
        <v>373</v>
      </c>
      <c r="E59890" s="6">
        <v>44334</v>
      </c>
      <c r="F59890" s="1" t="s">
        <v>25567</v>
      </c>
      <c r="G59890" s="2">
        <v>117</v>
      </c>
      <c r="H59890" s="1">
        <v>2</v>
      </c>
      <c r="I59890" s="2">
        <v>1</v>
      </c>
    </row>
    <row r="59891" spans="1:9" x14ac:dyDescent="0.3">
      <c r="A59891" s="1" t="s">
        <v>28371</v>
      </c>
      <c r="B59891" s="1" t="s">
        <v>88779</v>
      </c>
      <c r="C59891" s="1" t="s">
        <v>138957</v>
      </c>
      <c r="D59891" s="1">
        <v>393</v>
      </c>
      <c r="E59891" s="6">
        <v>44334</v>
      </c>
      <c r="F59891" s="1" t="s">
        <v>25567</v>
      </c>
      <c r="G59891" s="2">
        <v>117</v>
      </c>
      <c r="H59891" s="1">
        <v>2</v>
      </c>
      <c r="I59891" s="2">
        <v>1</v>
      </c>
    </row>
    <row r="59892" spans="1:9" x14ac:dyDescent="0.3">
      <c r="A59892" s="1" t="s">
        <v>28612</v>
      </c>
      <c r="B59892" s="1" t="s">
        <v>94423</v>
      </c>
      <c r="C59892" s="1" t="s">
        <v>131492</v>
      </c>
      <c r="D59892" s="1">
        <v>882</v>
      </c>
      <c r="E59892" s="6">
        <v>44334</v>
      </c>
      <c r="F59892" s="1" t="s">
        <v>25567</v>
      </c>
      <c r="G59892" s="2">
        <v>1055</v>
      </c>
      <c r="H59892" s="1">
        <v>2</v>
      </c>
      <c r="I59892" s="2">
        <v>1</v>
      </c>
    </row>
    <row r="59893" spans="1:9" x14ac:dyDescent="0.3">
      <c r="A59893" s="1" t="s">
        <v>28620</v>
      </c>
      <c r="B59893" s="1" t="s">
        <v>103008</v>
      </c>
      <c r="C59893" s="1" t="s">
        <v>131500</v>
      </c>
      <c r="D59893" s="1">
        <v>904</v>
      </c>
      <c r="E59893" s="6">
        <v>44334</v>
      </c>
      <c r="F59893" s="1" t="s">
        <v>25567</v>
      </c>
      <c r="G59893" s="2">
        <v>1055</v>
      </c>
      <c r="H59893" s="1">
        <v>2</v>
      </c>
      <c r="I59893" s="2">
        <v>1</v>
      </c>
    </row>
    <row r="59894" spans="1:9" x14ac:dyDescent="0.3">
      <c r="A59894" s="1" t="s">
        <v>30160</v>
      </c>
      <c r="B59894" s="1" t="s">
        <v>104015</v>
      </c>
      <c r="C59894" s="1" t="s">
        <v>130980</v>
      </c>
      <c r="D59894" s="1">
        <v>264</v>
      </c>
      <c r="E59894" s="6">
        <v>44334</v>
      </c>
      <c r="F59894" s="1" t="s">
        <v>25567</v>
      </c>
      <c r="G59894" s="2">
        <v>422</v>
      </c>
      <c r="H59894" s="1">
        <v>2</v>
      </c>
      <c r="I59894" s="2">
        <v>1</v>
      </c>
    </row>
    <row r="59895" spans="1:9" x14ac:dyDescent="0.3">
      <c r="A59895" s="1" t="s">
        <v>30433</v>
      </c>
      <c r="B59895" s="1" t="s">
        <v>104170</v>
      </c>
      <c r="C59895" s="1" t="s">
        <v>139500</v>
      </c>
      <c r="D59895" s="1">
        <v>789</v>
      </c>
      <c r="E59895" s="6">
        <v>44334</v>
      </c>
      <c r="F59895" s="1" t="s">
        <v>25567</v>
      </c>
      <c r="G59895" s="2">
        <v>1131</v>
      </c>
      <c r="H59895" s="1">
        <v>2</v>
      </c>
      <c r="I59895" s="2">
        <v>1</v>
      </c>
    </row>
    <row r="59896" spans="1:9" x14ac:dyDescent="0.3">
      <c r="A59896" s="1" t="s">
        <v>30543</v>
      </c>
      <c r="B59896" s="1" t="s">
        <v>104315</v>
      </c>
      <c r="C59896" s="1" t="s">
        <v>139530</v>
      </c>
      <c r="D59896" s="1">
        <v>732</v>
      </c>
      <c r="E59896" s="6">
        <v>44334</v>
      </c>
      <c r="F59896" s="1" t="s">
        <v>25567</v>
      </c>
      <c r="G59896" s="2">
        <v>1131</v>
      </c>
      <c r="H59896" s="1">
        <v>2</v>
      </c>
      <c r="I59896" s="2">
        <v>1</v>
      </c>
    </row>
    <row r="59897" spans="1:9" x14ac:dyDescent="0.3">
      <c r="A59897" s="1" t="s">
        <v>31014</v>
      </c>
      <c r="B59897" s="1" t="s">
        <v>104639</v>
      </c>
      <c r="C59897" s="1" t="s">
        <v>104639</v>
      </c>
      <c r="D59897" s="1">
        <v>1036</v>
      </c>
      <c r="E59897" s="6">
        <v>44334</v>
      </c>
      <c r="F59897" s="1" t="s">
        <v>25567</v>
      </c>
      <c r="G59897" s="2">
        <v>1256</v>
      </c>
      <c r="H59897" s="1">
        <v>2</v>
      </c>
      <c r="I59897" s="2">
        <v>1</v>
      </c>
    </row>
    <row r="59898" spans="1:9" x14ac:dyDescent="0.3">
      <c r="A59898" s="1" t="s">
        <v>31918</v>
      </c>
      <c r="B59898" s="1" t="s">
        <v>87723</v>
      </c>
      <c r="C59898" s="1" t="s">
        <v>131505</v>
      </c>
      <c r="D59898" s="1">
        <v>326</v>
      </c>
      <c r="E59898" s="6">
        <v>44334</v>
      </c>
      <c r="F59898" s="1" t="s">
        <v>25567</v>
      </c>
      <c r="G59898" s="2">
        <v>844</v>
      </c>
      <c r="H59898" s="1">
        <v>2</v>
      </c>
      <c r="I59898" s="2">
        <v>1</v>
      </c>
    </row>
    <row r="59899" spans="1:9" x14ac:dyDescent="0.3">
      <c r="A59899" s="1" t="s">
        <v>32440</v>
      </c>
      <c r="B59899" s="1" t="s">
        <v>105617</v>
      </c>
      <c r="C59899" s="1" t="s">
        <v>134235</v>
      </c>
      <c r="D59899" s="1">
        <v>706</v>
      </c>
      <c r="E59899" s="6">
        <v>44334</v>
      </c>
      <c r="F59899" s="1" t="s">
        <v>25567</v>
      </c>
      <c r="G59899" s="2">
        <v>937</v>
      </c>
      <c r="H59899" s="1">
        <v>2</v>
      </c>
      <c r="I59899" s="2">
        <v>1</v>
      </c>
    </row>
    <row r="59900" spans="1:9" x14ac:dyDescent="0.3">
      <c r="A59900" s="1" t="s">
        <v>32731</v>
      </c>
      <c r="B59900" s="1" t="s">
        <v>105835</v>
      </c>
      <c r="C59900" s="1" t="s">
        <v>140173</v>
      </c>
      <c r="D59900" s="1">
        <v>685</v>
      </c>
      <c r="E59900" s="6">
        <v>44334</v>
      </c>
      <c r="F59900" s="1" t="s">
        <v>25567</v>
      </c>
      <c r="G59900" s="2">
        <v>1340</v>
      </c>
      <c r="H59900" s="1">
        <v>2</v>
      </c>
      <c r="I59900" s="2">
        <v>1</v>
      </c>
    </row>
    <row r="59901" spans="1:9" x14ac:dyDescent="0.3">
      <c r="A59901" s="1" t="s">
        <v>32733</v>
      </c>
      <c r="B59901" s="1" t="s">
        <v>105836</v>
      </c>
      <c r="C59901" s="1" t="s">
        <v>140174</v>
      </c>
      <c r="D59901" s="1">
        <v>904</v>
      </c>
      <c r="E59901" s="6">
        <v>44334</v>
      </c>
      <c r="F59901" s="1" t="s">
        <v>25567</v>
      </c>
      <c r="G59901" s="2">
        <v>1340</v>
      </c>
      <c r="H59901" s="1">
        <v>2</v>
      </c>
      <c r="I59901" s="2">
        <v>1</v>
      </c>
    </row>
    <row r="59902" spans="1:9" x14ac:dyDescent="0.3">
      <c r="A59902" s="1" t="s">
        <v>32737</v>
      </c>
      <c r="B59902" s="1" t="s">
        <v>105840</v>
      </c>
      <c r="C59902" s="1" t="s">
        <v>140177</v>
      </c>
      <c r="D59902" s="1">
        <v>662</v>
      </c>
      <c r="E59902" s="6">
        <v>44334</v>
      </c>
      <c r="F59902" s="1" t="s">
        <v>25567</v>
      </c>
      <c r="G59902" s="2">
        <v>1340</v>
      </c>
      <c r="H59902" s="1">
        <v>2</v>
      </c>
      <c r="I59902" s="2">
        <v>1</v>
      </c>
    </row>
    <row r="59903" spans="1:9" x14ac:dyDescent="0.3">
      <c r="A59903" s="1" t="s">
        <v>32837</v>
      </c>
      <c r="B59903" s="1" t="s">
        <v>105886</v>
      </c>
      <c r="C59903" s="1" t="s">
        <v>140193</v>
      </c>
      <c r="D59903" s="1">
        <v>743</v>
      </c>
      <c r="E59903" s="6">
        <v>44334</v>
      </c>
      <c r="F59903" s="1" t="s">
        <v>25567</v>
      </c>
      <c r="G59903" s="2">
        <v>1340</v>
      </c>
      <c r="H59903" s="1">
        <v>2</v>
      </c>
      <c r="I59903" s="2">
        <v>1</v>
      </c>
    </row>
    <row r="59904" spans="1:9" x14ac:dyDescent="0.3">
      <c r="A59904" s="1" t="s">
        <v>32851</v>
      </c>
      <c r="B59904" s="1" t="s">
        <v>93526</v>
      </c>
      <c r="C59904" s="1" t="s">
        <v>135055</v>
      </c>
      <c r="D59904" s="1">
        <v>1195</v>
      </c>
      <c r="E59904" s="6">
        <v>44334</v>
      </c>
      <c r="F59904" s="1" t="s">
        <v>25567</v>
      </c>
      <c r="G59904" s="2">
        <v>1340</v>
      </c>
      <c r="H59904" s="1">
        <v>2</v>
      </c>
      <c r="I59904" s="2">
        <v>1</v>
      </c>
    </row>
    <row r="59905" spans="1:9" x14ac:dyDescent="0.3">
      <c r="A59905" s="1" t="s">
        <v>33387</v>
      </c>
      <c r="B59905" s="1" t="s">
        <v>106166</v>
      </c>
      <c r="C59905" s="1" t="s">
        <v>136201</v>
      </c>
      <c r="D59905" s="1">
        <v>141</v>
      </c>
      <c r="E59905" s="6">
        <v>44334</v>
      </c>
      <c r="F59905" s="1" t="s">
        <v>25567</v>
      </c>
      <c r="G59905" s="2">
        <v>502</v>
      </c>
      <c r="H59905" s="1">
        <v>2</v>
      </c>
      <c r="I59905" s="2">
        <v>1</v>
      </c>
    </row>
    <row r="59906" spans="1:9" x14ac:dyDescent="0.3">
      <c r="A59906" s="1" t="s">
        <v>33431</v>
      </c>
      <c r="B59906" s="1" t="s">
        <v>106205</v>
      </c>
      <c r="C59906" s="1" t="s">
        <v>131146</v>
      </c>
      <c r="D59906" s="1">
        <v>153</v>
      </c>
      <c r="E59906" s="6">
        <v>44334</v>
      </c>
      <c r="F59906" s="1" t="s">
        <v>25567</v>
      </c>
      <c r="G59906" s="2">
        <v>502</v>
      </c>
      <c r="H59906" s="1">
        <v>2</v>
      </c>
      <c r="I59906" s="2">
        <v>1</v>
      </c>
    </row>
    <row r="59907" spans="1:9" x14ac:dyDescent="0.3">
      <c r="A59907" s="1" t="s">
        <v>33856</v>
      </c>
      <c r="B59907" s="1" t="s">
        <v>106469</v>
      </c>
      <c r="C59907" s="1" t="s">
        <v>140465</v>
      </c>
      <c r="D59907" s="1">
        <v>508</v>
      </c>
      <c r="E59907" s="6">
        <v>44334</v>
      </c>
      <c r="F59907" s="1" t="s">
        <v>25567</v>
      </c>
      <c r="G59907" s="2">
        <v>434</v>
      </c>
      <c r="H59907" s="1">
        <v>2</v>
      </c>
      <c r="I59907" s="2">
        <v>1</v>
      </c>
    </row>
    <row r="59908" spans="1:9" x14ac:dyDescent="0.3">
      <c r="A59908" s="1" t="s">
        <v>33880</v>
      </c>
      <c r="B59908" s="1" t="s">
        <v>106470</v>
      </c>
      <c r="C59908" s="1" t="s">
        <v>140482</v>
      </c>
      <c r="D59908" s="1">
        <v>606</v>
      </c>
      <c r="E59908" s="6">
        <v>44334</v>
      </c>
      <c r="F59908" s="1" t="s">
        <v>25567</v>
      </c>
      <c r="G59908" s="2">
        <v>434</v>
      </c>
      <c r="H59908" s="1">
        <v>2</v>
      </c>
      <c r="I59908" s="2">
        <v>1</v>
      </c>
    </row>
    <row r="59909" spans="1:9" x14ac:dyDescent="0.3">
      <c r="A59909" s="1" t="s">
        <v>33882</v>
      </c>
      <c r="B59909" s="1" t="s">
        <v>106471</v>
      </c>
      <c r="C59909" s="1" t="s">
        <v>140468</v>
      </c>
      <c r="D59909" s="1">
        <v>444</v>
      </c>
      <c r="E59909" s="6">
        <v>44334</v>
      </c>
      <c r="F59909" s="1" t="s">
        <v>25567</v>
      </c>
      <c r="G59909" s="2">
        <v>434</v>
      </c>
      <c r="H59909" s="1">
        <v>2</v>
      </c>
      <c r="I59909" s="2">
        <v>1</v>
      </c>
    </row>
    <row r="59910" spans="1:9" x14ac:dyDescent="0.3">
      <c r="A59910" s="1" t="s">
        <v>33951</v>
      </c>
      <c r="B59910" s="1" t="s">
        <v>106525</v>
      </c>
      <c r="C59910" s="1" t="s">
        <v>140507</v>
      </c>
      <c r="D59910" s="1">
        <v>166</v>
      </c>
      <c r="E59910" s="6">
        <v>44334</v>
      </c>
      <c r="F59910" s="1" t="s">
        <v>25567</v>
      </c>
      <c r="G59910" s="2">
        <v>398</v>
      </c>
      <c r="H59910" s="1">
        <v>2</v>
      </c>
      <c r="I59910" s="2">
        <v>1</v>
      </c>
    </row>
    <row r="59911" spans="1:9" x14ac:dyDescent="0.3">
      <c r="A59911" s="1" t="s">
        <v>33982</v>
      </c>
      <c r="B59911" s="1" t="s">
        <v>106543</v>
      </c>
      <c r="C59911" s="1" t="s">
        <v>140514</v>
      </c>
      <c r="D59911" s="1">
        <v>3240</v>
      </c>
      <c r="E59911" s="6">
        <v>44334</v>
      </c>
      <c r="F59911" s="1" t="s">
        <v>25567</v>
      </c>
      <c r="G59911" s="2">
        <v>398</v>
      </c>
      <c r="H59911" s="1">
        <v>2</v>
      </c>
      <c r="I59911" s="2">
        <v>1</v>
      </c>
    </row>
    <row r="59912" spans="1:9" x14ac:dyDescent="0.3">
      <c r="A59912" s="1" t="s">
        <v>36672</v>
      </c>
      <c r="B59912" s="1" t="s">
        <v>108106</v>
      </c>
      <c r="C59912" s="1" t="s">
        <v>141250</v>
      </c>
      <c r="D59912" s="1">
        <v>83</v>
      </c>
      <c r="E59912" s="6">
        <v>44334</v>
      </c>
      <c r="F59912" s="1" t="s">
        <v>25567</v>
      </c>
      <c r="G59912" s="2">
        <v>62</v>
      </c>
      <c r="H59912" s="1">
        <v>2</v>
      </c>
      <c r="I59912" s="2">
        <v>1</v>
      </c>
    </row>
    <row r="59913" spans="1:9" x14ac:dyDescent="0.3">
      <c r="A59913" s="1" t="s">
        <v>36786</v>
      </c>
      <c r="B59913" s="1" t="s">
        <v>108106</v>
      </c>
      <c r="C59913" s="1" t="s">
        <v>141250</v>
      </c>
      <c r="D59913" s="1">
        <v>92</v>
      </c>
      <c r="E59913" s="6">
        <v>44334</v>
      </c>
      <c r="F59913" s="1" t="s">
        <v>25567</v>
      </c>
      <c r="G59913" s="2">
        <v>62</v>
      </c>
      <c r="H59913" s="1">
        <v>2</v>
      </c>
      <c r="I59913" s="2">
        <v>1</v>
      </c>
    </row>
    <row r="59914" spans="1:9" x14ac:dyDescent="0.3">
      <c r="A59914" s="1" t="s">
        <v>37070</v>
      </c>
      <c r="B59914" s="1" t="s">
        <v>108306</v>
      </c>
      <c r="C59914" s="1" t="s">
        <v>141338</v>
      </c>
      <c r="D59914" s="1">
        <v>2235</v>
      </c>
      <c r="E59914" s="6">
        <v>44334</v>
      </c>
      <c r="F59914" s="1" t="s">
        <v>25567</v>
      </c>
      <c r="G59914" s="2">
        <v>1675</v>
      </c>
      <c r="H59914" s="1">
        <v>2</v>
      </c>
      <c r="I59914" s="2">
        <v>1</v>
      </c>
    </row>
    <row r="59915" spans="1:9" x14ac:dyDescent="0.3">
      <c r="A59915" s="1" t="s">
        <v>37597</v>
      </c>
      <c r="B59915" s="1" t="s">
        <v>108618</v>
      </c>
      <c r="C59915" s="1" t="s">
        <v>141480</v>
      </c>
      <c r="D59915" s="1">
        <v>1197</v>
      </c>
      <c r="E59915" s="6">
        <v>44334</v>
      </c>
      <c r="F59915" s="1" t="s">
        <v>25567</v>
      </c>
      <c r="G59915" s="2">
        <v>1382</v>
      </c>
      <c r="H59915" s="1">
        <v>2</v>
      </c>
      <c r="I59915" s="2">
        <v>1</v>
      </c>
    </row>
    <row r="59916" spans="1:9" x14ac:dyDescent="0.3">
      <c r="A59916" s="1" t="s">
        <v>37714</v>
      </c>
      <c r="B59916" s="1" t="s">
        <v>108699</v>
      </c>
      <c r="C59916" s="1" t="s">
        <v>108699</v>
      </c>
      <c r="D59916" s="1">
        <v>581</v>
      </c>
      <c r="E59916" s="6">
        <v>44334</v>
      </c>
      <c r="F59916" s="1" t="s">
        <v>25567</v>
      </c>
      <c r="G59916" s="2">
        <v>1354</v>
      </c>
      <c r="H59916" s="1">
        <v>2</v>
      </c>
      <c r="I59916" s="2">
        <v>1</v>
      </c>
    </row>
    <row r="59917" spans="1:9" x14ac:dyDescent="0.3">
      <c r="A59917" s="1" t="s">
        <v>12329</v>
      </c>
      <c r="B59917" s="1" t="s">
        <v>108926</v>
      </c>
      <c r="C59917" s="1" t="s">
        <v>141580</v>
      </c>
      <c r="D59917" s="1">
        <v>2284</v>
      </c>
      <c r="E59917" s="6">
        <v>44334</v>
      </c>
      <c r="F59917" s="1" t="s">
        <v>25567</v>
      </c>
      <c r="G59917" s="2">
        <v>1675</v>
      </c>
      <c r="H59917" s="1">
        <v>2</v>
      </c>
      <c r="I59917" s="2">
        <v>1</v>
      </c>
    </row>
    <row r="59918" spans="1:9" x14ac:dyDescent="0.3">
      <c r="A59918" s="1" t="s">
        <v>37999</v>
      </c>
      <c r="B59918" s="1" t="s">
        <v>84180</v>
      </c>
      <c r="C59918" s="1" t="s">
        <v>141581</v>
      </c>
      <c r="D59918" s="1">
        <v>1646</v>
      </c>
      <c r="E59918" s="6">
        <v>44334</v>
      </c>
      <c r="F59918" s="1" t="s">
        <v>25567</v>
      </c>
      <c r="G59918" s="2">
        <v>301</v>
      </c>
      <c r="H59918" s="1">
        <v>2</v>
      </c>
      <c r="I59918" s="2">
        <v>1</v>
      </c>
    </row>
    <row r="59919" spans="1:9" x14ac:dyDescent="0.3">
      <c r="A59919" s="1" t="s">
        <v>38062</v>
      </c>
      <c r="B59919" s="1" t="s">
        <v>108981</v>
      </c>
      <c r="C59919" s="1" t="s">
        <v>137200</v>
      </c>
      <c r="D59919" s="1">
        <v>373</v>
      </c>
      <c r="E59919" s="6">
        <v>44334</v>
      </c>
      <c r="F59919" s="1" t="s">
        <v>25567</v>
      </c>
      <c r="G59919" s="2">
        <v>657</v>
      </c>
      <c r="H59919" s="1">
        <v>2</v>
      </c>
      <c r="I59919" s="2">
        <v>1</v>
      </c>
    </row>
    <row r="59920" spans="1:9" x14ac:dyDescent="0.3">
      <c r="A59920" s="1" t="s">
        <v>38121</v>
      </c>
      <c r="B59920" s="1" t="s">
        <v>85454</v>
      </c>
      <c r="C59920" s="1" t="s">
        <v>85454</v>
      </c>
      <c r="D59920" s="1">
        <v>218</v>
      </c>
      <c r="E59920" s="6">
        <v>44334</v>
      </c>
      <c r="F59920" s="1" t="s">
        <v>25567</v>
      </c>
      <c r="G59920" s="2">
        <v>628</v>
      </c>
      <c r="H59920" s="1">
        <v>2</v>
      </c>
      <c r="I59920" s="2">
        <v>1</v>
      </c>
    </row>
    <row r="59921" spans="1:9" x14ac:dyDescent="0.3">
      <c r="A59921" s="1" t="s">
        <v>38212</v>
      </c>
      <c r="B59921" s="1" t="s">
        <v>109103</v>
      </c>
      <c r="C59921" s="1" t="s">
        <v>141638</v>
      </c>
      <c r="D59921" s="1">
        <v>609</v>
      </c>
      <c r="E59921" s="6">
        <v>44334</v>
      </c>
      <c r="F59921" s="1" t="s">
        <v>25567</v>
      </c>
      <c r="G59921" s="2">
        <v>1206</v>
      </c>
      <c r="H59921" s="1">
        <v>2</v>
      </c>
      <c r="I59921" s="2">
        <v>1</v>
      </c>
    </row>
    <row r="59922" spans="1:9" x14ac:dyDescent="0.3">
      <c r="A59922" s="1" t="s">
        <v>38439</v>
      </c>
      <c r="B59922" s="1" t="s">
        <v>109300</v>
      </c>
      <c r="C59922" s="1" t="s">
        <v>131424</v>
      </c>
      <c r="D59922" s="1">
        <v>279</v>
      </c>
      <c r="E59922" s="6">
        <v>44334</v>
      </c>
      <c r="F59922" s="1" t="s">
        <v>25567</v>
      </c>
      <c r="G59922" s="2">
        <v>32</v>
      </c>
      <c r="H59922" s="1">
        <v>2</v>
      </c>
      <c r="I59922" s="2">
        <v>1</v>
      </c>
    </row>
    <row r="59923" spans="1:9" x14ac:dyDescent="0.3">
      <c r="A59923" s="1" t="s">
        <v>38684</v>
      </c>
      <c r="B59923" s="1" t="s">
        <v>109493</v>
      </c>
      <c r="C59923" s="1" t="s">
        <v>141767</v>
      </c>
      <c r="D59923" s="1">
        <v>223</v>
      </c>
      <c r="E59923" s="6">
        <v>44334</v>
      </c>
      <c r="F59923" s="1" t="s">
        <v>25567</v>
      </c>
      <c r="G59923" s="2">
        <v>76</v>
      </c>
      <c r="H59923" s="1">
        <v>2</v>
      </c>
      <c r="I59923" s="2">
        <v>1</v>
      </c>
    </row>
    <row r="59924" spans="1:9" x14ac:dyDescent="0.3">
      <c r="A59924" s="1" t="s">
        <v>39528</v>
      </c>
      <c r="B59924" s="1" t="s">
        <v>110079</v>
      </c>
      <c r="C59924" s="1" t="s">
        <v>134195</v>
      </c>
      <c r="D59924" s="1">
        <v>1774</v>
      </c>
      <c r="E59924" s="6">
        <v>44334</v>
      </c>
      <c r="F59924" s="1" t="s">
        <v>25567</v>
      </c>
      <c r="G59924" s="2">
        <v>1523</v>
      </c>
      <c r="H59924" s="1">
        <v>2</v>
      </c>
      <c r="I59924" s="2">
        <v>1</v>
      </c>
    </row>
    <row r="59925" spans="1:9" x14ac:dyDescent="0.3">
      <c r="A59925" s="1" t="s">
        <v>40292</v>
      </c>
      <c r="B59925" s="1" t="s">
        <v>108100</v>
      </c>
      <c r="C59925" s="1" t="s">
        <v>142259</v>
      </c>
      <c r="D59925" s="1">
        <v>169</v>
      </c>
      <c r="E59925" s="6">
        <v>44334</v>
      </c>
      <c r="F59925" s="1" t="s">
        <v>25567</v>
      </c>
      <c r="G59925" s="2">
        <v>62</v>
      </c>
      <c r="H59925" s="1">
        <v>2</v>
      </c>
      <c r="I59925" s="2">
        <v>1</v>
      </c>
    </row>
    <row r="59926" spans="1:9" x14ac:dyDescent="0.3">
      <c r="A59926" s="1" t="s">
        <v>40293</v>
      </c>
      <c r="B59926" s="1" t="s">
        <v>108100</v>
      </c>
      <c r="C59926" s="1" t="s">
        <v>141767</v>
      </c>
      <c r="D59926" s="1">
        <v>157</v>
      </c>
      <c r="E59926" s="6">
        <v>44334</v>
      </c>
      <c r="F59926" s="1" t="s">
        <v>25567</v>
      </c>
      <c r="G59926" s="2">
        <v>62</v>
      </c>
      <c r="H59926" s="1">
        <v>2</v>
      </c>
      <c r="I59926" s="2">
        <v>1</v>
      </c>
    </row>
    <row r="59927" spans="1:9" x14ac:dyDescent="0.3">
      <c r="A59927" s="1" t="s">
        <v>40430</v>
      </c>
      <c r="B59927" s="1" t="s">
        <v>110596</v>
      </c>
      <c r="C59927" s="1" t="s">
        <v>110596</v>
      </c>
      <c r="D59927" s="1">
        <v>66</v>
      </c>
      <c r="E59927" s="6">
        <v>44334</v>
      </c>
      <c r="F59927" s="1" t="s">
        <v>25567</v>
      </c>
      <c r="G59927" s="2">
        <v>151</v>
      </c>
      <c r="H59927" s="1">
        <v>2</v>
      </c>
      <c r="I59927" s="2">
        <v>1</v>
      </c>
    </row>
    <row r="59928" spans="1:9" x14ac:dyDescent="0.3">
      <c r="A59928" s="1" t="s">
        <v>41275</v>
      </c>
      <c r="B59928" s="1" t="s">
        <v>85362</v>
      </c>
      <c r="C59928" s="1" t="s">
        <v>142526</v>
      </c>
      <c r="D59928" s="1">
        <v>1123</v>
      </c>
      <c r="E59928" s="6">
        <v>44334</v>
      </c>
      <c r="F59928" s="1" t="s">
        <v>25567</v>
      </c>
      <c r="G59928" s="2">
        <v>1675</v>
      </c>
      <c r="H59928" s="1">
        <v>2</v>
      </c>
      <c r="I59928" s="2">
        <v>1</v>
      </c>
    </row>
    <row r="59929" spans="1:9" x14ac:dyDescent="0.3">
      <c r="A59929" s="1" t="s">
        <v>41277</v>
      </c>
      <c r="B59929" s="1" t="s">
        <v>111131</v>
      </c>
      <c r="C59929" s="1" t="s">
        <v>142526</v>
      </c>
      <c r="D59929" s="1">
        <v>1020</v>
      </c>
      <c r="E59929" s="6">
        <v>44334</v>
      </c>
      <c r="F59929" s="1" t="s">
        <v>25567</v>
      </c>
      <c r="G59929" s="2">
        <v>1675</v>
      </c>
      <c r="H59929" s="1">
        <v>2</v>
      </c>
      <c r="I59929" s="2">
        <v>1</v>
      </c>
    </row>
    <row r="59930" spans="1:9" x14ac:dyDescent="0.3">
      <c r="A59930" s="1" t="s">
        <v>41439</v>
      </c>
      <c r="B59930" s="1" t="s">
        <v>98949</v>
      </c>
      <c r="C59930" s="1" t="s">
        <v>98949</v>
      </c>
      <c r="D59930" s="1">
        <v>137</v>
      </c>
      <c r="E59930" s="6">
        <v>44334</v>
      </c>
      <c r="F59930" s="1" t="s">
        <v>25567</v>
      </c>
      <c r="G59930" s="2">
        <v>246</v>
      </c>
      <c r="H59930" s="1">
        <v>2</v>
      </c>
      <c r="I59930" s="2">
        <v>1</v>
      </c>
    </row>
    <row r="59931" spans="1:9" x14ac:dyDescent="0.3">
      <c r="A59931" s="1" t="s">
        <v>41511</v>
      </c>
      <c r="B59931" s="1" t="s">
        <v>105965</v>
      </c>
      <c r="C59931" s="1" t="s">
        <v>134343</v>
      </c>
      <c r="D59931" s="1">
        <v>467</v>
      </c>
      <c r="E59931" s="6">
        <v>44334</v>
      </c>
      <c r="F59931" s="1" t="s">
        <v>25567</v>
      </c>
      <c r="G59931" s="2">
        <v>492</v>
      </c>
      <c r="H59931" s="1">
        <v>2</v>
      </c>
      <c r="I59931" s="2">
        <v>1</v>
      </c>
    </row>
    <row r="59932" spans="1:9" x14ac:dyDescent="0.3">
      <c r="A59932" s="1" t="s">
        <v>41512</v>
      </c>
      <c r="B59932" s="1" t="s">
        <v>105965</v>
      </c>
      <c r="C59932" s="1" t="s">
        <v>134343</v>
      </c>
      <c r="D59932" s="1">
        <v>492</v>
      </c>
      <c r="E59932" s="6">
        <v>44334</v>
      </c>
      <c r="F59932" s="1" t="s">
        <v>25567</v>
      </c>
      <c r="G59932" s="2">
        <v>492</v>
      </c>
      <c r="H59932" s="1">
        <v>2</v>
      </c>
      <c r="I59932" s="2">
        <v>1</v>
      </c>
    </row>
    <row r="59933" spans="1:9" x14ac:dyDescent="0.3">
      <c r="A59933" s="1" t="s">
        <v>44813</v>
      </c>
      <c r="B59933" s="1" t="s">
        <v>112515</v>
      </c>
      <c r="C59933" s="1" t="s">
        <v>143030</v>
      </c>
      <c r="D59933" s="1">
        <v>188</v>
      </c>
      <c r="E59933" s="6">
        <v>44334</v>
      </c>
      <c r="F59933" s="1" t="s">
        <v>153468</v>
      </c>
      <c r="G59933" s="2">
        <v>502</v>
      </c>
      <c r="H59933" s="1">
        <v>2</v>
      </c>
      <c r="I59933" s="2">
        <v>1</v>
      </c>
    </row>
    <row r="59934" spans="1:9" x14ac:dyDescent="0.3">
      <c r="A59934" s="1" t="s">
        <v>47149</v>
      </c>
      <c r="B59934" s="1" t="s">
        <v>113991</v>
      </c>
      <c r="C59934" s="1" t="s">
        <v>143974</v>
      </c>
      <c r="D59934" s="1">
        <v>366</v>
      </c>
      <c r="E59934" s="6">
        <v>44334</v>
      </c>
      <c r="F59934" s="1" t="s">
        <v>153468</v>
      </c>
      <c r="G59934" s="2">
        <v>568</v>
      </c>
      <c r="H59934" s="1">
        <v>2</v>
      </c>
      <c r="I59934" s="2">
        <v>1</v>
      </c>
    </row>
    <row r="59935" spans="1:9" x14ac:dyDescent="0.3">
      <c r="A59935" s="1" t="s">
        <v>47810</v>
      </c>
      <c r="B59935" s="1" t="s">
        <v>114423</v>
      </c>
      <c r="C59935" s="1" t="s">
        <v>143959</v>
      </c>
      <c r="D59935" s="1">
        <v>423</v>
      </c>
      <c r="E59935" s="6">
        <v>44334</v>
      </c>
      <c r="F59935" s="1" t="s">
        <v>153468</v>
      </c>
      <c r="G59935" s="2">
        <v>501</v>
      </c>
      <c r="H59935" s="1">
        <v>2</v>
      </c>
      <c r="I59935" s="2">
        <v>1</v>
      </c>
    </row>
    <row r="59936" spans="1:9" x14ac:dyDescent="0.3">
      <c r="A59936" s="1" t="s">
        <v>48493</v>
      </c>
      <c r="B59936" s="1" t="s">
        <v>114689</v>
      </c>
      <c r="C59936" s="1" t="s">
        <v>144348</v>
      </c>
      <c r="D59936" s="1">
        <v>89</v>
      </c>
      <c r="E59936" s="6">
        <v>44334</v>
      </c>
      <c r="F59936" s="1" t="s">
        <v>153468</v>
      </c>
      <c r="G59936" s="2">
        <v>300</v>
      </c>
      <c r="H59936" s="1">
        <v>2</v>
      </c>
      <c r="I59936" s="2">
        <v>1</v>
      </c>
    </row>
    <row r="59937" spans="1:9" x14ac:dyDescent="0.3">
      <c r="A59937" s="1" t="s">
        <v>48655</v>
      </c>
      <c r="B59937" s="1" t="s">
        <v>114812</v>
      </c>
      <c r="C59937" s="1" t="s">
        <v>143247</v>
      </c>
      <c r="D59937" s="1">
        <v>75</v>
      </c>
      <c r="E59937" s="6">
        <v>44334</v>
      </c>
      <c r="F59937" s="1" t="s">
        <v>153468</v>
      </c>
      <c r="G59937" s="2">
        <v>300</v>
      </c>
      <c r="H59937" s="1">
        <v>2</v>
      </c>
      <c r="I59937" s="2">
        <v>1</v>
      </c>
    </row>
    <row r="59938" spans="1:9" x14ac:dyDescent="0.3">
      <c r="A59938" s="1" t="s">
        <v>48848</v>
      </c>
      <c r="B59938" s="1" t="s">
        <v>114933</v>
      </c>
      <c r="C59938" s="1" t="s">
        <v>144467</v>
      </c>
      <c r="D59938" s="1">
        <v>71</v>
      </c>
      <c r="E59938" s="6">
        <v>44334</v>
      </c>
      <c r="F59938" s="1" t="s">
        <v>153468</v>
      </c>
      <c r="G59938" s="2">
        <v>367</v>
      </c>
      <c r="H59938" s="1">
        <v>2</v>
      </c>
      <c r="I59938" s="2">
        <v>1</v>
      </c>
    </row>
    <row r="59939" spans="1:9" x14ac:dyDescent="0.3">
      <c r="A59939" s="1" t="s">
        <v>48861</v>
      </c>
      <c r="B59939" s="1" t="s">
        <v>114942</v>
      </c>
      <c r="C59939" s="1" t="s">
        <v>144473</v>
      </c>
      <c r="D59939" s="1">
        <v>99</v>
      </c>
      <c r="E59939" s="6">
        <v>44334</v>
      </c>
      <c r="F59939" s="1" t="s">
        <v>153468</v>
      </c>
      <c r="G59939" s="2">
        <v>367</v>
      </c>
      <c r="H59939" s="1">
        <v>2</v>
      </c>
      <c r="I59939" s="2">
        <v>1</v>
      </c>
    </row>
    <row r="59940" spans="1:9" x14ac:dyDescent="0.3">
      <c r="A59940" s="1" t="s">
        <v>48962</v>
      </c>
      <c r="B59940" s="1" t="s">
        <v>115008</v>
      </c>
      <c r="C59940" s="1" t="s">
        <v>143264</v>
      </c>
      <c r="D59940" s="1">
        <v>176</v>
      </c>
      <c r="E59940" s="6">
        <v>44334</v>
      </c>
      <c r="F59940" s="1" t="s">
        <v>153468</v>
      </c>
      <c r="G59940" s="2">
        <v>367</v>
      </c>
      <c r="H59940" s="1">
        <v>2</v>
      </c>
      <c r="I59940" s="2">
        <v>1</v>
      </c>
    </row>
    <row r="59941" spans="1:9" x14ac:dyDescent="0.3">
      <c r="A59941" s="1" t="s">
        <v>49317</v>
      </c>
      <c r="B59941" s="1" t="s">
        <v>115226</v>
      </c>
      <c r="C59941" s="1" t="s">
        <v>144353</v>
      </c>
      <c r="D59941" s="1">
        <v>69</v>
      </c>
      <c r="E59941" s="6">
        <v>44334</v>
      </c>
      <c r="F59941" s="1" t="s">
        <v>153468</v>
      </c>
      <c r="G59941" s="2">
        <v>267</v>
      </c>
      <c r="H59941" s="1">
        <v>2</v>
      </c>
      <c r="I59941" s="2">
        <v>1</v>
      </c>
    </row>
    <row r="59942" spans="1:9" x14ac:dyDescent="0.3">
      <c r="A59942" s="1" t="s">
        <v>52130</v>
      </c>
      <c r="B59942" s="1" t="s">
        <v>116281</v>
      </c>
      <c r="C59942" s="1" t="s">
        <v>116281</v>
      </c>
      <c r="D59942" s="1">
        <v>312</v>
      </c>
      <c r="E59942" s="6">
        <v>44334</v>
      </c>
      <c r="F59942" s="1" t="s">
        <v>153468</v>
      </c>
      <c r="G59942" s="2">
        <v>233</v>
      </c>
      <c r="H59942" s="1">
        <v>2</v>
      </c>
      <c r="I59942" s="2">
        <v>1</v>
      </c>
    </row>
    <row r="59943" spans="1:9" x14ac:dyDescent="0.3">
      <c r="A59943" s="1" t="s">
        <v>53933</v>
      </c>
      <c r="B59943" s="1" t="s">
        <v>117529</v>
      </c>
      <c r="C59943" s="1" t="s">
        <v>145927</v>
      </c>
      <c r="D59943" s="1">
        <v>410</v>
      </c>
      <c r="E59943" s="6">
        <v>44334</v>
      </c>
      <c r="F59943" s="1" t="s">
        <v>153469</v>
      </c>
      <c r="G59943" s="2">
        <v>668</v>
      </c>
      <c r="H59943" s="1">
        <v>2</v>
      </c>
      <c r="I59943" s="2">
        <v>1</v>
      </c>
    </row>
    <row r="59944" spans="1:9" x14ac:dyDescent="0.3">
      <c r="A59944" s="1" t="s">
        <v>53948</v>
      </c>
      <c r="B59944" s="1" t="s">
        <v>117539</v>
      </c>
      <c r="C59944" s="1" t="s">
        <v>145935</v>
      </c>
      <c r="D59944" s="1">
        <v>421</v>
      </c>
      <c r="E59944" s="6">
        <v>44334</v>
      </c>
      <c r="F59944" s="1" t="s">
        <v>153469</v>
      </c>
      <c r="G59944" s="2">
        <v>668</v>
      </c>
      <c r="H59944" s="1">
        <v>2</v>
      </c>
      <c r="I59944" s="2">
        <v>1</v>
      </c>
    </row>
    <row r="59945" spans="1:9" x14ac:dyDescent="0.3">
      <c r="A59945" s="1" t="s">
        <v>55048</v>
      </c>
      <c r="B59945" s="1" t="s">
        <v>118153</v>
      </c>
      <c r="C59945" s="1" t="s">
        <v>146346</v>
      </c>
      <c r="D59945" s="1">
        <v>678</v>
      </c>
      <c r="E59945" s="6">
        <v>44334</v>
      </c>
      <c r="F59945" s="1" t="s">
        <v>153469</v>
      </c>
      <c r="G59945" s="2">
        <v>614</v>
      </c>
      <c r="H59945" s="1">
        <v>2</v>
      </c>
      <c r="I59945" s="2">
        <v>1</v>
      </c>
    </row>
    <row r="59946" spans="1:9" x14ac:dyDescent="0.3">
      <c r="A59946" s="1" t="s">
        <v>55112</v>
      </c>
      <c r="B59946" s="1" t="s">
        <v>100777</v>
      </c>
      <c r="C59946" s="1" t="s">
        <v>146384</v>
      </c>
      <c r="D59946" s="1">
        <v>3000</v>
      </c>
      <c r="E59946" s="6">
        <v>44334</v>
      </c>
      <c r="F59946" s="1" t="s">
        <v>153469</v>
      </c>
      <c r="G59946" s="2">
        <v>82</v>
      </c>
      <c r="H59946" s="1">
        <v>2</v>
      </c>
      <c r="I59946" s="2">
        <v>1</v>
      </c>
    </row>
    <row r="59947" spans="1:9" x14ac:dyDescent="0.3">
      <c r="A59947" s="1" t="s">
        <v>55113</v>
      </c>
      <c r="B59947" s="1" t="s">
        <v>100777</v>
      </c>
      <c r="C59947" s="1" t="s">
        <v>146385</v>
      </c>
      <c r="D59947" s="1">
        <v>3060</v>
      </c>
      <c r="E59947" s="6">
        <v>44334</v>
      </c>
      <c r="F59947" s="1" t="s">
        <v>153469</v>
      </c>
      <c r="G59947" s="2">
        <v>490</v>
      </c>
      <c r="H59947" s="1">
        <v>2</v>
      </c>
      <c r="I59947" s="2">
        <v>1</v>
      </c>
    </row>
    <row r="59948" spans="1:9" x14ac:dyDescent="0.3">
      <c r="A59948" s="1" t="s">
        <v>55853</v>
      </c>
      <c r="B59948" s="1" t="s">
        <v>118581</v>
      </c>
      <c r="C59948" s="1" t="s">
        <v>146631</v>
      </c>
      <c r="D59948" s="1">
        <v>319</v>
      </c>
      <c r="E59948" s="6">
        <v>44334</v>
      </c>
      <c r="F59948" s="1" t="s">
        <v>153469</v>
      </c>
      <c r="G59948" s="2">
        <v>340</v>
      </c>
      <c r="H59948" s="1">
        <v>2</v>
      </c>
      <c r="I59948" s="2">
        <v>1</v>
      </c>
    </row>
    <row r="59949" spans="1:9" x14ac:dyDescent="0.3">
      <c r="A59949" s="1" t="s">
        <v>55951</v>
      </c>
      <c r="B59949" s="1" t="s">
        <v>118622</v>
      </c>
      <c r="C59949" s="1" t="s">
        <v>146667</v>
      </c>
      <c r="D59949" s="1">
        <v>605</v>
      </c>
      <c r="E59949" s="6">
        <v>44334</v>
      </c>
      <c r="F59949" s="1" t="s">
        <v>153469</v>
      </c>
      <c r="G59949" s="2">
        <v>836</v>
      </c>
      <c r="H59949" s="1">
        <v>2</v>
      </c>
      <c r="I59949" s="2">
        <v>1</v>
      </c>
    </row>
    <row r="59950" spans="1:9" x14ac:dyDescent="0.3">
      <c r="A59950" s="1" t="s">
        <v>59607</v>
      </c>
      <c r="B59950" s="1" t="s">
        <v>119530</v>
      </c>
      <c r="C59950" s="1" t="s">
        <v>147246</v>
      </c>
      <c r="D59950" s="1">
        <v>350</v>
      </c>
      <c r="E59950" s="6">
        <v>44334</v>
      </c>
      <c r="F59950" s="1" t="s">
        <v>153473</v>
      </c>
      <c r="G59950" s="2">
        <v>267</v>
      </c>
      <c r="H59950" s="1">
        <v>2</v>
      </c>
      <c r="I59950" s="2">
        <v>1</v>
      </c>
    </row>
    <row r="59951" spans="1:9" x14ac:dyDescent="0.3">
      <c r="A59951" s="1" t="s">
        <v>60765</v>
      </c>
      <c r="B59951" s="1" t="s">
        <v>120121</v>
      </c>
      <c r="C59951" s="1" t="s">
        <v>147253</v>
      </c>
      <c r="D59951" s="1">
        <v>306</v>
      </c>
      <c r="E59951" s="6">
        <v>44334</v>
      </c>
      <c r="F59951" s="1" t="s">
        <v>153473</v>
      </c>
      <c r="G59951" s="2">
        <v>305</v>
      </c>
      <c r="H59951" s="1">
        <v>2</v>
      </c>
      <c r="I59951" s="2">
        <v>1</v>
      </c>
    </row>
    <row r="59952" spans="1:9" x14ac:dyDescent="0.3">
      <c r="A59952" s="1" t="s">
        <v>61444</v>
      </c>
      <c r="B59952" s="1" t="s">
        <v>120457</v>
      </c>
      <c r="C59952" s="1" t="s">
        <v>147313</v>
      </c>
      <c r="D59952" s="1">
        <v>832</v>
      </c>
      <c r="E59952" s="6">
        <v>44334</v>
      </c>
      <c r="F59952" s="1" t="s">
        <v>153473</v>
      </c>
      <c r="G59952" s="2">
        <v>766</v>
      </c>
      <c r="H59952" s="1">
        <v>2</v>
      </c>
      <c r="I59952" s="2">
        <v>1</v>
      </c>
    </row>
    <row r="59953" spans="1:9" x14ac:dyDescent="0.3">
      <c r="A59953" s="1" t="s">
        <v>62536</v>
      </c>
      <c r="B59953" s="1" t="s">
        <v>121085</v>
      </c>
      <c r="C59953" s="1" t="s">
        <v>148072</v>
      </c>
      <c r="D59953" s="1">
        <v>643</v>
      </c>
      <c r="E59953" s="6">
        <v>44334</v>
      </c>
      <c r="F59953" s="1" t="s">
        <v>153470</v>
      </c>
      <c r="G59953" s="2">
        <v>793</v>
      </c>
      <c r="H59953" s="1">
        <v>2</v>
      </c>
      <c r="I59953" s="2">
        <v>1</v>
      </c>
    </row>
    <row r="59954" spans="1:9" x14ac:dyDescent="0.3">
      <c r="A59954" s="1" t="s">
        <v>62690</v>
      </c>
      <c r="B59954" s="1" t="s">
        <v>121201</v>
      </c>
      <c r="C59954" s="1" t="s">
        <v>148273</v>
      </c>
      <c r="D59954" s="1">
        <v>2100</v>
      </c>
      <c r="E59954" s="6">
        <v>44334</v>
      </c>
      <c r="F59954" s="1" t="s">
        <v>153470</v>
      </c>
      <c r="G59954" s="2">
        <v>285</v>
      </c>
      <c r="H59954" s="1">
        <v>2</v>
      </c>
      <c r="I59954" s="2">
        <v>1</v>
      </c>
    </row>
    <row r="59955" spans="1:9" x14ac:dyDescent="0.3">
      <c r="A59955" s="1" t="s">
        <v>67458</v>
      </c>
      <c r="B59955" s="1" t="s">
        <v>123433</v>
      </c>
      <c r="C59955" s="1" t="s">
        <v>123433</v>
      </c>
      <c r="D59955" s="1">
        <v>72</v>
      </c>
      <c r="E59955" s="6">
        <v>44334</v>
      </c>
      <c r="F59955" s="1" t="s">
        <v>153477</v>
      </c>
      <c r="G59955" s="2">
        <v>375</v>
      </c>
      <c r="H59955" s="1">
        <v>2</v>
      </c>
      <c r="I59955" s="2">
        <v>1</v>
      </c>
    </row>
    <row r="59956" spans="1:9" x14ac:dyDescent="0.3">
      <c r="A59956" s="1" t="s">
        <v>67495</v>
      </c>
      <c r="B59956" s="1" t="s">
        <v>123449</v>
      </c>
      <c r="C59956" s="1" t="s">
        <v>149770</v>
      </c>
      <c r="D59956" s="1">
        <v>642</v>
      </c>
      <c r="E59956" s="6">
        <v>44334</v>
      </c>
      <c r="F59956" s="1" t="s">
        <v>153477</v>
      </c>
      <c r="G59956" s="2">
        <v>836</v>
      </c>
      <c r="H59956" s="1">
        <v>2</v>
      </c>
      <c r="I59956" s="2">
        <v>1</v>
      </c>
    </row>
    <row r="59957" spans="1:9" x14ac:dyDescent="0.3">
      <c r="A59957" s="1" t="s">
        <v>67496</v>
      </c>
      <c r="B59957" s="1" t="s">
        <v>123449</v>
      </c>
      <c r="C59957" s="1" t="s">
        <v>149795</v>
      </c>
      <c r="D59957" s="1">
        <v>744</v>
      </c>
      <c r="E59957" s="6">
        <v>44334</v>
      </c>
      <c r="F59957" s="1" t="s">
        <v>153477</v>
      </c>
      <c r="G59957" s="2">
        <v>836</v>
      </c>
      <c r="H59957" s="1">
        <v>2</v>
      </c>
      <c r="I59957" s="2">
        <v>1</v>
      </c>
    </row>
    <row r="59958" spans="1:9" x14ac:dyDescent="0.3">
      <c r="A59958" s="1" t="s">
        <v>68931</v>
      </c>
      <c r="B59958" s="1" t="s">
        <v>124146</v>
      </c>
      <c r="C59958" s="1" t="s">
        <v>150299</v>
      </c>
      <c r="D59958" s="1">
        <v>271</v>
      </c>
      <c r="E59958" s="6">
        <v>44334</v>
      </c>
      <c r="F59958" s="1" t="s">
        <v>153484</v>
      </c>
      <c r="G59958" s="2">
        <v>351</v>
      </c>
      <c r="H59958" s="1">
        <v>2</v>
      </c>
      <c r="I59958" s="2">
        <v>1</v>
      </c>
    </row>
    <row r="59959" spans="1:9" x14ac:dyDescent="0.3">
      <c r="A59959" s="1" t="s">
        <v>69486</v>
      </c>
      <c r="B59959" s="1" t="s">
        <v>29889</v>
      </c>
      <c r="C59959" s="1" t="s">
        <v>150284</v>
      </c>
      <c r="D59959" s="1">
        <v>246</v>
      </c>
      <c r="E59959" s="6">
        <v>44334</v>
      </c>
      <c r="F59959" s="1" t="s">
        <v>153472</v>
      </c>
      <c r="G59959" s="2">
        <v>90</v>
      </c>
      <c r="H59959" s="1">
        <v>4.5</v>
      </c>
      <c r="I59959" s="2">
        <v>21</v>
      </c>
    </row>
    <row r="59960" spans="1:9" x14ac:dyDescent="0.3">
      <c r="A59960" s="1" t="s">
        <v>69518</v>
      </c>
      <c r="B59960" s="1" t="s">
        <v>124378</v>
      </c>
      <c r="C59960" s="1" t="s">
        <v>150284</v>
      </c>
      <c r="D59960" s="1">
        <v>165</v>
      </c>
      <c r="E59960" s="6">
        <v>44334</v>
      </c>
      <c r="F59960" s="1" t="s">
        <v>153472</v>
      </c>
      <c r="G59960" s="2">
        <v>62</v>
      </c>
      <c r="H59960" s="1">
        <v>4.5</v>
      </c>
      <c r="I59960" s="2">
        <v>39</v>
      </c>
    </row>
    <row r="59961" spans="1:9" x14ac:dyDescent="0.3">
      <c r="A59961" s="1" t="s">
        <v>69519</v>
      </c>
      <c r="B59961" s="1" t="s">
        <v>124378</v>
      </c>
      <c r="C59961" s="1" t="s">
        <v>150284</v>
      </c>
      <c r="D59961" s="1">
        <v>149</v>
      </c>
      <c r="E59961" s="6">
        <v>44334</v>
      </c>
      <c r="F59961" s="1" t="s">
        <v>153472</v>
      </c>
      <c r="G59961" s="2">
        <v>62</v>
      </c>
      <c r="H59961" s="1">
        <v>5</v>
      </c>
      <c r="I59961" s="2">
        <v>17</v>
      </c>
    </row>
    <row r="59962" spans="1:9" x14ac:dyDescent="0.3">
      <c r="A59962" s="1" t="s">
        <v>69521</v>
      </c>
      <c r="B59962" s="1" t="s">
        <v>124165</v>
      </c>
      <c r="C59962" s="1" t="s">
        <v>150475</v>
      </c>
      <c r="D59962" s="1">
        <v>114</v>
      </c>
      <c r="E59962" s="6">
        <v>44334</v>
      </c>
      <c r="F59962" s="1" t="s">
        <v>153472</v>
      </c>
      <c r="G59962" s="2">
        <v>48</v>
      </c>
      <c r="H59962" s="1">
        <v>4</v>
      </c>
      <c r="I59962" s="2">
        <v>13</v>
      </c>
    </row>
    <row r="59963" spans="1:9" x14ac:dyDescent="0.3">
      <c r="A59963" s="1" t="s">
        <v>69528</v>
      </c>
      <c r="B59963" s="1" t="s">
        <v>124176</v>
      </c>
      <c r="C59963" s="1" t="s">
        <v>124176</v>
      </c>
      <c r="D59963" s="1">
        <v>120</v>
      </c>
      <c r="E59963" s="6">
        <v>44334</v>
      </c>
      <c r="F59963" s="1" t="s">
        <v>153472</v>
      </c>
      <c r="G59963" s="2">
        <v>48</v>
      </c>
      <c r="H59963" s="1">
        <v>4.5</v>
      </c>
      <c r="I59963" s="2">
        <v>50</v>
      </c>
    </row>
    <row r="59964" spans="1:9" x14ac:dyDescent="0.3">
      <c r="A59964" s="1" t="s">
        <v>70840</v>
      </c>
      <c r="B59964" s="1" t="s">
        <v>87653</v>
      </c>
      <c r="C59964" s="1" t="s">
        <v>150902</v>
      </c>
      <c r="D59964" s="1">
        <v>537</v>
      </c>
      <c r="E59964" s="6">
        <v>44334</v>
      </c>
      <c r="F59964" s="1" t="s">
        <v>25567</v>
      </c>
      <c r="G59964" s="2">
        <v>668</v>
      </c>
      <c r="H59964" s="1">
        <v>4</v>
      </c>
      <c r="I59964" s="2">
        <v>3</v>
      </c>
    </row>
    <row r="59965" spans="1:9" x14ac:dyDescent="0.3">
      <c r="A59965" s="1" t="s">
        <v>71009</v>
      </c>
      <c r="B59965" s="1" t="s">
        <v>125184</v>
      </c>
      <c r="C59965" s="1" t="s">
        <v>131179</v>
      </c>
      <c r="D59965" s="1">
        <v>379</v>
      </c>
      <c r="E59965" s="6">
        <v>44334</v>
      </c>
      <c r="F59965" s="1" t="s">
        <v>25567</v>
      </c>
      <c r="G59965" s="2">
        <v>586</v>
      </c>
      <c r="H59965" s="1">
        <v>4</v>
      </c>
      <c r="I59965" s="2">
        <v>4</v>
      </c>
    </row>
    <row r="59966" spans="1:9" x14ac:dyDescent="0.3">
      <c r="A59966" s="1" t="s">
        <v>71225</v>
      </c>
      <c r="B59966" s="1" t="s">
        <v>110063</v>
      </c>
      <c r="C59966" s="1" t="s">
        <v>134336</v>
      </c>
      <c r="D59966" s="1">
        <v>1321</v>
      </c>
      <c r="E59966" s="6">
        <v>44334</v>
      </c>
      <c r="F59966" s="1" t="s">
        <v>25567</v>
      </c>
      <c r="G59966" s="2">
        <v>2010</v>
      </c>
      <c r="H59966" s="1">
        <v>5</v>
      </c>
      <c r="I59966" s="2">
        <v>6</v>
      </c>
    </row>
    <row r="59967" spans="1:9" x14ac:dyDescent="0.3">
      <c r="A59967" s="1" t="s">
        <v>71498</v>
      </c>
      <c r="B59967" s="1" t="s">
        <v>125409</v>
      </c>
      <c r="C59967" s="1" t="s">
        <v>151071</v>
      </c>
      <c r="D59967" s="1">
        <v>322</v>
      </c>
      <c r="E59967" s="6">
        <v>44334</v>
      </c>
      <c r="F59967" s="1" t="s">
        <v>25567</v>
      </c>
      <c r="G59967" s="2">
        <v>1172</v>
      </c>
      <c r="H59967" s="1">
        <v>5</v>
      </c>
      <c r="I59967" s="2">
        <v>9</v>
      </c>
    </row>
    <row r="59968" spans="1:9" x14ac:dyDescent="0.3">
      <c r="A59968" s="1" t="s">
        <v>71846</v>
      </c>
      <c r="B59968" s="1" t="s">
        <v>125570</v>
      </c>
      <c r="C59968" s="1" t="s">
        <v>151159</v>
      </c>
      <c r="D59968" s="1">
        <v>751</v>
      </c>
      <c r="E59968" s="6">
        <v>44334</v>
      </c>
      <c r="F59968" s="1" t="s">
        <v>25567</v>
      </c>
      <c r="G59968" s="2">
        <v>1340</v>
      </c>
      <c r="H59968" s="1">
        <v>5</v>
      </c>
      <c r="I59968" s="2">
        <v>20</v>
      </c>
    </row>
    <row r="59969" spans="1:9" x14ac:dyDescent="0.3">
      <c r="A59969" s="1" t="s">
        <v>74207</v>
      </c>
      <c r="B59969" s="1" t="s">
        <v>96397</v>
      </c>
      <c r="C59969" s="1" t="s">
        <v>96397</v>
      </c>
      <c r="D59969" s="1">
        <v>603</v>
      </c>
      <c r="E59969" s="6">
        <v>44334</v>
      </c>
      <c r="F59969" s="1" t="s">
        <v>25567</v>
      </c>
      <c r="G59969" s="2">
        <v>888</v>
      </c>
      <c r="H59969" s="1">
        <v>4.5</v>
      </c>
      <c r="I59969" s="2">
        <v>111</v>
      </c>
    </row>
    <row r="59970" spans="1:9" x14ac:dyDescent="0.3">
      <c r="A59970" s="1" t="s">
        <v>74756</v>
      </c>
      <c r="B59970" s="1" t="s">
        <v>126886</v>
      </c>
      <c r="C59970" s="1" t="s">
        <v>132404</v>
      </c>
      <c r="D59970" s="1">
        <v>494</v>
      </c>
      <c r="E59970" s="6">
        <v>44334</v>
      </c>
      <c r="F59970" s="1" t="s">
        <v>25567</v>
      </c>
      <c r="G59970" s="2">
        <v>500</v>
      </c>
      <c r="H59970" s="1">
        <v>4.5</v>
      </c>
      <c r="I59970" s="2">
        <v>4</v>
      </c>
    </row>
    <row r="59971" spans="1:9" x14ac:dyDescent="0.3">
      <c r="A59971" s="1" t="s">
        <v>75071</v>
      </c>
      <c r="B59971" s="1" t="s">
        <v>127039</v>
      </c>
      <c r="C59971" s="1" t="s">
        <v>131132</v>
      </c>
      <c r="D59971" s="1">
        <v>514</v>
      </c>
      <c r="E59971" s="6">
        <v>44334</v>
      </c>
      <c r="F59971" s="1" t="s">
        <v>25567</v>
      </c>
      <c r="G59971" s="2">
        <v>586</v>
      </c>
      <c r="H59971" s="1">
        <v>4.5</v>
      </c>
      <c r="I59971" s="2">
        <v>6</v>
      </c>
    </row>
    <row r="59972" spans="1:9" x14ac:dyDescent="0.3">
      <c r="A59972" s="1" t="s">
        <v>75158</v>
      </c>
      <c r="B59972" s="1" t="s">
        <v>125409</v>
      </c>
      <c r="C59972" s="1" t="s">
        <v>135012</v>
      </c>
      <c r="D59972" s="1">
        <v>378</v>
      </c>
      <c r="E59972" s="6">
        <v>44334</v>
      </c>
      <c r="F59972" s="1" t="s">
        <v>25567</v>
      </c>
      <c r="G59972" s="2">
        <v>1172</v>
      </c>
      <c r="H59972" s="1">
        <v>4.5</v>
      </c>
      <c r="I59972" s="2">
        <v>6</v>
      </c>
    </row>
    <row r="59973" spans="1:9" x14ac:dyDescent="0.3">
      <c r="A59973" s="1" t="s">
        <v>75335</v>
      </c>
      <c r="B59973" s="1" t="s">
        <v>127169</v>
      </c>
      <c r="C59973" s="1" t="s">
        <v>132726</v>
      </c>
      <c r="D59973" s="1">
        <v>283</v>
      </c>
      <c r="E59973" s="6">
        <v>44334</v>
      </c>
      <c r="F59973" s="1" t="s">
        <v>25567</v>
      </c>
      <c r="G59973" s="2">
        <v>1172</v>
      </c>
      <c r="H59973" s="1">
        <v>4.5</v>
      </c>
      <c r="I59973" s="2">
        <v>3</v>
      </c>
    </row>
    <row r="59974" spans="1:9" x14ac:dyDescent="0.3">
      <c r="A59974" s="1" t="s">
        <v>75654</v>
      </c>
      <c r="B59974" s="1" t="s">
        <v>95553</v>
      </c>
      <c r="C59974" s="1" t="s">
        <v>152015</v>
      </c>
      <c r="D59974" s="1">
        <v>503</v>
      </c>
      <c r="E59974" s="6">
        <v>44334</v>
      </c>
      <c r="F59974" s="1" t="s">
        <v>25567</v>
      </c>
      <c r="G59974" s="2">
        <v>569</v>
      </c>
      <c r="H59974" s="1">
        <v>4.5</v>
      </c>
      <c r="I59974" s="2">
        <v>3</v>
      </c>
    </row>
    <row r="59975" spans="1:9" x14ac:dyDescent="0.3">
      <c r="A59975" s="1" t="s">
        <v>75700</v>
      </c>
      <c r="B59975" s="1" t="s">
        <v>99507</v>
      </c>
      <c r="C59975" s="1" t="s">
        <v>131372</v>
      </c>
      <c r="D59975" s="1">
        <v>63</v>
      </c>
      <c r="E59975" s="6">
        <v>44334</v>
      </c>
      <c r="F59975" s="1" t="s">
        <v>25567</v>
      </c>
      <c r="G59975" s="2">
        <v>468</v>
      </c>
      <c r="H59975" s="1">
        <v>5</v>
      </c>
      <c r="I59975" s="2">
        <v>2</v>
      </c>
    </row>
    <row r="59976" spans="1:9" x14ac:dyDescent="0.3">
      <c r="A59976" s="1" t="s">
        <v>76071</v>
      </c>
      <c r="B59976" s="1" t="s">
        <v>127557</v>
      </c>
      <c r="C59976" s="1" t="s">
        <v>132219</v>
      </c>
      <c r="D59976" s="1">
        <v>808</v>
      </c>
      <c r="E59976" s="6">
        <v>44334</v>
      </c>
      <c r="F59976" s="1" t="s">
        <v>25567</v>
      </c>
      <c r="G59976" s="2">
        <v>888</v>
      </c>
      <c r="H59976" s="1">
        <v>5</v>
      </c>
      <c r="I59976" s="2">
        <v>2</v>
      </c>
    </row>
    <row r="59977" spans="1:9" x14ac:dyDescent="0.3">
      <c r="A59977" s="1" t="s">
        <v>76330</v>
      </c>
      <c r="B59977" s="1" t="s">
        <v>93796</v>
      </c>
      <c r="C59977" s="1" t="s">
        <v>135198</v>
      </c>
      <c r="D59977" s="1">
        <v>708</v>
      </c>
      <c r="E59977" s="6">
        <v>44334</v>
      </c>
      <c r="F59977" s="1" t="s">
        <v>25567</v>
      </c>
      <c r="G59977" s="2">
        <v>1172</v>
      </c>
      <c r="H59977" s="1">
        <v>5</v>
      </c>
      <c r="I59977" s="2">
        <v>2</v>
      </c>
    </row>
    <row r="59978" spans="1:9" x14ac:dyDescent="0.3">
      <c r="A59978" s="1" t="s">
        <v>76332</v>
      </c>
      <c r="B59978" s="1" t="s">
        <v>87661</v>
      </c>
      <c r="C59978" s="1" t="s">
        <v>136824</v>
      </c>
      <c r="D59978" s="1">
        <v>403</v>
      </c>
      <c r="E59978" s="6">
        <v>44334</v>
      </c>
      <c r="F59978" s="1" t="s">
        <v>25567</v>
      </c>
      <c r="G59978" s="2">
        <v>1003</v>
      </c>
      <c r="H59978" s="1">
        <v>5</v>
      </c>
      <c r="I59978" s="2">
        <v>2</v>
      </c>
    </row>
    <row r="59979" spans="1:9" x14ac:dyDescent="0.3">
      <c r="A59979" s="1" t="s">
        <v>76724</v>
      </c>
      <c r="B59979" s="1" t="s">
        <v>127873</v>
      </c>
      <c r="C59979" s="1" t="s">
        <v>152223</v>
      </c>
      <c r="D59979" s="1">
        <v>528</v>
      </c>
      <c r="E59979" s="6">
        <v>44334</v>
      </c>
      <c r="F59979" s="1" t="s">
        <v>25567</v>
      </c>
      <c r="G59979" s="2">
        <v>500</v>
      </c>
      <c r="H59979" s="1">
        <v>4.5</v>
      </c>
      <c r="I59979" s="2">
        <v>2</v>
      </c>
    </row>
    <row r="59980" spans="1:9" x14ac:dyDescent="0.3">
      <c r="A59980" s="1" t="s">
        <v>77370</v>
      </c>
      <c r="B59980" s="1" t="s">
        <v>97544</v>
      </c>
      <c r="C59980" s="1" t="s">
        <v>132879</v>
      </c>
      <c r="D59980" s="1">
        <v>644</v>
      </c>
      <c r="E59980" s="6">
        <v>44334</v>
      </c>
      <c r="F59980" s="1" t="s">
        <v>25567</v>
      </c>
      <c r="G59980" s="2">
        <v>750</v>
      </c>
      <c r="H59980" s="1">
        <v>4</v>
      </c>
      <c r="I59980" s="2">
        <v>2</v>
      </c>
    </row>
    <row r="59981" spans="1:9" x14ac:dyDescent="0.3">
      <c r="A59981" s="1" t="s">
        <v>77901</v>
      </c>
      <c r="B59981" s="1" t="s">
        <v>88134</v>
      </c>
      <c r="C59981" s="1" t="s">
        <v>131322</v>
      </c>
      <c r="D59981" s="1">
        <v>3360</v>
      </c>
      <c r="E59981" s="6">
        <v>44334</v>
      </c>
      <c r="F59981" s="1" t="s">
        <v>25567</v>
      </c>
      <c r="G59981" s="2">
        <v>233</v>
      </c>
      <c r="H59981" s="1">
        <v>2</v>
      </c>
      <c r="I59981" s="2">
        <v>1</v>
      </c>
    </row>
    <row r="59982" spans="1:9" x14ac:dyDescent="0.3">
      <c r="A59982" s="1" t="s">
        <v>77908</v>
      </c>
      <c r="B59982" s="1" t="s">
        <v>128501</v>
      </c>
      <c r="C59982" s="1" t="s">
        <v>133957</v>
      </c>
      <c r="D59982" s="1">
        <v>666</v>
      </c>
      <c r="E59982" s="6">
        <v>44334</v>
      </c>
      <c r="F59982" s="1" t="s">
        <v>25567</v>
      </c>
      <c r="G59982" s="2">
        <v>181</v>
      </c>
      <c r="H59982" s="1">
        <v>2</v>
      </c>
      <c r="I59982" s="2">
        <v>1</v>
      </c>
    </row>
    <row r="59983" spans="1:9" x14ac:dyDescent="0.3">
      <c r="A59983" s="1" t="s">
        <v>78646</v>
      </c>
      <c r="B59983" s="1" t="s">
        <v>108227</v>
      </c>
      <c r="C59983" s="1" t="s">
        <v>140180</v>
      </c>
      <c r="D59983" s="1">
        <v>1224</v>
      </c>
      <c r="E59983" s="6">
        <v>44334</v>
      </c>
      <c r="F59983" s="1" t="s">
        <v>25567</v>
      </c>
      <c r="G59983" s="2">
        <v>1675</v>
      </c>
      <c r="H59983" s="1">
        <v>4</v>
      </c>
      <c r="I59983" s="2">
        <v>1</v>
      </c>
    </row>
    <row r="59984" spans="1:9" x14ac:dyDescent="0.3">
      <c r="A59984" s="1" t="s">
        <v>79315</v>
      </c>
      <c r="B59984" s="1" t="s">
        <v>129289</v>
      </c>
      <c r="C59984" s="1" t="s">
        <v>131290</v>
      </c>
      <c r="D59984" s="1">
        <v>326</v>
      </c>
      <c r="E59984" s="6">
        <v>44334</v>
      </c>
      <c r="F59984" s="1" t="s">
        <v>25567</v>
      </c>
      <c r="G59984" s="2">
        <v>586</v>
      </c>
      <c r="H59984" s="1">
        <v>4</v>
      </c>
      <c r="I59984" s="2">
        <v>1</v>
      </c>
    </row>
    <row r="59985" spans="1:9" x14ac:dyDescent="0.3">
      <c r="A59985" s="1" t="s">
        <v>79333</v>
      </c>
      <c r="B59985" s="1" t="s">
        <v>129308</v>
      </c>
      <c r="C59985" s="1" t="s">
        <v>131131</v>
      </c>
      <c r="D59985" s="1">
        <v>281</v>
      </c>
      <c r="E59985" s="6">
        <v>44334</v>
      </c>
      <c r="F59985" s="1" t="s">
        <v>25567</v>
      </c>
      <c r="G59985" s="2">
        <v>586</v>
      </c>
      <c r="H59985" s="1">
        <v>4</v>
      </c>
      <c r="I59985" s="2">
        <v>1</v>
      </c>
    </row>
    <row r="59986" spans="1:9" x14ac:dyDescent="0.3">
      <c r="A59986" s="1" t="s">
        <v>80425</v>
      </c>
      <c r="B59986" s="1" t="s">
        <v>108100</v>
      </c>
      <c r="C59986" s="1" t="s">
        <v>142221</v>
      </c>
      <c r="D59986" s="1">
        <v>147</v>
      </c>
      <c r="E59986" s="6">
        <v>44334</v>
      </c>
      <c r="F59986" s="1" t="s">
        <v>25567</v>
      </c>
      <c r="G59986" s="2">
        <v>62</v>
      </c>
      <c r="H59986" s="1">
        <v>5</v>
      </c>
      <c r="I59986" s="2">
        <v>1</v>
      </c>
    </row>
    <row r="59987" spans="1:9" x14ac:dyDescent="0.3">
      <c r="A59987" s="1" t="s">
        <v>80960</v>
      </c>
      <c r="B59987" s="1" t="s">
        <v>125085</v>
      </c>
      <c r="C59987" s="1" t="s">
        <v>153129</v>
      </c>
      <c r="D59987" s="1">
        <v>554</v>
      </c>
      <c r="E59987" s="6">
        <v>44334</v>
      </c>
      <c r="F59987" s="1" t="s">
        <v>25567</v>
      </c>
      <c r="G59987" s="2">
        <v>1256</v>
      </c>
      <c r="H59987" s="1">
        <v>5</v>
      </c>
      <c r="I59987" s="2">
        <v>1</v>
      </c>
    </row>
    <row r="59988" spans="1:9" x14ac:dyDescent="0.3">
      <c r="A59988" s="1" t="s">
        <v>81086</v>
      </c>
      <c r="B59988" s="1" t="s">
        <v>130096</v>
      </c>
      <c r="C59988" s="1" t="s">
        <v>137227</v>
      </c>
      <c r="D59988" s="1">
        <v>740</v>
      </c>
      <c r="E59988" s="6">
        <v>44334</v>
      </c>
      <c r="F59988" s="1" t="s">
        <v>25567</v>
      </c>
      <c r="G59988" s="2">
        <v>702</v>
      </c>
      <c r="H59988" s="1">
        <v>5</v>
      </c>
      <c r="I59988" s="2">
        <v>1</v>
      </c>
    </row>
    <row r="59989" spans="1:9" x14ac:dyDescent="0.3">
      <c r="A59989" s="1" t="s">
        <v>81384</v>
      </c>
      <c r="B59989" s="1" t="s">
        <v>92985</v>
      </c>
      <c r="C59989" s="1" t="s">
        <v>133223</v>
      </c>
      <c r="D59989" s="1">
        <v>200</v>
      </c>
      <c r="E59989" s="6">
        <v>44334</v>
      </c>
      <c r="F59989" s="1" t="s">
        <v>25567</v>
      </c>
      <c r="G59989" s="2">
        <v>501</v>
      </c>
      <c r="H59989" s="1">
        <v>5</v>
      </c>
      <c r="I59989" s="2">
        <v>1</v>
      </c>
    </row>
    <row r="59990" spans="1:9" x14ac:dyDescent="0.3">
      <c r="A59990" s="1" t="s">
        <v>81426</v>
      </c>
      <c r="B59990" s="1" t="s">
        <v>83469</v>
      </c>
      <c r="C59990" s="1" t="s">
        <v>131361</v>
      </c>
      <c r="D59990" s="1">
        <v>399</v>
      </c>
      <c r="E59990" s="6">
        <v>44334</v>
      </c>
      <c r="F59990" s="1" t="s">
        <v>25567</v>
      </c>
      <c r="G59990" s="2">
        <v>469</v>
      </c>
      <c r="H59990" s="1">
        <v>5</v>
      </c>
      <c r="I59990" s="2">
        <v>1</v>
      </c>
    </row>
    <row r="59991" spans="1:9" x14ac:dyDescent="0.3">
      <c r="A59991" s="1" t="s">
        <v>12295</v>
      </c>
      <c r="B59991" s="1" t="s">
        <v>83203</v>
      </c>
      <c r="C59991" s="1" t="s">
        <v>131315</v>
      </c>
      <c r="D59991" s="1">
        <v>1106</v>
      </c>
      <c r="E59991" s="6">
        <v>44334</v>
      </c>
      <c r="F59991" s="1" t="s">
        <v>25567</v>
      </c>
      <c r="G59991" s="2">
        <v>820</v>
      </c>
      <c r="H59991" s="1">
        <v>5</v>
      </c>
      <c r="I59991" s="2">
        <v>1</v>
      </c>
    </row>
    <row r="59992" spans="1:9" x14ac:dyDescent="0.3">
      <c r="A59992" s="1" t="s">
        <v>81728</v>
      </c>
      <c r="B59992" s="1" t="s">
        <v>130452</v>
      </c>
      <c r="C59992" s="1" t="s">
        <v>134241</v>
      </c>
      <c r="D59992" s="1">
        <v>492</v>
      </c>
      <c r="E59992" s="6">
        <v>44334</v>
      </c>
      <c r="F59992" s="1" t="s">
        <v>25567</v>
      </c>
      <c r="G59992" s="2">
        <v>820</v>
      </c>
      <c r="H59992" s="1">
        <v>5</v>
      </c>
      <c r="I59992" s="2">
        <v>1</v>
      </c>
    </row>
    <row r="59993" spans="1:9" x14ac:dyDescent="0.3">
      <c r="A59993" s="1" t="s">
        <v>81949</v>
      </c>
      <c r="B59993" s="1" t="s">
        <v>127695</v>
      </c>
      <c r="C59993" s="1" t="s">
        <v>132887</v>
      </c>
      <c r="D59993" s="1">
        <v>685</v>
      </c>
      <c r="E59993" s="6">
        <v>44334</v>
      </c>
      <c r="F59993" s="1" t="s">
        <v>25567</v>
      </c>
      <c r="G59993" s="2">
        <v>836</v>
      </c>
      <c r="H59993" s="1">
        <v>5</v>
      </c>
      <c r="I59993" s="2">
        <v>1</v>
      </c>
    </row>
    <row r="59994" spans="1:9" x14ac:dyDescent="0.3">
      <c r="A59994" s="1" t="s">
        <v>82246</v>
      </c>
      <c r="B59994" s="1" t="s">
        <v>87477</v>
      </c>
      <c r="C59994" s="1" t="s">
        <v>131600</v>
      </c>
      <c r="D59994" s="1">
        <v>386</v>
      </c>
      <c r="E59994" s="6">
        <v>44334</v>
      </c>
      <c r="F59994" s="1" t="s">
        <v>25567</v>
      </c>
      <c r="G59994" s="2">
        <v>668</v>
      </c>
      <c r="H59994" s="1">
        <v>5</v>
      </c>
      <c r="I59994" s="2">
        <v>1</v>
      </c>
    </row>
    <row r="59995" spans="1:9" x14ac:dyDescent="0.3">
      <c r="A59995" s="1" t="s">
        <v>7057</v>
      </c>
      <c r="B59995" s="1" t="s">
        <v>88173</v>
      </c>
      <c r="C59995" s="1" t="s">
        <v>132914</v>
      </c>
      <c r="D59995" s="1">
        <v>528</v>
      </c>
      <c r="E59995" s="6">
        <v>44335</v>
      </c>
      <c r="F59995" s="1" t="s">
        <v>25567</v>
      </c>
      <c r="G59995" s="2">
        <v>668</v>
      </c>
      <c r="H59995" s="1">
        <v>2</v>
      </c>
      <c r="I59995" s="2">
        <v>1</v>
      </c>
    </row>
    <row r="59996" spans="1:9" x14ac:dyDescent="0.3">
      <c r="A59996" s="1" t="s">
        <v>15674</v>
      </c>
      <c r="B59996" s="1" t="s">
        <v>94220</v>
      </c>
      <c r="C59996" s="1" t="s">
        <v>131322</v>
      </c>
      <c r="D59996" s="1">
        <v>520</v>
      </c>
      <c r="E59996" s="6">
        <v>44335</v>
      </c>
      <c r="F59996" s="1" t="s">
        <v>25567</v>
      </c>
      <c r="G59996" s="2">
        <v>469</v>
      </c>
      <c r="H59996" s="1">
        <v>2</v>
      </c>
      <c r="I59996" s="2">
        <v>1</v>
      </c>
    </row>
    <row r="59997" spans="1:9" x14ac:dyDescent="0.3">
      <c r="A59997" s="1" t="s">
        <v>20775</v>
      </c>
      <c r="B59997" s="1" t="s">
        <v>97545</v>
      </c>
      <c r="C59997" s="1" t="s">
        <v>131821</v>
      </c>
      <c r="D59997" s="1">
        <v>681</v>
      </c>
      <c r="E59997" s="6">
        <v>44335</v>
      </c>
      <c r="F59997" s="1" t="s">
        <v>25567</v>
      </c>
      <c r="G59997" s="2">
        <v>938</v>
      </c>
      <c r="H59997" s="1">
        <v>2</v>
      </c>
      <c r="I59997" s="2">
        <v>1</v>
      </c>
    </row>
    <row r="59998" spans="1:9" x14ac:dyDescent="0.3">
      <c r="A59998" s="1" t="s">
        <v>28707</v>
      </c>
      <c r="B59998" s="1" t="s">
        <v>97463</v>
      </c>
      <c r="C59998" s="1" t="s">
        <v>134328</v>
      </c>
      <c r="D59998" s="1">
        <v>849</v>
      </c>
      <c r="E59998" s="6">
        <v>44335</v>
      </c>
      <c r="F59998" s="1" t="s">
        <v>25567</v>
      </c>
      <c r="G59998" s="2">
        <v>1055</v>
      </c>
      <c r="H59998" s="1">
        <v>2</v>
      </c>
      <c r="I59998" s="2">
        <v>1</v>
      </c>
    </row>
    <row r="59999" spans="1:9" x14ac:dyDescent="0.3">
      <c r="A59999" s="1" t="s">
        <v>34668</v>
      </c>
      <c r="B59999" s="1" t="s">
        <v>107011</v>
      </c>
      <c r="C59999" s="1" t="s">
        <v>107029</v>
      </c>
      <c r="D59999" s="1">
        <v>210</v>
      </c>
      <c r="E59999" s="6">
        <v>44335</v>
      </c>
      <c r="F59999" s="1" t="s">
        <v>25567</v>
      </c>
      <c r="G59999" s="2">
        <v>379</v>
      </c>
      <c r="H59999" s="1">
        <v>2</v>
      </c>
      <c r="I59999" s="2">
        <v>1</v>
      </c>
    </row>
    <row r="60000" spans="1:9" x14ac:dyDescent="0.3">
      <c r="A60000" s="1" t="s">
        <v>41436</v>
      </c>
      <c r="B60000" s="1" t="s">
        <v>98949</v>
      </c>
      <c r="C60000" s="1" t="s">
        <v>98949</v>
      </c>
      <c r="D60000" s="1">
        <v>94</v>
      </c>
      <c r="E60000" s="6">
        <v>44335</v>
      </c>
      <c r="F60000" s="1" t="s">
        <v>25567</v>
      </c>
      <c r="G60000" s="2">
        <v>163</v>
      </c>
      <c r="H60000" s="1">
        <v>2</v>
      </c>
      <c r="I60000" s="2">
        <v>1</v>
      </c>
    </row>
    <row r="60001" spans="1:9" x14ac:dyDescent="0.3">
      <c r="A60001" s="1" t="s">
        <v>45584</v>
      </c>
      <c r="B60001" s="1" t="s">
        <v>112957</v>
      </c>
      <c r="C60001" s="1" t="s">
        <v>143386</v>
      </c>
      <c r="D60001" s="1">
        <v>3420</v>
      </c>
      <c r="E60001" s="6">
        <v>44335</v>
      </c>
      <c r="F60001" s="1" t="s">
        <v>153468</v>
      </c>
      <c r="G60001" s="2">
        <v>328</v>
      </c>
      <c r="H60001" s="1">
        <v>2</v>
      </c>
      <c r="I60001" s="2">
        <v>1</v>
      </c>
    </row>
    <row r="60002" spans="1:9" x14ac:dyDescent="0.3">
      <c r="A60002" s="1" t="s">
        <v>47700</v>
      </c>
      <c r="B60002" s="1" t="s">
        <v>114366</v>
      </c>
      <c r="C60002" s="1" t="s">
        <v>144158</v>
      </c>
      <c r="D60002" s="1">
        <v>394</v>
      </c>
      <c r="E60002" s="6">
        <v>44335</v>
      </c>
      <c r="F60002" s="1" t="s">
        <v>153468</v>
      </c>
      <c r="G60002" s="2">
        <v>602</v>
      </c>
      <c r="H60002" s="1">
        <v>2</v>
      </c>
      <c r="I60002" s="2">
        <v>1</v>
      </c>
    </row>
    <row r="60003" spans="1:9" x14ac:dyDescent="0.3">
      <c r="A60003" s="1" t="s">
        <v>53066</v>
      </c>
      <c r="B60003" s="1" t="s">
        <v>117115</v>
      </c>
      <c r="C60003" s="1" t="s">
        <v>145581</v>
      </c>
      <c r="D60003" s="1">
        <v>445</v>
      </c>
      <c r="E60003" s="6">
        <v>44335</v>
      </c>
      <c r="F60003" s="1" t="s">
        <v>153469</v>
      </c>
      <c r="G60003" s="2">
        <v>307</v>
      </c>
      <c r="H60003" s="1">
        <v>2</v>
      </c>
      <c r="I60003" s="2">
        <v>1</v>
      </c>
    </row>
    <row r="60004" spans="1:9" x14ac:dyDescent="0.3">
      <c r="A60004" s="1" t="s">
        <v>53414</v>
      </c>
      <c r="B60004" s="1" t="s">
        <v>117115</v>
      </c>
      <c r="C60004" s="1" t="s">
        <v>145581</v>
      </c>
      <c r="D60004" s="1">
        <v>353</v>
      </c>
      <c r="E60004" s="6">
        <v>44335</v>
      </c>
      <c r="F60004" s="1" t="s">
        <v>153469</v>
      </c>
      <c r="G60004" s="2">
        <v>268</v>
      </c>
      <c r="H60004" s="1">
        <v>2</v>
      </c>
      <c r="I60004" s="2">
        <v>1</v>
      </c>
    </row>
    <row r="60005" spans="1:9" x14ac:dyDescent="0.3">
      <c r="A60005" s="1" t="s">
        <v>54021</v>
      </c>
      <c r="B60005" s="1" t="s">
        <v>117590</v>
      </c>
      <c r="C60005" s="1" t="s">
        <v>145821</v>
      </c>
      <c r="D60005" s="1">
        <v>566</v>
      </c>
      <c r="E60005" s="6">
        <v>44335</v>
      </c>
      <c r="F60005" s="1" t="s">
        <v>153469</v>
      </c>
      <c r="G60005" s="2">
        <v>668</v>
      </c>
      <c r="H60005" s="1">
        <v>2</v>
      </c>
      <c r="I60005" s="2">
        <v>1</v>
      </c>
    </row>
    <row r="60006" spans="1:9" x14ac:dyDescent="0.3">
      <c r="A60006" s="1" t="s">
        <v>54506</v>
      </c>
      <c r="B60006" s="1" t="s">
        <v>117867</v>
      </c>
      <c r="C60006" s="1" t="s">
        <v>146079</v>
      </c>
      <c r="D60006" s="1">
        <v>131</v>
      </c>
      <c r="E60006" s="6">
        <v>44335</v>
      </c>
      <c r="F60006" s="1" t="s">
        <v>153469</v>
      </c>
      <c r="G60006" s="2">
        <v>233</v>
      </c>
      <c r="H60006" s="1">
        <v>2</v>
      </c>
      <c r="I60006" s="2">
        <v>1</v>
      </c>
    </row>
    <row r="60007" spans="1:9" x14ac:dyDescent="0.3">
      <c r="A60007" s="1" t="s">
        <v>54922</v>
      </c>
      <c r="B60007" s="1" t="s">
        <v>118072</v>
      </c>
      <c r="C60007" s="1" t="s">
        <v>145931</v>
      </c>
      <c r="D60007" s="1">
        <v>187</v>
      </c>
      <c r="E60007" s="6">
        <v>44335</v>
      </c>
      <c r="F60007" s="1" t="s">
        <v>153469</v>
      </c>
      <c r="G60007" s="2">
        <v>501</v>
      </c>
      <c r="H60007" s="1">
        <v>2</v>
      </c>
      <c r="I60007" s="2">
        <v>1</v>
      </c>
    </row>
    <row r="60008" spans="1:9" x14ac:dyDescent="0.3">
      <c r="A60008" s="1" t="s">
        <v>59536</v>
      </c>
      <c r="B60008" s="1" t="s">
        <v>119320</v>
      </c>
      <c r="C60008" s="1" t="s">
        <v>147221</v>
      </c>
      <c r="D60008" s="1">
        <v>261</v>
      </c>
      <c r="E60008" s="6">
        <v>44335</v>
      </c>
      <c r="F60008" s="1" t="s">
        <v>153473</v>
      </c>
      <c r="G60008" s="2">
        <v>267</v>
      </c>
      <c r="H60008" s="1">
        <v>2</v>
      </c>
      <c r="I60008" s="2">
        <v>1</v>
      </c>
    </row>
    <row r="60009" spans="1:9" x14ac:dyDescent="0.3">
      <c r="A60009" s="1" t="s">
        <v>59737</v>
      </c>
      <c r="B60009" s="1" t="s">
        <v>119605</v>
      </c>
      <c r="C60009" s="1" t="s">
        <v>119605</v>
      </c>
      <c r="D60009" s="1">
        <v>2100</v>
      </c>
      <c r="E60009" s="6">
        <v>44335</v>
      </c>
      <c r="F60009" s="1" t="s">
        <v>153473</v>
      </c>
      <c r="G60009" s="2">
        <v>190</v>
      </c>
      <c r="H60009" s="1">
        <v>2</v>
      </c>
      <c r="I60009" s="2">
        <v>1</v>
      </c>
    </row>
    <row r="60010" spans="1:9" x14ac:dyDescent="0.3">
      <c r="A60010" s="1" t="s">
        <v>60716</v>
      </c>
      <c r="B60010" s="1" t="s">
        <v>100934</v>
      </c>
      <c r="C60010" s="1" t="s">
        <v>147153</v>
      </c>
      <c r="D60010" s="1">
        <v>650</v>
      </c>
      <c r="E60010" s="6">
        <v>44335</v>
      </c>
      <c r="F60010" s="1" t="s">
        <v>153473</v>
      </c>
      <c r="G60010" s="2">
        <v>382</v>
      </c>
      <c r="H60010" s="1">
        <v>2</v>
      </c>
      <c r="I60010" s="2">
        <v>1</v>
      </c>
    </row>
    <row r="60011" spans="1:9" x14ac:dyDescent="0.3">
      <c r="A60011" s="1" t="s">
        <v>61188</v>
      </c>
      <c r="B60011" s="1" t="s">
        <v>120321</v>
      </c>
      <c r="C60011" s="1" t="s">
        <v>147728</v>
      </c>
      <c r="D60011" s="1">
        <v>385</v>
      </c>
      <c r="E60011" s="6">
        <v>44335</v>
      </c>
      <c r="F60011" s="1" t="s">
        <v>153473</v>
      </c>
      <c r="G60011" s="2">
        <v>420</v>
      </c>
      <c r="H60011" s="1">
        <v>2</v>
      </c>
      <c r="I60011" s="2">
        <v>1</v>
      </c>
    </row>
    <row r="60012" spans="1:9" x14ac:dyDescent="0.3">
      <c r="A60012" s="1" t="s">
        <v>61762</v>
      </c>
      <c r="B60012" s="1" t="s">
        <v>120645</v>
      </c>
      <c r="C60012" s="1" t="s">
        <v>147200</v>
      </c>
      <c r="D60012" s="1">
        <v>2177</v>
      </c>
      <c r="E60012" s="6">
        <v>44335</v>
      </c>
      <c r="F60012" s="1" t="s">
        <v>153473</v>
      </c>
      <c r="G60012" s="2">
        <v>1533</v>
      </c>
      <c r="H60012" s="1">
        <v>2</v>
      </c>
      <c r="I60012" s="2">
        <v>1</v>
      </c>
    </row>
    <row r="60013" spans="1:9" x14ac:dyDescent="0.3">
      <c r="A60013" s="1" t="s">
        <v>62810</v>
      </c>
      <c r="B60013" s="1" t="s">
        <v>121278</v>
      </c>
      <c r="C60013" s="1" t="s">
        <v>148352</v>
      </c>
      <c r="D60013" s="1">
        <v>311</v>
      </c>
      <c r="E60013" s="6">
        <v>44335</v>
      </c>
      <c r="F60013" s="1" t="s">
        <v>153470</v>
      </c>
      <c r="G60013" s="2">
        <v>717</v>
      </c>
      <c r="H60013" s="1">
        <v>2</v>
      </c>
      <c r="I60013" s="2">
        <v>1</v>
      </c>
    </row>
    <row r="60014" spans="1:9" x14ac:dyDescent="0.3">
      <c r="A60014" s="1" t="s">
        <v>63279</v>
      </c>
      <c r="B60014" s="1" t="s">
        <v>100512</v>
      </c>
      <c r="C60014" s="1" t="s">
        <v>148336</v>
      </c>
      <c r="D60014" s="1">
        <v>498</v>
      </c>
      <c r="E60014" s="6">
        <v>44335</v>
      </c>
      <c r="F60014" s="1" t="s">
        <v>153470</v>
      </c>
      <c r="G60014" s="2">
        <v>774</v>
      </c>
      <c r="H60014" s="1">
        <v>2</v>
      </c>
      <c r="I60014" s="2">
        <v>1</v>
      </c>
    </row>
    <row r="60015" spans="1:9" x14ac:dyDescent="0.3">
      <c r="A60015" s="1" t="s">
        <v>65432</v>
      </c>
      <c r="B60015" s="1" t="s">
        <v>122658</v>
      </c>
      <c r="C60015" s="1" t="s">
        <v>149286</v>
      </c>
      <c r="D60015" s="1">
        <v>1680</v>
      </c>
      <c r="E60015" s="6">
        <v>44335</v>
      </c>
      <c r="F60015" s="1" t="s">
        <v>153471</v>
      </c>
      <c r="G60015" s="2">
        <v>47</v>
      </c>
      <c r="H60015" s="1">
        <v>2</v>
      </c>
      <c r="I60015" s="2">
        <v>1</v>
      </c>
    </row>
    <row r="60016" spans="1:9" x14ac:dyDescent="0.3">
      <c r="A60016" s="1" t="s">
        <v>68560</v>
      </c>
      <c r="B60016" s="1" t="s">
        <v>117115</v>
      </c>
      <c r="C60016" s="1" t="s">
        <v>145581</v>
      </c>
      <c r="D60016" s="1">
        <v>294</v>
      </c>
      <c r="E60016" s="6">
        <v>44335</v>
      </c>
      <c r="F60016" s="1" t="s">
        <v>153486</v>
      </c>
      <c r="G60016" s="2">
        <v>268</v>
      </c>
      <c r="H60016" s="1">
        <v>2</v>
      </c>
      <c r="I60016" s="2">
        <v>1</v>
      </c>
    </row>
    <row r="60017" spans="1:9" x14ac:dyDescent="0.3">
      <c r="A60017" s="1" t="s">
        <v>79740</v>
      </c>
      <c r="B60017" s="1" t="s">
        <v>90736</v>
      </c>
      <c r="C60017" s="1" t="s">
        <v>152869</v>
      </c>
      <c r="D60017" s="1">
        <v>531</v>
      </c>
      <c r="E60017" s="6">
        <v>44335</v>
      </c>
      <c r="F60017" s="1" t="s">
        <v>25567</v>
      </c>
      <c r="G60017" s="2">
        <v>569</v>
      </c>
      <c r="H60017" s="1">
        <v>5</v>
      </c>
      <c r="I60017" s="2">
        <v>1</v>
      </c>
    </row>
    <row r="60018" spans="1:9" x14ac:dyDescent="0.3">
      <c r="A60018" s="1" t="s">
        <v>81721</v>
      </c>
      <c r="B60018" s="1" t="s">
        <v>130448</v>
      </c>
      <c r="C60018" s="1" t="s">
        <v>153308</v>
      </c>
      <c r="D60018" s="1">
        <v>213</v>
      </c>
      <c r="E60018" s="6">
        <v>44335</v>
      </c>
      <c r="F60018" s="1" t="s">
        <v>25567</v>
      </c>
      <c r="G60018" s="2">
        <v>820</v>
      </c>
      <c r="H60018" s="1">
        <v>5</v>
      </c>
      <c r="I60018" s="2">
        <v>1</v>
      </c>
    </row>
    <row r="60019" spans="1:9" x14ac:dyDescent="0.3">
      <c r="A60019" s="1" t="s">
        <v>6016</v>
      </c>
      <c r="B60019" s="1" t="s">
        <v>85724</v>
      </c>
      <c r="C60019" s="1" t="s">
        <v>131600</v>
      </c>
      <c r="D60019" s="1">
        <v>556</v>
      </c>
      <c r="E60019" s="6">
        <v>44336</v>
      </c>
      <c r="F60019" s="1" t="s">
        <v>25567</v>
      </c>
      <c r="G60019" s="2">
        <v>668</v>
      </c>
      <c r="H60019" s="1">
        <v>2</v>
      </c>
      <c r="I60019" s="2">
        <v>1</v>
      </c>
    </row>
    <row r="60020" spans="1:9" x14ac:dyDescent="0.3">
      <c r="A60020" s="1" t="s">
        <v>7002</v>
      </c>
      <c r="B60020" s="1" t="s">
        <v>88223</v>
      </c>
      <c r="C60020" s="1" t="s">
        <v>133276</v>
      </c>
      <c r="D60020" s="1">
        <v>411</v>
      </c>
      <c r="E60020" s="6">
        <v>44336</v>
      </c>
      <c r="F60020" s="1" t="s">
        <v>25567</v>
      </c>
      <c r="G60020" s="2">
        <v>668</v>
      </c>
      <c r="H60020" s="1">
        <v>2</v>
      </c>
      <c r="I60020" s="2">
        <v>1</v>
      </c>
    </row>
    <row r="60021" spans="1:9" x14ac:dyDescent="0.3">
      <c r="A60021" s="1" t="s">
        <v>13059</v>
      </c>
      <c r="B60021" s="1" t="s">
        <v>92696</v>
      </c>
      <c r="C60021" s="1" t="s">
        <v>134643</v>
      </c>
      <c r="D60021" s="1">
        <v>256</v>
      </c>
      <c r="E60021" s="6">
        <v>44336</v>
      </c>
      <c r="F60021" s="1" t="s">
        <v>25567</v>
      </c>
      <c r="G60021" s="2">
        <v>836</v>
      </c>
      <c r="H60021" s="1">
        <v>2</v>
      </c>
      <c r="I60021" s="2">
        <v>1</v>
      </c>
    </row>
    <row r="60022" spans="1:9" x14ac:dyDescent="0.3">
      <c r="A60022" s="1" t="s">
        <v>14964</v>
      </c>
      <c r="B60022" s="1" t="s">
        <v>93789</v>
      </c>
      <c r="C60022" s="1" t="s">
        <v>135193</v>
      </c>
      <c r="D60022" s="1">
        <v>329</v>
      </c>
      <c r="E60022" s="6">
        <v>44336</v>
      </c>
      <c r="F60022" s="1" t="s">
        <v>25567</v>
      </c>
      <c r="G60022" s="2">
        <v>1172</v>
      </c>
      <c r="H60022" s="1">
        <v>2</v>
      </c>
      <c r="I60022" s="2">
        <v>1</v>
      </c>
    </row>
    <row r="60023" spans="1:9" x14ac:dyDescent="0.3">
      <c r="A60023" s="1" t="s">
        <v>21579</v>
      </c>
      <c r="B60023" s="1" t="s">
        <v>98154</v>
      </c>
      <c r="C60023" s="1" t="s">
        <v>98154</v>
      </c>
      <c r="D60023" s="1">
        <v>433</v>
      </c>
      <c r="E60023" s="6">
        <v>44336</v>
      </c>
      <c r="F60023" s="1" t="s">
        <v>25567</v>
      </c>
      <c r="G60023" s="2">
        <v>888</v>
      </c>
      <c r="H60023" s="1">
        <v>2</v>
      </c>
      <c r="I60023" s="2">
        <v>1</v>
      </c>
    </row>
    <row r="60024" spans="1:9" x14ac:dyDescent="0.3">
      <c r="A60024" s="1" t="s">
        <v>22874</v>
      </c>
      <c r="B60024" s="1" t="s">
        <v>99186</v>
      </c>
      <c r="C60024" s="1" t="s">
        <v>137374</v>
      </c>
      <c r="D60024" s="1">
        <v>410</v>
      </c>
      <c r="E60024" s="6">
        <v>44336</v>
      </c>
      <c r="F60024" s="1" t="s">
        <v>25567</v>
      </c>
      <c r="G60024" s="2">
        <v>569</v>
      </c>
      <c r="H60024" s="1">
        <v>2</v>
      </c>
      <c r="I60024" s="2">
        <v>1</v>
      </c>
    </row>
    <row r="60025" spans="1:9" x14ac:dyDescent="0.3">
      <c r="A60025" s="1" t="s">
        <v>23841</v>
      </c>
      <c r="B60025" s="1" t="s">
        <v>99872</v>
      </c>
      <c r="C60025" s="1" t="s">
        <v>137298</v>
      </c>
      <c r="D60025" s="1">
        <v>626</v>
      </c>
      <c r="E60025" s="6">
        <v>44336</v>
      </c>
      <c r="F60025" s="1" t="s">
        <v>25567</v>
      </c>
      <c r="G60025" s="2">
        <v>645</v>
      </c>
      <c r="H60025" s="1">
        <v>2</v>
      </c>
      <c r="I60025" s="2">
        <v>1</v>
      </c>
    </row>
    <row r="60026" spans="1:9" x14ac:dyDescent="0.3">
      <c r="A60026" s="1" t="s">
        <v>23923</v>
      </c>
      <c r="B60026" s="1" t="s">
        <v>99955</v>
      </c>
      <c r="C60026" s="1" t="s">
        <v>131701</v>
      </c>
      <c r="D60026" s="1">
        <v>434</v>
      </c>
      <c r="E60026" s="6">
        <v>44336</v>
      </c>
      <c r="F60026" s="1" t="s">
        <v>25567</v>
      </c>
      <c r="G60026" s="2">
        <v>645</v>
      </c>
      <c r="H60026" s="1">
        <v>2</v>
      </c>
      <c r="I60026" s="2">
        <v>1</v>
      </c>
    </row>
    <row r="60027" spans="1:9" x14ac:dyDescent="0.3">
      <c r="A60027" s="1" t="s">
        <v>23927</v>
      </c>
      <c r="B60027" s="1" t="s">
        <v>99959</v>
      </c>
      <c r="C60027" s="1" t="s">
        <v>99959</v>
      </c>
      <c r="D60027" s="1">
        <v>575</v>
      </c>
      <c r="E60027" s="6">
        <v>44336</v>
      </c>
      <c r="F60027" s="1" t="s">
        <v>25567</v>
      </c>
      <c r="G60027" s="2">
        <v>645</v>
      </c>
      <c r="H60027" s="1">
        <v>2</v>
      </c>
      <c r="I60027" s="2">
        <v>1</v>
      </c>
    </row>
    <row r="60028" spans="1:9" x14ac:dyDescent="0.3">
      <c r="A60028" s="1" t="s">
        <v>13148</v>
      </c>
      <c r="B60028" s="1" t="s">
        <v>99981</v>
      </c>
      <c r="C60028" s="1" t="s">
        <v>99981</v>
      </c>
      <c r="D60028" s="1">
        <v>474</v>
      </c>
      <c r="E60028" s="6">
        <v>44336</v>
      </c>
      <c r="F60028" s="1" t="s">
        <v>25567</v>
      </c>
      <c r="G60028" s="2">
        <v>645</v>
      </c>
      <c r="H60028" s="1">
        <v>2</v>
      </c>
      <c r="I60028" s="2">
        <v>1</v>
      </c>
    </row>
    <row r="60029" spans="1:9" x14ac:dyDescent="0.3">
      <c r="A60029" s="1" t="s">
        <v>24264</v>
      </c>
      <c r="B60029" s="1" t="s">
        <v>100219</v>
      </c>
      <c r="C60029" s="1" t="s">
        <v>137021</v>
      </c>
      <c r="D60029" s="1">
        <v>651</v>
      </c>
      <c r="E60029" s="6">
        <v>44336</v>
      </c>
      <c r="F60029" s="1" t="s">
        <v>25567</v>
      </c>
      <c r="G60029" s="2">
        <v>645</v>
      </c>
      <c r="H60029" s="1">
        <v>2</v>
      </c>
      <c r="I60029" s="2">
        <v>1</v>
      </c>
    </row>
    <row r="60030" spans="1:9" x14ac:dyDescent="0.3">
      <c r="A60030" s="1" t="s">
        <v>25015</v>
      </c>
      <c r="B60030" s="1" t="s">
        <v>100719</v>
      </c>
      <c r="C60030" s="1" t="s">
        <v>100719</v>
      </c>
      <c r="D60030" s="1">
        <v>474</v>
      </c>
      <c r="E60030" s="6">
        <v>44336</v>
      </c>
      <c r="F60030" s="1" t="s">
        <v>25567</v>
      </c>
      <c r="G60030" s="2">
        <v>233</v>
      </c>
      <c r="H60030" s="1">
        <v>2</v>
      </c>
      <c r="I60030" s="2">
        <v>1</v>
      </c>
    </row>
    <row r="60031" spans="1:9" x14ac:dyDescent="0.3">
      <c r="A60031" s="1" t="s">
        <v>27915</v>
      </c>
      <c r="B60031" s="1" t="s">
        <v>102593</v>
      </c>
      <c r="C60031" s="1" t="s">
        <v>102593</v>
      </c>
      <c r="D60031" s="1">
        <v>272</v>
      </c>
      <c r="E60031" s="6">
        <v>44336</v>
      </c>
      <c r="F60031" s="1" t="s">
        <v>25567</v>
      </c>
      <c r="G60031" s="2">
        <v>615</v>
      </c>
      <c r="H60031" s="1">
        <v>2</v>
      </c>
      <c r="I60031" s="2">
        <v>1</v>
      </c>
    </row>
    <row r="60032" spans="1:9" x14ac:dyDescent="0.3">
      <c r="A60032" s="1" t="s">
        <v>30348</v>
      </c>
      <c r="B60032" s="1" t="s">
        <v>104167</v>
      </c>
      <c r="C60032" s="1" t="s">
        <v>133616</v>
      </c>
      <c r="D60032" s="1">
        <v>379</v>
      </c>
      <c r="E60032" s="6">
        <v>44336</v>
      </c>
      <c r="F60032" s="1" t="s">
        <v>25567</v>
      </c>
      <c r="G60032" s="2">
        <v>656</v>
      </c>
      <c r="H60032" s="1">
        <v>2</v>
      </c>
      <c r="I60032" s="2">
        <v>1</v>
      </c>
    </row>
    <row r="60033" spans="1:9" x14ac:dyDescent="0.3">
      <c r="A60033" s="1" t="s">
        <v>31640</v>
      </c>
      <c r="B60033" s="1" t="s">
        <v>105125</v>
      </c>
      <c r="C60033" s="1" t="s">
        <v>139808</v>
      </c>
      <c r="D60033" s="1">
        <v>2700</v>
      </c>
      <c r="E60033" s="6">
        <v>44336</v>
      </c>
      <c r="F60033" s="1" t="s">
        <v>25567</v>
      </c>
      <c r="G60033" s="2">
        <v>166</v>
      </c>
      <c r="H60033" s="1">
        <v>2</v>
      </c>
      <c r="I60033" s="2">
        <v>1</v>
      </c>
    </row>
    <row r="60034" spans="1:9" x14ac:dyDescent="0.3">
      <c r="A60034" s="1" t="s">
        <v>31641</v>
      </c>
      <c r="B60034" s="1" t="s">
        <v>105126</v>
      </c>
      <c r="C60034" s="1" t="s">
        <v>139809</v>
      </c>
      <c r="D60034" s="1">
        <v>2760</v>
      </c>
      <c r="E60034" s="6">
        <v>44336</v>
      </c>
      <c r="F60034" s="1" t="s">
        <v>25567</v>
      </c>
      <c r="G60034" s="2">
        <v>166</v>
      </c>
      <c r="H60034" s="1">
        <v>2</v>
      </c>
      <c r="I60034" s="2">
        <v>1</v>
      </c>
    </row>
    <row r="60035" spans="1:9" x14ac:dyDescent="0.3">
      <c r="A60035" s="1" t="s">
        <v>31642</v>
      </c>
      <c r="B60035" s="1" t="s">
        <v>105126</v>
      </c>
      <c r="C60035" s="1" t="s">
        <v>139810</v>
      </c>
      <c r="D60035" s="1">
        <v>2700</v>
      </c>
      <c r="E60035" s="6">
        <v>44336</v>
      </c>
      <c r="F60035" s="1" t="s">
        <v>25567</v>
      </c>
      <c r="G60035" s="2">
        <v>166</v>
      </c>
      <c r="H60035" s="1">
        <v>2</v>
      </c>
      <c r="I60035" s="2">
        <v>1</v>
      </c>
    </row>
    <row r="60036" spans="1:9" x14ac:dyDescent="0.3">
      <c r="A60036" s="1" t="s">
        <v>31930</v>
      </c>
      <c r="B60036" s="1" t="s">
        <v>105302</v>
      </c>
      <c r="C60036" s="1" t="s">
        <v>138160</v>
      </c>
      <c r="D60036" s="1">
        <v>565</v>
      </c>
      <c r="E60036" s="6">
        <v>44336</v>
      </c>
      <c r="F60036" s="1" t="s">
        <v>25567</v>
      </c>
      <c r="G60036" s="2">
        <v>844</v>
      </c>
      <c r="H60036" s="1">
        <v>2</v>
      </c>
      <c r="I60036" s="2">
        <v>1</v>
      </c>
    </row>
    <row r="60037" spans="1:9" x14ac:dyDescent="0.3">
      <c r="A60037" s="1" t="s">
        <v>32146</v>
      </c>
      <c r="B60037" s="1" t="s">
        <v>105461</v>
      </c>
      <c r="C60037" s="1" t="s">
        <v>135320</v>
      </c>
      <c r="D60037" s="1">
        <v>109</v>
      </c>
      <c r="E60037" s="6">
        <v>44336</v>
      </c>
      <c r="F60037" s="1" t="s">
        <v>25567</v>
      </c>
      <c r="G60037" s="2">
        <v>410</v>
      </c>
      <c r="H60037" s="1">
        <v>2</v>
      </c>
      <c r="I60037" s="2">
        <v>1</v>
      </c>
    </row>
    <row r="60038" spans="1:9" x14ac:dyDescent="0.3">
      <c r="A60038" s="1" t="s">
        <v>36660</v>
      </c>
      <c r="B60038" s="1" t="s">
        <v>108100</v>
      </c>
      <c r="C60038" s="1" t="s">
        <v>141242</v>
      </c>
      <c r="D60038" s="1">
        <v>124</v>
      </c>
      <c r="E60038" s="6">
        <v>44336</v>
      </c>
      <c r="F60038" s="1" t="s">
        <v>25567</v>
      </c>
      <c r="G60038" s="2">
        <v>62</v>
      </c>
      <c r="H60038" s="1">
        <v>2</v>
      </c>
      <c r="I60038" s="2">
        <v>1</v>
      </c>
    </row>
    <row r="60039" spans="1:9" x14ac:dyDescent="0.3">
      <c r="A60039" s="1" t="s">
        <v>39033</v>
      </c>
      <c r="B60039" s="1" t="s">
        <v>88038</v>
      </c>
      <c r="C60039" s="1" t="s">
        <v>132750</v>
      </c>
      <c r="D60039" s="1">
        <v>798</v>
      </c>
      <c r="E60039" s="6">
        <v>44336</v>
      </c>
      <c r="F60039" s="1" t="s">
        <v>25567</v>
      </c>
      <c r="G60039" s="2">
        <v>1054</v>
      </c>
      <c r="H60039" s="1">
        <v>2</v>
      </c>
      <c r="I60039" s="2">
        <v>1</v>
      </c>
    </row>
    <row r="60040" spans="1:9" x14ac:dyDescent="0.3">
      <c r="A60040" s="1" t="s">
        <v>39189</v>
      </c>
      <c r="B60040" s="1" t="s">
        <v>109858</v>
      </c>
      <c r="C60040" s="1" t="s">
        <v>141885</v>
      </c>
      <c r="D60040" s="1">
        <v>1060</v>
      </c>
      <c r="E60040" s="6">
        <v>44336</v>
      </c>
      <c r="F60040" s="1" t="s">
        <v>25567</v>
      </c>
      <c r="G60040" s="2">
        <v>1093</v>
      </c>
      <c r="H60040" s="1">
        <v>2</v>
      </c>
      <c r="I60040" s="2">
        <v>1</v>
      </c>
    </row>
    <row r="60041" spans="1:9" x14ac:dyDescent="0.3">
      <c r="A60041" s="1" t="s">
        <v>40318</v>
      </c>
      <c r="B60041" s="1" t="s">
        <v>110520</v>
      </c>
      <c r="C60041" s="1" t="s">
        <v>136639</v>
      </c>
      <c r="D60041" s="1">
        <v>1228</v>
      </c>
      <c r="E60041" s="6">
        <v>44336</v>
      </c>
      <c r="F60041" s="1" t="s">
        <v>25567</v>
      </c>
      <c r="G60041" s="2">
        <v>949</v>
      </c>
      <c r="H60041" s="1">
        <v>2</v>
      </c>
      <c r="I60041" s="2">
        <v>1</v>
      </c>
    </row>
    <row r="60042" spans="1:9" x14ac:dyDescent="0.3">
      <c r="A60042" s="1" t="s">
        <v>40429</v>
      </c>
      <c r="B60042" s="1" t="s">
        <v>110595</v>
      </c>
      <c r="C60042" s="1" t="s">
        <v>142306</v>
      </c>
      <c r="D60042" s="1">
        <v>1500</v>
      </c>
      <c r="E60042" s="6">
        <v>44336</v>
      </c>
      <c r="F60042" s="1" t="s">
        <v>25567</v>
      </c>
      <c r="G60042" s="2">
        <v>139</v>
      </c>
      <c r="H60042" s="1">
        <v>2</v>
      </c>
      <c r="I60042" s="2">
        <v>1</v>
      </c>
    </row>
    <row r="60043" spans="1:9" x14ac:dyDescent="0.3">
      <c r="A60043" s="1" t="s">
        <v>40435</v>
      </c>
      <c r="B60043" s="1" t="s">
        <v>110600</v>
      </c>
      <c r="C60043" s="1" t="s">
        <v>110600</v>
      </c>
      <c r="D60043" s="1">
        <v>182</v>
      </c>
      <c r="E60043" s="6">
        <v>44336</v>
      </c>
      <c r="F60043" s="1" t="s">
        <v>25567</v>
      </c>
      <c r="G60043" s="2">
        <v>633</v>
      </c>
      <c r="H60043" s="1">
        <v>2</v>
      </c>
      <c r="I60043" s="2">
        <v>1</v>
      </c>
    </row>
    <row r="60044" spans="1:9" x14ac:dyDescent="0.3">
      <c r="A60044" s="1" t="s">
        <v>41002</v>
      </c>
      <c r="B60044" s="1" t="s">
        <v>110953</v>
      </c>
      <c r="C60044" s="1" t="s">
        <v>142464</v>
      </c>
      <c r="D60044" s="1">
        <v>301</v>
      </c>
      <c r="E60044" s="6">
        <v>44336</v>
      </c>
      <c r="F60044" s="1" t="s">
        <v>25567</v>
      </c>
      <c r="G60044" s="2">
        <v>245</v>
      </c>
      <c r="H60044" s="1">
        <v>2</v>
      </c>
      <c r="I60044" s="2">
        <v>1</v>
      </c>
    </row>
    <row r="60045" spans="1:9" x14ac:dyDescent="0.3">
      <c r="A60045" s="1" t="s">
        <v>41516</v>
      </c>
      <c r="B60045" s="1" t="s">
        <v>111239</v>
      </c>
      <c r="C60045" s="1" t="s">
        <v>111239</v>
      </c>
      <c r="D60045" s="1">
        <v>1920</v>
      </c>
      <c r="E60045" s="6">
        <v>44336</v>
      </c>
      <c r="F60045" s="1" t="s">
        <v>25567</v>
      </c>
      <c r="G60045" s="2">
        <v>976</v>
      </c>
      <c r="H60045" s="1">
        <v>2</v>
      </c>
      <c r="I60045" s="2">
        <v>1</v>
      </c>
    </row>
    <row r="60046" spans="1:9" x14ac:dyDescent="0.3">
      <c r="A60046" s="1" t="s">
        <v>44842</v>
      </c>
      <c r="B60046" s="1" t="s">
        <v>112541</v>
      </c>
      <c r="C60046" s="1" t="s">
        <v>143049</v>
      </c>
      <c r="D60046" s="1">
        <v>350</v>
      </c>
      <c r="E60046" s="6">
        <v>44336</v>
      </c>
      <c r="F60046" s="1" t="s">
        <v>153468</v>
      </c>
      <c r="G60046" s="2">
        <v>502</v>
      </c>
      <c r="H60046" s="1">
        <v>2</v>
      </c>
      <c r="I60046" s="2">
        <v>1</v>
      </c>
    </row>
    <row r="60047" spans="1:9" x14ac:dyDescent="0.3">
      <c r="A60047" s="1" t="s">
        <v>44942</v>
      </c>
      <c r="B60047" s="1" t="s">
        <v>112573</v>
      </c>
      <c r="C60047" s="1" t="s">
        <v>143107</v>
      </c>
      <c r="D60047" s="1">
        <v>704</v>
      </c>
      <c r="E60047" s="6">
        <v>44336</v>
      </c>
      <c r="F60047" s="1" t="s">
        <v>153468</v>
      </c>
      <c r="G60047" s="2">
        <v>502</v>
      </c>
      <c r="H60047" s="1">
        <v>2</v>
      </c>
      <c r="I60047" s="2">
        <v>1</v>
      </c>
    </row>
    <row r="60048" spans="1:9" x14ac:dyDescent="0.3">
      <c r="A60048" s="1" t="s">
        <v>46396</v>
      </c>
      <c r="B60048" s="1" t="s">
        <v>104003</v>
      </c>
      <c r="C60048" s="1" t="s">
        <v>143706</v>
      </c>
      <c r="D60048" s="1">
        <v>141</v>
      </c>
      <c r="E60048" s="6">
        <v>44336</v>
      </c>
      <c r="F60048" s="1" t="s">
        <v>153468</v>
      </c>
      <c r="G60048" s="2">
        <v>99</v>
      </c>
      <c r="H60048" s="1">
        <v>2</v>
      </c>
      <c r="I60048" s="2">
        <v>1</v>
      </c>
    </row>
    <row r="60049" spans="1:9" x14ac:dyDescent="0.3">
      <c r="A60049" s="1" t="s">
        <v>46969</v>
      </c>
      <c r="B60049" s="1" t="s">
        <v>113854</v>
      </c>
      <c r="C60049" s="1" t="s">
        <v>113854</v>
      </c>
      <c r="D60049" s="1">
        <v>411</v>
      </c>
      <c r="E60049" s="6">
        <v>44336</v>
      </c>
      <c r="F60049" s="1" t="s">
        <v>153468</v>
      </c>
      <c r="G60049" s="2">
        <v>535</v>
      </c>
      <c r="H60049" s="1">
        <v>2</v>
      </c>
      <c r="I60049" s="2">
        <v>1</v>
      </c>
    </row>
    <row r="60050" spans="1:9" x14ac:dyDescent="0.3">
      <c r="A60050" s="1" t="s">
        <v>47603</v>
      </c>
      <c r="B60050" s="1" t="s">
        <v>114294</v>
      </c>
      <c r="C60050" s="1" t="s">
        <v>144133</v>
      </c>
      <c r="D60050" s="1">
        <v>414</v>
      </c>
      <c r="E60050" s="6">
        <v>44336</v>
      </c>
      <c r="F60050" s="1" t="s">
        <v>153468</v>
      </c>
      <c r="G60050" s="2">
        <v>602</v>
      </c>
      <c r="H60050" s="1">
        <v>2</v>
      </c>
      <c r="I60050" s="2">
        <v>1</v>
      </c>
    </row>
    <row r="60051" spans="1:9" x14ac:dyDescent="0.3">
      <c r="A60051" s="1" t="s">
        <v>47664</v>
      </c>
      <c r="B60051" s="1" t="s">
        <v>104424</v>
      </c>
      <c r="C60051" s="1" t="s">
        <v>143357</v>
      </c>
      <c r="D60051" s="1">
        <v>455</v>
      </c>
      <c r="E60051" s="6">
        <v>44336</v>
      </c>
      <c r="F60051" s="1" t="s">
        <v>153468</v>
      </c>
      <c r="G60051" s="2">
        <v>602</v>
      </c>
      <c r="H60051" s="1">
        <v>2</v>
      </c>
      <c r="I60051" s="2">
        <v>1</v>
      </c>
    </row>
    <row r="60052" spans="1:9" x14ac:dyDescent="0.3">
      <c r="A60052" s="1" t="s">
        <v>48038</v>
      </c>
      <c r="B60052" s="1" t="s">
        <v>153500</v>
      </c>
      <c r="C60052" s="1" t="s">
        <v>153500</v>
      </c>
      <c r="D60052" s="1">
        <v>60</v>
      </c>
      <c r="E60052" s="6">
        <v>44336</v>
      </c>
      <c r="F60052" s="1" t="s">
        <v>153468</v>
      </c>
      <c r="G60052" s="2">
        <v>501</v>
      </c>
      <c r="H60052" s="1">
        <v>2</v>
      </c>
      <c r="I60052" s="2">
        <v>1</v>
      </c>
    </row>
    <row r="60053" spans="1:9" x14ac:dyDescent="0.3">
      <c r="A60053" s="1" t="s">
        <v>48870</v>
      </c>
      <c r="B60053" s="1" t="s">
        <v>114948</v>
      </c>
      <c r="C60053" s="1" t="s">
        <v>114948</v>
      </c>
      <c r="D60053" s="1">
        <v>119</v>
      </c>
      <c r="E60053" s="6">
        <v>44336</v>
      </c>
      <c r="F60053" s="1" t="s">
        <v>153468</v>
      </c>
      <c r="G60053" s="2">
        <v>367</v>
      </c>
      <c r="H60053" s="1">
        <v>2</v>
      </c>
      <c r="I60053" s="2">
        <v>1</v>
      </c>
    </row>
    <row r="60054" spans="1:9" x14ac:dyDescent="0.3">
      <c r="A60054" s="1" t="s">
        <v>49034</v>
      </c>
      <c r="B60054" s="1" t="s">
        <v>112596</v>
      </c>
      <c r="C60054" s="1" t="s">
        <v>144527</v>
      </c>
      <c r="D60054" s="1">
        <v>382</v>
      </c>
      <c r="E60054" s="6">
        <v>44336</v>
      </c>
      <c r="F60054" s="1" t="s">
        <v>153468</v>
      </c>
      <c r="G60054" s="2">
        <v>367</v>
      </c>
      <c r="H60054" s="1">
        <v>2</v>
      </c>
      <c r="I60054" s="2">
        <v>1</v>
      </c>
    </row>
    <row r="60055" spans="1:9" x14ac:dyDescent="0.3">
      <c r="A60055" s="1" t="s">
        <v>49179</v>
      </c>
      <c r="B60055" s="1" t="s">
        <v>115142</v>
      </c>
      <c r="C60055" s="1" t="s">
        <v>144585</v>
      </c>
      <c r="D60055" s="1">
        <v>3360</v>
      </c>
      <c r="E60055" s="6">
        <v>44336</v>
      </c>
      <c r="F60055" s="1" t="s">
        <v>153468</v>
      </c>
      <c r="G60055" s="2">
        <v>267</v>
      </c>
      <c r="H60055" s="1">
        <v>2</v>
      </c>
      <c r="I60055" s="2">
        <v>1</v>
      </c>
    </row>
    <row r="60056" spans="1:9" x14ac:dyDescent="0.3">
      <c r="A60056" s="1" t="s">
        <v>49728</v>
      </c>
      <c r="B60056" s="1" t="s">
        <v>115438</v>
      </c>
      <c r="C60056" s="1" t="s">
        <v>143357</v>
      </c>
      <c r="D60056" s="1">
        <v>331</v>
      </c>
      <c r="E60056" s="6">
        <v>44336</v>
      </c>
      <c r="F60056" s="1" t="s">
        <v>153468</v>
      </c>
      <c r="G60056" s="2">
        <v>434</v>
      </c>
      <c r="H60056" s="1">
        <v>2</v>
      </c>
      <c r="I60056" s="2">
        <v>1</v>
      </c>
    </row>
    <row r="60057" spans="1:9" x14ac:dyDescent="0.3">
      <c r="A60057" s="1" t="s">
        <v>50027</v>
      </c>
      <c r="B60057" s="1" t="s">
        <v>115604</v>
      </c>
      <c r="C60057" s="1" t="s">
        <v>144801</v>
      </c>
      <c r="D60057" s="1">
        <v>263</v>
      </c>
      <c r="E60057" s="6">
        <v>44336</v>
      </c>
      <c r="F60057" s="1" t="s">
        <v>153468</v>
      </c>
      <c r="G60057" s="2">
        <v>434</v>
      </c>
      <c r="H60057" s="1">
        <v>2</v>
      </c>
      <c r="I60057" s="2">
        <v>1</v>
      </c>
    </row>
    <row r="60058" spans="1:9" x14ac:dyDescent="0.3">
      <c r="A60058" s="1" t="s">
        <v>50053</v>
      </c>
      <c r="B60058" s="1" t="s">
        <v>115623</v>
      </c>
      <c r="C60058" s="1" t="s">
        <v>144749</v>
      </c>
      <c r="D60058" s="1">
        <v>153</v>
      </c>
      <c r="E60058" s="6">
        <v>44336</v>
      </c>
      <c r="F60058" s="1" t="s">
        <v>153468</v>
      </c>
      <c r="G60058" s="2">
        <v>434</v>
      </c>
      <c r="H60058" s="1">
        <v>2</v>
      </c>
      <c r="I60058" s="2">
        <v>1</v>
      </c>
    </row>
    <row r="60059" spans="1:9" x14ac:dyDescent="0.3">
      <c r="A60059" s="1" t="s">
        <v>50298</v>
      </c>
      <c r="B60059" s="1" t="s">
        <v>115780</v>
      </c>
      <c r="C60059" s="1" t="s">
        <v>115780</v>
      </c>
      <c r="D60059" s="1">
        <v>524</v>
      </c>
      <c r="E60059" s="6">
        <v>44336</v>
      </c>
      <c r="F60059" s="1" t="s">
        <v>153468</v>
      </c>
      <c r="G60059" s="2">
        <v>468</v>
      </c>
      <c r="H60059" s="1">
        <v>2</v>
      </c>
      <c r="I60059" s="2">
        <v>1</v>
      </c>
    </row>
    <row r="60060" spans="1:9" x14ac:dyDescent="0.3">
      <c r="A60060" s="1" t="s">
        <v>50596</v>
      </c>
      <c r="B60060" s="1" t="s">
        <v>115956</v>
      </c>
      <c r="C60060" s="1" t="s">
        <v>144975</v>
      </c>
      <c r="D60060" s="1">
        <v>79</v>
      </c>
      <c r="E60060" s="6">
        <v>44336</v>
      </c>
      <c r="F60060" s="1" t="s">
        <v>153468</v>
      </c>
      <c r="G60060" s="2">
        <v>166</v>
      </c>
      <c r="H60060" s="1">
        <v>2</v>
      </c>
      <c r="I60060" s="2">
        <v>1</v>
      </c>
    </row>
    <row r="60061" spans="1:9" x14ac:dyDescent="0.3">
      <c r="A60061" s="1" t="s">
        <v>52619</v>
      </c>
      <c r="B60061" s="1" t="s">
        <v>116876</v>
      </c>
      <c r="C60061" s="1" t="s">
        <v>144046</v>
      </c>
      <c r="D60061" s="1">
        <v>747</v>
      </c>
      <c r="E60061" s="6">
        <v>44336</v>
      </c>
      <c r="F60061" s="1" t="s">
        <v>153468</v>
      </c>
      <c r="G60061" s="2">
        <v>233</v>
      </c>
      <c r="H60061" s="1">
        <v>2</v>
      </c>
      <c r="I60061" s="2">
        <v>1</v>
      </c>
    </row>
    <row r="60062" spans="1:9" x14ac:dyDescent="0.3">
      <c r="A60062" s="1" t="s">
        <v>56200</v>
      </c>
      <c r="B60062" s="1" t="s">
        <v>111255</v>
      </c>
      <c r="C60062" s="1" t="s">
        <v>111255</v>
      </c>
      <c r="D60062" s="1">
        <v>1920</v>
      </c>
      <c r="E60062" s="6">
        <v>44336</v>
      </c>
      <c r="F60062" s="1" t="s">
        <v>153467</v>
      </c>
      <c r="G60062" s="2">
        <v>976</v>
      </c>
      <c r="H60062" s="1">
        <v>2</v>
      </c>
      <c r="I60062" s="2">
        <v>1</v>
      </c>
    </row>
    <row r="60063" spans="1:9" x14ac:dyDescent="0.3">
      <c r="A60063" s="1" t="s">
        <v>60103</v>
      </c>
      <c r="B60063" s="1" t="s">
        <v>119715</v>
      </c>
      <c r="C60063" s="1" t="s">
        <v>147469</v>
      </c>
      <c r="D60063" s="1">
        <v>110</v>
      </c>
      <c r="E60063" s="6">
        <v>44336</v>
      </c>
      <c r="F60063" s="1" t="s">
        <v>153473</v>
      </c>
      <c r="G60063" s="2">
        <v>113</v>
      </c>
      <c r="H60063" s="1">
        <v>2</v>
      </c>
      <c r="I60063" s="2">
        <v>1</v>
      </c>
    </row>
    <row r="60064" spans="1:9" x14ac:dyDescent="0.3">
      <c r="A60064" s="1" t="s">
        <v>60104</v>
      </c>
      <c r="B60064" s="1" t="s">
        <v>119715</v>
      </c>
      <c r="C60064" s="1" t="s">
        <v>147471</v>
      </c>
      <c r="D60064" s="1">
        <v>101</v>
      </c>
      <c r="E60064" s="6">
        <v>44336</v>
      </c>
      <c r="F60064" s="1" t="s">
        <v>153473</v>
      </c>
      <c r="G60064" s="2">
        <v>113</v>
      </c>
      <c r="H60064" s="1">
        <v>2</v>
      </c>
      <c r="I60064" s="2">
        <v>1</v>
      </c>
    </row>
    <row r="60065" spans="1:9" x14ac:dyDescent="0.3">
      <c r="A60065" s="1" t="s">
        <v>60726</v>
      </c>
      <c r="B60065" s="1" t="s">
        <v>120093</v>
      </c>
      <c r="C60065" s="1" t="s">
        <v>147636</v>
      </c>
      <c r="D60065" s="1">
        <v>113</v>
      </c>
      <c r="E60065" s="6">
        <v>44336</v>
      </c>
      <c r="F60065" s="1" t="s">
        <v>153473</v>
      </c>
      <c r="G60065" s="2">
        <v>305</v>
      </c>
      <c r="H60065" s="1">
        <v>2</v>
      </c>
      <c r="I60065" s="2">
        <v>1</v>
      </c>
    </row>
    <row r="60066" spans="1:9" x14ac:dyDescent="0.3">
      <c r="A60066" s="1" t="s">
        <v>62573</v>
      </c>
      <c r="B60066" s="1" t="s">
        <v>121112</v>
      </c>
      <c r="C60066" s="1" t="s">
        <v>148216</v>
      </c>
      <c r="D60066" s="1">
        <v>162</v>
      </c>
      <c r="E60066" s="6">
        <v>44336</v>
      </c>
      <c r="F60066" s="1" t="s">
        <v>153470</v>
      </c>
      <c r="G60066" s="2">
        <v>520</v>
      </c>
      <c r="H60066" s="1">
        <v>2</v>
      </c>
      <c r="I60066" s="2">
        <v>1</v>
      </c>
    </row>
    <row r="60067" spans="1:9" x14ac:dyDescent="0.3">
      <c r="A60067" s="1" t="s">
        <v>62574</v>
      </c>
      <c r="B60067" s="1" t="s">
        <v>121112</v>
      </c>
      <c r="C60067" s="1" t="s">
        <v>148216</v>
      </c>
      <c r="D60067" s="1">
        <v>155</v>
      </c>
      <c r="E60067" s="6">
        <v>44336</v>
      </c>
      <c r="F60067" s="1" t="s">
        <v>153470</v>
      </c>
      <c r="G60067" s="2">
        <v>520</v>
      </c>
      <c r="H60067" s="1">
        <v>2</v>
      </c>
      <c r="I60067" s="2">
        <v>1</v>
      </c>
    </row>
    <row r="60068" spans="1:9" x14ac:dyDescent="0.3">
      <c r="A60068" s="1" t="s">
        <v>62575</v>
      </c>
      <c r="B60068" s="1" t="s">
        <v>121112</v>
      </c>
      <c r="C60068" s="1" t="s">
        <v>148216</v>
      </c>
      <c r="D60068" s="1">
        <v>148</v>
      </c>
      <c r="E60068" s="6">
        <v>44336</v>
      </c>
      <c r="F60068" s="1" t="s">
        <v>153470</v>
      </c>
      <c r="G60068" s="2">
        <v>520</v>
      </c>
      <c r="H60068" s="1">
        <v>2</v>
      </c>
      <c r="I60068" s="2">
        <v>1</v>
      </c>
    </row>
    <row r="60069" spans="1:9" x14ac:dyDescent="0.3">
      <c r="A60069" s="1" t="s">
        <v>62923</v>
      </c>
      <c r="B60069" s="1" t="s">
        <v>121336</v>
      </c>
      <c r="C60069" s="1" t="s">
        <v>148415</v>
      </c>
      <c r="D60069" s="1">
        <v>696</v>
      </c>
      <c r="E60069" s="6">
        <v>44336</v>
      </c>
      <c r="F60069" s="1" t="s">
        <v>153470</v>
      </c>
      <c r="G60069" s="2">
        <v>717</v>
      </c>
      <c r="H60069" s="1">
        <v>2</v>
      </c>
      <c r="I60069" s="2">
        <v>1</v>
      </c>
    </row>
    <row r="60070" spans="1:9" x14ac:dyDescent="0.3">
      <c r="A60070" s="1" t="s">
        <v>63692</v>
      </c>
      <c r="B60070" s="1" t="s">
        <v>121527</v>
      </c>
      <c r="C60070" s="1" t="s">
        <v>148712</v>
      </c>
      <c r="D60070" s="1">
        <v>829</v>
      </c>
      <c r="E60070" s="6">
        <v>44336</v>
      </c>
      <c r="F60070" s="1" t="s">
        <v>153470</v>
      </c>
      <c r="G60070" s="2">
        <v>944</v>
      </c>
      <c r="H60070" s="1">
        <v>2</v>
      </c>
      <c r="I60070" s="2">
        <v>1</v>
      </c>
    </row>
    <row r="60071" spans="1:9" x14ac:dyDescent="0.3">
      <c r="A60071" s="1" t="s">
        <v>63696</v>
      </c>
      <c r="B60071" s="1" t="s">
        <v>121740</v>
      </c>
      <c r="C60071" s="1" t="s">
        <v>148713</v>
      </c>
      <c r="D60071" s="1">
        <v>728</v>
      </c>
      <c r="E60071" s="6">
        <v>44336</v>
      </c>
      <c r="F60071" s="1" t="s">
        <v>153470</v>
      </c>
      <c r="G60071" s="2">
        <v>944</v>
      </c>
      <c r="H60071" s="1">
        <v>2</v>
      </c>
      <c r="I60071" s="2">
        <v>1</v>
      </c>
    </row>
    <row r="60072" spans="1:9" x14ac:dyDescent="0.3">
      <c r="A60072" s="1" t="s">
        <v>63734</v>
      </c>
      <c r="B60072" s="1" t="s">
        <v>121758</v>
      </c>
      <c r="C60072" s="1" t="s">
        <v>148609</v>
      </c>
      <c r="D60072" s="1">
        <v>1920</v>
      </c>
      <c r="E60072" s="6">
        <v>44336</v>
      </c>
      <c r="F60072" s="1" t="s">
        <v>153470</v>
      </c>
      <c r="G60072" s="2">
        <v>187</v>
      </c>
      <c r="H60072" s="1">
        <v>2</v>
      </c>
      <c r="I60072" s="2">
        <v>1</v>
      </c>
    </row>
    <row r="60073" spans="1:9" x14ac:dyDescent="0.3">
      <c r="A60073" s="1" t="s">
        <v>63824</v>
      </c>
      <c r="B60073" s="1" t="s">
        <v>121823</v>
      </c>
      <c r="C60073" s="1" t="s">
        <v>148127</v>
      </c>
      <c r="D60073" s="1">
        <v>333</v>
      </c>
      <c r="E60073" s="6">
        <v>44336</v>
      </c>
      <c r="F60073" s="1" t="s">
        <v>153470</v>
      </c>
      <c r="G60073" s="2">
        <v>452</v>
      </c>
      <c r="H60073" s="1">
        <v>2</v>
      </c>
      <c r="I60073" s="2">
        <v>1</v>
      </c>
    </row>
    <row r="60074" spans="1:9" x14ac:dyDescent="0.3">
      <c r="A60074" s="1" t="s">
        <v>64210</v>
      </c>
      <c r="B60074" s="1" t="s">
        <v>88118</v>
      </c>
      <c r="C60074" s="1" t="s">
        <v>148876</v>
      </c>
      <c r="D60074" s="1">
        <v>726</v>
      </c>
      <c r="E60074" s="6">
        <v>44336</v>
      </c>
      <c r="F60074" s="1" t="s">
        <v>153470</v>
      </c>
      <c r="G60074" s="2">
        <v>755</v>
      </c>
      <c r="H60074" s="1">
        <v>2</v>
      </c>
      <c r="I60074" s="2">
        <v>1</v>
      </c>
    </row>
    <row r="60075" spans="1:9" x14ac:dyDescent="0.3">
      <c r="A60075" s="1" t="s">
        <v>64232</v>
      </c>
      <c r="B60075" s="1" t="s">
        <v>122054</v>
      </c>
      <c r="C60075" s="1" t="s">
        <v>148893</v>
      </c>
      <c r="D60075" s="1">
        <v>616</v>
      </c>
      <c r="E60075" s="6">
        <v>44336</v>
      </c>
      <c r="F60075" s="1" t="s">
        <v>153470</v>
      </c>
      <c r="G60075" s="2">
        <v>755</v>
      </c>
      <c r="H60075" s="1">
        <v>2</v>
      </c>
      <c r="I60075" s="2">
        <v>1</v>
      </c>
    </row>
    <row r="60076" spans="1:9" x14ac:dyDescent="0.3">
      <c r="A60076" s="1" t="s">
        <v>64273</v>
      </c>
      <c r="B60076" s="1" t="s">
        <v>122063</v>
      </c>
      <c r="C60076" s="1" t="s">
        <v>148911</v>
      </c>
      <c r="D60076" s="1">
        <v>669</v>
      </c>
      <c r="E60076" s="6">
        <v>44336</v>
      </c>
      <c r="F60076" s="1" t="s">
        <v>153470</v>
      </c>
      <c r="G60076" s="2">
        <v>755</v>
      </c>
      <c r="H60076" s="1">
        <v>2</v>
      </c>
      <c r="I60076" s="2">
        <v>1</v>
      </c>
    </row>
    <row r="60077" spans="1:9" x14ac:dyDescent="0.3">
      <c r="A60077" s="1" t="s">
        <v>66413</v>
      </c>
      <c r="B60077" s="1" t="s">
        <v>122918</v>
      </c>
      <c r="C60077" s="1" t="s">
        <v>149413</v>
      </c>
      <c r="D60077" s="1">
        <v>579</v>
      </c>
      <c r="E60077" s="6">
        <v>44336</v>
      </c>
      <c r="F60077" s="1" t="s">
        <v>153475</v>
      </c>
      <c r="G60077" s="2">
        <v>703</v>
      </c>
      <c r="H60077" s="1">
        <v>2</v>
      </c>
      <c r="I60077" s="2">
        <v>1</v>
      </c>
    </row>
    <row r="60078" spans="1:9" x14ac:dyDescent="0.3">
      <c r="A60078" s="1" t="s">
        <v>66524</v>
      </c>
      <c r="B60078" s="1" t="s">
        <v>122980</v>
      </c>
      <c r="C60078" s="1" t="s">
        <v>149483</v>
      </c>
      <c r="D60078" s="1">
        <v>407</v>
      </c>
      <c r="E60078" s="6">
        <v>44336</v>
      </c>
      <c r="F60078" s="1" t="s">
        <v>153475</v>
      </c>
      <c r="G60078" s="2">
        <v>468</v>
      </c>
      <c r="H60078" s="1">
        <v>2</v>
      </c>
      <c r="I60078" s="2">
        <v>1</v>
      </c>
    </row>
    <row r="60079" spans="1:9" x14ac:dyDescent="0.3">
      <c r="A60079" s="1" t="s">
        <v>66752</v>
      </c>
      <c r="B60079" s="1" t="s">
        <v>123109</v>
      </c>
      <c r="C60079" s="1" t="s">
        <v>149559</v>
      </c>
      <c r="D60079" s="1">
        <v>570</v>
      </c>
      <c r="E60079" s="6">
        <v>44336</v>
      </c>
      <c r="F60079" s="1" t="s">
        <v>153475</v>
      </c>
      <c r="G60079" s="2">
        <v>267</v>
      </c>
      <c r="H60079" s="1">
        <v>2</v>
      </c>
      <c r="I60079" s="2">
        <v>1</v>
      </c>
    </row>
    <row r="60080" spans="1:9" x14ac:dyDescent="0.3">
      <c r="A60080" s="1" t="s">
        <v>66785</v>
      </c>
      <c r="B60080" s="1" t="s">
        <v>123128</v>
      </c>
      <c r="C60080" s="1" t="s">
        <v>149565</v>
      </c>
      <c r="D60080" s="1">
        <v>79</v>
      </c>
      <c r="E60080" s="6">
        <v>44336</v>
      </c>
      <c r="F60080" s="1" t="s">
        <v>153475</v>
      </c>
      <c r="G60080" s="2">
        <v>267</v>
      </c>
      <c r="H60080" s="1">
        <v>2</v>
      </c>
      <c r="I60080" s="2">
        <v>1</v>
      </c>
    </row>
    <row r="60081" spans="1:9" x14ac:dyDescent="0.3">
      <c r="A60081" s="1" t="s">
        <v>66786</v>
      </c>
      <c r="B60081" s="1" t="s">
        <v>123128</v>
      </c>
      <c r="C60081" s="1" t="s">
        <v>149565</v>
      </c>
      <c r="D60081" s="1">
        <v>117</v>
      </c>
      <c r="E60081" s="6">
        <v>44336</v>
      </c>
      <c r="F60081" s="1" t="s">
        <v>153475</v>
      </c>
      <c r="G60081" s="2">
        <v>267</v>
      </c>
      <c r="H60081" s="1">
        <v>2</v>
      </c>
      <c r="I60081" s="2">
        <v>1</v>
      </c>
    </row>
    <row r="60082" spans="1:9" x14ac:dyDescent="0.3">
      <c r="A60082" s="1" t="s">
        <v>66954</v>
      </c>
      <c r="B60082" s="1" t="s">
        <v>123128</v>
      </c>
      <c r="C60082" s="1" t="s">
        <v>149565</v>
      </c>
      <c r="D60082" s="1">
        <v>3000</v>
      </c>
      <c r="E60082" s="6">
        <v>44336</v>
      </c>
      <c r="F60082" s="1" t="s">
        <v>153475</v>
      </c>
      <c r="G60082" s="2">
        <v>233</v>
      </c>
      <c r="H60082" s="1">
        <v>2</v>
      </c>
      <c r="I60082" s="2">
        <v>1</v>
      </c>
    </row>
    <row r="60083" spans="1:9" x14ac:dyDescent="0.3">
      <c r="A60083" s="1" t="s">
        <v>67172</v>
      </c>
      <c r="B60083" s="1" t="s">
        <v>114625</v>
      </c>
      <c r="C60083" s="1" t="s">
        <v>114625</v>
      </c>
      <c r="D60083" s="1">
        <v>72</v>
      </c>
      <c r="E60083" s="6">
        <v>44336</v>
      </c>
      <c r="F60083" s="1" t="s">
        <v>153477</v>
      </c>
      <c r="G60083" s="2">
        <v>300</v>
      </c>
      <c r="H60083" s="1">
        <v>2</v>
      </c>
      <c r="I60083" s="2">
        <v>1</v>
      </c>
    </row>
    <row r="60084" spans="1:9" x14ac:dyDescent="0.3">
      <c r="A60084" s="1" t="s">
        <v>67173</v>
      </c>
      <c r="B60084" s="1" t="s">
        <v>114625</v>
      </c>
      <c r="C60084" s="1" t="s">
        <v>114625</v>
      </c>
      <c r="D60084" s="1">
        <v>81</v>
      </c>
      <c r="E60084" s="6">
        <v>44336</v>
      </c>
      <c r="F60084" s="1" t="s">
        <v>153477</v>
      </c>
      <c r="G60084" s="2">
        <v>300</v>
      </c>
      <c r="H60084" s="1">
        <v>2</v>
      </c>
      <c r="I60084" s="2">
        <v>1</v>
      </c>
    </row>
    <row r="60085" spans="1:9" x14ac:dyDescent="0.3">
      <c r="A60085" s="1" t="s">
        <v>70573</v>
      </c>
      <c r="B60085" s="1" t="s">
        <v>103522</v>
      </c>
      <c r="C60085" s="1" t="s">
        <v>132825</v>
      </c>
      <c r="D60085" s="1">
        <v>547</v>
      </c>
      <c r="E60085" s="6">
        <v>44336</v>
      </c>
      <c r="F60085" s="1" t="s">
        <v>25567</v>
      </c>
      <c r="G60085" s="2">
        <v>569</v>
      </c>
      <c r="H60085" s="1">
        <v>4</v>
      </c>
      <c r="I60085" s="2">
        <v>9</v>
      </c>
    </row>
    <row r="60086" spans="1:9" x14ac:dyDescent="0.3">
      <c r="A60086" s="1" t="s">
        <v>71569</v>
      </c>
      <c r="B60086" s="1" t="s">
        <v>82798</v>
      </c>
      <c r="C60086" s="1" t="s">
        <v>133485</v>
      </c>
      <c r="D60086" s="1">
        <v>69</v>
      </c>
      <c r="E60086" s="6">
        <v>44336</v>
      </c>
      <c r="F60086" s="1" t="s">
        <v>25567</v>
      </c>
      <c r="G60086" s="2">
        <v>501</v>
      </c>
      <c r="H60086" s="1">
        <v>5</v>
      </c>
      <c r="I60086" s="2">
        <v>14</v>
      </c>
    </row>
    <row r="60087" spans="1:9" x14ac:dyDescent="0.3">
      <c r="A60087" s="1" t="s">
        <v>74729</v>
      </c>
      <c r="B60087" s="1" t="s">
        <v>126875</v>
      </c>
      <c r="C60087" s="1" t="s">
        <v>151821</v>
      </c>
      <c r="D60087" s="1">
        <v>238</v>
      </c>
      <c r="E60087" s="6">
        <v>44336</v>
      </c>
      <c r="F60087" s="1" t="s">
        <v>25567</v>
      </c>
      <c r="G60087" s="2">
        <v>76</v>
      </c>
      <c r="H60087" s="1">
        <v>4.5</v>
      </c>
      <c r="I60087" s="2">
        <v>5</v>
      </c>
    </row>
    <row r="60088" spans="1:9" x14ac:dyDescent="0.3">
      <c r="A60088" s="1" t="s">
        <v>74859</v>
      </c>
      <c r="B60088" s="1" t="s">
        <v>97286</v>
      </c>
      <c r="C60088" s="1" t="s">
        <v>97286</v>
      </c>
      <c r="D60088" s="1">
        <v>408</v>
      </c>
      <c r="E60088" s="6">
        <v>44336</v>
      </c>
      <c r="F60088" s="1" t="s">
        <v>25567</v>
      </c>
      <c r="G60088" s="2">
        <v>633</v>
      </c>
      <c r="H60088" s="1">
        <v>4.5</v>
      </c>
      <c r="I60088" s="2">
        <v>4</v>
      </c>
    </row>
    <row r="60089" spans="1:9" x14ac:dyDescent="0.3">
      <c r="A60089" s="1" t="s">
        <v>75676</v>
      </c>
      <c r="B60089" s="1" t="s">
        <v>99863</v>
      </c>
      <c r="C60089" s="1" t="s">
        <v>150998</v>
      </c>
      <c r="D60089" s="1">
        <v>417</v>
      </c>
      <c r="E60089" s="6">
        <v>44336</v>
      </c>
      <c r="F60089" s="1" t="s">
        <v>25567</v>
      </c>
      <c r="G60089" s="2">
        <v>569</v>
      </c>
      <c r="H60089" s="1">
        <v>5</v>
      </c>
      <c r="I60089" s="2">
        <v>2</v>
      </c>
    </row>
    <row r="60090" spans="1:9" x14ac:dyDescent="0.3">
      <c r="A60090" s="1" t="s">
        <v>76197</v>
      </c>
      <c r="B60090" s="1" t="s">
        <v>87846</v>
      </c>
      <c r="C60090" s="1" t="s">
        <v>134719</v>
      </c>
      <c r="D60090" s="1">
        <v>625</v>
      </c>
      <c r="E60090" s="6">
        <v>44336</v>
      </c>
      <c r="F60090" s="1" t="s">
        <v>25567</v>
      </c>
      <c r="G60090" s="2">
        <v>836</v>
      </c>
      <c r="H60090" s="1">
        <v>5</v>
      </c>
      <c r="I60090" s="2">
        <v>2</v>
      </c>
    </row>
    <row r="60091" spans="1:9" x14ac:dyDescent="0.3">
      <c r="A60091" s="1" t="s">
        <v>76824</v>
      </c>
      <c r="B60091" s="1" t="s">
        <v>91918</v>
      </c>
      <c r="C60091" s="1" t="s">
        <v>132722</v>
      </c>
      <c r="D60091" s="1">
        <v>798</v>
      </c>
      <c r="E60091" s="6">
        <v>44336</v>
      </c>
      <c r="F60091" s="1" t="s">
        <v>25567</v>
      </c>
      <c r="G60091" s="2">
        <v>888</v>
      </c>
      <c r="H60091" s="1">
        <v>4.5</v>
      </c>
      <c r="I60091" s="2">
        <v>2</v>
      </c>
    </row>
    <row r="60092" spans="1:9" x14ac:dyDescent="0.3">
      <c r="A60092" s="1" t="s">
        <v>77563</v>
      </c>
      <c r="B60092" s="1" t="s">
        <v>112858</v>
      </c>
      <c r="C60092" s="1" t="s">
        <v>152426</v>
      </c>
      <c r="D60092" s="1">
        <v>874</v>
      </c>
      <c r="E60092" s="6">
        <v>44336</v>
      </c>
      <c r="F60092" s="1" t="s">
        <v>25567</v>
      </c>
      <c r="G60092" s="2">
        <v>1093</v>
      </c>
      <c r="H60092" s="1">
        <v>3</v>
      </c>
      <c r="I60092" s="2">
        <v>2</v>
      </c>
    </row>
    <row r="60093" spans="1:9" x14ac:dyDescent="0.3">
      <c r="A60093" s="1" t="s">
        <v>78249</v>
      </c>
      <c r="B60093" s="1" t="s">
        <v>110953</v>
      </c>
      <c r="C60093" s="1" t="s">
        <v>152586</v>
      </c>
      <c r="D60093" s="1">
        <v>404</v>
      </c>
      <c r="E60093" s="6">
        <v>44336</v>
      </c>
      <c r="F60093" s="1" t="s">
        <v>25567</v>
      </c>
      <c r="G60093" s="2">
        <v>245</v>
      </c>
      <c r="H60093" s="1">
        <v>3</v>
      </c>
      <c r="I60093" s="2">
        <v>1</v>
      </c>
    </row>
    <row r="60094" spans="1:9" x14ac:dyDescent="0.3">
      <c r="A60094" s="1" t="s">
        <v>75508</v>
      </c>
      <c r="B60094" s="1" t="s">
        <v>127270</v>
      </c>
      <c r="C60094" s="1" t="s">
        <v>136236</v>
      </c>
      <c r="D60094" s="1">
        <v>614</v>
      </c>
      <c r="E60094" s="6">
        <v>44336</v>
      </c>
      <c r="F60094" s="1" t="s">
        <v>25567</v>
      </c>
      <c r="G60094" s="2">
        <v>645</v>
      </c>
      <c r="H60094" s="1">
        <v>4</v>
      </c>
      <c r="I60094" s="2">
        <v>1</v>
      </c>
    </row>
    <row r="60095" spans="1:9" x14ac:dyDescent="0.3">
      <c r="A60095" s="1" t="s">
        <v>80200</v>
      </c>
      <c r="B60095" s="1" t="s">
        <v>127290</v>
      </c>
      <c r="C60095" s="1" t="s">
        <v>152950</v>
      </c>
      <c r="D60095" s="1">
        <v>301</v>
      </c>
      <c r="E60095" s="6">
        <v>44336</v>
      </c>
      <c r="F60095" s="1" t="s">
        <v>25567</v>
      </c>
      <c r="G60095" s="2">
        <v>118</v>
      </c>
      <c r="H60095" s="1">
        <v>5</v>
      </c>
      <c r="I60095" s="2">
        <v>1</v>
      </c>
    </row>
    <row r="60096" spans="1:9" x14ac:dyDescent="0.3">
      <c r="A60096" s="1" t="s">
        <v>80621</v>
      </c>
      <c r="B60096" s="1" t="s">
        <v>110953</v>
      </c>
      <c r="C60096" s="1" t="s">
        <v>153066</v>
      </c>
      <c r="D60096" s="1">
        <v>460</v>
      </c>
      <c r="E60096" s="6">
        <v>44336</v>
      </c>
      <c r="F60096" s="1" t="s">
        <v>25567</v>
      </c>
      <c r="G60096" s="2">
        <v>245</v>
      </c>
      <c r="H60096" s="1">
        <v>5</v>
      </c>
      <c r="I60096" s="2">
        <v>1</v>
      </c>
    </row>
    <row r="60097" spans="1:9" x14ac:dyDescent="0.3">
      <c r="A60097" s="1" t="s">
        <v>81040</v>
      </c>
      <c r="B60097" s="1" t="s">
        <v>130071</v>
      </c>
      <c r="C60097" s="1" t="s">
        <v>142259</v>
      </c>
      <c r="D60097" s="1">
        <v>537</v>
      </c>
      <c r="E60097" s="6">
        <v>44336</v>
      </c>
      <c r="F60097" s="1" t="s">
        <v>25567</v>
      </c>
      <c r="G60097" s="2">
        <v>118</v>
      </c>
      <c r="H60097" s="1">
        <v>5</v>
      </c>
      <c r="I60097" s="2">
        <v>1</v>
      </c>
    </row>
    <row r="60098" spans="1:9" x14ac:dyDescent="0.3">
      <c r="A60098" s="1" t="s">
        <v>81154</v>
      </c>
      <c r="B60098" s="1" t="s">
        <v>86020</v>
      </c>
      <c r="C60098" s="1" t="s">
        <v>153187</v>
      </c>
      <c r="D60098" s="1">
        <v>685</v>
      </c>
      <c r="E60098" s="6">
        <v>44336</v>
      </c>
      <c r="F60098" s="1" t="s">
        <v>25567</v>
      </c>
      <c r="G60098" s="2">
        <v>1172</v>
      </c>
      <c r="H60098" s="1">
        <v>5</v>
      </c>
      <c r="I60098" s="2">
        <v>1</v>
      </c>
    </row>
    <row r="60099" spans="1:9" x14ac:dyDescent="0.3">
      <c r="A60099" s="1" t="s">
        <v>81370</v>
      </c>
      <c r="B60099" s="1" t="s">
        <v>95676</v>
      </c>
      <c r="C60099" s="1" t="s">
        <v>153237</v>
      </c>
      <c r="D60099" s="1">
        <v>264</v>
      </c>
      <c r="E60099" s="6">
        <v>44336</v>
      </c>
      <c r="F60099" s="1" t="s">
        <v>25567</v>
      </c>
      <c r="G60099" s="2">
        <v>501</v>
      </c>
      <c r="H60099" s="1">
        <v>5</v>
      </c>
      <c r="I60099" s="2">
        <v>1</v>
      </c>
    </row>
    <row r="60100" spans="1:9" x14ac:dyDescent="0.3">
      <c r="A60100" s="1" t="s">
        <v>12424</v>
      </c>
      <c r="B60100" s="1" t="s">
        <v>92179</v>
      </c>
      <c r="C60100" s="1" t="s">
        <v>134480</v>
      </c>
      <c r="D60100" s="1">
        <v>683</v>
      </c>
      <c r="E60100" s="6">
        <v>44337</v>
      </c>
      <c r="F60100" s="1" t="s">
        <v>25567</v>
      </c>
      <c r="G60100" s="2">
        <v>836</v>
      </c>
      <c r="H60100" s="1">
        <v>2</v>
      </c>
      <c r="I60100" s="2">
        <v>1</v>
      </c>
    </row>
    <row r="60101" spans="1:9" x14ac:dyDescent="0.3">
      <c r="A60101" s="1" t="s">
        <v>12982</v>
      </c>
      <c r="B60101" s="1" t="s">
        <v>87496</v>
      </c>
      <c r="C60101" s="1" t="s">
        <v>132787</v>
      </c>
      <c r="D60101" s="1">
        <v>606</v>
      </c>
      <c r="E60101" s="6">
        <v>44337</v>
      </c>
      <c r="F60101" s="1" t="s">
        <v>25567</v>
      </c>
      <c r="G60101" s="2">
        <v>836</v>
      </c>
      <c r="H60101" s="1">
        <v>2</v>
      </c>
      <c r="I60101" s="2">
        <v>1</v>
      </c>
    </row>
    <row r="60102" spans="1:9" x14ac:dyDescent="0.3">
      <c r="A60102" s="1" t="s">
        <v>13749</v>
      </c>
      <c r="B60102" s="1" t="s">
        <v>87647</v>
      </c>
      <c r="C60102" s="1" t="s">
        <v>132902</v>
      </c>
      <c r="D60102" s="1">
        <v>741</v>
      </c>
      <c r="E60102" s="6">
        <v>44337</v>
      </c>
      <c r="F60102" s="1" t="s">
        <v>25567</v>
      </c>
      <c r="G60102" s="2">
        <v>836</v>
      </c>
      <c r="H60102" s="1">
        <v>2</v>
      </c>
      <c r="I60102" s="2">
        <v>1</v>
      </c>
    </row>
    <row r="60103" spans="1:9" x14ac:dyDescent="0.3">
      <c r="A60103" s="1" t="s">
        <v>21597</v>
      </c>
      <c r="B60103" s="1" t="s">
        <v>100118</v>
      </c>
      <c r="C60103" s="1" t="s">
        <v>100118</v>
      </c>
      <c r="D60103" s="1">
        <v>604</v>
      </c>
      <c r="E60103" s="6">
        <v>44337</v>
      </c>
      <c r="F60103" s="1" t="s">
        <v>25567</v>
      </c>
      <c r="G60103" s="2">
        <v>645</v>
      </c>
      <c r="H60103" s="1">
        <v>2</v>
      </c>
      <c r="I60103" s="2">
        <v>1</v>
      </c>
    </row>
    <row r="60104" spans="1:9" x14ac:dyDescent="0.3">
      <c r="A60104" s="1" t="s">
        <v>41879</v>
      </c>
      <c r="B60104" s="1" t="s">
        <v>111412</v>
      </c>
      <c r="C60104" s="1" t="s">
        <v>142665</v>
      </c>
      <c r="D60104" s="1">
        <v>538</v>
      </c>
      <c r="E60104" s="6">
        <v>44337</v>
      </c>
      <c r="F60104" s="1" t="s">
        <v>25567</v>
      </c>
      <c r="G60104" s="2">
        <v>733</v>
      </c>
      <c r="H60104" s="1">
        <v>2</v>
      </c>
      <c r="I60104" s="2">
        <v>1</v>
      </c>
    </row>
    <row r="60105" spans="1:9" x14ac:dyDescent="0.3">
      <c r="A60105" s="1" t="s">
        <v>44914</v>
      </c>
      <c r="B60105" s="1" t="s">
        <v>112590</v>
      </c>
      <c r="C60105" s="1" t="s">
        <v>143086</v>
      </c>
      <c r="D60105" s="1">
        <v>612</v>
      </c>
      <c r="E60105" s="6">
        <v>44337</v>
      </c>
      <c r="F60105" s="1" t="s">
        <v>153468</v>
      </c>
      <c r="G60105" s="2">
        <v>502</v>
      </c>
      <c r="H60105" s="1">
        <v>2</v>
      </c>
      <c r="I60105" s="2">
        <v>1</v>
      </c>
    </row>
    <row r="60106" spans="1:9" x14ac:dyDescent="0.3">
      <c r="A60106" s="1" t="s">
        <v>45892</v>
      </c>
      <c r="B60106" s="1" t="s">
        <v>112774</v>
      </c>
      <c r="C60106" s="1" t="s">
        <v>143518</v>
      </c>
      <c r="D60106" s="1">
        <v>679</v>
      </c>
      <c r="E60106" s="6">
        <v>44337</v>
      </c>
      <c r="F60106" s="1" t="s">
        <v>153468</v>
      </c>
      <c r="G60106" s="2">
        <v>804</v>
      </c>
      <c r="H60106" s="1">
        <v>2</v>
      </c>
      <c r="I60106" s="2">
        <v>1</v>
      </c>
    </row>
    <row r="60107" spans="1:9" x14ac:dyDescent="0.3">
      <c r="A60107" s="1" t="s">
        <v>46736</v>
      </c>
      <c r="B60107" s="1" t="s">
        <v>100767</v>
      </c>
      <c r="C60107" s="1" t="s">
        <v>143191</v>
      </c>
      <c r="D60107" s="1">
        <v>66</v>
      </c>
      <c r="E60107" s="6">
        <v>44337</v>
      </c>
      <c r="F60107" s="1" t="s">
        <v>153468</v>
      </c>
      <c r="G60107" s="2">
        <v>200</v>
      </c>
      <c r="H60107" s="1">
        <v>2</v>
      </c>
      <c r="I60107" s="2">
        <v>1</v>
      </c>
    </row>
    <row r="60108" spans="1:9" x14ac:dyDescent="0.3">
      <c r="A60108" s="1" t="s">
        <v>47011</v>
      </c>
      <c r="B60108" s="1" t="s">
        <v>113884</v>
      </c>
      <c r="C60108" s="1" t="s">
        <v>143910</v>
      </c>
      <c r="D60108" s="1">
        <v>681</v>
      </c>
      <c r="E60108" s="6">
        <v>44337</v>
      </c>
      <c r="F60108" s="1" t="s">
        <v>153468</v>
      </c>
      <c r="G60108" s="2">
        <v>535</v>
      </c>
      <c r="H60108" s="1">
        <v>2</v>
      </c>
      <c r="I60108" s="2">
        <v>1</v>
      </c>
    </row>
    <row r="60109" spans="1:9" x14ac:dyDescent="0.3">
      <c r="A60109" s="1" t="s">
        <v>47295</v>
      </c>
      <c r="B60109" s="1" t="s">
        <v>114089</v>
      </c>
      <c r="C60109" s="1" t="s">
        <v>144022</v>
      </c>
      <c r="D60109" s="1">
        <v>338</v>
      </c>
      <c r="E60109" s="6">
        <v>44337</v>
      </c>
      <c r="F60109" s="1" t="s">
        <v>153468</v>
      </c>
      <c r="G60109" s="2">
        <v>401</v>
      </c>
      <c r="H60109" s="1">
        <v>2</v>
      </c>
      <c r="I60109" s="2">
        <v>1</v>
      </c>
    </row>
    <row r="60110" spans="1:9" x14ac:dyDescent="0.3">
      <c r="A60110" s="1" t="s">
        <v>47296</v>
      </c>
      <c r="B60110" s="1" t="s">
        <v>114089</v>
      </c>
      <c r="C60110" s="1" t="s">
        <v>144022</v>
      </c>
      <c r="D60110" s="1">
        <v>329</v>
      </c>
      <c r="E60110" s="6">
        <v>44337</v>
      </c>
      <c r="F60110" s="1" t="s">
        <v>153468</v>
      </c>
      <c r="G60110" s="2">
        <v>401</v>
      </c>
      <c r="H60110" s="1">
        <v>2</v>
      </c>
      <c r="I60110" s="2">
        <v>1</v>
      </c>
    </row>
    <row r="60111" spans="1:9" x14ac:dyDescent="0.3">
      <c r="A60111" s="1" t="s">
        <v>47351</v>
      </c>
      <c r="B60111" s="1" t="s">
        <v>114113</v>
      </c>
      <c r="C60111" s="1" t="s">
        <v>114113</v>
      </c>
      <c r="D60111" s="1">
        <v>283</v>
      </c>
      <c r="E60111" s="6">
        <v>44337</v>
      </c>
      <c r="F60111" s="1" t="s">
        <v>153468</v>
      </c>
      <c r="G60111" s="2">
        <v>401</v>
      </c>
      <c r="H60111" s="1">
        <v>2</v>
      </c>
      <c r="I60111" s="2">
        <v>1</v>
      </c>
    </row>
    <row r="60112" spans="1:9" x14ac:dyDescent="0.3">
      <c r="A60112" s="1" t="s">
        <v>47413</v>
      </c>
      <c r="B60112" s="1" t="s">
        <v>114162</v>
      </c>
      <c r="C60112" s="1" t="s">
        <v>144061</v>
      </c>
      <c r="D60112" s="1">
        <v>145</v>
      </c>
      <c r="E60112" s="6">
        <v>44337</v>
      </c>
      <c r="F60112" s="1" t="s">
        <v>153468</v>
      </c>
      <c r="G60112" s="2">
        <v>401</v>
      </c>
      <c r="H60112" s="1">
        <v>2</v>
      </c>
      <c r="I60112" s="2">
        <v>1</v>
      </c>
    </row>
    <row r="60113" spans="1:9" x14ac:dyDescent="0.3">
      <c r="A60113" s="1" t="s">
        <v>48938</v>
      </c>
      <c r="B60113" s="1" t="s">
        <v>114992</v>
      </c>
      <c r="C60113" s="1" t="s">
        <v>114992</v>
      </c>
      <c r="D60113" s="1">
        <v>342</v>
      </c>
      <c r="E60113" s="6">
        <v>44337</v>
      </c>
      <c r="F60113" s="1" t="s">
        <v>153468</v>
      </c>
      <c r="G60113" s="2">
        <v>367</v>
      </c>
      <c r="H60113" s="1">
        <v>2</v>
      </c>
      <c r="I60113" s="2">
        <v>1</v>
      </c>
    </row>
    <row r="60114" spans="1:9" x14ac:dyDescent="0.3">
      <c r="A60114" s="1" t="s">
        <v>49459</v>
      </c>
      <c r="B60114" s="1" t="s">
        <v>115207</v>
      </c>
      <c r="C60114" s="1" t="s">
        <v>144631</v>
      </c>
      <c r="D60114" s="1">
        <v>76</v>
      </c>
      <c r="E60114" s="6">
        <v>44337</v>
      </c>
      <c r="F60114" s="1" t="s">
        <v>153468</v>
      </c>
      <c r="G60114" s="2">
        <v>267</v>
      </c>
      <c r="H60114" s="1">
        <v>2</v>
      </c>
      <c r="I60114" s="2">
        <v>1</v>
      </c>
    </row>
    <row r="60115" spans="1:9" x14ac:dyDescent="0.3">
      <c r="A60115" s="1" t="s">
        <v>50004</v>
      </c>
      <c r="B60115" s="1" t="s">
        <v>115596</v>
      </c>
      <c r="C60115" s="1" t="s">
        <v>144797</v>
      </c>
      <c r="D60115" s="1">
        <v>218</v>
      </c>
      <c r="E60115" s="6">
        <v>44337</v>
      </c>
      <c r="F60115" s="1" t="s">
        <v>153468</v>
      </c>
      <c r="G60115" s="2">
        <v>434</v>
      </c>
      <c r="H60115" s="1">
        <v>2</v>
      </c>
      <c r="I60115" s="2">
        <v>1</v>
      </c>
    </row>
    <row r="60116" spans="1:9" x14ac:dyDescent="0.3">
      <c r="A60116" s="1" t="s">
        <v>50151</v>
      </c>
      <c r="B60116" s="1" t="s">
        <v>115677</v>
      </c>
      <c r="C60116" s="1" t="s">
        <v>143616</v>
      </c>
      <c r="D60116" s="1">
        <v>317</v>
      </c>
      <c r="E60116" s="6">
        <v>44337</v>
      </c>
      <c r="F60116" s="1" t="s">
        <v>153468</v>
      </c>
      <c r="G60116" s="2">
        <v>468</v>
      </c>
      <c r="H60116" s="1">
        <v>2</v>
      </c>
      <c r="I60116" s="2">
        <v>1</v>
      </c>
    </row>
    <row r="60117" spans="1:9" x14ac:dyDescent="0.3">
      <c r="A60117" s="1" t="s">
        <v>51143</v>
      </c>
      <c r="B60117" s="1" t="s">
        <v>153500</v>
      </c>
      <c r="C60117" s="1" t="s">
        <v>136302</v>
      </c>
      <c r="D60117" s="1">
        <v>454</v>
      </c>
      <c r="E60117" s="6">
        <v>44337</v>
      </c>
      <c r="F60117" s="1" t="s">
        <v>153468</v>
      </c>
      <c r="G60117" s="2">
        <v>334</v>
      </c>
      <c r="H60117" s="1">
        <v>2</v>
      </c>
      <c r="I60117" s="2">
        <v>1</v>
      </c>
    </row>
    <row r="60118" spans="1:9" x14ac:dyDescent="0.3">
      <c r="A60118" s="1" t="s">
        <v>53637</v>
      </c>
      <c r="B60118" s="1" t="s">
        <v>117399</v>
      </c>
      <c r="C60118" s="1" t="s">
        <v>145864</v>
      </c>
      <c r="D60118" s="1">
        <v>1809</v>
      </c>
      <c r="E60118" s="6">
        <v>44337</v>
      </c>
      <c r="F60118" s="1" t="s">
        <v>153469</v>
      </c>
      <c r="G60118" s="2">
        <v>691</v>
      </c>
      <c r="H60118" s="1">
        <v>2</v>
      </c>
      <c r="I60118" s="2">
        <v>1</v>
      </c>
    </row>
    <row r="60119" spans="1:9" x14ac:dyDescent="0.3">
      <c r="A60119" s="1" t="s">
        <v>56517</v>
      </c>
      <c r="B60119" s="1" t="s">
        <v>118699</v>
      </c>
      <c r="C60119" s="1" t="s">
        <v>146727</v>
      </c>
      <c r="D60119" s="1">
        <v>1124</v>
      </c>
      <c r="E60119" s="6">
        <v>44337</v>
      </c>
      <c r="F60119" s="1" t="s">
        <v>153467</v>
      </c>
      <c r="G60119" s="2">
        <v>1116</v>
      </c>
      <c r="H60119" s="1">
        <v>2</v>
      </c>
      <c r="I60119" s="2">
        <v>1</v>
      </c>
    </row>
    <row r="60120" spans="1:9" x14ac:dyDescent="0.3">
      <c r="A60120" s="1" t="s">
        <v>56578</v>
      </c>
      <c r="B60120" s="1" t="s">
        <v>118722</v>
      </c>
      <c r="C60120" s="1" t="s">
        <v>146696</v>
      </c>
      <c r="D60120" s="1">
        <v>214</v>
      </c>
      <c r="E60120" s="6">
        <v>44337</v>
      </c>
      <c r="F60120" s="1" t="s">
        <v>153467</v>
      </c>
      <c r="G60120" s="2">
        <v>488</v>
      </c>
      <c r="H60120" s="1">
        <v>2</v>
      </c>
      <c r="I60120" s="2">
        <v>1</v>
      </c>
    </row>
    <row r="60121" spans="1:9" x14ac:dyDescent="0.3">
      <c r="A60121" s="1" t="s">
        <v>56867</v>
      </c>
      <c r="B60121" s="1" t="s">
        <v>118827</v>
      </c>
      <c r="C60121" s="1" t="s">
        <v>146834</v>
      </c>
      <c r="D60121" s="1">
        <v>796</v>
      </c>
      <c r="E60121" s="6">
        <v>44337</v>
      </c>
      <c r="F60121" s="1" t="s">
        <v>153467</v>
      </c>
      <c r="G60121" s="2">
        <v>976</v>
      </c>
      <c r="H60121" s="1">
        <v>2</v>
      </c>
      <c r="I60121" s="2">
        <v>1</v>
      </c>
    </row>
    <row r="60122" spans="1:9" x14ac:dyDescent="0.3">
      <c r="A60122" s="1" t="s">
        <v>57042</v>
      </c>
      <c r="B60122" s="1" t="s">
        <v>118916</v>
      </c>
      <c r="C60122" s="1" t="s">
        <v>146919</v>
      </c>
      <c r="D60122" s="1">
        <v>199</v>
      </c>
      <c r="E60122" s="6">
        <v>44337</v>
      </c>
      <c r="F60122" s="1" t="s">
        <v>153467</v>
      </c>
      <c r="G60122" s="2">
        <v>697</v>
      </c>
      <c r="H60122" s="1">
        <v>2</v>
      </c>
      <c r="I60122" s="2">
        <v>1</v>
      </c>
    </row>
    <row r="60123" spans="1:9" x14ac:dyDescent="0.3">
      <c r="A60123" s="1" t="s">
        <v>57044</v>
      </c>
      <c r="B60123" s="1" t="s">
        <v>118917</v>
      </c>
      <c r="C60123" s="1" t="s">
        <v>146920</v>
      </c>
      <c r="D60123" s="1">
        <v>284</v>
      </c>
      <c r="E60123" s="6">
        <v>44337</v>
      </c>
      <c r="F60123" s="1" t="s">
        <v>153467</v>
      </c>
      <c r="G60123" s="2">
        <v>697</v>
      </c>
      <c r="H60123" s="1">
        <v>2</v>
      </c>
      <c r="I60123" s="2">
        <v>1</v>
      </c>
    </row>
    <row r="60124" spans="1:9" x14ac:dyDescent="0.3">
      <c r="A60124" s="1" t="s">
        <v>57069</v>
      </c>
      <c r="B60124" s="1" t="s">
        <v>118937</v>
      </c>
      <c r="C60124" s="1" t="s">
        <v>146934</v>
      </c>
      <c r="D60124" s="1">
        <v>144</v>
      </c>
      <c r="E60124" s="6">
        <v>44337</v>
      </c>
      <c r="F60124" s="1" t="s">
        <v>153467</v>
      </c>
      <c r="G60124" s="2">
        <v>697</v>
      </c>
      <c r="H60124" s="1">
        <v>2</v>
      </c>
      <c r="I60124" s="2">
        <v>1</v>
      </c>
    </row>
    <row r="60125" spans="1:9" x14ac:dyDescent="0.3">
      <c r="A60125" s="1" t="s">
        <v>57447</v>
      </c>
      <c r="B60125" s="1" t="s">
        <v>119069</v>
      </c>
      <c r="C60125" s="1" t="s">
        <v>146778</v>
      </c>
      <c r="D60125" s="1">
        <v>327</v>
      </c>
      <c r="E60125" s="6">
        <v>44337</v>
      </c>
      <c r="F60125" s="1" t="s">
        <v>153467</v>
      </c>
      <c r="G60125" s="2">
        <v>837</v>
      </c>
      <c r="H60125" s="1">
        <v>2</v>
      </c>
      <c r="I60125" s="2">
        <v>1</v>
      </c>
    </row>
    <row r="60126" spans="1:9" x14ac:dyDescent="0.3">
      <c r="A60126" s="1" t="s">
        <v>59881</v>
      </c>
      <c r="B60126" s="1" t="s">
        <v>119469</v>
      </c>
      <c r="C60126" s="1" t="s">
        <v>147416</v>
      </c>
      <c r="D60126" s="1">
        <v>162</v>
      </c>
      <c r="E60126" s="6">
        <v>44337</v>
      </c>
      <c r="F60126" s="1" t="s">
        <v>153473</v>
      </c>
      <c r="G60126" s="2">
        <v>190</v>
      </c>
      <c r="H60126" s="1">
        <v>2</v>
      </c>
      <c r="I60126" s="2">
        <v>1</v>
      </c>
    </row>
    <row r="60127" spans="1:9" x14ac:dyDescent="0.3">
      <c r="A60127" s="1" t="s">
        <v>62975</v>
      </c>
      <c r="B60127" s="1" t="s">
        <v>121375</v>
      </c>
      <c r="C60127" s="1" t="s">
        <v>148327</v>
      </c>
      <c r="D60127" s="1">
        <v>116</v>
      </c>
      <c r="E60127" s="6">
        <v>44337</v>
      </c>
      <c r="F60127" s="1" t="s">
        <v>153470</v>
      </c>
      <c r="G60127" s="2">
        <v>378</v>
      </c>
      <c r="H60127" s="1">
        <v>2</v>
      </c>
      <c r="I60127" s="2">
        <v>1</v>
      </c>
    </row>
    <row r="60128" spans="1:9" x14ac:dyDescent="0.3">
      <c r="A60128" s="1" t="s">
        <v>63364</v>
      </c>
      <c r="B60128" s="1" t="s">
        <v>121581</v>
      </c>
      <c r="C60128" s="1" t="s">
        <v>121582</v>
      </c>
      <c r="D60128" s="1">
        <v>960</v>
      </c>
      <c r="E60128" s="6">
        <v>44337</v>
      </c>
      <c r="F60128" s="1" t="s">
        <v>153470</v>
      </c>
      <c r="G60128" s="2">
        <v>149</v>
      </c>
      <c r="H60128" s="1">
        <v>2</v>
      </c>
      <c r="I60128" s="2">
        <v>1</v>
      </c>
    </row>
    <row r="60129" spans="1:9" x14ac:dyDescent="0.3">
      <c r="A60129" s="1" t="s">
        <v>63366</v>
      </c>
      <c r="B60129" s="1" t="s">
        <v>121581</v>
      </c>
      <c r="C60129" s="1" t="s">
        <v>121582</v>
      </c>
      <c r="D60129" s="1">
        <v>900</v>
      </c>
      <c r="E60129" s="6">
        <v>44337</v>
      </c>
      <c r="F60129" s="1" t="s">
        <v>153470</v>
      </c>
      <c r="G60129" s="2">
        <v>149</v>
      </c>
      <c r="H60129" s="1">
        <v>2</v>
      </c>
      <c r="I60129" s="2">
        <v>1</v>
      </c>
    </row>
    <row r="60130" spans="1:9" x14ac:dyDescent="0.3">
      <c r="A60130" s="1" t="s">
        <v>63430</v>
      </c>
      <c r="B60130" s="1" t="s">
        <v>121582</v>
      </c>
      <c r="C60130" s="1" t="s">
        <v>121582</v>
      </c>
      <c r="D60130" s="1">
        <v>960</v>
      </c>
      <c r="E60130" s="6">
        <v>44337</v>
      </c>
      <c r="F60130" s="1" t="s">
        <v>153470</v>
      </c>
      <c r="G60130" s="2">
        <v>263</v>
      </c>
      <c r="H60130" s="1">
        <v>2</v>
      </c>
      <c r="I60130" s="2">
        <v>1</v>
      </c>
    </row>
    <row r="60131" spans="1:9" x14ac:dyDescent="0.3">
      <c r="A60131" s="1" t="s">
        <v>70015</v>
      </c>
      <c r="B60131" s="1" t="s">
        <v>124621</v>
      </c>
      <c r="C60131" s="1" t="s">
        <v>150623</v>
      </c>
      <c r="D60131" s="1">
        <v>415</v>
      </c>
      <c r="E60131" s="6">
        <v>44337</v>
      </c>
      <c r="F60131" s="1" t="s">
        <v>25567</v>
      </c>
      <c r="G60131" s="2">
        <v>668</v>
      </c>
      <c r="H60131" s="1">
        <v>3.5</v>
      </c>
      <c r="I60131" s="2">
        <v>4</v>
      </c>
    </row>
    <row r="60132" spans="1:9" x14ac:dyDescent="0.3">
      <c r="A60132" s="1" t="s">
        <v>39867</v>
      </c>
      <c r="B60132" s="1" t="s">
        <v>98377</v>
      </c>
      <c r="C60132" s="1" t="s">
        <v>140885</v>
      </c>
      <c r="D60132" s="1">
        <v>205</v>
      </c>
      <c r="E60132" s="6">
        <v>44337</v>
      </c>
      <c r="F60132" s="1" t="s">
        <v>25567</v>
      </c>
      <c r="G60132" s="2">
        <v>32</v>
      </c>
      <c r="H60132" s="1">
        <v>5</v>
      </c>
      <c r="I60132" s="2">
        <v>33</v>
      </c>
    </row>
    <row r="60133" spans="1:9" x14ac:dyDescent="0.3">
      <c r="A60133" s="1" t="s">
        <v>13531</v>
      </c>
      <c r="B60133" s="1" t="s">
        <v>93005</v>
      </c>
      <c r="C60133" s="1" t="s">
        <v>131688</v>
      </c>
      <c r="D60133" s="1">
        <v>842</v>
      </c>
      <c r="E60133" s="6">
        <v>44337</v>
      </c>
      <c r="F60133" s="1" t="s">
        <v>25567</v>
      </c>
      <c r="G60133" s="2">
        <v>633</v>
      </c>
      <c r="H60133" s="1">
        <v>5</v>
      </c>
      <c r="I60133" s="2">
        <v>3</v>
      </c>
    </row>
    <row r="60134" spans="1:9" x14ac:dyDescent="0.3">
      <c r="A60134" s="1" t="s">
        <v>79906</v>
      </c>
      <c r="B60134" s="1" t="s">
        <v>129550</v>
      </c>
      <c r="C60134" s="1" t="s">
        <v>129550</v>
      </c>
      <c r="D60134" s="1">
        <v>765</v>
      </c>
      <c r="E60134" s="6">
        <v>44337</v>
      </c>
      <c r="F60134" s="1" t="s">
        <v>25567</v>
      </c>
      <c r="G60134" s="2">
        <v>835</v>
      </c>
      <c r="H60134" s="1">
        <v>5</v>
      </c>
      <c r="I60134" s="2">
        <v>1</v>
      </c>
    </row>
    <row r="60135" spans="1:9" x14ac:dyDescent="0.3">
      <c r="A60135" s="1" t="s">
        <v>46311</v>
      </c>
      <c r="B60135" s="1" t="s">
        <v>112805</v>
      </c>
      <c r="C60135" s="1" t="s">
        <v>112805</v>
      </c>
      <c r="D60135" s="1">
        <v>1140</v>
      </c>
      <c r="E60135" s="6">
        <v>44338</v>
      </c>
      <c r="F60135" s="1" t="s">
        <v>153468</v>
      </c>
      <c r="G60135" s="2">
        <v>99</v>
      </c>
      <c r="H60135" s="1">
        <v>2</v>
      </c>
      <c r="I60135" s="2">
        <v>1</v>
      </c>
    </row>
    <row r="60136" spans="1:9" x14ac:dyDescent="0.3">
      <c r="A60136" s="1" t="s">
        <v>50047</v>
      </c>
      <c r="B60136" s="1" t="s">
        <v>115618</v>
      </c>
      <c r="C60136" s="1" t="s">
        <v>144809</v>
      </c>
      <c r="D60136" s="1">
        <v>352</v>
      </c>
      <c r="E60136" s="6">
        <v>44338</v>
      </c>
      <c r="F60136" s="1" t="s">
        <v>153468</v>
      </c>
      <c r="G60136" s="2">
        <v>434</v>
      </c>
      <c r="H60136" s="1">
        <v>2</v>
      </c>
      <c r="I60136" s="2">
        <v>1</v>
      </c>
    </row>
    <row r="60137" spans="1:9" x14ac:dyDescent="0.3">
      <c r="A60137" s="1" t="s">
        <v>8657</v>
      </c>
      <c r="B60137" s="1" t="s">
        <v>89524</v>
      </c>
      <c r="C60137" s="1" t="s">
        <v>130965</v>
      </c>
      <c r="D60137" s="1">
        <v>804</v>
      </c>
      <c r="E60137" s="6">
        <v>44340</v>
      </c>
      <c r="F60137" s="1" t="s">
        <v>25567</v>
      </c>
      <c r="G60137" s="2">
        <v>703</v>
      </c>
      <c r="H60137" s="1">
        <v>2</v>
      </c>
      <c r="I60137" s="2">
        <v>1</v>
      </c>
    </row>
    <row r="60138" spans="1:9" x14ac:dyDescent="0.3">
      <c r="A60138" s="1" t="s">
        <v>11762</v>
      </c>
      <c r="B60138" s="1" t="s">
        <v>88147</v>
      </c>
      <c r="C60138" s="1" t="s">
        <v>132588</v>
      </c>
      <c r="D60138" s="1">
        <v>327</v>
      </c>
      <c r="E60138" s="6">
        <v>44340</v>
      </c>
      <c r="F60138" s="1" t="s">
        <v>25567</v>
      </c>
      <c r="G60138" s="2">
        <v>820</v>
      </c>
      <c r="H60138" s="1">
        <v>2</v>
      </c>
      <c r="I60138" s="2">
        <v>1</v>
      </c>
    </row>
    <row r="60139" spans="1:9" x14ac:dyDescent="0.3">
      <c r="A60139" s="1" t="s">
        <v>13027</v>
      </c>
      <c r="B60139" s="1" t="s">
        <v>92666</v>
      </c>
      <c r="C60139" s="1" t="s">
        <v>134625</v>
      </c>
      <c r="D60139" s="1">
        <v>836</v>
      </c>
      <c r="E60139" s="6">
        <v>44340</v>
      </c>
      <c r="F60139" s="1" t="s">
        <v>25567</v>
      </c>
      <c r="G60139" s="2">
        <v>836</v>
      </c>
      <c r="H60139" s="1">
        <v>2</v>
      </c>
      <c r="I60139" s="2">
        <v>1</v>
      </c>
    </row>
    <row r="60140" spans="1:9" x14ac:dyDescent="0.3">
      <c r="A60140" s="1" t="s">
        <v>32328</v>
      </c>
      <c r="B60140" s="1" t="s">
        <v>105549</v>
      </c>
      <c r="C60140" s="1" t="s">
        <v>140040</v>
      </c>
      <c r="D60140" s="1">
        <v>2640</v>
      </c>
      <c r="E60140" s="6">
        <v>44340</v>
      </c>
      <c r="F60140" s="1" t="s">
        <v>25567</v>
      </c>
      <c r="G60140" s="2">
        <v>187</v>
      </c>
      <c r="H60140" s="1">
        <v>2</v>
      </c>
      <c r="I60140" s="2">
        <v>1</v>
      </c>
    </row>
    <row r="60141" spans="1:9" x14ac:dyDescent="0.3">
      <c r="A60141" s="1" t="s">
        <v>36671</v>
      </c>
      <c r="B60141" s="1" t="s">
        <v>108100</v>
      </c>
      <c r="C60141" s="1" t="s">
        <v>141249</v>
      </c>
      <c r="D60141" s="1">
        <v>90</v>
      </c>
      <c r="E60141" s="6">
        <v>44340</v>
      </c>
      <c r="F60141" s="1" t="s">
        <v>25567</v>
      </c>
      <c r="G60141" s="2">
        <v>48</v>
      </c>
      <c r="H60141" s="1">
        <v>2</v>
      </c>
      <c r="I60141" s="2">
        <v>1</v>
      </c>
    </row>
    <row r="60142" spans="1:9" x14ac:dyDescent="0.3">
      <c r="A60142" s="1" t="s">
        <v>45661</v>
      </c>
      <c r="B60142" s="1" t="s">
        <v>113013</v>
      </c>
      <c r="C60142" s="1" t="s">
        <v>143226</v>
      </c>
      <c r="D60142" s="1">
        <v>1096</v>
      </c>
      <c r="E60142" s="6">
        <v>44340</v>
      </c>
      <c r="F60142" s="1" t="s">
        <v>153468</v>
      </c>
      <c r="G60142" s="2">
        <v>1005</v>
      </c>
      <c r="H60142" s="1">
        <v>2</v>
      </c>
      <c r="I60142" s="2">
        <v>1</v>
      </c>
    </row>
    <row r="60143" spans="1:9" x14ac:dyDescent="0.3">
      <c r="A60143" s="1" t="s">
        <v>45720</v>
      </c>
      <c r="B60143" s="1" t="s">
        <v>113051</v>
      </c>
      <c r="C60143" s="1" t="s">
        <v>143363</v>
      </c>
      <c r="D60143" s="1">
        <v>750</v>
      </c>
      <c r="E60143" s="6">
        <v>44340</v>
      </c>
      <c r="F60143" s="1" t="s">
        <v>153468</v>
      </c>
      <c r="G60143" s="2">
        <v>804</v>
      </c>
      <c r="H60143" s="1">
        <v>2</v>
      </c>
      <c r="I60143" s="2">
        <v>1</v>
      </c>
    </row>
    <row r="60144" spans="1:9" x14ac:dyDescent="0.3">
      <c r="A60144" s="1" t="s">
        <v>45631</v>
      </c>
      <c r="B60144" s="1" t="s">
        <v>112988</v>
      </c>
      <c r="C60144" s="1" t="s">
        <v>143406</v>
      </c>
      <c r="D60144" s="1">
        <v>977</v>
      </c>
      <c r="E60144" s="6">
        <v>44340</v>
      </c>
      <c r="F60144" s="1" t="s">
        <v>153468</v>
      </c>
      <c r="G60144" s="2">
        <v>703</v>
      </c>
      <c r="H60144" s="1">
        <v>2</v>
      </c>
      <c r="I60144" s="2">
        <v>1</v>
      </c>
    </row>
    <row r="60145" spans="1:9" x14ac:dyDescent="0.3">
      <c r="A60145" s="1" t="s">
        <v>48648</v>
      </c>
      <c r="B60145" s="1" t="s">
        <v>114806</v>
      </c>
      <c r="C60145" s="1" t="s">
        <v>144409</v>
      </c>
      <c r="D60145" s="1">
        <v>408</v>
      </c>
      <c r="E60145" s="6">
        <v>44340</v>
      </c>
      <c r="F60145" s="1" t="s">
        <v>153468</v>
      </c>
      <c r="G60145" s="2">
        <v>300</v>
      </c>
      <c r="H60145" s="1">
        <v>2</v>
      </c>
      <c r="I60145" s="2">
        <v>1</v>
      </c>
    </row>
    <row r="60146" spans="1:9" x14ac:dyDescent="0.3">
      <c r="A60146" s="1" t="s">
        <v>49224</v>
      </c>
      <c r="B60146" s="1" t="s">
        <v>114208</v>
      </c>
      <c r="C60146" s="1" t="s">
        <v>144604</v>
      </c>
      <c r="D60146" s="1">
        <v>140</v>
      </c>
      <c r="E60146" s="6">
        <v>44340</v>
      </c>
      <c r="F60146" s="1" t="s">
        <v>153468</v>
      </c>
      <c r="G60146" s="2">
        <v>267</v>
      </c>
      <c r="H60146" s="1">
        <v>2</v>
      </c>
      <c r="I60146" s="2">
        <v>1</v>
      </c>
    </row>
    <row r="60147" spans="1:9" x14ac:dyDescent="0.3">
      <c r="A60147" s="1" t="s">
        <v>49900</v>
      </c>
      <c r="B60147" s="1" t="s">
        <v>115533</v>
      </c>
      <c r="C60147" s="1" t="s">
        <v>143744</v>
      </c>
      <c r="D60147" s="1">
        <v>320</v>
      </c>
      <c r="E60147" s="6">
        <v>44340</v>
      </c>
      <c r="F60147" s="1" t="s">
        <v>153468</v>
      </c>
      <c r="G60147" s="2">
        <v>434</v>
      </c>
      <c r="H60147" s="1">
        <v>2</v>
      </c>
      <c r="I60147" s="2">
        <v>1</v>
      </c>
    </row>
    <row r="60148" spans="1:9" x14ac:dyDescent="0.3">
      <c r="A60148" s="1" t="s">
        <v>45661</v>
      </c>
      <c r="B60148" s="1" t="s">
        <v>113013</v>
      </c>
      <c r="C60148" s="1" t="s">
        <v>143226</v>
      </c>
      <c r="D60148" s="1">
        <v>930</v>
      </c>
      <c r="E60148" s="6">
        <v>44340</v>
      </c>
      <c r="F60148" s="1" t="s">
        <v>153468</v>
      </c>
      <c r="G60148" s="2">
        <v>468</v>
      </c>
      <c r="H60148" s="1">
        <v>2</v>
      </c>
      <c r="I60148" s="2">
        <v>1</v>
      </c>
    </row>
    <row r="60149" spans="1:9" x14ac:dyDescent="0.3">
      <c r="A60149" s="1" t="s">
        <v>50635</v>
      </c>
      <c r="B60149" s="1" t="s">
        <v>114594</v>
      </c>
      <c r="C60149" s="1" t="s">
        <v>143801</v>
      </c>
      <c r="D60149" s="1">
        <v>62</v>
      </c>
      <c r="E60149" s="6">
        <v>44340</v>
      </c>
      <c r="F60149" s="1" t="s">
        <v>153468</v>
      </c>
      <c r="G60149" s="2">
        <v>166</v>
      </c>
      <c r="H60149" s="1">
        <v>2</v>
      </c>
      <c r="I60149" s="2">
        <v>1</v>
      </c>
    </row>
    <row r="60150" spans="1:9" x14ac:dyDescent="0.3">
      <c r="A60150" s="1" t="s">
        <v>51309</v>
      </c>
      <c r="B60150" s="1" t="s">
        <v>114674</v>
      </c>
      <c r="C60150" s="1" t="s">
        <v>114674</v>
      </c>
      <c r="D60150" s="1">
        <v>120</v>
      </c>
      <c r="E60150" s="6">
        <v>44340</v>
      </c>
      <c r="F60150" s="1" t="s">
        <v>153468</v>
      </c>
      <c r="G60150" s="2">
        <v>334</v>
      </c>
      <c r="H60150" s="1">
        <v>2</v>
      </c>
      <c r="I60150" s="2">
        <v>1</v>
      </c>
    </row>
    <row r="60151" spans="1:9" x14ac:dyDescent="0.3">
      <c r="A60151" s="1" t="s">
        <v>51894</v>
      </c>
      <c r="B60151" s="1" t="s">
        <v>115146</v>
      </c>
      <c r="C60151" s="1" t="s">
        <v>143273</v>
      </c>
      <c r="D60151" s="1">
        <v>71</v>
      </c>
      <c r="E60151" s="6">
        <v>44340</v>
      </c>
      <c r="F60151" s="1" t="s">
        <v>153468</v>
      </c>
      <c r="G60151" s="2">
        <v>233</v>
      </c>
      <c r="H60151" s="1">
        <v>2</v>
      </c>
      <c r="I60151" s="2">
        <v>1</v>
      </c>
    </row>
    <row r="60152" spans="1:9" x14ac:dyDescent="0.3">
      <c r="A60152" s="1" t="s">
        <v>52244</v>
      </c>
      <c r="B60152" s="1" t="s">
        <v>100753</v>
      </c>
      <c r="C60152" s="1" t="s">
        <v>144349</v>
      </c>
      <c r="D60152" s="1">
        <v>2700</v>
      </c>
      <c r="E60152" s="6">
        <v>44340</v>
      </c>
      <c r="F60152" s="1" t="s">
        <v>153468</v>
      </c>
      <c r="G60152" s="2">
        <v>233</v>
      </c>
      <c r="H60152" s="1">
        <v>2</v>
      </c>
      <c r="I60152" s="2">
        <v>1</v>
      </c>
    </row>
    <row r="60153" spans="1:9" x14ac:dyDescent="0.3">
      <c r="A60153" s="1" t="s">
        <v>69514</v>
      </c>
      <c r="B60153" s="1" t="s">
        <v>124207</v>
      </c>
      <c r="C60153" s="1" t="s">
        <v>150453</v>
      </c>
      <c r="D60153" s="1">
        <v>171</v>
      </c>
      <c r="E60153" s="6">
        <v>44340</v>
      </c>
      <c r="F60153" s="1" t="s">
        <v>153472</v>
      </c>
      <c r="G60153" s="2">
        <v>62</v>
      </c>
      <c r="H60153" s="1">
        <v>4</v>
      </c>
      <c r="I60153" s="2">
        <v>8</v>
      </c>
    </row>
    <row r="60154" spans="1:9" x14ac:dyDescent="0.3">
      <c r="A60154" s="1" t="s">
        <v>72111</v>
      </c>
      <c r="B60154" s="1" t="s">
        <v>125686</v>
      </c>
      <c r="C60154" s="1" t="s">
        <v>131373</v>
      </c>
      <c r="D60154" s="1">
        <v>2456</v>
      </c>
      <c r="E60154" s="6">
        <v>44340</v>
      </c>
      <c r="F60154" s="1" t="s">
        <v>25567</v>
      </c>
      <c r="G60154" s="2">
        <v>1172</v>
      </c>
      <c r="H60154" s="1">
        <v>5</v>
      </c>
      <c r="I60154" s="2">
        <v>5</v>
      </c>
    </row>
    <row r="60155" spans="1:9" x14ac:dyDescent="0.3">
      <c r="A60155" s="1" t="s">
        <v>409</v>
      </c>
      <c r="B60155" s="1" t="s">
        <v>83061</v>
      </c>
      <c r="C60155" s="1" t="s">
        <v>131233</v>
      </c>
      <c r="D60155" s="1">
        <v>218</v>
      </c>
      <c r="E60155" s="6">
        <v>44341</v>
      </c>
      <c r="F60155" s="1" t="s">
        <v>25567</v>
      </c>
      <c r="G60155" s="2">
        <v>586</v>
      </c>
      <c r="H60155" s="1">
        <v>2</v>
      </c>
      <c r="I60155" s="2">
        <v>1</v>
      </c>
    </row>
    <row r="60156" spans="1:9" x14ac:dyDescent="0.3">
      <c r="A60156" s="1" t="s">
        <v>566</v>
      </c>
      <c r="B60156" s="1" t="s">
        <v>83213</v>
      </c>
      <c r="C60156" s="1" t="s">
        <v>131299</v>
      </c>
      <c r="D60156" s="1">
        <v>1341</v>
      </c>
      <c r="E60156" s="6">
        <v>44341</v>
      </c>
      <c r="F60156" s="1" t="s">
        <v>25567</v>
      </c>
      <c r="G60156" s="2">
        <v>586</v>
      </c>
      <c r="H60156" s="1">
        <v>2</v>
      </c>
      <c r="I60156" s="2">
        <v>1</v>
      </c>
    </row>
    <row r="60157" spans="1:9" x14ac:dyDescent="0.3">
      <c r="A60157" s="1" t="s">
        <v>644</v>
      </c>
      <c r="B60157" s="1" t="s">
        <v>83291</v>
      </c>
      <c r="C60157" s="1" t="s">
        <v>131145</v>
      </c>
      <c r="D60157" s="1">
        <v>380</v>
      </c>
      <c r="E60157" s="6">
        <v>44341</v>
      </c>
      <c r="F60157" s="1" t="s">
        <v>25567</v>
      </c>
      <c r="G60157" s="2">
        <v>586</v>
      </c>
      <c r="H60157" s="1">
        <v>2</v>
      </c>
      <c r="I60157" s="2">
        <v>1</v>
      </c>
    </row>
    <row r="60158" spans="1:9" x14ac:dyDescent="0.3">
      <c r="A60158" s="1" t="s">
        <v>665</v>
      </c>
      <c r="B60158" s="1" t="s">
        <v>83312</v>
      </c>
      <c r="C60158" s="1" t="s">
        <v>131032</v>
      </c>
      <c r="D60158" s="1">
        <v>583</v>
      </c>
      <c r="E60158" s="6">
        <v>44341</v>
      </c>
      <c r="F60158" s="1" t="s">
        <v>25567</v>
      </c>
      <c r="G60158" s="2">
        <v>586</v>
      </c>
      <c r="H60158" s="1">
        <v>2</v>
      </c>
      <c r="I60158" s="2">
        <v>1</v>
      </c>
    </row>
    <row r="60159" spans="1:9" x14ac:dyDescent="0.3">
      <c r="A60159" s="1" t="s">
        <v>966</v>
      </c>
      <c r="B60159" s="1" t="s">
        <v>83598</v>
      </c>
      <c r="C60159" s="1" t="s">
        <v>131414</v>
      </c>
      <c r="D60159" s="1">
        <v>365</v>
      </c>
      <c r="E60159" s="6">
        <v>44341</v>
      </c>
      <c r="F60159" s="1" t="s">
        <v>25567</v>
      </c>
      <c r="G60159" s="2">
        <v>586</v>
      </c>
      <c r="H60159" s="1">
        <v>2</v>
      </c>
      <c r="I60159" s="2">
        <v>1</v>
      </c>
    </row>
    <row r="60160" spans="1:9" x14ac:dyDescent="0.3">
      <c r="A60160" s="1" t="s">
        <v>1075</v>
      </c>
      <c r="B60160" s="1" t="s">
        <v>83702</v>
      </c>
      <c r="C60160" s="1" t="s">
        <v>131150</v>
      </c>
      <c r="D60160" s="1">
        <v>386</v>
      </c>
      <c r="E60160" s="6">
        <v>44341</v>
      </c>
      <c r="F60160" s="1" t="s">
        <v>25567</v>
      </c>
      <c r="G60160" s="2">
        <v>586</v>
      </c>
      <c r="H60160" s="1">
        <v>2</v>
      </c>
      <c r="I60160" s="2">
        <v>1</v>
      </c>
    </row>
    <row r="60161" spans="1:9" x14ac:dyDescent="0.3">
      <c r="A60161" s="1" t="s">
        <v>1190</v>
      </c>
      <c r="B60161" s="1" t="s">
        <v>83811</v>
      </c>
      <c r="C60161" s="1" t="s">
        <v>131124</v>
      </c>
      <c r="D60161" s="1">
        <v>411</v>
      </c>
      <c r="E60161" s="6">
        <v>44341</v>
      </c>
      <c r="F60161" s="1" t="s">
        <v>25567</v>
      </c>
      <c r="G60161" s="2">
        <v>586</v>
      </c>
      <c r="H60161" s="1">
        <v>2</v>
      </c>
      <c r="I60161" s="2">
        <v>1</v>
      </c>
    </row>
    <row r="60162" spans="1:9" x14ac:dyDescent="0.3">
      <c r="A60162" s="1" t="s">
        <v>1241</v>
      </c>
      <c r="B60162" s="1" t="s">
        <v>83860</v>
      </c>
      <c r="C60162" s="1" t="s">
        <v>131150</v>
      </c>
      <c r="D60162" s="1">
        <v>353</v>
      </c>
      <c r="E60162" s="6">
        <v>44341</v>
      </c>
      <c r="F60162" s="1" t="s">
        <v>25567</v>
      </c>
      <c r="G60162" s="2">
        <v>586</v>
      </c>
      <c r="H60162" s="1">
        <v>2</v>
      </c>
      <c r="I60162" s="2">
        <v>1</v>
      </c>
    </row>
    <row r="60163" spans="1:9" x14ac:dyDescent="0.3">
      <c r="A60163" s="1" t="s">
        <v>1509</v>
      </c>
      <c r="B60163" s="1" t="s">
        <v>84118</v>
      </c>
      <c r="C60163" s="1" t="s">
        <v>131525</v>
      </c>
      <c r="D60163" s="1">
        <v>336</v>
      </c>
      <c r="E60163" s="6">
        <v>44341</v>
      </c>
      <c r="F60163" s="1" t="s">
        <v>25567</v>
      </c>
      <c r="G60163" s="2">
        <v>586</v>
      </c>
      <c r="H60163" s="1">
        <v>2</v>
      </c>
      <c r="I60163" s="2">
        <v>1</v>
      </c>
    </row>
    <row r="60164" spans="1:9" x14ac:dyDescent="0.3">
      <c r="A60164" s="1" t="s">
        <v>1623</v>
      </c>
      <c r="B60164" s="1" t="s">
        <v>84229</v>
      </c>
      <c r="C60164" s="1" t="s">
        <v>131547</v>
      </c>
      <c r="D60164" s="1">
        <v>334</v>
      </c>
      <c r="E60164" s="6">
        <v>44341</v>
      </c>
      <c r="F60164" s="1" t="s">
        <v>25567</v>
      </c>
      <c r="G60164" s="2">
        <v>586</v>
      </c>
      <c r="H60164" s="1">
        <v>2</v>
      </c>
      <c r="I60164" s="2">
        <v>1</v>
      </c>
    </row>
    <row r="60165" spans="1:9" x14ac:dyDescent="0.3">
      <c r="A60165" s="1" t="s">
        <v>1661</v>
      </c>
      <c r="B60165" s="1" t="s">
        <v>84267</v>
      </c>
      <c r="C60165" s="1" t="s">
        <v>131194</v>
      </c>
      <c r="D60165" s="1">
        <v>678</v>
      </c>
      <c r="E60165" s="6">
        <v>44341</v>
      </c>
      <c r="F60165" s="1" t="s">
        <v>25567</v>
      </c>
      <c r="G60165" s="2">
        <v>586</v>
      </c>
      <c r="H60165" s="1">
        <v>2</v>
      </c>
      <c r="I60165" s="2">
        <v>1</v>
      </c>
    </row>
    <row r="60166" spans="1:9" x14ac:dyDescent="0.3">
      <c r="A60166" s="1" t="s">
        <v>1664</v>
      </c>
      <c r="B60166" s="1" t="s">
        <v>84269</v>
      </c>
      <c r="C60166" s="1" t="s">
        <v>130951</v>
      </c>
      <c r="D60166" s="1">
        <v>648</v>
      </c>
      <c r="E60166" s="6">
        <v>44341</v>
      </c>
      <c r="F60166" s="1" t="s">
        <v>25567</v>
      </c>
      <c r="G60166" s="2">
        <v>586</v>
      </c>
      <c r="H60166" s="1">
        <v>2</v>
      </c>
      <c r="I60166" s="2">
        <v>1</v>
      </c>
    </row>
    <row r="60167" spans="1:9" x14ac:dyDescent="0.3">
      <c r="A60167" s="1" t="s">
        <v>1678</v>
      </c>
      <c r="B60167" s="1" t="s">
        <v>84282</v>
      </c>
      <c r="C60167" s="1" t="s">
        <v>131547</v>
      </c>
      <c r="D60167" s="1">
        <v>317</v>
      </c>
      <c r="E60167" s="6">
        <v>44341</v>
      </c>
      <c r="F60167" s="1" t="s">
        <v>25567</v>
      </c>
      <c r="G60167" s="2">
        <v>586</v>
      </c>
      <c r="H60167" s="1">
        <v>2</v>
      </c>
      <c r="I60167" s="2">
        <v>1</v>
      </c>
    </row>
    <row r="60168" spans="1:9" x14ac:dyDescent="0.3">
      <c r="A60168" s="1" t="s">
        <v>1778</v>
      </c>
      <c r="B60168" s="1" t="s">
        <v>84378</v>
      </c>
      <c r="C60168" s="1" t="s">
        <v>131566</v>
      </c>
      <c r="D60168" s="1">
        <v>233</v>
      </c>
      <c r="E60168" s="6">
        <v>44341</v>
      </c>
      <c r="F60168" s="1" t="s">
        <v>25567</v>
      </c>
      <c r="G60168" s="2">
        <v>586</v>
      </c>
      <c r="H60168" s="1">
        <v>2</v>
      </c>
      <c r="I60168" s="2">
        <v>1</v>
      </c>
    </row>
    <row r="60169" spans="1:9" x14ac:dyDescent="0.3">
      <c r="A60169" s="1" t="s">
        <v>1806</v>
      </c>
      <c r="B60169" s="1" t="s">
        <v>84405</v>
      </c>
      <c r="C60169" s="1" t="s">
        <v>131288</v>
      </c>
      <c r="D60169" s="1">
        <v>444</v>
      </c>
      <c r="E60169" s="6">
        <v>44341</v>
      </c>
      <c r="F60169" s="1" t="s">
        <v>25567</v>
      </c>
      <c r="G60169" s="2">
        <v>586</v>
      </c>
      <c r="H60169" s="1">
        <v>2</v>
      </c>
      <c r="I60169" s="2">
        <v>1</v>
      </c>
    </row>
    <row r="60170" spans="1:9" x14ac:dyDescent="0.3">
      <c r="A60170" s="1" t="s">
        <v>1814</v>
      </c>
      <c r="B60170" s="1" t="s">
        <v>84412</v>
      </c>
      <c r="C60170" s="1" t="s">
        <v>131234</v>
      </c>
      <c r="D60170" s="1">
        <v>396</v>
      </c>
      <c r="E60170" s="6">
        <v>44341</v>
      </c>
      <c r="F60170" s="1" t="s">
        <v>25567</v>
      </c>
      <c r="G60170" s="2">
        <v>586</v>
      </c>
      <c r="H60170" s="1">
        <v>2</v>
      </c>
      <c r="I60170" s="2">
        <v>1</v>
      </c>
    </row>
    <row r="60171" spans="1:9" x14ac:dyDescent="0.3">
      <c r="A60171" s="1" t="s">
        <v>2151</v>
      </c>
      <c r="B60171" s="1" t="s">
        <v>84652</v>
      </c>
      <c r="C60171" s="1" t="s">
        <v>131651</v>
      </c>
      <c r="D60171" s="1">
        <v>444</v>
      </c>
      <c r="E60171" s="6">
        <v>44341</v>
      </c>
      <c r="F60171" s="1" t="s">
        <v>25567</v>
      </c>
      <c r="G60171" s="2">
        <v>586</v>
      </c>
      <c r="H60171" s="1">
        <v>2</v>
      </c>
      <c r="I60171" s="2">
        <v>1</v>
      </c>
    </row>
    <row r="60172" spans="1:9" x14ac:dyDescent="0.3">
      <c r="A60172" s="1" t="s">
        <v>2315</v>
      </c>
      <c r="B60172" s="1" t="s">
        <v>84772</v>
      </c>
      <c r="C60172" s="1" t="s">
        <v>131710</v>
      </c>
      <c r="D60172" s="1">
        <v>463</v>
      </c>
      <c r="E60172" s="6">
        <v>44341</v>
      </c>
      <c r="F60172" s="1" t="s">
        <v>25567</v>
      </c>
      <c r="G60172" s="2">
        <v>586</v>
      </c>
      <c r="H60172" s="1">
        <v>2</v>
      </c>
      <c r="I60172" s="2">
        <v>1</v>
      </c>
    </row>
    <row r="60173" spans="1:9" x14ac:dyDescent="0.3">
      <c r="A60173" s="1" t="s">
        <v>2325</v>
      </c>
      <c r="B60173" s="1" t="s">
        <v>84780</v>
      </c>
      <c r="C60173" s="1" t="s">
        <v>131135</v>
      </c>
      <c r="D60173" s="1">
        <v>544</v>
      </c>
      <c r="E60173" s="6">
        <v>44341</v>
      </c>
      <c r="F60173" s="1" t="s">
        <v>25567</v>
      </c>
      <c r="G60173" s="2">
        <v>586</v>
      </c>
      <c r="H60173" s="1">
        <v>2</v>
      </c>
      <c r="I60173" s="2">
        <v>1</v>
      </c>
    </row>
    <row r="60174" spans="1:9" x14ac:dyDescent="0.3">
      <c r="A60174" s="1" t="s">
        <v>2768</v>
      </c>
      <c r="B60174" s="1" t="s">
        <v>85145</v>
      </c>
      <c r="C60174" s="1" t="s">
        <v>131843</v>
      </c>
      <c r="D60174" s="1">
        <v>429</v>
      </c>
      <c r="E60174" s="6">
        <v>44341</v>
      </c>
      <c r="F60174" s="1" t="s">
        <v>25567</v>
      </c>
      <c r="G60174" s="2">
        <v>586</v>
      </c>
      <c r="H60174" s="1">
        <v>2</v>
      </c>
      <c r="I60174" s="2">
        <v>1</v>
      </c>
    </row>
    <row r="60175" spans="1:9" x14ac:dyDescent="0.3">
      <c r="A60175" s="1" t="s">
        <v>2822</v>
      </c>
      <c r="B60175" s="1" t="s">
        <v>85199</v>
      </c>
      <c r="C60175" s="1" t="s">
        <v>131853</v>
      </c>
      <c r="D60175" s="1">
        <v>273</v>
      </c>
      <c r="E60175" s="6">
        <v>44341</v>
      </c>
      <c r="F60175" s="1" t="s">
        <v>25567</v>
      </c>
      <c r="G60175" s="2">
        <v>586</v>
      </c>
      <c r="H60175" s="1">
        <v>2</v>
      </c>
      <c r="I60175" s="2">
        <v>1</v>
      </c>
    </row>
    <row r="60176" spans="1:9" x14ac:dyDescent="0.3">
      <c r="A60176" s="1" t="s">
        <v>2944</v>
      </c>
      <c r="B60176" s="1" t="s">
        <v>85317</v>
      </c>
      <c r="C60176" s="1" t="s">
        <v>131169</v>
      </c>
      <c r="D60176" s="1">
        <v>527</v>
      </c>
      <c r="E60176" s="6">
        <v>44341</v>
      </c>
      <c r="F60176" s="1" t="s">
        <v>25567</v>
      </c>
      <c r="G60176" s="2">
        <v>586</v>
      </c>
      <c r="H60176" s="1">
        <v>2</v>
      </c>
      <c r="I60176" s="2">
        <v>1</v>
      </c>
    </row>
    <row r="60177" spans="1:9" x14ac:dyDescent="0.3">
      <c r="A60177" s="1" t="s">
        <v>3008</v>
      </c>
      <c r="B60177" s="1" t="s">
        <v>85382</v>
      </c>
      <c r="C60177" s="1" t="s">
        <v>131157</v>
      </c>
      <c r="D60177" s="1">
        <v>174</v>
      </c>
      <c r="E60177" s="6">
        <v>44341</v>
      </c>
      <c r="F60177" s="1" t="s">
        <v>25567</v>
      </c>
      <c r="G60177" s="2">
        <v>586</v>
      </c>
      <c r="H60177" s="1">
        <v>2</v>
      </c>
      <c r="I60177" s="2">
        <v>1</v>
      </c>
    </row>
    <row r="60178" spans="1:9" x14ac:dyDescent="0.3">
      <c r="A60178" s="1" t="s">
        <v>3014</v>
      </c>
      <c r="B60178" s="1" t="s">
        <v>85064</v>
      </c>
      <c r="C60178" s="1" t="s">
        <v>131028</v>
      </c>
      <c r="D60178" s="1">
        <v>541</v>
      </c>
      <c r="E60178" s="6">
        <v>44341</v>
      </c>
      <c r="F60178" s="1" t="s">
        <v>25567</v>
      </c>
      <c r="G60178" s="2">
        <v>586</v>
      </c>
      <c r="H60178" s="1">
        <v>2</v>
      </c>
      <c r="I60178" s="2">
        <v>1</v>
      </c>
    </row>
    <row r="60179" spans="1:9" x14ac:dyDescent="0.3">
      <c r="A60179" s="1" t="s">
        <v>3133</v>
      </c>
      <c r="B60179" s="1" t="s">
        <v>85498</v>
      </c>
      <c r="C60179" s="1" t="s">
        <v>85498</v>
      </c>
      <c r="D60179" s="1">
        <v>471</v>
      </c>
      <c r="E60179" s="6">
        <v>44341</v>
      </c>
      <c r="F60179" s="1" t="s">
        <v>25567</v>
      </c>
      <c r="G60179" s="2">
        <v>586</v>
      </c>
      <c r="H60179" s="1">
        <v>2</v>
      </c>
      <c r="I60179" s="2">
        <v>1</v>
      </c>
    </row>
    <row r="60180" spans="1:9" x14ac:dyDescent="0.3">
      <c r="A60180" s="1" t="s">
        <v>3527</v>
      </c>
      <c r="B60180" s="1" t="s">
        <v>85775</v>
      </c>
      <c r="C60180" s="1" t="s">
        <v>131883</v>
      </c>
      <c r="D60180" s="1">
        <v>347</v>
      </c>
      <c r="E60180" s="6">
        <v>44341</v>
      </c>
      <c r="F60180" s="1" t="s">
        <v>25567</v>
      </c>
      <c r="G60180" s="2">
        <v>586</v>
      </c>
      <c r="H60180" s="1">
        <v>2</v>
      </c>
      <c r="I60180" s="2">
        <v>1</v>
      </c>
    </row>
    <row r="60181" spans="1:9" x14ac:dyDescent="0.3">
      <c r="A60181" s="1" t="s">
        <v>3540</v>
      </c>
      <c r="B60181" s="1" t="s">
        <v>84856</v>
      </c>
      <c r="C60181" s="1" t="s">
        <v>131018</v>
      </c>
      <c r="D60181" s="1">
        <v>417</v>
      </c>
      <c r="E60181" s="6">
        <v>44341</v>
      </c>
      <c r="F60181" s="1" t="s">
        <v>25567</v>
      </c>
      <c r="G60181" s="2">
        <v>586</v>
      </c>
      <c r="H60181" s="1">
        <v>2</v>
      </c>
      <c r="I60181" s="2">
        <v>1</v>
      </c>
    </row>
    <row r="60182" spans="1:9" x14ac:dyDescent="0.3">
      <c r="A60182" s="1" t="s">
        <v>3981</v>
      </c>
      <c r="B60182" s="1" t="s">
        <v>85967</v>
      </c>
      <c r="C60182" s="1" t="s">
        <v>130954</v>
      </c>
      <c r="D60182" s="1">
        <v>491</v>
      </c>
      <c r="E60182" s="6">
        <v>44341</v>
      </c>
      <c r="F60182" s="1" t="s">
        <v>25567</v>
      </c>
      <c r="G60182" s="2">
        <v>586</v>
      </c>
      <c r="H60182" s="1">
        <v>2</v>
      </c>
      <c r="I60182" s="2">
        <v>1</v>
      </c>
    </row>
    <row r="60183" spans="1:9" x14ac:dyDescent="0.3">
      <c r="A60183" s="1" t="s">
        <v>4123</v>
      </c>
      <c r="B60183" s="1" t="s">
        <v>86018</v>
      </c>
      <c r="C60183" s="1" t="s">
        <v>132016</v>
      </c>
      <c r="D60183" s="1">
        <v>236</v>
      </c>
      <c r="E60183" s="6">
        <v>44341</v>
      </c>
      <c r="F60183" s="1" t="s">
        <v>25567</v>
      </c>
      <c r="G60183" s="2">
        <v>586</v>
      </c>
      <c r="H60183" s="1">
        <v>2</v>
      </c>
      <c r="I60183" s="2">
        <v>1</v>
      </c>
    </row>
    <row r="60184" spans="1:9" x14ac:dyDescent="0.3">
      <c r="A60184" s="1" t="s">
        <v>4151</v>
      </c>
      <c r="B60184" s="1" t="s">
        <v>86010</v>
      </c>
      <c r="C60184" s="1" t="s">
        <v>132098</v>
      </c>
      <c r="D60184" s="1">
        <v>319</v>
      </c>
      <c r="E60184" s="6">
        <v>44341</v>
      </c>
      <c r="F60184" s="1" t="s">
        <v>25567</v>
      </c>
      <c r="G60184" s="2">
        <v>586</v>
      </c>
      <c r="H60184" s="1">
        <v>2</v>
      </c>
      <c r="I60184" s="2">
        <v>1</v>
      </c>
    </row>
    <row r="60185" spans="1:9" x14ac:dyDescent="0.3">
      <c r="A60185" s="1" t="s">
        <v>4152</v>
      </c>
      <c r="B60185" s="1" t="s">
        <v>86029</v>
      </c>
      <c r="C60185" s="1" t="s">
        <v>132107</v>
      </c>
      <c r="D60185" s="1">
        <v>728</v>
      </c>
      <c r="E60185" s="6">
        <v>44341</v>
      </c>
      <c r="F60185" s="1" t="s">
        <v>25567</v>
      </c>
      <c r="G60185" s="2">
        <v>586</v>
      </c>
      <c r="H60185" s="1">
        <v>2</v>
      </c>
      <c r="I60185" s="2">
        <v>1</v>
      </c>
    </row>
    <row r="60186" spans="1:9" x14ac:dyDescent="0.3">
      <c r="A60186" s="1" t="s">
        <v>4255</v>
      </c>
      <c r="B60186" s="1" t="s">
        <v>85726</v>
      </c>
      <c r="C60186" s="1" t="s">
        <v>131593</v>
      </c>
      <c r="D60186" s="1">
        <v>484</v>
      </c>
      <c r="E60186" s="6">
        <v>44341</v>
      </c>
      <c r="F60186" s="1" t="s">
        <v>25567</v>
      </c>
      <c r="G60186" s="2">
        <v>586</v>
      </c>
      <c r="H60186" s="1">
        <v>2</v>
      </c>
      <c r="I60186" s="2">
        <v>1</v>
      </c>
    </row>
    <row r="60187" spans="1:9" x14ac:dyDescent="0.3">
      <c r="A60187" s="1" t="s">
        <v>4619</v>
      </c>
      <c r="B60187" s="1" t="s">
        <v>86277</v>
      </c>
      <c r="C60187" s="1" t="s">
        <v>131303</v>
      </c>
      <c r="D60187" s="1">
        <v>214</v>
      </c>
      <c r="E60187" s="6">
        <v>44341</v>
      </c>
      <c r="F60187" s="1" t="s">
        <v>25567</v>
      </c>
      <c r="G60187" s="2">
        <v>586</v>
      </c>
      <c r="H60187" s="1">
        <v>2</v>
      </c>
      <c r="I60187" s="2">
        <v>1</v>
      </c>
    </row>
    <row r="60188" spans="1:9" x14ac:dyDescent="0.3">
      <c r="A60188" s="1" t="s">
        <v>5585</v>
      </c>
      <c r="B60188" s="1" t="s">
        <v>87213</v>
      </c>
      <c r="C60188" s="1" t="s">
        <v>132672</v>
      </c>
      <c r="D60188" s="1">
        <v>440</v>
      </c>
      <c r="E60188" s="6">
        <v>44341</v>
      </c>
      <c r="F60188" s="1" t="s">
        <v>25567</v>
      </c>
      <c r="G60188" s="2">
        <v>668</v>
      </c>
      <c r="H60188" s="1">
        <v>2</v>
      </c>
      <c r="I60188" s="2">
        <v>1</v>
      </c>
    </row>
    <row r="60189" spans="1:9" x14ac:dyDescent="0.3">
      <c r="A60189" s="1" t="s">
        <v>6177</v>
      </c>
      <c r="B60189" s="1" t="s">
        <v>87626</v>
      </c>
      <c r="C60189" s="1" t="s">
        <v>132894</v>
      </c>
      <c r="D60189" s="1">
        <v>550</v>
      </c>
      <c r="E60189" s="6">
        <v>44341</v>
      </c>
      <c r="F60189" s="1" t="s">
        <v>25567</v>
      </c>
      <c r="G60189" s="2">
        <v>668</v>
      </c>
      <c r="H60189" s="1">
        <v>2</v>
      </c>
      <c r="I60189" s="2">
        <v>1</v>
      </c>
    </row>
    <row r="60190" spans="1:9" x14ac:dyDescent="0.3">
      <c r="A60190" s="1" t="s">
        <v>7466</v>
      </c>
      <c r="B60190" s="1" t="s">
        <v>88498</v>
      </c>
      <c r="C60190" s="1" t="s">
        <v>131703</v>
      </c>
      <c r="D60190" s="1">
        <v>512</v>
      </c>
      <c r="E60190" s="6">
        <v>44341</v>
      </c>
      <c r="F60190" s="1" t="s">
        <v>25567</v>
      </c>
      <c r="G60190" s="2">
        <v>668</v>
      </c>
      <c r="H60190" s="1">
        <v>2</v>
      </c>
      <c r="I60190" s="2">
        <v>1</v>
      </c>
    </row>
    <row r="60191" spans="1:9" x14ac:dyDescent="0.3">
      <c r="A60191" s="1" t="s">
        <v>8065</v>
      </c>
      <c r="B60191" s="1" t="s">
        <v>88978</v>
      </c>
      <c r="C60191" s="1" t="s">
        <v>131287</v>
      </c>
      <c r="D60191" s="1">
        <v>2044</v>
      </c>
      <c r="E60191" s="6">
        <v>44341</v>
      </c>
      <c r="F60191" s="1" t="s">
        <v>25567</v>
      </c>
      <c r="G60191" s="2">
        <v>703</v>
      </c>
      <c r="H60191" s="1">
        <v>2</v>
      </c>
      <c r="I60191" s="2">
        <v>1</v>
      </c>
    </row>
    <row r="60192" spans="1:9" x14ac:dyDescent="0.3">
      <c r="A60192" s="1" t="s">
        <v>8074</v>
      </c>
      <c r="B60192" s="1" t="s">
        <v>88987</v>
      </c>
      <c r="C60192" s="1" t="s">
        <v>131311</v>
      </c>
      <c r="D60192" s="1">
        <v>1112</v>
      </c>
      <c r="E60192" s="6">
        <v>44341</v>
      </c>
      <c r="F60192" s="1" t="s">
        <v>25567</v>
      </c>
      <c r="G60192" s="2">
        <v>703</v>
      </c>
      <c r="H60192" s="1">
        <v>2</v>
      </c>
      <c r="I60192" s="2">
        <v>1</v>
      </c>
    </row>
    <row r="60193" spans="1:9" x14ac:dyDescent="0.3">
      <c r="A60193" s="1" t="s">
        <v>8075</v>
      </c>
      <c r="B60193" s="1" t="s">
        <v>88988</v>
      </c>
      <c r="C60193" s="1" t="s">
        <v>131263</v>
      </c>
      <c r="D60193" s="1">
        <v>915</v>
      </c>
      <c r="E60193" s="6">
        <v>44341</v>
      </c>
      <c r="F60193" s="1" t="s">
        <v>25567</v>
      </c>
      <c r="G60193" s="2">
        <v>703</v>
      </c>
      <c r="H60193" s="1">
        <v>2</v>
      </c>
      <c r="I60193" s="2">
        <v>1</v>
      </c>
    </row>
    <row r="60194" spans="1:9" x14ac:dyDescent="0.3">
      <c r="A60194" s="1" t="s">
        <v>8582</v>
      </c>
      <c r="B60194" s="1" t="s">
        <v>89453</v>
      </c>
      <c r="C60194" s="1" t="s">
        <v>133649</v>
      </c>
      <c r="D60194" s="1">
        <v>357</v>
      </c>
      <c r="E60194" s="6">
        <v>44341</v>
      </c>
      <c r="F60194" s="1" t="s">
        <v>25567</v>
      </c>
      <c r="G60194" s="2">
        <v>703</v>
      </c>
      <c r="H60194" s="1">
        <v>2</v>
      </c>
      <c r="I60194" s="2">
        <v>1</v>
      </c>
    </row>
    <row r="60195" spans="1:9" x14ac:dyDescent="0.3">
      <c r="A60195" s="1" t="s">
        <v>8595</v>
      </c>
      <c r="B60195" s="1" t="s">
        <v>89465</v>
      </c>
      <c r="C60195" s="1" t="s">
        <v>131073</v>
      </c>
      <c r="D60195" s="1">
        <v>287</v>
      </c>
      <c r="E60195" s="6">
        <v>44341</v>
      </c>
      <c r="F60195" s="1" t="s">
        <v>25567</v>
      </c>
      <c r="G60195" s="2">
        <v>703</v>
      </c>
      <c r="H60195" s="1">
        <v>2</v>
      </c>
      <c r="I60195" s="2">
        <v>1</v>
      </c>
    </row>
    <row r="60196" spans="1:9" x14ac:dyDescent="0.3">
      <c r="A60196" s="1" t="s">
        <v>8656</v>
      </c>
      <c r="B60196" s="1" t="s">
        <v>89523</v>
      </c>
      <c r="C60196" s="1" t="s">
        <v>131227</v>
      </c>
      <c r="D60196" s="1">
        <v>849</v>
      </c>
      <c r="E60196" s="6">
        <v>44341</v>
      </c>
      <c r="F60196" s="1" t="s">
        <v>25567</v>
      </c>
      <c r="G60196" s="2">
        <v>703</v>
      </c>
      <c r="H60196" s="1">
        <v>2</v>
      </c>
      <c r="I60196" s="2">
        <v>1</v>
      </c>
    </row>
    <row r="60197" spans="1:9" x14ac:dyDescent="0.3">
      <c r="A60197" s="1" t="s">
        <v>8706</v>
      </c>
      <c r="B60197" s="1" t="s">
        <v>89571</v>
      </c>
      <c r="C60197" s="1" t="s">
        <v>132864</v>
      </c>
      <c r="D60197" s="1">
        <v>323</v>
      </c>
      <c r="E60197" s="6">
        <v>44341</v>
      </c>
      <c r="F60197" s="1" t="s">
        <v>25567</v>
      </c>
      <c r="G60197" s="2">
        <v>703</v>
      </c>
      <c r="H60197" s="1">
        <v>2</v>
      </c>
      <c r="I60197" s="2">
        <v>1</v>
      </c>
    </row>
    <row r="60198" spans="1:9" x14ac:dyDescent="0.3">
      <c r="A60198" s="1" t="s">
        <v>8707</v>
      </c>
      <c r="B60198" s="1" t="s">
        <v>89572</v>
      </c>
      <c r="C60198" s="1" t="s">
        <v>131271</v>
      </c>
      <c r="D60198" s="1">
        <v>281</v>
      </c>
      <c r="E60198" s="6">
        <v>44341</v>
      </c>
      <c r="F60198" s="1" t="s">
        <v>25567</v>
      </c>
      <c r="G60198" s="2">
        <v>703</v>
      </c>
      <c r="H60198" s="1">
        <v>2</v>
      </c>
      <c r="I60198" s="2">
        <v>1</v>
      </c>
    </row>
    <row r="60199" spans="1:9" x14ac:dyDescent="0.3">
      <c r="A60199" s="1" t="s">
        <v>8708</v>
      </c>
      <c r="B60199" s="1" t="s">
        <v>89573</v>
      </c>
      <c r="C60199" s="1" t="s">
        <v>131052</v>
      </c>
      <c r="D60199" s="1">
        <v>833</v>
      </c>
      <c r="E60199" s="6">
        <v>44341</v>
      </c>
      <c r="F60199" s="1" t="s">
        <v>25567</v>
      </c>
      <c r="G60199" s="2">
        <v>703</v>
      </c>
      <c r="H60199" s="1">
        <v>2</v>
      </c>
      <c r="I60199" s="2">
        <v>1</v>
      </c>
    </row>
    <row r="60200" spans="1:9" x14ac:dyDescent="0.3">
      <c r="A60200" s="1" t="s">
        <v>22</v>
      </c>
      <c r="B60200" s="1" t="s">
        <v>89697</v>
      </c>
      <c r="C60200" s="1" t="s">
        <v>131292</v>
      </c>
      <c r="D60200" s="1">
        <v>634</v>
      </c>
      <c r="E60200" s="6">
        <v>44341</v>
      </c>
      <c r="F60200" s="1" t="s">
        <v>25567</v>
      </c>
      <c r="G60200" s="2">
        <v>703</v>
      </c>
      <c r="H60200" s="1">
        <v>2</v>
      </c>
      <c r="I60200" s="2">
        <v>1</v>
      </c>
    </row>
    <row r="60201" spans="1:9" x14ac:dyDescent="0.3">
      <c r="A60201" s="1" t="s">
        <v>8981</v>
      </c>
      <c r="B60201" s="1" t="s">
        <v>89771</v>
      </c>
      <c r="C60201" s="1" t="s">
        <v>133714</v>
      </c>
      <c r="D60201" s="1">
        <v>410</v>
      </c>
      <c r="E60201" s="6">
        <v>44341</v>
      </c>
      <c r="F60201" s="1" t="s">
        <v>25567</v>
      </c>
      <c r="G60201" s="2">
        <v>703</v>
      </c>
      <c r="H60201" s="1">
        <v>2</v>
      </c>
      <c r="I60201" s="2">
        <v>1</v>
      </c>
    </row>
    <row r="60202" spans="1:9" x14ac:dyDescent="0.3">
      <c r="A60202" s="1" t="s">
        <v>8982</v>
      </c>
      <c r="B60202" s="1" t="s">
        <v>89772</v>
      </c>
      <c r="C60202" s="1" t="s">
        <v>133715</v>
      </c>
      <c r="D60202" s="1">
        <v>308</v>
      </c>
      <c r="E60202" s="6">
        <v>44341</v>
      </c>
      <c r="F60202" s="1" t="s">
        <v>25567</v>
      </c>
      <c r="G60202" s="2">
        <v>703</v>
      </c>
      <c r="H60202" s="1">
        <v>2</v>
      </c>
      <c r="I60202" s="2">
        <v>1</v>
      </c>
    </row>
    <row r="60203" spans="1:9" x14ac:dyDescent="0.3">
      <c r="A60203" s="1" t="s">
        <v>8983</v>
      </c>
      <c r="B60203" s="1" t="s">
        <v>70012</v>
      </c>
      <c r="C60203" s="1" t="s">
        <v>133716</v>
      </c>
      <c r="D60203" s="1">
        <v>465</v>
      </c>
      <c r="E60203" s="6">
        <v>44341</v>
      </c>
      <c r="F60203" s="1" t="s">
        <v>25567</v>
      </c>
      <c r="G60203" s="2">
        <v>703</v>
      </c>
      <c r="H60203" s="1">
        <v>2</v>
      </c>
      <c r="I60203" s="2">
        <v>1</v>
      </c>
    </row>
    <row r="60204" spans="1:9" x14ac:dyDescent="0.3">
      <c r="A60204" s="1" t="s">
        <v>8985</v>
      </c>
      <c r="B60204" s="1" t="s">
        <v>89770</v>
      </c>
      <c r="C60204" s="1" t="s">
        <v>133718</v>
      </c>
      <c r="D60204" s="1">
        <v>405</v>
      </c>
      <c r="E60204" s="6">
        <v>44341</v>
      </c>
      <c r="F60204" s="1" t="s">
        <v>25567</v>
      </c>
      <c r="G60204" s="2">
        <v>703</v>
      </c>
      <c r="H60204" s="1">
        <v>2</v>
      </c>
      <c r="I60204" s="2">
        <v>1</v>
      </c>
    </row>
    <row r="60205" spans="1:9" x14ac:dyDescent="0.3">
      <c r="A60205" s="1" t="s">
        <v>9263</v>
      </c>
      <c r="B60205" s="1" t="s">
        <v>89954</v>
      </c>
      <c r="C60205" s="1" t="s">
        <v>131398</v>
      </c>
      <c r="D60205" s="1">
        <v>312</v>
      </c>
      <c r="E60205" s="6">
        <v>44341</v>
      </c>
      <c r="F60205" s="1" t="s">
        <v>25567</v>
      </c>
      <c r="G60205" s="2">
        <v>703</v>
      </c>
      <c r="H60205" s="1">
        <v>2</v>
      </c>
      <c r="I60205" s="2">
        <v>1</v>
      </c>
    </row>
    <row r="60206" spans="1:9" x14ac:dyDescent="0.3">
      <c r="A60206" s="1" t="s">
        <v>9274</v>
      </c>
      <c r="B60206" s="1" t="s">
        <v>89964</v>
      </c>
      <c r="C60206" s="1" t="s">
        <v>131151</v>
      </c>
      <c r="D60206" s="1">
        <v>519</v>
      </c>
      <c r="E60206" s="6">
        <v>44341</v>
      </c>
      <c r="F60206" s="1" t="s">
        <v>25567</v>
      </c>
      <c r="G60206" s="2">
        <v>703</v>
      </c>
      <c r="H60206" s="1">
        <v>2</v>
      </c>
      <c r="I60206" s="2">
        <v>1</v>
      </c>
    </row>
    <row r="60207" spans="1:9" x14ac:dyDescent="0.3">
      <c r="A60207" s="1" t="s">
        <v>9292</v>
      </c>
      <c r="B60207" s="1" t="s">
        <v>89982</v>
      </c>
      <c r="C60207" s="1" t="s">
        <v>131278</v>
      </c>
      <c r="D60207" s="1">
        <v>689</v>
      </c>
      <c r="E60207" s="6">
        <v>44341</v>
      </c>
      <c r="F60207" s="1" t="s">
        <v>25567</v>
      </c>
      <c r="G60207" s="2">
        <v>703</v>
      </c>
      <c r="H60207" s="1">
        <v>2</v>
      </c>
      <c r="I60207" s="2">
        <v>1</v>
      </c>
    </row>
    <row r="60208" spans="1:9" x14ac:dyDescent="0.3">
      <c r="A60208" s="1" t="s">
        <v>9721</v>
      </c>
      <c r="B60208" s="1" t="s">
        <v>90305</v>
      </c>
      <c r="C60208" s="1" t="s">
        <v>131480</v>
      </c>
      <c r="D60208" s="1">
        <v>879</v>
      </c>
      <c r="E60208" s="6">
        <v>44341</v>
      </c>
      <c r="F60208" s="1" t="s">
        <v>25567</v>
      </c>
      <c r="G60208" s="2">
        <v>703</v>
      </c>
      <c r="H60208" s="1">
        <v>2</v>
      </c>
      <c r="I60208" s="2">
        <v>1</v>
      </c>
    </row>
    <row r="60209" spans="1:9" x14ac:dyDescent="0.3">
      <c r="A60209" s="1" t="s">
        <v>9940</v>
      </c>
      <c r="B60209" s="1" t="s">
        <v>85937</v>
      </c>
      <c r="C60209" s="1" t="s">
        <v>131041</v>
      </c>
      <c r="D60209" s="1">
        <v>465</v>
      </c>
      <c r="E60209" s="6">
        <v>44341</v>
      </c>
      <c r="F60209" s="1" t="s">
        <v>25567</v>
      </c>
      <c r="G60209" s="2">
        <v>703</v>
      </c>
      <c r="H60209" s="1">
        <v>2</v>
      </c>
      <c r="I60209" s="2">
        <v>1</v>
      </c>
    </row>
    <row r="60210" spans="1:9" x14ac:dyDescent="0.3">
      <c r="A60210" s="1" t="s">
        <v>10009</v>
      </c>
      <c r="B60210" s="1" t="s">
        <v>90399</v>
      </c>
      <c r="C60210" s="1" t="s">
        <v>131488</v>
      </c>
      <c r="D60210" s="1">
        <v>308</v>
      </c>
      <c r="E60210" s="6">
        <v>44341</v>
      </c>
      <c r="F60210" s="1" t="s">
        <v>25567</v>
      </c>
      <c r="G60210" s="2">
        <v>703</v>
      </c>
      <c r="H60210" s="1">
        <v>2</v>
      </c>
      <c r="I60210" s="2">
        <v>1</v>
      </c>
    </row>
    <row r="60211" spans="1:9" x14ac:dyDescent="0.3">
      <c r="A60211" s="1" t="s">
        <v>10235</v>
      </c>
      <c r="B60211" s="1" t="s">
        <v>90545</v>
      </c>
      <c r="C60211" s="1" t="s">
        <v>133974</v>
      </c>
      <c r="D60211" s="1">
        <v>392</v>
      </c>
      <c r="E60211" s="6">
        <v>44341</v>
      </c>
      <c r="F60211" s="1" t="s">
        <v>25567</v>
      </c>
      <c r="G60211" s="2">
        <v>703</v>
      </c>
      <c r="H60211" s="1">
        <v>2</v>
      </c>
      <c r="I60211" s="2">
        <v>1</v>
      </c>
    </row>
    <row r="60212" spans="1:9" x14ac:dyDescent="0.3">
      <c r="A60212" s="1" t="s">
        <v>10812</v>
      </c>
      <c r="B60212" s="1" t="s">
        <v>91050</v>
      </c>
      <c r="C60212" s="1" t="s">
        <v>91050</v>
      </c>
      <c r="D60212" s="1">
        <v>692</v>
      </c>
      <c r="E60212" s="6">
        <v>44341</v>
      </c>
      <c r="F60212" s="1" t="s">
        <v>25567</v>
      </c>
      <c r="G60212" s="2">
        <v>820</v>
      </c>
      <c r="H60212" s="1">
        <v>2</v>
      </c>
      <c r="I60212" s="2">
        <v>1</v>
      </c>
    </row>
    <row r="60213" spans="1:9" x14ac:dyDescent="0.3">
      <c r="A60213" s="1" t="s">
        <v>10813</v>
      </c>
      <c r="B60213" s="1" t="s">
        <v>84931</v>
      </c>
      <c r="C60213" s="1" t="s">
        <v>131547</v>
      </c>
      <c r="D60213" s="1">
        <v>285</v>
      </c>
      <c r="E60213" s="6">
        <v>44341</v>
      </c>
      <c r="F60213" s="1" t="s">
        <v>25567</v>
      </c>
      <c r="G60213" s="2">
        <v>820</v>
      </c>
      <c r="H60213" s="1">
        <v>2</v>
      </c>
      <c r="I60213" s="2">
        <v>1</v>
      </c>
    </row>
    <row r="60214" spans="1:9" x14ac:dyDescent="0.3">
      <c r="A60214" s="1" t="s">
        <v>10839</v>
      </c>
      <c r="B60214" s="1" t="s">
        <v>91073</v>
      </c>
      <c r="C60214" s="1" t="s">
        <v>91073</v>
      </c>
      <c r="D60214" s="1">
        <v>573</v>
      </c>
      <c r="E60214" s="6">
        <v>44341</v>
      </c>
      <c r="F60214" s="1" t="s">
        <v>25567</v>
      </c>
      <c r="G60214" s="2">
        <v>820</v>
      </c>
      <c r="H60214" s="1">
        <v>2</v>
      </c>
      <c r="I60214" s="2">
        <v>1</v>
      </c>
    </row>
    <row r="60215" spans="1:9" x14ac:dyDescent="0.3">
      <c r="A60215" s="1" t="s">
        <v>6238</v>
      </c>
      <c r="B60215" s="1" t="s">
        <v>84676</v>
      </c>
      <c r="C60215" s="1" t="s">
        <v>131461</v>
      </c>
      <c r="D60215" s="1">
        <v>538</v>
      </c>
      <c r="E60215" s="6">
        <v>44341</v>
      </c>
      <c r="F60215" s="1" t="s">
        <v>25567</v>
      </c>
      <c r="G60215" s="2">
        <v>820</v>
      </c>
      <c r="H60215" s="1">
        <v>2</v>
      </c>
      <c r="I60215" s="2">
        <v>1</v>
      </c>
    </row>
    <row r="60216" spans="1:9" x14ac:dyDescent="0.3">
      <c r="A60216" s="1" t="s">
        <v>11029</v>
      </c>
      <c r="B60216" s="1" t="s">
        <v>91216</v>
      </c>
      <c r="C60216" s="1" t="s">
        <v>134127</v>
      </c>
      <c r="D60216" s="1">
        <v>633</v>
      </c>
      <c r="E60216" s="6">
        <v>44341</v>
      </c>
      <c r="F60216" s="1" t="s">
        <v>25567</v>
      </c>
      <c r="G60216" s="2">
        <v>820</v>
      </c>
      <c r="H60216" s="1">
        <v>2</v>
      </c>
      <c r="I60216" s="2">
        <v>1</v>
      </c>
    </row>
    <row r="60217" spans="1:9" x14ac:dyDescent="0.3">
      <c r="A60217" s="1" t="s">
        <v>11569</v>
      </c>
      <c r="B60217" s="1" t="s">
        <v>89911</v>
      </c>
      <c r="C60217" s="1" t="s">
        <v>131985</v>
      </c>
      <c r="D60217" s="1">
        <v>551</v>
      </c>
      <c r="E60217" s="6">
        <v>44341</v>
      </c>
      <c r="F60217" s="1" t="s">
        <v>25567</v>
      </c>
      <c r="G60217" s="2">
        <v>820</v>
      </c>
      <c r="H60217" s="1">
        <v>2</v>
      </c>
      <c r="I60217" s="2">
        <v>1</v>
      </c>
    </row>
    <row r="60218" spans="1:9" x14ac:dyDescent="0.3">
      <c r="A60218" s="1" t="s">
        <v>11598</v>
      </c>
      <c r="B60218" s="1" t="s">
        <v>91619</v>
      </c>
      <c r="C60218" s="1" t="s">
        <v>134203</v>
      </c>
      <c r="D60218" s="1">
        <v>482</v>
      </c>
      <c r="E60218" s="6">
        <v>44341</v>
      </c>
      <c r="F60218" s="1" t="s">
        <v>25567</v>
      </c>
      <c r="G60218" s="2">
        <v>820</v>
      </c>
      <c r="H60218" s="1">
        <v>2</v>
      </c>
      <c r="I60218" s="2">
        <v>1</v>
      </c>
    </row>
    <row r="60219" spans="1:9" x14ac:dyDescent="0.3">
      <c r="A60219" s="1" t="s">
        <v>11822</v>
      </c>
      <c r="B60219" s="1" t="s">
        <v>91717</v>
      </c>
      <c r="C60219" s="1" t="s">
        <v>131295</v>
      </c>
      <c r="D60219" s="1">
        <v>614</v>
      </c>
      <c r="E60219" s="6">
        <v>44341</v>
      </c>
      <c r="F60219" s="1" t="s">
        <v>25567</v>
      </c>
      <c r="G60219" s="2">
        <v>820</v>
      </c>
      <c r="H60219" s="1">
        <v>2</v>
      </c>
      <c r="I60219" s="2">
        <v>1</v>
      </c>
    </row>
    <row r="60220" spans="1:9" x14ac:dyDescent="0.3">
      <c r="A60220" s="1" t="s">
        <v>11925</v>
      </c>
      <c r="B60220" s="1" t="s">
        <v>91755</v>
      </c>
      <c r="C60220" s="1" t="s">
        <v>131128</v>
      </c>
      <c r="D60220" s="1">
        <v>372</v>
      </c>
      <c r="E60220" s="6">
        <v>44341</v>
      </c>
      <c r="F60220" s="1" t="s">
        <v>25567</v>
      </c>
      <c r="G60220" s="2">
        <v>820</v>
      </c>
      <c r="H60220" s="1">
        <v>2</v>
      </c>
      <c r="I60220" s="2">
        <v>1</v>
      </c>
    </row>
    <row r="60221" spans="1:9" x14ac:dyDescent="0.3">
      <c r="A60221" s="1" t="s">
        <v>11955</v>
      </c>
      <c r="B60221" s="1" t="s">
        <v>86277</v>
      </c>
      <c r="C60221" s="1" t="s">
        <v>131303</v>
      </c>
      <c r="D60221" s="1">
        <v>1364</v>
      </c>
      <c r="E60221" s="6">
        <v>44341</v>
      </c>
      <c r="F60221" s="1" t="s">
        <v>25567</v>
      </c>
      <c r="G60221" s="2">
        <v>820</v>
      </c>
      <c r="H60221" s="1">
        <v>2</v>
      </c>
      <c r="I60221" s="2">
        <v>1</v>
      </c>
    </row>
    <row r="60222" spans="1:9" x14ac:dyDescent="0.3">
      <c r="A60222" s="1" t="s">
        <v>12703</v>
      </c>
      <c r="B60222" s="1" t="s">
        <v>92441</v>
      </c>
      <c r="C60222" s="1" t="s">
        <v>132850</v>
      </c>
      <c r="D60222" s="1">
        <v>637</v>
      </c>
      <c r="E60222" s="6">
        <v>44341</v>
      </c>
      <c r="F60222" s="1" t="s">
        <v>25567</v>
      </c>
      <c r="G60222" s="2">
        <v>836</v>
      </c>
      <c r="H60222" s="1">
        <v>2</v>
      </c>
      <c r="I60222" s="2">
        <v>1</v>
      </c>
    </row>
    <row r="60223" spans="1:9" x14ac:dyDescent="0.3">
      <c r="A60223" s="1" t="s">
        <v>13014</v>
      </c>
      <c r="B60223" s="1" t="s">
        <v>92667</v>
      </c>
      <c r="C60223" s="1" t="s">
        <v>134622</v>
      </c>
      <c r="D60223" s="1">
        <v>633</v>
      </c>
      <c r="E60223" s="6">
        <v>44341</v>
      </c>
      <c r="F60223" s="1" t="s">
        <v>25567</v>
      </c>
      <c r="G60223" s="2">
        <v>836</v>
      </c>
      <c r="H60223" s="1">
        <v>2</v>
      </c>
      <c r="I60223" s="2">
        <v>1</v>
      </c>
    </row>
    <row r="60224" spans="1:9" x14ac:dyDescent="0.3">
      <c r="A60224" s="1" t="s">
        <v>14824</v>
      </c>
      <c r="B60224" s="1" t="s">
        <v>93802</v>
      </c>
      <c r="C60224" s="1" t="s">
        <v>134414</v>
      </c>
      <c r="D60224" s="1">
        <v>705</v>
      </c>
      <c r="E60224" s="6">
        <v>44341</v>
      </c>
      <c r="F60224" s="1" t="s">
        <v>25567</v>
      </c>
      <c r="G60224" s="2">
        <v>1172</v>
      </c>
      <c r="H60224" s="1">
        <v>2</v>
      </c>
      <c r="I60224" s="2">
        <v>1</v>
      </c>
    </row>
    <row r="60225" spans="1:9" x14ac:dyDescent="0.3">
      <c r="A60225" s="1" t="s">
        <v>14973</v>
      </c>
      <c r="B60225" s="1" t="s">
        <v>93849</v>
      </c>
      <c r="C60225" s="1" t="s">
        <v>131694</v>
      </c>
      <c r="D60225" s="1">
        <v>1112</v>
      </c>
      <c r="E60225" s="6">
        <v>44341</v>
      </c>
      <c r="F60225" s="1" t="s">
        <v>25567</v>
      </c>
      <c r="G60225" s="2">
        <v>1172</v>
      </c>
      <c r="H60225" s="1">
        <v>2</v>
      </c>
      <c r="I60225" s="2">
        <v>1</v>
      </c>
    </row>
    <row r="60226" spans="1:9" x14ac:dyDescent="0.3">
      <c r="A60226" s="1" t="s">
        <v>15038</v>
      </c>
      <c r="B60226" s="1" t="s">
        <v>93801</v>
      </c>
      <c r="C60226" s="1" t="s">
        <v>133251</v>
      </c>
      <c r="D60226" s="1">
        <v>629</v>
      </c>
      <c r="E60226" s="6">
        <v>44341</v>
      </c>
      <c r="F60226" s="1" t="s">
        <v>25567</v>
      </c>
      <c r="G60226" s="2">
        <v>1172</v>
      </c>
      <c r="H60226" s="1">
        <v>2</v>
      </c>
      <c r="I60226" s="2">
        <v>1</v>
      </c>
    </row>
    <row r="60227" spans="1:9" x14ac:dyDescent="0.3">
      <c r="A60227" s="1" t="s">
        <v>15266</v>
      </c>
      <c r="B60227" s="1" t="s">
        <v>93918</v>
      </c>
      <c r="C60227" s="1" t="s">
        <v>131190</v>
      </c>
      <c r="D60227" s="1">
        <v>617</v>
      </c>
      <c r="E60227" s="6">
        <v>44341</v>
      </c>
      <c r="F60227" s="1" t="s">
        <v>25567</v>
      </c>
      <c r="G60227" s="2">
        <v>1172</v>
      </c>
      <c r="H60227" s="1">
        <v>2</v>
      </c>
      <c r="I60227" s="2">
        <v>1</v>
      </c>
    </row>
    <row r="60228" spans="1:9" x14ac:dyDescent="0.3">
      <c r="A60228" s="1" t="s">
        <v>15536</v>
      </c>
      <c r="B60228" s="1" t="s">
        <v>88990</v>
      </c>
      <c r="C60228" s="1" t="s">
        <v>131270</v>
      </c>
      <c r="D60228" s="1">
        <v>540</v>
      </c>
      <c r="E60228" s="6">
        <v>44341</v>
      </c>
      <c r="F60228" s="1" t="s">
        <v>25567</v>
      </c>
      <c r="G60228" s="2">
        <v>469</v>
      </c>
      <c r="H60228" s="1">
        <v>2</v>
      </c>
      <c r="I60228" s="2">
        <v>1</v>
      </c>
    </row>
    <row r="60229" spans="1:9" x14ac:dyDescent="0.3">
      <c r="A60229" s="1" t="s">
        <v>15542</v>
      </c>
      <c r="B60229" s="1" t="s">
        <v>94102</v>
      </c>
      <c r="C60229" s="1" t="s">
        <v>132272</v>
      </c>
      <c r="D60229" s="1">
        <v>341</v>
      </c>
      <c r="E60229" s="6">
        <v>44341</v>
      </c>
      <c r="F60229" s="1" t="s">
        <v>25567</v>
      </c>
      <c r="G60229" s="2">
        <v>469</v>
      </c>
      <c r="H60229" s="1">
        <v>2</v>
      </c>
      <c r="I60229" s="2">
        <v>1</v>
      </c>
    </row>
    <row r="60230" spans="1:9" x14ac:dyDescent="0.3">
      <c r="A60230" s="1" t="s">
        <v>15554</v>
      </c>
      <c r="B60230" s="1" t="s">
        <v>94113</v>
      </c>
      <c r="C60230" s="1" t="s">
        <v>131479</v>
      </c>
      <c r="D60230" s="1">
        <v>457</v>
      </c>
      <c r="E60230" s="6">
        <v>44341</v>
      </c>
      <c r="F60230" s="1" t="s">
        <v>25567</v>
      </c>
      <c r="G60230" s="2">
        <v>469</v>
      </c>
      <c r="H60230" s="1">
        <v>2</v>
      </c>
      <c r="I60230" s="2">
        <v>1</v>
      </c>
    </row>
    <row r="60231" spans="1:9" x14ac:dyDescent="0.3">
      <c r="A60231" s="1" t="s">
        <v>15572</v>
      </c>
      <c r="B60231" s="1" t="s">
        <v>94131</v>
      </c>
      <c r="C60231" s="1" t="s">
        <v>131183</v>
      </c>
      <c r="D60231" s="1">
        <v>1132</v>
      </c>
      <c r="E60231" s="6">
        <v>44341</v>
      </c>
      <c r="F60231" s="1" t="s">
        <v>25567</v>
      </c>
      <c r="G60231" s="2">
        <v>469</v>
      </c>
      <c r="H60231" s="1">
        <v>2</v>
      </c>
      <c r="I60231" s="2">
        <v>1</v>
      </c>
    </row>
    <row r="60232" spans="1:9" x14ac:dyDescent="0.3">
      <c r="A60232" s="1" t="s">
        <v>15836</v>
      </c>
      <c r="B60232" s="1" t="s">
        <v>94363</v>
      </c>
      <c r="C60232" s="1" t="s">
        <v>131282</v>
      </c>
      <c r="D60232" s="1">
        <v>247</v>
      </c>
      <c r="E60232" s="6">
        <v>44341</v>
      </c>
      <c r="F60232" s="1" t="s">
        <v>25567</v>
      </c>
      <c r="G60232" s="2">
        <v>469</v>
      </c>
      <c r="H60232" s="1">
        <v>2</v>
      </c>
      <c r="I60232" s="2">
        <v>1</v>
      </c>
    </row>
    <row r="60233" spans="1:9" x14ac:dyDescent="0.3">
      <c r="A60233" s="1" t="s">
        <v>15848</v>
      </c>
      <c r="B60233" s="1" t="s">
        <v>94375</v>
      </c>
      <c r="C60233" s="1" t="s">
        <v>132264</v>
      </c>
      <c r="D60233" s="1">
        <v>280</v>
      </c>
      <c r="E60233" s="6">
        <v>44341</v>
      </c>
      <c r="F60233" s="1" t="s">
        <v>25567</v>
      </c>
      <c r="G60233" s="2">
        <v>469</v>
      </c>
      <c r="H60233" s="1">
        <v>2</v>
      </c>
      <c r="I60233" s="2">
        <v>1</v>
      </c>
    </row>
    <row r="60234" spans="1:9" x14ac:dyDescent="0.3">
      <c r="A60234" s="1" t="s">
        <v>15904</v>
      </c>
      <c r="B60234" s="1" t="s">
        <v>94429</v>
      </c>
      <c r="C60234" s="1" t="s">
        <v>131049</v>
      </c>
      <c r="D60234" s="1">
        <v>247</v>
      </c>
      <c r="E60234" s="6">
        <v>44341</v>
      </c>
      <c r="F60234" s="1" t="s">
        <v>25567</v>
      </c>
      <c r="G60234" s="2">
        <v>469</v>
      </c>
      <c r="H60234" s="1">
        <v>2</v>
      </c>
      <c r="I60234" s="2">
        <v>1</v>
      </c>
    </row>
    <row r="60235" spans="1:9" x14ac:dyDescent="0.3">
      <c r="A60235" s="1" t="s">
        <v>16254</v>
      </c>
      <c r="B60235" s="1" t="s">
        <v>94103</v>
      </c>
      <c r="C60235" s="1" t="s">
        <v>134416</v>
      </c>
      <c r="D60235" s="1">
        <v>317</v>
      </c>
      <c r="E60235" s="6">
        <v>44341</v>
      </c>
      <c r="F60235" s="1" t="s">
        <v>25567</v>
      </c>
      <c r="G60235" s="2">
        <v>469</v>
      </c>
      <c r="H60235" s="1">
        <v>2</v>
      </c>
      <c r="I60235" s="2">
        <v>1</v>
      </c>
    </row>
    <row r="60236" spans="1:9" x14ac:dyDescent="0.3">
      <c r="A60236" s="1" t="s">
        <v>16400</v>
      </c>
      <c r="B60236" s="1" t="s">
        <v>94787</v>
      </c>
      <c r="C60236" s="1" t="s">
        <v>133847</v>
      </c>
      <c r="D60236" s="1">
        <v>866</v>
      </c>
      <c r="E60236" s="6">
        <v>44341</v>
      </c>
      <c r="F60236" s="1" t="s">
        <v>25567</v>
      </c>
      <c r="G60236" s="2">
        <v>469</v>
      </c>
      <c r="H60236" s="1">
        <v>2</v>
      </c>
      <c r="I60236" s="2">
        <v>1</v>
      </c>
    </row>
    <row r="60237" spans="1:9" x14ac:dyDescent="0.3">
      <c r="A60237" s="1" t="s">
        <v>16423</v>
      </c>
      <c r="B60237" s="1" t="s">
        <v>84740</v>
      </c>
      <c r="C60237" s="1" t="s">
        <v>85907</v>
      </c>
      <c r="D60237" s="1">
        <v>452</v>
      </c>
      <c r="E60237" s="6">
        <v>44341</v>
      </c>
      <c r="F60237" s="1" t="s">
        <v>25567</v>
      </c>
      <c r="G60237" s="2">
        <v>469</v>
      </c>
      <c r="H60237" s="1">
        <v>2</v>
      </c>
      <c r="I60237" s="2">
        <v>1</v>
      </c>
    </row>
    <row r="60238" spans="1:9" x14ac:dyDescent="0.3">
      <c r="A60238" s="1" t="s">
        <v>16459</v>
      </c>
      <c r="B60238" s="1" t="s">
        <v>85865</v>
      </c>
      <c r="C60238" s="1" t="s">
        <v>131206</v>
      </c>
      <c r="D60238" s="1">
        <v>549</v>
      </c>
      <c r="E60238" s="6">
        <v>44341</v>
      </c>
      <c r="F60238" s="1" t="s">
        <v>25567</v>
      </c>
      <c r="G60238" s="2">
        <v>469</v>
      </c>
      <c r="H60238" s="1">
        <v>2</v>
      </c>
      <c r="I60238" s="2">
        <v>1</v>
      </c>
    </row>
    <row r="60239" spans="1:9" x14ac:dyDescent="0.3">
      <c r="A60239" s="1" t="s">
        <v>16507</v>
      </c>
      <c r="B60239" s="1" t="s">
        <v>94811</v>
      </c>
      <c r="C60239" s="1" t="s">
        <v>133922</v>
      </c>
      <c r="D60239" s="1">
        <v>592</v>
      </c>
      <c r="E60239" s="6">
        <v>44341</v>
      </c>
      <c r="F60239" s="1" t="s">
        <v>25567</v>
      </c>
      <c r="G60239" s="2">
        <v>469</v>
      </c>
      <c r="H60239" s="1">
        <v>2</v>
      </c>
      <c r="I60239" s="2">
        <v>1</v>
      </c>
    </row>
    <row r="60240" spans="1:9" x14ac:dyDescent="0.3">
      <c r="A60240" s="1" t="s">
        <v>16508</v>
      </c>
      <c r="B60240" s="1" t="s">
        <v>89883</v>
      </c>
      <c r="C60240" s="1" t="s">
        <v>131141</v>
      </c>
      <c r="D60240" s="1">
        <v>653</v>
      </c>
      <c r="E60240" s="6">
        <v>44341</v>
      </c>
      <c r="F60240" s="1" t="s">
        <v>25567</v>
      </c>
      <c r="G60240" s="2">
        <v>469</v>
      </c>
      <c r="H60240" s="1">
        <v>2</v>
      </c>
      <c r="I60240" s="2">
        <v>1</v>
      </c>
    </row>
    <row r="60241" spans="1:9" x14ac:dyDescent="0.3">
      <c r="A60241" s="1" t="s">
        <v>16513</v>
      </c>
      <c r="B60241" s="1" t="s">
        <v>86040</v>
      </c>
      <c r="C60241" s="1" t="s">
        <v>133924</v>
      </c>
      <c r="D60241" s="1">
        <v>723</v>
      </c>
      <c r="E60241" s="6">
        <v>44341</v>
      </c>
      <c r="F60241" s="1" t="s">
        <v>25567</v>
      </c>
      <c r="G60241" s="2">
        <v>469</v>
      </c>
      <c r="H60241" s="1">
        <v>2</v>
      </c>
      <c r="I60241" s="2">
        <v>1</v>
      </c>
    </row>
    <row r="60242" spans="1:9" x14ac:dyDescent="0.3">
      <c r="A60242" s="1" t="s">
        <v>16519</v>
      </c>
      <c r="B60242" s="1" t="s">
        <v>94815</v>
      </c>
      <c r="C60242" s="1" t="s">
        <v>131484</v>
      </c>
      <c r="D60242" s="1">
        <v>421</v>
      </c>
      <c r="E60242" s="6">
        <v>44341</v>
      </c>
      <c r="F60242" s="1" t="s">
        <v>25567</v>
      </c>
      <c r="G60242" s="2">
        <v>469</v>
      </c>
      <c r="H60242" s="1">
        <v>2</v>
      </c>
      <c r="I60242" s="2">
        <v>1</v>
      </c>
    </row>
    <row r="60243" spans="1:9" x14ac:dyDescent="0.3">
      <c r="A60243" s="1" t="s">
        <v>10007</v>
      </c>
      <c r="B60243" s="1" t="s">
        <v>95160</v>
      </c>
      <c r="C60243" s="1" t="s">
        <v>134635</v>
      </c>
      <c r="D60243" s="1">
        <v>453</v>
      </c>
      <c r="E60243" s="6">
        <v>44341</v>
      </c>
      <c r="F60243" s="1" t="s">
        <v>25567</v>
      </c>
      <c r="G60243" s="2">
        <v>500</v>
      </c>
      <c r="H60243" s="1">
        <v>2</v>
      </c>
      <c r="I60243" s="2">
        <v>1</v>
      </c>
    </row>
    <row r="60244" spans="1:9" x14ac:dyDescent="0.3">
      <c r="A60244" s="1" t="s">
        <v>17363</v>
      </c>
      <c r="B60244" s="1" t="s">
        <v>95541</v>
      </c>
      <c r="C60244" s="1" t="s">
        <v>135884</v>
      </c>
      <c r="D60244" s="1">
        <v>509</v>
      </c>
      <c r="E60244" s="6">
        <v>44341</v>
      </c>
      <c r="F60244" s="1" t="s">
        <v>25567</v>
      </c>
      <c r="G60244" s="2">
        <v>500</v>
      </c>
      <c r="H60244" s="1">
        <v>2</v>
      </c>
      <c r="I60244" s="2">
        <v>1</v>
      </c>
    </row>
    <row r="60245" spans="1:9" x14ac:dyDescent="0.3">
      <c r="A60245" s="1" t="s">
        <v>18366</v>
      </c>
      <c r="B60245" s="1" t="s">
        <v>96313</v>
      </c>
      <c r="C60245" s="1" t="s">
        <v>136210</v>
      </c>
      <c r="D60245" s="1">
        <v>628</v>
      </c>
      <c r="E60245" s="6">
        <v>44341</v>
      </c>
      <c r="F60245" s="1" t="s">
        <v>25567</v>
      </c>
      <c r="G60245" s="2">
        <v>1005</v>
      </c>
      <c r="H60245" s="1">
        <v>2</v>
      </c>
      <c r="I60245" s="2">
        <v>1</v>
      </c>
    </row>
    <row r="60246" spans="1:9" x14ac:dyDescent="0.3">
      <c r="A60246" s="1" t="s">
        <v>20203</v>
      </c>
      <c r="B60246" s="1" t="s">
        <v>97232</v>
      </c>
      <c r="C60246" s="1" t="s">
        <v>131282</v>
      </c>
      <c r="D60246" s="1">
        <v>776</v>
      </c>
      <c r="E60246" s="6">
        <v>44341</v>
      </c>
      <c r="F60246" s="1" t="s">
        <v>25567</v>
      </c>
      <c r="G60246" s="2">
        <v>938</v>
      </c>
      <c r="H60246" s="1">
        <v>2</v>
      </c>
      <c r="I60246" s="2">
        <v>1</v>
      </c>
    </row>
    <row r="60247" spans="1:9" x14ac:dyDescent="0.3">
      <c r="A60247" s="1" t="s">
        <v>20334</v>
      </c>
      <c r="B60247" s="1" t="s">
        <v>97345</v>
      </c>
      <c r="C60247" s="1" t="s">
        <v>132788</v>
      </c>
      <c r="D60247" s="1">
        <v>603</v>
      </c>
      <c r="E60247" s="6">
        <v>44341</v>
      </c>
      <c r="F60247" s="1" t="s">
        <v>25567</v>
      </c>
      <c r="G60247" s="2">
        <v>938</v>
      </c>
      <c r="H60247" s="1">
        <v>2</v>
      </c>
      <c r="I60247" s="2">
        <v>1</v>
      </c>
    </row>
    <row r="60248" spans="1:9" x14ac:dyDescent="0.3">
      <c r="A60248" s="1" t="s">
        <v>20363</v>
      </c>
      <c r="B60248" s="1" t="s">
        <v>70012</v>
      </c>
      <c r="C60248" s="1" t="s">
        <v>136614</v>
      </c>
      <c r="D60248" s="1">
        <v>690</v>
      </c>
      <c r="E60248" s="6">
        <v>44341</v>
      </c>
      <c r="F60248" s="1" t="s">
        <v>25567</v>
      </c>
      <c r="G60248" s="2">
        <v>938</v>
      </c>
      <c r="H60248" s="1">
        <v>2</v>
      </c>
      <c r="I60248" s="2">
        <v>1</v>
      </c>
    </row>
    <row r="60249" spans="1:9" x14ac:dyDescent="0.3">
      <c r="A60249" s="1" t="s">
        <v>20815</v>
      </c>
      <c r="B60249" s="1" t="s">
        <v>97578</v>
      </c>
      <c r="C60249" s="1" t="s">
        <v>136694</v>
      </c>
      <c r="D60249" s="1">
        <v>3140</v>
      </c>
      <c r="E60249" s="6">
        <v>44341</v>
      </c>
      <c r="F60249" s="1" t="s">
        <v>25567</v>
      </c>
      <c r="G60249" s="2">
        <v>1003</v>
      </c>
      <c r="H60249" s="1">
        <v>2</v>
      </c>
      <c r="I60249" s="2">
        <v>1</v>
      </c>
    </row>
    <row r="60250" spans="1:9" x14ac:dyDescent="0.3">
      <c r="A60250" s="1" t="s">
        <v>22048</v>
      </c>
      <c r="B60250" s="1" t="s">
        <v>98523</v>
      </c>
      <c r="C60250" s="1" t="s">
        <v>137090</v>
      </c>
      <c r="D60250" s="1">
        <v>256</v>
      </c>
      <c r="E60250" s="6">
        <v>44341</v>
      </c>
      <c r="F60250" s="1" t="s">
        <v>25567</v>
      </c>
      <c r="G60250" s="2">
        <v>585</v>
      </c>
      <c r="H60250" s="1">
        <v>2</v>
      </c>
      <c r="I60250" s="2">
        <v>1</v>
      </c>
    </row>
    <row r="60251" spans="1:9" x14ac:dyDescent="0.3">
      <c r="A60251" s="1" t="s">
        <v>22142</v>
      </c>
      <c r="B60251" s="1" t="s">
        <v>94689</v>
      </c>
      <c r="C60251" s="1" t="s">
        <v>137119</v>
      </c>
      <c r="D60251" s="1">
        <v>533</v>
      </c>
      <c r="E60251" s="6">
        <v>44341</v>
      </c>
      <c r="F60251" s="1" t="s">
        <v>25567</v>
      </c>
      <c r="G60251" s="2">
        <v>585</v>
      </c>
      <c r="H60251" s="1">
        <v>2</v>
      </c>
      <c r="I60251" s="2">
        <v>1</v>
      </c>
    </row>
    <row r="60252" spans="1:9" x14ac:dyDescent="0.3">
      <c r="A60252" s="1" t="s">
        <v>22210</v>
      </c>
      <c r="B60252" s="1" t="s">
        <v>98663</v>
      </c>
      <c r="C60252" s="1" t="s">
        <v>137141</v>
      </c>
      <c r="D60252" s="1">
        <v>313</v>
      </c>
      <c r="E60252" s="6">
        <v>44341</v>
      </c>
      <c r="F60252" s="1" t="s">
        <v>25567</v>
      </c>
      <c r="G60252" s="2">
        <v>585</v>
      </c>
      <c r="H60252" s="1">
        <v>2</v>
      </c>
      <c r="I60252" s="2">
        <v>1</v>
      </c>
    </row>
    <row r="60253" spans="1:9" x14ac:dyDescent="0.3">
      <c r="A60253" s="1" t="s">
        <v>23030</v>
      </c>
      <c r="B60253" s="1" t="s">
        <v>99324</v>
      </c>
      <c r="C60253" s="1" t="s">
        <v>132416</v>
      </c>
      <c r="D60253" s="1">
        <v>324</v>
      </c>
      <c r="E60253" s="6">
        <v>44341</v>
      </c>
      <c r="F60253" s="1" t="s">
        <v>25567</v>
      </c>
      <c r="G60253" s="2">
        <v>569</v>
      </c>
      <c r="H60253" s="1">
        <v>2</v>
      </c>
      <c r="I60253" s="2">
        <v>1</v>
      </c>
    </row>
    <row r="60254" spans="1:9" x14ac:dyDescent="0.3">
      <c r="A60254" s="1" t="s">
        <v>23917</v>
      </c>
      <c r="B60254" s="1" t="s">
        <v>99948</v>
      </c>
      <c r="C60254" s="1" t="s">
        <v>99948</v>
      </c>
      <c r="D60254" s="1">
        <v>624</v>
      </c>
      <c r="E60254" s="6">
        <v>44341</v>
      </c>
      <c r="F60254" s="1" t="s">
        <v>25567</v>
      </c>
      <c r="G60254" s="2">
        <v>645</v>
      </c>
      <c r="H60254" s="1">
        <v>2</v>
      </c>
      <c r="I60254" s="2">
        <v>1</v>
      </c>
    </row>
    <row r="60255" spans="1:9" x14ac:dyDescent="0.3">
      <c r="A60255" s="1" t="s">
        <v>23952</v>
      </c>
      <c r="B60255" s="1" t="s">
        <v>99982</v>
      </c>
      <c r="C60255" s="1" t="s">
        <v>137726</v>
      </c>
      <c r="D60255" s="1">
        <v>401</v>
      </c>
      <c r="E60255" s="6">
        <v>44341</v>
      </c>
      <c r="F60255" s="1" t="s">
        <v>25567</v>
      </c>
      <c r="G60255" s="2">
        <v>645</v>
      </c>
      <c r="H60255" s="1">
        <v>2</v>
      </c>
      <c r="I60255" s="2">
        <v>1</v>
      </c>
    </row>
    <row r="60256" spans="1:9" x14ac:dyDescent="0.3">
      <c r="A60256" s="1" t="s">
        <v>24287</v>
      </c>
      <c r="B60256" s="1" t="s">
        <v>100097</v>
      </c>
      <c r="C60256" s="1" t="s">
        <v>137776</v>
      </c>
      <c r="D60256" s="1">
        <v>578</v>
      </c>
      <c r="E60256" s="6">
        <v>44341</v>
      </c>
      <c r="F60256" s="1" t="s">
        <v>25567</v>
      </c>
      <c r="G60256" s="2">
        <v>645</v>
      </c>
      <c r="H60256" s="1">
        <v>2</v>
      </c>
      <c r="I60256" s="2">
        <v>1</v>
      </c>
    </row>
    <row r="60257" spans="1:9" x14ac:dyDescent="0.3">
      <c r="A60257" s="1" t="s">
        <v>24734</v>
      </c>
      <c r="B60257" s="1" t="s">
        <v>100552</v>
      </c>
      <c r="C60257" s="1" t="s">
        <v>137947</v>
      </c>
      <c r="D60257" s="1">
        <v>505</v>
      </c>
      <c r="E60257" s="6">
        <v>44341</v>
      </c>
      <c r="F60257" s="1" t="s">
        <v>25567</v>
      </c>
      <c r="G60257" s="2">
        <v>702</v>
      </c>
      <c r="H60257" s="1">
        <v>2</v>
      </c>
      <c r="I60257" s="2">
        <v>1</v>
      </c>
    </row>
    <row r="60258" spans="1:9" x14ac:dyDescent="0.3">
      <c r="A60258" s="1" t="s">
        <v>25737</v>
      </c>
      <c r="B60258" s="1" t="s">
        <v>101157</v>
      </c>
      <c r="C60258" s="1" t="s">
        <v>130979</v>
      </c>
      <c r="D60258" s="1">
        <v>509</v>
      </c>
      <c r="E60258" s="6">
        <v>44341</v>
      </c>
      <c r="F60258" s="1" t="s">
        <v>25567</v>
      </c>
      <c r="G60258" s="2">
        <v>351</v>
      </c>
      <c r="H60258" s="1">
        <v>2</v>
      </c>
      <c r="I60258" s="2">
        <v>1</v>
      </c>
    </row>
    <row r="60259" spans="1:9" x14ac:dyDescent="0.3">
      <c r="A60259" s="1" t="s">
        <v>26241</v>
      </c>
      <c r="B60259" s="1" t="s">
        <v>101545</v>
      </c>
      <c r="C60259" s="1" t="s">
        <v>138387</v>
      </c>
      <c r="D60259" s="1">
        <v>454</v>
      </c>
      <c r="E60259" s="6">
        <v>44341</v>
      </c>
      <c r="F60259" s="1" t="s">
        <v>25567</v>
      </c>
      <c r="G60259" s="2">
        <v>879</v>
      </c>
      <c r="H60259" s="1">
        <v>2</v>
      </c>
      <c r="I60259" s="2">
        <v>1</v>
      </c>
    </row>
    <row r="60260" spans="1:9" x14ac:dyDescent="0.3">
      <c r="A60260" s="1" t="s">
        <v>26549</v>
      </c>
      <c r="B60260" s="1" t="s">
        <v>101740</v>
      </c>
      <c r="C60260" s="1" t="s">
        <v>138474</v>
      </c>
      <c r="D60260" s="1">
        <v>80</v>
      </c>
      <c r="E60260" s="6">
        <v>44341</v>
      </c>
      <c r="F60260" s="1" t="s">
        <v>25567</v>
      </c>
      <c r="G60260" s="2">
        <v>234</v>
      </c>
      <c r="H60260" s="1">
        <v>2</v>
      </c>
      <c r="I60260" s="2">
        <v>1</v>
      </c>
    </row>
    <row r="60261" spans="1:9" x14ac:dyDescent="0.3">
      <c r="A60261" s="1" t="s">
        <v>21946</v>
      </c>
      <c r="B60261" s="1" t="s">
        <v>92908</v>
      </c>
      <c r="C60261" s="1" t="s">
        <v>130995</v>
      </c>
      <c r="D60261" s="1">
        <v>524</v>
      </c>
      <c r="E60261" s="6">
        <v>44341</v>
      </c>
      <c r="F60261" s="1" t="s">
        <v>25567</v>
      </c>
      <c r="G60261" s="2">
        <v>305</v>
      </c>
      <c r="H60261" s="1">
        <v>2</v>
      </c>
      <c r="I60261" s="2">
        <v>1</v>
      </c>
    </row>
    <row r="60262" spans="1:9" x14ac:dyDescent="0.3">
      <c r="A60262" s="1" t="s">
        <v>28546</v>
      </c>
      <c r="B60262" s="1" t="s">
        <v>78278</v>
      </c>
      <c r="C60262" s="1" t="s">
        <v>139000</v>
      </c>
      <c r="D60262" s="1">
        <v>61</v>
      </c>
      <c r="E60262" s="6">
        <v>44341</v>
      </c>
      <c r="F60262" s="1" t="s">
        <v>25567</v>
      </c>
      <c r="G60262" s="2">
        <v>117</v>
      </c>
      <c r="H60262" s="1">
        <v>2</v>
      </c>
      <c r="I60262" s="2">
        <v>1</v>
      </c>
    </row>
    <row r="60263" spans="1:9" x14ac:dyDescent="0.3">
      <c r="A60263" s="1" t="s">
        <v>28688</v>
      </c>
      <c r="B60263" s="1" t="s">
        <v>90242</v>
      </c>
      <c r="C60263" s="1" t="s">
        <v>131850</v>
      </c>
      <c r="D60263" s="1">
        <v>2502</v>
      </c>
      <c r="E60263" s="6">
        <v>44341</v>
      </c>
      <c r="F60263" s="1" t="s">
        <v>25567</v>
      </c>
      <c r="G60263" s="2">
        <v>1055</v>
      </c>
      <c r="H60263" s="1">
        <v>2</v>
      </c>
      <c r="I60263" s="2">
        <v>1</v>
      </c>
    </row>
    <row r="60264" spans="1:9" x14ac:dyDescent="0.3">
      <c r="A60264" s="1" t="s">
        <v>28740</v>
      </c>
      <c r="B60264" s="1" t="s">
        <v>93837</v>
      </c>
      <c r="C60264" s="1" t="s">
        <v>133648</v>
      </c>
      <c r="D60264" s="1">
        <v>822</v>
      </c>
      <c r="E60264" s="6">
        <v>44341</v>
      </c>
      <c r="F60264" s="1" t="s">
        <v>25567</v>
      </c>
      <c r="G60264" s="2">
        <v>1055</v>
      </c>
      <c r="H60264" s="1">
        <v>2</v>
      </c>
      <c r="I60264" s="2">
        <v>1</v>
      </c>
    </row>
    <row r="60265" spans="1:9" x14ac:dyDescent="0.3">
      <c r="A60265" s="1" t="s">
        <v>28973</v>
      </c>
      <c r="B60265" s="1" t="s">
        <v>103204</v>
      </c>
      <c r="C60265" s="1" t="s">
        <v>130954</v>
      </c>
      <c r="D60265" s="1">
        <v>643</v>
      </c>
      <c r="E60265" s="6">
        <v>44341</v>
      </c>
      <c r="F60265" s="1" t="s">
        <v>25567</v>
      </c>
      <c r="G60265" s="2">
        <v>181</v>
      </c>
      <c r="H60265" s="1">
        <v>2</v>
      </c>
      <c r="I60265" s="2">
        <v>1</v>
      </c>
    </row>
    <row r="60266" spans="1:9" x14ac:dyDescent="0.3">
      <c r="A60266" s="1" t="s">
        <v>30183</v>
      </c>
      <c r="B60266" s="1" t="s">
        <v>104029</v>
      </c>
      <c r="C60266" s="1" t="s">
        <v>130980</v>
      </c>
      <c r="D60266" s="1">
        <v>229</v>
      </c>
      <c r="E60266" s="6">
        <v>44341</v>
      </c>
      <c r="F60266" s="1" t="s">
        <v>25567</v>
      </c>
      <c r="G60266" s="2">
        <v>422</v>
      </c>
      <c r="H60266" s="1">
        <v>2</v>
      </c>
      <c r="I60266" s="2">
        <v>1</v>
      </c>
    </row>
    <row r="60267" spans="1:9" x14ac:dyDescent="0.3">
      <c r="A60267" s="1" t="s">
        <v>30443</v>
      </c>
      <c r="B60267" s="1" t="s">
        <v>95150</v>
      </c>
      <c r="C60267" s="1" t="s">
        <v>138390</v>
      </c>
      <c r="D60267" s="1">
        <v>782</v>
      </c>
      <c r="E60267" s="6">
        <v>44341</v>
      </c>
      <c r="F60267" s="1" t="s">
        <v>25567</v>
      </c>
      <c r="G60267" s="2">
        <v>1131</v>
      </c>
      <c r="H60267" s="1">
        <v>2</v>
      </c>
      <c r="I60267" s="2">
        <v>1</v>
      </c>
    </row>
    <row r="60268" spans="1:9" x14ac:dyDescent="0.3">
      <c r="A60268" s="1" t="s">
        <v>9138</v>
      </c>
      <c r="B60268" s="1" t="s">
        <v>104287</v>
      </c>
      <c r="C60268" s="1" t="s">
        <v>135941</v>
      </c>
      <c r="D60268" s="1">
        <v>703</v>
      </c>
      <c r="E60268" s="6">
        <v>44341</v>
      </c>
      <c r="F60268" s="1" t="s">
        <v>25567</v>
      </c>
      <c r="G60268" s="2">
        <v>1131</v>
      </c>
      <c r="H60268" s="1">
        <v>2</v>
      </c>
      <c r="I60268" s="2">
        <v>1</v>
      </c>
    </row>
    <row r="60269" spans="1:9" x14ac:dyDescent="0.3">
      <c r="A60269" s="1" t="s">
        <v>30514</v>
      </c>
      <c r="B60269" s="1" t="s">
        <v>104292</v>
      </c>
      <c r="C60269" s="1" t="s">
        <v>131070</v>
      </c>
      <c r="D60269" s="1">
        <v>825</v>
      </c>
      <c r="E60269" s="6">
        <v>44341</v>
      </c>
      <c r="F60269" s="1" t="s">
        <v>25567</v>
      </c>
      <c r="G60269" s="2">
        <v>1131</v>
      </c>
      <c r="H60269" s="1">
        <v>2</v>
      </c>
      <c r="I60269" s="2">
        <v>1</v>
      </c>
    </row>
    <row r="60270" spans="1:9" x14ac:dyDescent="0.3">
      <c r="A60270" s="1" t="s">
        <v>30579</v>
      </c>
      <c r="B60270" s="1" t="s">
        <v>104340</v>
      </c>
      <c r="C60270" s="1" t="s">
        <v>135465</v>
      </c>
      <c r="D60270" s="1">
        <v>786</v>
      </c>
      <c r="E60270" s="6">
        <v>44341</v>
      </c>
      <c r="F60270" s="1" t="s">
        <v>25567</v>
      </c>
      <c r="G60270" s="2">
        <v>1131</v>
      </c>
      <c r="H60270" s="1">
        <v>2</v>
      </c>
      <c r="I60270" s="2">
        <v>1</v>
      </c>
    </row>
    <row r="60271" spans="1:9" x14ac:dyDescent="0.3">
      <c r="A60271" s="1" t="s">
        <v>31318</v>
      </c>
      <c r="B60271" s="1" t="s">
        <v>104870</v>
      </c>
      <c r="C60271" s="1" t="s">
        <v>133472</v>
      </c>
      <c r="D60271" s="1">
        <v>1440</v>
      </c>
      <c r="E60271" s="6">
        <v>44341</v>
      </c>
      <c r="F60271" s="1" t="s">
        <v>25567</v>
      </c>
      <c r="G60271" s="2">
        <v>100</v>
      </c>
      <c r="H60271" s="1">
        <v>2</v>
      </c>
      <c r="I60271" s="2">
        <v>1</v>
      </c>
    </row>
    <row r="60272" spans="1:9" x14ac:dyDescent="0.3">
      <c r="A60272" s="1" t="s">
        <v>31863</v>
      </c>
      <c r="B60272" s="1" t="s">
        <v>105266</v>
      </c>
      <c r="C60272" s="1" t="s">
        <v>139872</v>
      </c>
      <c r="D60272" s="1">
        <v>446</v>
      </c>
      <c r="E60272" s="6">
        <v>44341</v>
      </c>
      <c r="F60272" s="1" t="s">
        <v>25567</v>
      </c>
      <c r="G60272" s="2">
        <v>844</v>
      </c>
      <c r="H60272" s="1">
        <v>2</v>
      </c>
      <c r="I60272" s="2">
        <v>1</v>
      </c>
    </row>
    <row r="60273" spans="1:9" x14ac:dyDescent="0.3">
      <c r="A60273" s="1" t="s">
        <v>32505</v>
      </c>
      <c r="B60273" s="1" t="s">
        <v>88235</v>
      </c>
      <c r="C60273" s="1" t="s">
        <v>134238</v>
      </c>
      <c r="D60273" s="1">
        <v>598</v>
      </c>
      <c r="E60273" s="6">
        <v>44341</v>
      </c>
      <c r="F60273" s="1" t="s">
        <v>25567</v>
      </c>
      <c r="G60273" s="2">
        <v>937</v>
      </c>
      <c r="H60273" s="1">
        <v>2</v>
      </c>
      <c r="I60273" s="2">
        <v>1</v>
      </c>
    </row>
    <row r="60274" spans="1:9" x14ac:dyDescent="0.3">
      <c r="A60274" s="1" t="s">
        <v>32542</v>
      </c>
      <c r="B60274" s="1" t="s">
        <v>91220</v>
      </c>
      <c r="C60274" s="1" t="s">
        <v>134142</v>
      </c>
      <c r="D60274" s="1">
        <v>619</v>
      </c>
      <c r="E60274" s="6">
        <v>44341</v>
      </c>
      <c r="F60274" s="1" t="s">
        <v>25567</v>
      </c>
      <c r="G60274" s="2">
        <v>937</v>
      </c>
      <c r="H60274" s="1">
        <v>2</v>
      </c>
      <c r="I60274" s="2">
        <v>1</v>
      </c>
    </row>
    <row r="60275" spans="1:9" x14ac:dyDescent="0.3">
      <c r="A60275" s="1" t="s">
        <v>32869</v>
      </c>
      <c r="B60275" s="1" t="s">
        <v>93866</v>
      </c>
      <c r="C60275" s="1" t="s">
        <v>140190</v>
      </c>
      <c r="D60275" s="1">
        <v>485</v>
      </c>
      <c r="E60275" s="6">
        <v>44341</v>
      </c>
      <c r="F60275" s="1" t="s">
        <v>25567</v>
      </c>
      <c r="G60275" s="2">
        <v>1340</v>
      </c>
      <c r="H60275" s="1">
        <v>2</v>
      </c>
      <c r="I60275" s="2">
        <v>1</v>
      </c>
    </row>
    <row r="60276" spans="1:9" x14ac:dyDescent="0.3">
      <c r="A60276" s="1" t="s">
        <v>33191</v>
      </c>
      <c r="B60276" s="1" t="s">
        <v>106103</v>
      </c>
      <c r="C60276" s="1" t="s">
        <v>132328</v>
      </c>
      <c r="D60276" s="1">
        <v>439</v>
      </c>
      <c r="E60276" s="6">
        <v>44341</v>
      </c>
      <c r="F60276" s="1" t="s">
        <v>25567</v>
      </c>
      <c r="G60276" s="2">
        <v>516</v>
      </c>
      <c r="H60276" s="1">
        <v>2</v>
      </c>
      <c r="I60276" s="2">
        <v>1</v>
      </c>
    </row>
    <row r="60277" spans="1:9" x14ac:dyDescent="0.3">
      <c r="A60277" s="1" t="s">
        <v>33418</v>
      </c>
      <c r="B60277" s="1" t="s">
        <v>106195</v>
      </c>
      <c r="C60277" s="1" t="s">
        <v>106195</v>
      </c>
      <c r="D60277" s="1">
        <v>140</v>
      </c>
      <c r="E60277" s="6">
        <v>44341</v>
      </c>
      <c r="F60277" s="1" t="s">
        <v>25567</v>
      </c>
      <c r="G60277" s="2">
        <v>502</v>
      </c>
      <c r="H60277" s="1">
        <v>2</v>
      </c>
      <c r="I60277" s="2">
        <v>1</v>
      </c>
    </row>
    <row r="60278" spans="1:9" x14ac:dyDescent="0.3">
      <c r="A60278" s="1" t="s">
        <v>34769</v>
      </c>
      <c r="B60278" s="1" t="s">
        <v>107085</v>
      </c>
      <c r="C60278" s="1" t="s">
        <v>107085</v>
      </c>
      <c r="D60278" s="1">
        <v>259</v>
      </c>
      <c r="E60278" s="6">
        <v>44341</v>
      </c>
      <c r="F60278" s="1" t="s">
        <v>25567</v>
      </c>
      <c r="G60278" s="2">
        <v>797</v>
      </c>
      <c r="H60278" s="1">
        <v>2</v>
      </c>
      <c r="I60278" s="2">
        <v>1</v>
      </c>
    </row>
    <row r="60279" spans="1:9" x14ac:dyDescent="0.3">
      <c r="A60279" s="1" t="s">
        <v>32855</v>
      </c>
      <c r="B60279" s="1" t="s">
        <v>107493</v>
      </c>
      <c r="C60279" s="1" t="s">
        <v>140940</v>
      </c>
      <c r="D60279" s="1">
        <v>512</v>
      </c>
      <c r="E60279" s="6">
        <v>44341</v>
      </c>
      <c r="F60279" s="1" t="s">
        <v>25567</v>
      </c>
      <c r="G60279" s="2">
        <v>445</v>
      </c>
      <c r="H60279" s="1">
        <v>2</v>
      </c>
      <c r="I60279" s="2">
        <v>1</v>
      </c>
    </row>
    <row r="60280" spans="1:9" x14ac:dyDescent="0.3">
      <c r="A60280" s="1" t="s">
        <v>35651</v>
      </c>
      <c r="B60280" s="1" t="s">
        <v>85683</v>
      </c>
      <c r="C60280" s="1" t="s">
        <v>140995</v>
      </c>
      <c r="D60280" s="1">
        <v>221</v>
      </c>
      <c r="E60280" s="6">
        <v>44341</v>
      </c>
      <c r="F60280" s="1" t="s">
        <v>25567</v>
      </c>
      <c r="G60280" s="2">
        <v>680</v>
      </c>
      <c r="H60280" s="1">
        <v>2</v>
      </c>
      <c r="I60280" s="2">
        <v>1</v>
      </c>
    </row>
    <row r="60281" spans="1:9" x14ac:dyDescent="0.3">
      <c r="A60281" s="1" t="s">
        <v>36673</v>
      </c>
      <c r="B60281" s="1" t="s">
        <v>88626</v>
      </c>
      <c r="C60281" s="1" t="s">
        <v>133990</v>
      </c>
      <c r="D60281" s="1">
        <v>413</v>
      </c>
      <c r="E60281" s="6">
        <v>44341</v>
      </c>
      <c r="F60281" s="1" t="s">
        <v>25567</v>
      </c>
      <c r="G60281" s="2">
        <v>491</v>
      </c>
      <c r="H60281" s="1">
        <v>2</v>
      </c>
      <c r="I60281" s="2">
        <v>1</v>
      </c>
    </row>
    <row r="60282" spans="1:9" x14ac:dyDescent="0.3">
      <c r="A60282" s="1" t="s">
        <v>36723</v>
      </c>
      <c r="B60282" s="1" t="s">
        <v>108127</v>
      </c>
      <c r="C60282" s="1" t="s">
        <v>135884</v>
      </c>
      <c r="D60282" s="1">
        <v>334</v>
      </c>
      <c r="E60282" s="6">
        <v>44341</v>
      </c>
      <c r="F60282" s="1" t="s">
        <v>25567</v>
      </c>
      <c r="G60282" s="2">
        <v>375</v>
      </c>
      <c r="H60282" s="1">
        <v>2</v>
      </c>
      <c r="I60282" s="2">
        <v>1</v>
      </c>
    </row>
    <row r="60283" spans="1:9" x14ac:dyDescent="0.3">
      <c r="A60283" s="1" t="s">
        <v>37050</v>
      </c>
      <c r="B60283" s="1" t="s">
        <v>108296</v>
      </c>
      <c r="C60283" s="1" t="s">
        <v>108296</v>
      </c>
      <c r="D60283" s="1">
        <v>260</v>
      </c>
      <c r="E60283" s="6">
        <v>44341</v>
      </c>
      <c r="F60283" s="1" t="s">
        <v>25567</v>
      </c>
      <c r="G60283" s="2">
        <v>809</v>
      </c>
      <c r="H60283" s="1">
        <v>2</v>
      </c>
      <c r="I60283" s="2">
        <v>1</v>
      </c>
    </row>
    <row r="60284" spans="1:9" x14ac:dyDescent="0.3">
      <c r="A60284" s="1" t="s">
        <v>37432</v>
      </c>
      <c r="B60284" s="1" t="s">
        <v>108501</v>
      </c>
      <c r="C60284" s="1" t="s">
        <v>141428</v>
      </c>
      <c r="D60284" s="1">
        <v>1207</v>
      </c>
      <c r="E60284" s="6">
        <v>44341</v>
      </c>
      <c r="F60284" s="1" t="s">
        <v>25567</v>
      </c>
      <c r="G60284" s="2">
        <v>1289</v>
      </c>
      <c r="H60284" s="1">
        <v>2</v>
      </c>
      <c r="I60284" s="2">
        <v>1</v>
      </c>
    </row>
    <row r="60285" spans="1:9" x14ac:dyDescent="0.3">
      <c r="A60285" s="1" t="s">
        <v>38791</v>
      </c>
      <c r="B60285" s="1" t="s">
        <v>109574</v>
      </c>
      <c r="C60285" s="1" t="s">
        <v>141795</v>
      </c>
      <c r="D60285" s="1">
        <v>267</v>
      </c>
      <c r="E60285" s="6">
        <v>44341</v>
      </c>
      <c r="F60285" s="1" t="s">
        <v>25567</v>
      </c>
      <c r="G60285" s="2">
        <v>421</v>
      </c>
      <c r="H60285" s="1">
        <v>2</v>
      </c>
      <c r="I60285" s="2">
        <v>1</v>
      </c>
    </row>
    <row r="60286" spans="1:9" x14ac:dyDescent="0.3">
      <c r="A60286" s="1" t="s">
        <v>38863</v>
      </c>
      <c r="B60286" s="1" t="s">
        <v>100767</v>
      </c>
      <c r="C60286" s="1" t="s">
        <v>136368</v>
      </c>
      <c r="D60286" s="1">
        <v>725</v>
      </c>
      <c r="E60286" s="6">
        <v>44341</v>
      </c>
      <c r="F60286" s="1" t="s">
        <v>25567</v>
      </c>
      <c r="G60286" s="2">
        <v>669</v>
      </c>
      <c r="H60286" s="1">
        <v>2</v>
      </c>
      <c r="I60286" s="2">
        <v>1</v>
      </c>
    </row>
    <row r="60287" spans="1:9" x14ac:dyDescent="0.3">
      <c r="A60287" s="1" t="s">
        <v>39031</v>
      </c>
      <c r="B60287" s="1" t="s">
        <v>109752</v>
      </c>
      <c r="C60287" s="1" t="s">
        <v>132408</v>
      </c>
      <c r="D60287" s="1">
        <v>1315</v>
      </c>
      <c r="E60287" s="6">
        <v>44341</v>
      </c>
      <c r="F60287" s="1" t="s">
        <v>25567</v>
      </c>
      <c r="G60287" s="2">
        <v>1382</v>
      </c>
      <c r="H60287" s="1">
        <v>2</v>
      </c>
      <c r="I60287" s="2">
        <v>1</v>
      </c>
    </row>
    <row r="60288" spans="1:9" x14ac:dyDescent="0.3">
      <c r="A60288" s="1" t="s">
        <v>4413</v>
      </c>
      <c r="B60288" s="1" t="s">
        <v>109574</v>
      </c>
      <c r="C60288" s="1" t="s">
        <v>141795</v>
      </c>
      <c r="D60288" s="1">
        <v>272</v>
      </c>
      <c r="E60288" s="6">
        <v>44341</v>
      </c>
      <c r="F60288" s="1" t="s">
        <v>25567</v>
      </c>
      <c r="G60288" s="2">
        <v>421</v>
      </c>
      <c r="H60288" s="1">
        <v>2</v>
      </c>
      <c r="I60288" s="2">
        <v>1</v>
      </c>
    </row>
    <row r="60289" spans="1:9" x14ac:dyDescent="0.3">
      <c r="A60289" s="1" t="s">
        <v>42530</v>
      </c>
      <c r="B60289" s="1" t="s">
        <v>111679</v>
      </c>
      <c r="C60289" s="1" t="s">
        <v>131291</v>
      </c>
      <c r="D60289" s="1">
        <v>821</v>
      </c>
      <c r="E60289" s="6">
        <v>44341</v>
      </c>
      <c r="F60289" s="1" t="s">
        <v>25567</v>
      </c>
      <c r="G60289" s="2">
        <v>1054</v>
      </c>
      <c r="H60289" s="1">
        <v>2</v>
      </c>
      <c r="I60289" s="2">
        <v>1</v>
      </c>
    </row>
    <row r="60290" spans="1:9" x14ac:dyDescent="0.3">
      <c r="A60290" s="1" t="s">
        <v>16854</v>
      </c>
      <c r="B60290" s="1" t="s">
        <v>90692</v>
      </c>
      <c r="C60290" s="1" t="s">
        <v>90692</v>
      </c>
      <c r="D60290" s="1">
        <v>1080</v>
      </c>
      <c r="E60290" s="6">
        <v>44341</v>
      </c>
      <c r="F60290" s="1" t="s">
        <v>25567</v>
      </c>
      <c r="G60290" s="2">
        <v>60</v>
      </c>
      <c r="H60290" s="1">
        <v>2</v>
      </c>
      <c r="I60290" s="2">
        <v>1</v>
      </c>
    </row>
    <row r="60291" spans="1:9" x14ac:dyDescent="0.3">
      <c r="A60291" s="1" t="s">
        <v>44939</v>
      </c>
      <c r="B60291" s="1" t="s">
        <v>112608</v>
      </c>
      <c r="C60291" s="1" t="s">
        <v>143105</v>
      </c>
      <c r="D60291" s="1">
        <v>691</v>
      </c>
      <c r="E60291" s="6">
        <v>44341</v>
      </c>
      <c r="F60291" s="1" t="s">
        <v>153468</v>
      </c>
      <c r="G60291" s="2">
        <v>502</v>
      </c>
      <c r="H60291" s="1">
        <v>2</v>
      </c>
      <c r="I60291" s="2">
        <v>1</v>
      </c>
    </row>
    <row r="60292" spans="1:9" x14ac:dyDescent="0.3">
      <c r="A60292" s="1" t="s">
        <v>47253</v>
      </c>
      <c r="B60292" s="1" t="s">
        <v>114066</v>
      </c>
      <c r="C60292" s="1" t="s">
        <v>143418</v>
      </c>
      <c r="D60292" s="1">
        <v>874</v>
      </c>
      <c r="E60292" s="6">
        <v>44341</v>
      </c>
      <c r="F60292" s="1" t="s">
        <v>153468</v>
      </c>
      <c r="G60292" s="2">
        <v>568</v>
      </c>
      <c r="H60292" s="1">
        <v>2</v>
      </c>
      <c r="I60292" s="2">
        <v>1</v>
      </c>
    </row>
    <row r="60293" spans="1:9" x14ac:dyDescent="0.3">
      <c r="A60293" s="1" t="s">
        <v>47347</v>
      </c>
      <c r="B60293" s="1" t="s">
        <v>114111</v>
      </c>
      <c r="C60293" s="1" t="s">
        <v>143565</v>
      </c>
      <c r="D60293" s="1">
        <v>460</v>
      </c>
      <c r="E60293" s="6">
        <v>44341</v>
      </c>
      <c r="F60293" s="1" t="s">
        <v>153468</v>
      </c>
      <c r="G60293" s="2">
        <v>401</v>
      </c>
      <c r="H60293" s="1">
        <v>2</v>
      </c>
      <c r="I60293" s="2">
        <v>1</v>
      </c>
    </row>
    <row r="60294" spans="1:9" x14ac:dyDescent="0.3">
      <c r="A60294" s="1" t="s">
        <v>47612</v>
      </c>
      <c r="B60294" s="1" t="s">
        <v>114302</v>
      </c>
      <c r="C60294" s="1" t="s">
        <v>143357</v>
      </c>
      <c r="D60294" s="1">
        <v>413</v>
      </c>
      <c r="E60294" s="6">
        <v>44341</v>
      </c>
      <c r="F60294" s="1" t="s">
        <v>153468</v>
      </c>
      <c r="G60294" s="2">
        <v>602</v>
      </c>
      <c r="H60294" s="1">
        <v>2</v>
      </c>
      <c r="I60294" s="2">
        <v>1</v>
      </c>
    </row>
    <row r="60295" spans="1:9" x14ac:dyDescent="0.3">
      <c r="A60295" s="1" t="s">
        <v>50829</v>
      </c>
      <c r="B60295" s="1" t="s">
        <v>113640</v>
      </c>
      <c r="C60295" s="1" t="s">
        <v>112636</v>
      </c>
      <c r="D60295" s="1">
        <v>67</v>
      </c>
      <c r="E60295" s="6">
        <v>44341</v>
      </c>
      <c r="F60295" s="1" t="s">
        <v>153468</v>
      </c>
      <c r="G60295" s="2">
        <v>166</v>
      </c>
      <c r="H60295" s="1">
        <v>2</v>
      </c>
      <c r="I60295" s="2">
        <v>1</v>
      </c>
    </row>
    <row r="60296" spans="1:9" x14ac:dyDescent="0.3">
      <c r="A60296" s="1" t="s">
        <v>55522</v>
      </c>
      <c r="B60296" s="1" t="s">
        <v>96704</v>
      </c>
      <c r="C60296" s="1" t="s">
        <v>142853</v>
      </c>
      <c r="D60296" s="1">
        <v>2212</v>
      </c>
      <c r="E60296" s="6">
        <v>44341</v>
      </c>
      <c r="F60296" s="1" t="s">
        <v>153469</v>
      </c>
      <c r="G60296" s="2">
        <v>1758</v>
      </c>
      <c r="H60296" s="1">
        <v>2</v>
      </c>
      <c r="I60296" s="2">
        <v>1</v>
      </c>
    </row>
    <row r="60297" spans="1:9" x14ac:dyDescent="0.3">
      <c r="A60297" s="1" t="s">
        <v>57682</v>
      </c>
      <c r="B60297" s="1" t="s">
        <v>119188</v>
      </c>
      <c r="C60297" s="1" t="s">
        <v>147105</v>
      </c>
      <c r="D60297" s="1">
        <v>82</v>
      </c>
      <c r="E60297" s="6">
        <v>44341</v>
      </c>
      <c r="F60297" s="1" t="s">
        <v>153467</v>
      </c>
      <c r="G60297" s="2">
        <v>279</v>
      </c>
      <c r="H60297" s="1">
        <v>2</v>
      </c>
      <c r="I60297" s="2">
        <v>1</v>
      </c>
    </row>
    <row r="60298" spans="1:9" x14ac:dyDescent="0.3">
      <c r="A60298" s="1" t="s">
        <v>60071</v>
      </c>
      <c r="B60298" s="1" t="s">
        <v>119715</v>
      </c>
      <c r="C60298" s="1" t="s">
        <v>147471</v>
      </c>
      <c r="D60298" s="1">
        <v>100</v>
      </c>
      <c r="E60298" s="6">
        <v>44341</v>
      </c>
      <c r="F60298" s="1" t="s">
        <v>153473</v>
      </c>
      <c r="G60298" s="2">
        <v>113</v>
      </c>
      <c r="H60298" s="1">
        <v>2</v>
      </c>
      <c r="I60298" s="2">
        <v>1</v>
      </c>
    </row>
    <row r="60299" spans="1:9" x14ac:dyDescent="0.3">
      <c r="A60299" s="1" t="s">
        <v>60094</v>
      </c>
      <c r="B60299" s="1" t="s">
        <v>119835</v>
      </c>
      <c r="C60299" s="1" t="s">
        <v>147424</v>
      </c>
      <c r="D60299" s="1">
        <v>89</v>
      </c>
      <c r="E60299" s="6">
        <v>44341</v>
      </c>
      <c r="F60299" s="1" t="s">
        <v>153473</v>
      </c>
      <c r="G60299" s="2">
        <v>113</v>
      </c>
      <c r="H60299" s="1">
        <v>2</v>
      </c>
      <c r="I60299" s="2">
        <v>1</v>
      </c>
    </row>
    <row r="60300" spans="1:9" x14ac:dyDescent="0.3">
      <c r="A60300" s="1" t="s">
        <v>22135</v>
      </c>
      <c r="B60300" s="1" t="s">
        <v>119835</v>
      </c>
      <c r="C60300" s="1" t="s">
        <v>147479</v>
      </c>
      <c r="D60300" s="1">
        <v>114</v>
      </c>
      <c r="E60300" s="6">
        <v>44341</v>
      </c>
      <c r="F60300" s="1" t="s">
        <v>153473</v>
      </c>
      <c r="G60300" s="2">
        <v>113</v>
      </c>
      <c r="H60300" s="1">
        <v>2</v>
      </c>
      <c r="I60300" s="2">
        <v>1</v>
      </c>
    </row>
    <row r="60301" spans="1:9" x14ac:dyDescent="0.3">
      <c r="A60301" s="1" t="s">
        <v>61078</v>
      </c>
      <c r="B60301" s="1" t="s">
        <v>119830</v>
      </c>
      <c r="C60301" s="1" t="s">
        <v>147424</v>
      </c>
      <c r="D60301" s="1">
        <v>128</v>
      </c>
      <c r="E60301" s="6">
        <v>44341</v>
      </c>
      <c r="F60301" s="1" t="s">
        <v>153473</v>
      </c>
      <c r="G60301" s="2">
        <v>152</v>
      </c>
      <c r="H60301" s="1">
        <v>2</v>
      </c>
      <c r="I60301" s="2">
        <v>1</v>
      </c>
    </row>
    <row r="60302" spans="1:9" x14ac:dyDescent="0.3">
      <c r="A60302" s="1" t="s">
        <v>61100</v>
      </c>
      <c r="B60302" s="1" t="s">
        <v>119715</v>
      </c>
      <c r="C60302" s="1" t="s">
        <v>147710</v>
      </c>
      <c r="D60302" s="1">
        <v>148</v>
      </c>
      <c r="E60302" s="6">
        <v>44341</v>
      </c>
      <c r="F60302" s="1" t="s">
        <v>153473</v>
      </c>
      <c r="G60302" s="2">
        <v>152</v>
      </c>
      <c r="H60302" s="1">
        <v>2</v>
      </c>
      <c r="I60302" s="2">
        <v>1</v>
      </c>
    </row>
    <row r="60303" spans="1:9" x14ac:dyDescent="0.3">
      <c r="A60303" s="1" t="s">
        <v>61419</v>
      </c>
      <c r="B60303" s="1" t="s">
        <v>120449</v>
      </c>
      <c r="C60303" s="1" t="s">
        <v>147178</v>
      </c>
      <c r="D60303" s="1">
        <v>216</v>
      </c>
      <c r="E60303" s="6">
        <v>44341</v>
      </c>
      <c r="F60303" s="1" t="s">
        <v>153473</v>
      </c>
      <c r="G60303" s="2">
        <v>228</v>
      </c>
      <c r="H60303" s="1">
        <v>2</v>
      </c>
      <c r="I60303" s="2">
        <v>1</v>
      </c>
    </row>
    <row r="60304" spans="1:9" x14ac:dyDescent="0.3">
      <c r="A60304" s="1" t="s">
        <v>61461</v>
      </c>
      <c r="B60304" s="1" t="s">
        <v>120473</v>
      </c>
      <c r="C60304" s="1" t="s">
        <v>147309</v>
      </c>
      <c r="D60304" s="1">
        <v>743</v>
      </c>
      <c r="E60304" s="6">
        <v>44341</v>
      </c>
      <c r="F60304" s="1" t="s">
        <v>153473</v>
      </c>
      <c r="G60304" s="2">
        <v>766</v>
      </c>
      <c r="H60304" s="1">
        <v>2</v>
      </c>
      <c r="I60304" s="2">
        <v>1</v>
      </c>
    </row>
    <row r="60305" spans="1:9" x14ac:dyDescent="0.3">
      <c r="A60305" s="1" t="s">
        <v>61761</v>
      </c>
      <c r="B60305" s="1" t="s">
        <v>120644</v>
      </c>
      <c r="C60305" s="1" t="s">
        <v>147337</v>
      </c>
      <c r="D60305" s="1">
        <v>2879</v>
      </c>
      <c r="E60305" s="6">
        <v>44341</v>
      </c>
      <c r="F60305" s="1" t="s">
        <v>153473</v>
      </c>
      <c r="G60305" s="2">
        <v>1533</v>
      </c>
      <c r="H60305" s="1">
        <v>2</v>
      </c>
      <c r="I60305" s="2">
        <v>1</v>
      </c>
    </row>
    <row r="60306" spans="1:9" x14ac:dyDescent="0.3">
      <c r="A60306" s="1" t="s">
        <v>61764</v>
      </c>
      <c r="B60306" s="1" t="s">
        <v>120647</v>
      </c>
      <c r="C60306" s="1" t="s">
        <v>147402</v>
      </c>
      <c r="D60306" s="1">
        <v>805</v>
      </c>
      <c r="E60306" s="6">
        <v>44341</v>
      </c>
      <c r="F60306" s="1" t="s">
        <v>153473</v>
      </c>
      <c r="G60306" s="2">
        <v>843</v>
      </c>
      <c r="H60306" s="1">
        <v>2</v>
      </c>
      <c r="I60306" s="2">
        <v>1</v>
      </c>
    </row>
    <row r="60307" spans="1:9" x14ac:dyDescent="0.3">
      <c r="A60307" s="1" t="s">
        <v>70974</v>
      </c>
      <c r="B60307" s="1" t="s">
        <v>101644</v>
      </c>
      <c r="C60307" s="1" t="s">
        <v>103270</v>
      </c>
      <c r="D60307" s="1">
        <v>215</v>
      </c>
      <c r="E60307" s="6">
        <v>44341</v>
      </c>
      <c r="F60307" s="1" t="s">
        <v>25567</v>
      </c>
      <c r="G60307" s="2">
        <v>305</v>
      </c>
      <c r="H60307" s="1">
        <v>4</v>
      </c>
      <c r="I60307" s="2">
        <v>4</v>
      </c>
    </row>
    <row r="60308" spans="1:9" x14ac:dyDescent="0.3">
      <c r="A60308" s="1" t="s">
        <v>71136</v>
      </c>
      <c r="B60308" s="1" t="s">
        <v>125241</v>
      </c>
      <c r="C60308" s="1" t="s">
        <v>125241</v>
      </c>
      <c r="D60308" s="1">
        <v>720</v>
      </c>
      <c r="E60308" s="6">
        <v>44341</v>
      </c>
      <c r="F60308" s="1" t="s">
        <v>25567</v>
      </c>
      <c r="G60308" s="2">
        <v>835</v>
      </c>
      <c r="H60308" s="1">
        <v>4</v>
      </c>
      <c r="I60308" s="2">
        <v>4</v>
      </c>
    </row>
    <row r="60309" spans="1:9" x14ac:dyDescent="0.3">
      <c r="A60309" s="1" t="s">
        <v>72182</v>
      </c>
      <c r="B60309" s="1" t="s">
        <v>125717</v>
      </c>
      <c r="C60309" s="1" t="s">
        <v>135818</v>
      </c>
      <c r="D60309" s="1">
        <v>601</v>
      </c>
      <c r="E60309" s="6">
        <v>44341</v>
      </c>
      <c r="F60309" s="1" t="s">
        <v>25567</v>
      </c>
      <c r="G60309" s="2">
        <v>1256</v>
      </c>
      <c r="H60309" s="1">
        <v>5</v>
      </c>
      <c r="I60309" s="2">
        <v>5</v>
      </c>
    </row>
    <row r="60310" spans="1:9" x14ac:dyDescent="0.3">
      <c r="A60310" s="1" t="s">
        <v>72544</v>
      </c>
      <c r="B60310" s="1" t="s">
        <v>101644</v>
      </c>
      <c r="C60310" s="1" t="s">
        <v>103270</v>
      </c>
      <c r="D60310" s="1">
        <v>235</v>
      </c>
      <c r="E60310" s="6">
        <v>44341</v>
      </c>
      <c r="F60310" s="1" t="s">
        <v>25567</v>
      </c>
      <c r="G60310" s="2">
        <v>305</v>
      </c>
      <c r="H60310" s="1">
        <v>5</v>
      </c>
      <c r="I60310" s="2">
        <v>4</v>
      </c>
    </row>
    <row r="60311" spans="1:9" x14ac:dyDescent="0.3">
      <c r="A60311" s="1" t="s">
        <v>25523</v>
      </c>
      <c r="B60311" s="1" t="s">
        <v>126104</v>
      </c>
      <c r="C60311" s="1" t="s">
        <v>151762</v>
      </c>
      <c r="D60311" s="1">
        <v>382</v>
      </c>
      <c r="E60311" s="6">
        <v>44341</v>
      </c>
      <c r="F60311" s="1" t="s">
        <v>25567</v>
      </c>
      <c r="G60311" s="2">
        <v>820</v>
      </c>
      <c r="H60311" s="1">
        <v>4.5</v>
      </c>
      <c r="I60311" s="2">
        <v>15</v>
      </c>
    </row>
    <row r="60312" spans="1:9" x14ac:dyDescent="0.3">
      <c r="A60312" s="1" t="s">
        <v>74660</v>
      </c>
      <c r="B60312" s="1" t="s">
        <v>126839</v>
      </c>
      <c r="C60312" s="1" t="s">
        <v>131619</v>
      </c>
      <c r="D60312" s="1">
        <v>920</v>
      </c>
      <c r="E60312" s="6">
        <v>44341</v>
      </c>
      <c r="F60312" s="1" t="s">
        <v>25567</v>
      </c>
      <c r="G60312" s="2">
        <v>1131</v>
      </c>
      <c r="H60312" s="1">
        <v>4.5</v>
      </c>
      <c r="I60312" s="2">
        <v>5</v>
      </c>
    </row>
    <row r="60313" spans="1:9" x14ac:dyDescent="0.3">
      <c r="A60313" s="1" t="s">
        <v>75024</v>
      </c>
      <c r="B60313" s="1" t="s">
        <v>124985</v>
      </c>
      <c r="C60313" s="1" t="s">
        <v>151886</v>
      </c>
      <c r="D60313" s="1">
        <v>575</v>
      </c>
      <c r="E60313" s="6">
        <v>44341</v>
      </c>
      <c r="F60313" s="1" t="s">
        <v>25567</v>
      </c>
      <c r="G60313" s="2">
        <v>1256</v>
      </c>
      <c r="H60313" s="1">
        <v>4.5</v>
      </c>
      <c r="I60313" s="2">
        <v>7</v>
      </c>
    </row>
    <row r="60314" spans="1:9" x14ac:dyDescent="0.3">
      <c r="A60314" s="1" t="s">
        <v>76311</v>
      </c>
      <c r="B60314" s="1" t="s">
        <v>114494</v>
      </c>
      <c r="C60314" s="1" t="s">
        <v>132017</v>
      </c>
      <c r="D60314" s="1">
        <v>461</v>
      </c>
      <c r="E60314" s="6">
        <v>44341</v>
      </c>
      <c r="F60314" s="1" t="s">
        <v>25567</v>
      </c>
      <c r="G60314" s="2">
        <v>844</v>
      </c>
      <c r="H60314" s="1">
        <v>5</v>
      </c>
      <c r="I60314" s="2">
        <v>2</v>
      </c>
    </row>
    <row r="60315" spans="1:9" x14ac:dyDescent="0.3">
      <c r="A60315" s="1" t="s">
        <v>77197</v>
      </c>
      <c r="B60315" s="1" t="s">
        <v>128125</v>
      </c>
      <c r="C60315" s="1" t="s">
        <v>130960</v>
      </c>
      <c r="D60315" s="1">
        <v>397</v>
      </c>
      <c r="E60315" s="6">
        <v>44341</v>
      </c>
      <c r="F60315" s="1" t="s">
        <v>25567</v>
      </c>
      <c r="G60315" s="2">
        <v>586</v>
      </c>
      <c r="H60315" s="1">
        <v>4</v>
      </c>
      <c r="I60315" s="2">
        <v>2</v>
      </c>
    </row>
    <row r="60316" spans="1:9" x14ac:dyDescent="0.3">
      <c r="A60316" s="1" t="s">
        <v>77205</v>
      </c>
      <c r="B60316" s="1" t="s">
        <v>128129</v>
      </c>
      <c r="C60316" s="1" t="s">
        <v>131048</v>
      </c>
      <c r="D60316" s="1">
        <v>824</v>
      </c>
      <c r="E60316" s="6">
        <v>44341</v>
      </c>
      <c r="F60316" s="1" t="s">
        <v>25567</v>
      </c>
      <c r="G60316" s="2">
        <v>703</v>
      </c>
      <c r="H60316" s="1">
        <v>4</v>
      </c>
      <c r="I60316" s="2">
        <v>2</v>
      </c>
    </row>
    <row r="60317" spans="1:9" x14ac:dyDescent="0.3">
      <c r="A60317" s="1" t="s">
        <v>77364</v>
      </c>
      <c r="B60317" s="1" t="s">
        <v>128204</v>
      </c>
      <c r="C60317" s="1" t="s">
        <v>132169</v>
      </c>
      <c r="D60317" s="1">
        <v>507</v>
      </c>
      <c r="E60317" s="6">
        <v>44341</v>
      </c>
      <c r="F60317" s="1" t="s">
        <v>25567</v>
      </c>
      <c r="G60317" s="2">
        <v>500</v>
      </c>
      <c r="H60317" s="1">
        <v>4</v>
      </c>
      <c r="I60317" s="2">
        <v>2</v>
      </c>
    </row>
    <row r="60318" spans="1:9" x14ac:dyDescent="0.3">
      <c r="A60318" s="1" t="s">
        <v>77595</v>
      </c>
      <c r="B60318" s="1" t="s">
        <v>86061</v>
      </c>
      <c r="C60318" s="1" t="s">
        <v>152432</v>
      </c>
      <c r="D60318" s="1">
        <v>66</v>
      </c>
      <c r="E60318" s="6">
        <v>44341</v>
      </c>
      <c r="F60318" s="1" t="s">
        <v>25567</v>
      </c>
      <c r="G60318" s="2">
        <v>233</v>
      </c>
      <c r="H60318" s="1">
        <v>3</v>
      </c>
      <c r="I60318" s="2">
        <v>2</v>
      </c>
    </row>
    <row r="60319" spans="1:9" x14ac:dyDescent="0.3">
      <c r="A60319" s="1" t="s">
        <v>77981</v>
      </c>
      <c r="B60319" s="1" t="s">
        <v>128549</v>
      </c>
      <c r="C60319" s="1" t="s">
        <v>128549</v>
      </c>
      <c r="D60319" s="1">
        <v>724</v>
      </c>
      <c r="E60319" s="6">
        <v>44341</v>
      </c>
      <c r="F60319" s="1" t="s">
        <v>25567</v>
      </c>
      <c r="G60319" s="2">
        <v>1054</v>
      </c>
      <c r="H60319" s="1">
        <v>3</v>
      </c>
      <c r="I60319" s="2">
        <v>1</v>
      </c>
    </row>
    <row r="60320" spans="1:9" x14ac:dyDescent="0.3">
      <c r="A60320" s="1" t="s">
        <v>77985</v>
      </c>
      <c r="B60320" s="1" t="s">
        <v>128552</v>
      </c>
      <c r="C60320" s="1" t="s">
        <v>128552</v>
      </c>
      <c r="D60320" s="1">
        <v>304</v>
      </c>
      <c r="E60320" s="6">
        <v>44341</v>
      </c>
      <c r="F60320" s="1" t="s">
        <v>25567</v>
      </c>
      <c r="G60320" s="2">
        <v>585</v>
      </c>
      <c r="H60320" s="1">
        <v>3</v>
      </c>
      <c r="I60320" s="2">
        <v>1</v>
      </c>
    </row>
    <row r="60321" spans="1:9" x14ac:dyDescent="0.3">
      <c r="A60321" s="1" t="s">
        <v>78162</v>
      </c>
      <c r="B60321" s="1" t="s">
        <v>88208</v>
      </c>
      <c r="C60321" s="1" t="s">
        <v>136157</v>
      </c>
      <c r="D60321" s="1">
        <v>735</v>
      </c>
      <c r="E60321" s="6">
        <v>44341</v>
      </c>
      <c r="F60321" s="1" t="s">
        <v>25567</v>
      </c>
      <c r="G60321" s="2">
        <v>1131</v>
      </c>
      <c r="H60321" s="1">
        <v>3</v>
      </c>
      <c r="I60321" s="2">
        <v>1</v>
      </c>
    </row>
    <row r="60322" spans="1:9" x14ac:dyDescent="0.3">
      <c r="A60322" s="1" t="s">
        <v>78246</v>
      </c>
      <c r="B60322" s="1" t="s">
        <v>128716</v>
      </c>
      <c r="C60322" s="1" t="s">
        <v>132531</v>
      </c>
      <c r="D60322" s="1">
        <v>748</v>
      </c>
      <c r="E60322" s="6">
        <v>44341</v>
      </c>
      <c r="F60322" s="1" t="s">
        <v>25567</v>
      </c>
      <c r="G60322" s="2">
        <v>879</v>
      </c>
      <c r="H60322" s="1">
        <v>3</v>
      </c>
      <c r="I60322" s="2">
        <v>1</v>
      </c>
    </row>
    <row r="60323" spans="1:9" x14ac:dyDescent="0.3">
      <c r="A60323" s="1" t="s">
        <v>78311</v>
      </c>
      <c r="B60323" s="1" t="s">
        <v>84702</v>
      </c>
      <c r="C60323" s="1" t="s">
        <v>131685</v>
      </c>
      <c r="D60323" s="1">
        <v>345</v>
      </c>
      <c r="E60323" s="6">
        <v>44341</v>
      </c>
      <c r="F60323" s="1" t="s">
        <v>25567</v>
      </c>
      <c r="G60323" s="2">
        <v>469</v>
      </c>
      <c r="H60323" s="1">
        <v>3</v>
      </c>
      <c r="I60323" s="2">
        <v>1</v>
      </c>
    </row>
    <row r="60324" spans="1:9" x14ac:dyDescent="0.3">
      <c r="A60324" s="1" t="s">
        <v>78817</v>
      </c>
      <c r="B60324" s="1" t="s">
        <v>102803</v>
      </c>
      <c r="C60324" s="1" t="s">
        <v>139247</v>
      </c>
      <c r="D60324" s="1">
        <v>668</v>
      </c>
      <c r="E60324" s="6">
        <v>44341</v>
      </c>
      <c r="F60324" s="1" t="s">
        <v>25567</v>
      </c>
      <c r="G60324" s="2">
        <v>434</v>
      </c>
      <c r="H60324" s="1">
        <v>4</v>
      </c>
      <c r="I60324" s="2">
        <v>1</v>
      </c>
    </row>
    <row r="60325" spans="1:9" x14ac:dyDescent="0.3">
      <c r="A60325" s="1" t="s">
        <v>78835</v>
      </c>
      <c r="B60325" s="1" t="s">
        <v>129037</v>
      </c>
      <c r="C60325" s="1" t="s">
        <v>133611</v>
      </c>
      <c r="D60325" s="1">
        <v>786</v>
      </c>
      <c r="E60325" s="6">
        <v>44341</v>
      </c>
      <c r="F60325" s="1" t="s">
        <v>25567</v>
      </c>
      <c r="G60325" s="2">
        <v>1055</v>
      </c>
      <c r="H60325" s="1">
        <v>4</v>
      </c>
      <c r="I60325" s="2">
        <v>1</v>
      </c>
    </row>
    <row r="60326" spans="1:9" x14ac:dyDescent="0.3">
      <c r="A60326" s="1" t="s">
        <v>79258</v>
      </c>
      <c r="B60326" s="1" t="s">
        <v>129247</v>
      </c>
      <c r="C60326" s="1" t="s">
        <v>134931</v>
      </c>
      <c r="D60326" s="1">
        <v>435</v>
      </c>
      <c r="E60326" s="6">
        <v>44341</v>
      </c>
      <c r="F60326" s="1" t="s">
        <v>25567</v>
      </c>
      <c r="G60326" s="2">
        <v>703</v>
      </c>
      <c r="H60326" s="1">
        <v>4</v>
      </c>
      <c r="I60326" s="2">
        <v>1</v>
      </c>
    </row>
    <row r="60327" spans="1:9" x14ac:dyDescent="0.3">
      <c r="A60327" s="1" t="s">
        <v>79488</v>
      </c>
      <c r="B60327" s="1" t="s">
        <v>101936</v>
      </c>
      <c r="C60327" s="1" t="s">
        <v>138583</v>
      </c>
      <c r="D60327" s="1">
        <v>1860</v>
      </c>
      <c r="E60327" s="6">
        <v>44341</v>
      </c>
      <c r="F60327" s="1" t="s">
        <v>25567</v>
      </c>
      <c r="G60327" s="2">
        <v>266</v>
      </c>
      <c r="H60327" s="1">
        <v>5</v>
      </c>
      <c r="I60327" s="2">
        <v>1</v>
      </c>
    </row>
    <row r="60328" spans="1:9" x14ac:dyDescent="0.3">
      <c r="A60328" s="1" t="s">
        <v>28282</v>
      </c>
      <c r="B60328" s="1" t="s">
        <v>129522</v>
      </c>
      <c r="C60328" s="1" t="s">
        <v>136030</v>
      </c>
      <c r="D60328" s="1">
        <v>778</v>
      </c>
      <c r="E60328" s="6">
        <v>44341</v>
      </c>
      <c r="F60328" s="1" t="s">
        <v>25567</v>
      </c>
      <c r="G60328" s="2">
        <v>1131</v>
      </c>
      <c r="H60328" s="1">
        <v>5</v>
      </c>
      <c r="I60328" s="2">
        <v>1</v>
      </c>
    </row>
    <row r="60329" spans="1:9" x14ac:dyDescent="0.3">
      <c r="A60329" s="1" t="s">
        <v>80430</v>
      </c>
      <c r="B60329" s="1" t="s">
        <v>127575</v>
      </c>
      <c r="C60329" s="1" t="s">
        <v>138289</v>
      </c>
      <c r="D60329" s="1">
        <v>1043</v>
      </c>
      <c r="E60329" s="6">
        <v>44341</v>
      </c>
      <c r="F60329" s="1" t="s">
        <v>25567</v>
      </c>
      <c r="G60329" s="2">
        <v>1507</v>
      </c>
      <c r="H60329" s="1">
        <v>5</v>
      </c>
      <c r="I60329" s="2">
        <v>1</v>
      </c>
    </row>
    <row r="60330" spans="1:9" x14ac:dyDescent="0.3">
      <c r="A60330" s="1" t="s">
        <v>80442</v>
      </c>
      <c r="B60330" s="1" t="s">
        <v>103353</v>
      </c>
      <c r="C60330" s="1" t="s">
        <v>138299</v>
      </c>
      <c r="D60330" s="1">
        <v>396</v>
      </c>
      <c r="E60330" s="6">
        <v>44341</v>
      </c>
      <c r="F60330" s="1" t="s">
        <v>25567</v>
      </c>
      <c r="G60330" s="2">
        <v>879</v>
      </c>
      <c r="H60330" s="1">
        <v>5</v>
      </c>
      <c r="I60330" s="2">
        <v>1</v>
      </c>
    </row>
    <row r="60331" spans="1:9" x14ac:dyDescent="0.3">
      <c r="A60331" s="1" t="s">
        <v>80638</v>
      </c>
      <c r="B60331" s="1" t="s">
        <v>111020</v>
      </c>
      <c r="C60331" s="1" t="s">
        <v>142353</v>
      </c>
      <c r="D60331" s="1">
        <v>1461</v>
      </c>
      <c r="E60331" s="6">
        <v>44341</v>
      </c>
      <c r="F60331" s="1" t="s">
        <v>25567</v>
      </c>
      <c r="G60331" s="2">
        <v>1378</v>
      </c>
      <c r="H60331" s="1">
        <v>5</v>
      </c>
      <c r="I60331" s="2">
        <v>1</v>
      </c>
    </row>
    <row r="60332" spans="1:9" x14ac:dyDescent="0.3">
      <c r="A60332" s="1" t="s">
        <v>81463</v>
      </c>
      <c r="B60332" s="1" t="s">
        <v>127296</v>
      </c>
      <c r="C60332" s="1" t="s">
        <v>131566</v>
      </c>
      <c r="D60332" s="1">
        <v>210</v>
      </c>
      <c r="E60332" s="6">
        <v>44341</v>
      </c>
      <c r="F60332" s="1" t="s">
        <v>25567</v>
      </c>
      <c r="G60332" s="2">
        <v>469</v>
      </c>
      <c r="H60332" s="1">
        <v>5</v>
      </c>
      <c r="I60332" s="2">
        <v>1</v>
      </c>
    </row>
    <row r="60333" spans="1:9" x14ac:dyDescent="0.3">
      <c r="A60333" s="1" t="s">
        <v>82519</v>
      </c>
      <c r="B60333" s="1" t="s">
        <v>130889</v>
      </c>
      <c r="C60333" s="1" t="s">
        <v>131301</v>
      </c>
      <c r="D60333" s="1">
        <v>465</v>
      </c>
      <c r="E60333" s="6">
        <v>44341</v>
      </c>
      <c r="F60333" s="1" t="s">
        <v>25567</v>
      </c>
      <c r="G60333" s="2">
        <v>586</v>
      </c>
      <c r="H60333" s="1">
        <v>5</v>
      </c>
      <c r="I60333" s="2">
        <v>1</v>
      </c>
    </row>
    <row r="60334" spans="1:9" x14ac:dyDescent="0.3">
      <c r="A60334" s="1" t="s">
        <v>82525</v>
      </c>
      <c r="B60334" s="1" t="s">
        <v>130894</v>
      </c>
      <c r="C60334" s="1" t="s">
        <v>131011</v>
      </c>
      <c r="D60334" s="1">
        <v>399</v>
      </c>
      <c r="E60334" s="6">
        <v>44341</v>
      </c>
      <c r="F60334" s="1" t="s">
        <v>25567</v>
      </c>
      <c r="G60334" s="2">
        <v>586</v>
      </c>
      <c r="H60334" s="1">
        <v>5</v>
      </c>
      <c r="I60334" s="2">
        <v>1</v>
      </c>
    </row>
    <row r="60335" spans="1:9" x14ac:dyDescent="0.3">
      <c r="A60335" s="1" t="s">
        <v>2728</v>
      </c>
      <c r="B60335" s="1" t="s">
        <v>130926</v>
      </c>
      <c r="C60335" s="1" t="s">
        <v>131224</v>
      </c>
      <c r="D60335" s="1">
        <v>432</v>
      </c>
      <c r="E60335" s="6">
        <v>44341</v>
      </c>
      <c r="F60335" s="1" t="s">
        <v>25567</v>
      </c>
      <c r="G60335" s="2">
        <v>586</v>
      </c>
      <c r="H60335" s="1">
        <v>5</v>
      </c>
      <c r="I60335" s="2">
        <v>1</v>
      </c>
    </row>
    <row r="60336" spans="1:9" x14ac:dyDescent="0.3">
      <c r="A60336" s="1" t="s">
        <v>6565</v>
      </c>
      <c r="B60336" s="1" t="s">
        <v>85645</v>
      </c>
      <c r="C60336" s="1" t="s">
        <v>132334</v>
      </c>
      <c r="D60336" s="1">
        <v>204</v>
      </c>
      <c r="E60336" s="6">
        <v>44341</v>
      </c>
      <c r="F60336" s="1" t="s">
        <v>25567</v>
      </c>
      <c r="G60336" s="2">
        <v>586</v>
      </c>
      <c r="H60336" s="1">
        <v>5</v>
      </c>
      <c r="I60336" s="2">
        <v>1</v>
      </c>
    </row>
    <row r="60337" spans="1:9" x14ac:dyDescent="0.3">
      <c r="A60337" s="1" t="s">
        <v>82664</v>
      </c>
      <c r="B60337" s="1" t="s">
        <v>86233</v>
      </c>
      <c r="C60337" s="1" t="s">
        <v>131135</v>
      </c>
      <c r="D60337" s="1">
        <v>600</v>
      </c>
      <c r="E60337" s="6">
        <v>44341</v>
      </c>
      <c r="F60337" s="1" t="s">
        <v>25567</v>
      </c>
      <c r="G60337" s="2">
        <v>586</v>
      </c>
      <c r="H60337" s="1">
        <v>5</v>
      </c>
      <c r="I60337" s="2">
        <v>1</v>
      </c>
    </row>
    <row r="60338" spans="1:9" x14ac:dyDescent="0.3">
      <c r="A60338" s="1" t="s">
        <v>6121</v>
      </c>
      <c r="B60338" s="1" t="s">
        <v>108406</v>
      </c>
      <c r="C60338" s="1" t="s">
        <v>108406</v>
      </c>
      <c r="D60338" s="1">
        <v>149</v>
      </c>
      <c r="E60338" s="6">
        <v>44342</v>
      </c>
      <c r="F60338" s="1" t="s">
        <v>25567</v>
      </c>
      <c r="G60338" s="2">
        <v>417</v>
      </c>
      <c r="H60338" s="1">
        <v>2</v>
      </c>
      <c r="I60338" s="2">
        <v>1</v>
      </c>
    </row>
    <row r="60339" spans="1:9" x14ac:dyDescent="0.3">
      <c r="A60339" s="1" t="s">
        <v>41209</v>
      </c>
      <c r="B60339" s="1" t="s">
        <v>111084</v>
      </c>
      <c r="C60339" s="1" t="s">
        <v>110227</v>
      </c>
      <c r="D60339" s="1">
        <v>608</v>
      </c>
      <c r="E60339" s="6">
        <v>44342</v>
      </c>
      <c r="F60339" s="1" t="s">
        <v>25567</v>
      </c>
      <c r="G60339" s="2">
        <v>417</v>
      </c>
      <c r="H60339" s="1">
        <v>2</v>
      </c>
      <c r="I60339" s="2">
        <v>1</v>
      </c>
    </row>
    <row r="60340" spans="1:9" x14ac:dyDescent="0.3">
      <c r="A60340" s="1" t="s">
        <v>45683</v>
      </c>
      <c r="B60340" s="1" t="s">
        <v>88673</v>
      </c>
      <c r="C60340" s="1" t="s">
        <v>143431</v>
      </c>
      <c r="D60340" s="1">
        <v>1075</v>
      </c>
      <c r="E60340" s="6">
        <v>44342</v>
      </c>
      <c r="F60340" s="1" t="s">
        <v>153468</v>
      </c>
      <c r="G60340" s="2">
        <v>803</v>
      </c>
      <c r="H60340" s="1">
        <v>2</v>
      </c>
      <c r="I60340" s="2">
        <v>1</v>
      </c>
    </row>
    <row r="60341" spans="1:9" x14ac:dyDescent="0.3">
      <c r="A60341" s="1" t="s">
        <v>49879</v>
      </c>
      <c r="B60341" s="1" t="s">
        <v>115520</v>
      </c>
      <c r="C60341" s="1" t="s">
        <v>143344</v>
      </c>
      <c r="D60341" s="1">
        <v>662</v>
      </c>
      <c r="E60341" s="6">
        <v>44342</v>
      </c>
      <c r="F60341" s="1" t="s">
        <v>153468</v>
      </c>
      <c r="G60341" s="2">
        <v>434</v>
      </c>
      <c r="H60341" s="1">
        <v>2</v>
      </c>
      <c r="I60341" s="2">
        <v>1</v>
      </c>
    </row>
    <row r="60342" spans="1:9" x14ac:dyDescent="0.3">
      <c r="A60342" s="1" t="s">
        <v>50550</v>
      </c>
      <c r="B60342" s="1" t="s">
        <v>114052</v>
      </c>
      <c r="C60342" s="1" t="s">
        <v>143471</v>
      </c>
      <c r="D60342" s="1">
        <v>632</v>
      </c>
      <c r="E60342" s="6">
        <v>44342</v>
      </c>
      <c r="F60342" s="1" t="s">
        <v>153468</v>
      </c>
      <c r="G60342" s="2">
        <v>468</v>
      </c>
      <c r="H60342" s="1">
        <v>2</v>
      </c>
      <c r="I60342" s="2">
        <v>1</v>
      </c>
    </row>
    <row r="60343" spans="1:9" x14ac:dyDescent="0.3">
      <c r="A60343" s="1" t="s">
        <v>55893</v>
      </c>
      <c r="B60343" s="1" t="s">
        <v>118602</v>
      </c>
      <c r="C60343" s="1" t="s">
        <v>146644</v>
      </c>
      <c r="D60343" s="1">
        <v>139</v>
      </c>
      <c r="E60343" s="6">
        <v>44342</v>
      </c>
      <c r="F60343" s="1" t="s">
        <v>153469</v>
      </c>
      <c r="G60343" s="2">
        <v>614</v>
      </c>
      <c r="H60343" s="1">
        <v>2</v>
      </c>
      <c r="I60343" s="2">
        <v>1</v>
      </c>
    </row>
    <row r="60344" spans="1:9" x14ac:dyDescent="0.3">
      <c r="A60344" s="1" t="s">
        <v>59433</v>
      </c>
      <c r="B60344" s="1" t="s">
        <v>119379</v>
      </c>
      <c r="C60344" s="1" t="s">
        <v>147203</v>
      </c>
      <c r="D60344" s="1">
        <v>315</v>
      </c>
      <c r="E60344" s="6">
        <v>44342</v>
      </c>
      <c r="F60344" s="1" t="s">
        <v>153473</v>
      </c>
      <c r="G60344" s="2">
        <v>267</v>
      </c>
      <c r="H60344" s="1">
        <v>2</v>
      </c>
      <c r="I60344" s="2">
        <v>1</v>
      </c>
    </row>
    <row r="60345" spans="1:9" x14ac:dyDescent="0.3">
      <c r="A60345" s="1" t="s">
        <v>59464</v>
      </c>
      <c r="B60345" s="1" t="s">
        <v>119409</v>
      </c>
      <c r="C60345" s="1" t="s">
        <v>147225</v>
      </c>
      <c r="D60345" s="1">
        <v>189</v>
      </c>
      <c r="E60345" s="6">
        <v>44342</v>
      </c>
      <c r="F60345" s="1" t="s">
        <v>153473</v>
      </c>
      <c r="G60345" s="2">
        <v>267</v>
      </c>
      <c r="H60345" s="1">
        <v>2</v>
      </c>
      <c r="I60345" s="2">
        <v>1</v>
      </c>
    </row>
    <row r="60346" spans="1:9" x14ac:dyDescent="0.3">
      <c r="A60346" s="1" t="s">
        <v>59668</v>
      </c>
      <c r="B60346" s="1" t="s">
        <v>102942</v>
      </c>
      <c r="C60346" s="1" t="s">
        <v>147342</v>
      </c>
      <c r="D60346" s="1">
        <v>149</v>
      </c>
      <c r="E60346" s="6">
        <v>44342</v>
      </c>
      <c r="F60346" s="1" t="s">
        <v>153473</v>
      </c>
      <c r="G60346" s="2">
        <v>267</v>
      </c>
      <c r="H60346" s="1">
        <v>2</v>
      </c>
      <c r="I60346" s="2">
        <v>1</v>
      </c>
    </row>
    <row r="60347" spans="1:9" x14ac:dyDescent="0.3">
      <c r="A60347" s="1" t="s">
        <v>59939</v>
      </c>
      <c r="B60347" s="1" t="s">
        <v>119749</v>
      </c>
      <c r="C60347" s="1" t="s">
        <v>147230</v>
      </c>
      <c r="D60347" s="1">
        <v>62</v>
      </c>
      <c r="E60347" s="6">
        <v>44342</v>
      </c>
      <c r="F60347" s="1" t="s">
        <v>153473</v>
      </c>
      <c r="G60347" s="2">
        <v>190</v>
      </c>
      <c r="H60347" s="1">
        <v>2</v>
      </c>
      <c r="I60347" s="2">
        <v>1</v>
      </c>
    </row>
    <row r="60348" spans="1:9" x14ac:dyDescent="0.3">
      <c r="A60348" s="1" t="s">
        <v>60323</v>
      </c>
      <c r="B60348" s="1" t="s">
        <v>119915</v>
      </c>
      <c r="C60348" s="1" t="s">
        <v>147160</v>
      </c>
      <c r="D60348" s="1">
        <v>1440</v>
      </c>
      <c r="E60348" s="6">
        <v>44342</v>
      </c>
      <c r="F60348" s="1" t="s">
        <v>153473</v>
      </c>
      <c r="G60348" s="2">
        <v>36</v>
      </c>
      <c r="H60348" s="1">
        <v>2</v>
      </c>
      <c r="I60348" s="2">
        <v>1</v>
      </c>
    </row>
    <row r="60349" spans="1:9" x14ac:dyDescent="0.3">
      <c r="A60349" s="1" t="s">
        <v>62526</v>
      </c>
      <c r="B60349" s="1" t="s">
        <v>121078</v>
      </c>
      <c r="C60349" s="1" t="s">
        <v>148191</v>
      </c>
      <c r="D60349" s="1">
        <v>551</v>
      </c>
      <c r="E60349" s="6">
        <v>44342</v>
      </c>
      <c r="F60349" s="1" t="s">
        <v>153470</v>
      </c>
      <c r="G60349" s="2">
        <v>906</v>
      </c>
      <c r="H60349" s="1">
        <v>2</v>
      </c>
      <c r="I60349" s="2">
        <v>1</v>
      </c>
    </row>
    <row r="60350" spans="1:9" x14ac:dyDescent="0.3">
      <c r="A60350" s="1" t="s">
        <v>62657</v>
      </c>
      <c r="B60350" s="1" t="s">
        <v>121177</v>
      </c>
      <c r="C60350" s="1" t="s">
        <v>148073</v>
      </c>
      <c r="D60350" s="1">
        <v>1149</v>
      </c>
      <c r="E60350" s="6">
        <v>44342</v>
      </c>
      <c r="F60350" s="1" t="s">
        <v>153470</v>
      </c>
      <c r="G60350" s="2">
        <v>887</v>
      </c>
      <c r="H60350" s="1">
        <v>2</v>
      </c>
      <c r="I60350" s="2">
        <v>1</v>
      </c>
    </row>
    <row r="60351" spans="1:9" x14ac:dyDescent="0.3">
      <c r="A60351" s="1" t="s">
        <v>68636</v>
      </c>
      <c r="B60351" s="1" t="s">
        <v>124023</v>
      </c>
      <c r="C60351" s="1" t="s">
        <v>153500</v>
      </c>
      <c r="D60351" s="1">
        <v>62</v>
      </c>
      <c r="E60351" s="6">
        <v>44342</v>
      </c>
      <c r="F60351" s="1" t="s">
        <v>153487</v>
      </c>
      <c r="G60351" s="2">
        <v>200</v>
      </c>
      <c r="H60351" s="1">
        <v>2</v>
      </c>
      <c r="I60351" s="2">
        <v>1</v>
      </c>
    </row>
    <row r="60352" spans="1:9" x14ac:dyDescent="0.3">
      <c r="A60352" s="1" t="s">
        <v>75480</v>
      </c>
      <c r="B60352" s="1" t="s">
        <v>127260</v>
      </c>
      <c r="C60352" s="1" t="s">
        <v>151510</v>
      </c>
      <c r="D60352" s="1">
        <v>808</v>
      </c>
      <c r="E60352" s="6">
        <v>44342</v>
      </c>
      <c r="F60352" s="1" t="s">
        <v>25567</v>
      </c>
      <c r="G60352" s="2">
        <v>1575</v>
      </c>
      <c r="H60352" s="1">
        <v>4.5</v>
      </c>
      <c r="I60352" s="2">
        <v>3</v>
      </c>
    </row>
    <row r="60353" spans="1:9" x14ac:dyDescent="0.3">
      <c r="A60353" s="1" t="s">
        <v>77064</v>
      </c>
      <c r="B60353" s="1" t="s">
        <v>93074</v>
      </c>
      <c r="C60353" s="1" t="s">
        <v>131497</v>
      </c>
      <c r="D60353" s="1">
        <v>813</v>
      </c>
      <c r="E60353" s="6">
        <v>44342</v>
      </c>
      <c r="F60353" s="1" t="s">
        <v>25567</v>
      </c>
      <c r="G60353" s="2">
        <v>836</v>
      </c>
      <c r="H60353" s="1">
        <v>4.5</v>
      </c>
      <c r="I60353" s="2">
        <v>2</v>
      </c>
    </row>
    <row r="60354" spans="1:9" x14ac:dyDescent="0.3">
      <c r="A60354" s="1" t="s">
        <v>79052</v>
      </c>
      <c r="B60354" s="1" t="s">
        <v>125889</v>
      </c>
      <c r="C60354" s="1" t="s">
        <v>131347</v>
      </c>
      <c r="D60354" s="1">
        <v>672</v>
      </c>
      <c r="E60354" s="6">
        <v>44342</v>
      </c>
      <c r="F60354" s="1" t="s">
        <v>25567</v>
      </c>
      <c r="G60354" s="2">
        <v>645</v>
      </c>
      <c r="H60354" s="1">
        <v>4</v>
      </c>
      <c r="I60354" s="2">
        <v>1</v>
      </c>
    </row>
    <row r="60355" spans="1:9" x14ac:dyDescent="0.3">
      <c r="A60355" s="1" t="s">
        <v>14984</v>
      </c>
      <c r="B60355" s="1" t="s">
        <v>93852</v>
      </c>
      <c r="C60355" s="1" t="s">
        <v>135267</v>
      </c>
      <c r="D60355" s="1">
        <v>466</v>
      </c>
      <c r="E60355" s="6">
        <v>44343</v>
      </c>
      <c r="F60355" s="1" t="s">
        <v>25567</v>
      </c>
      <c r="G60355" s="2">
        <v>1172</v>
      </c>
      <c r="H60355" s="1">
        <v>2</v>
      </c>
      <c r="I60355" s="2">
        <v>1</v>
      </c>
    </row>
    <row r="60356" spans="1:9" x14ac:dyDescent="0.3">
      <c r="A60356" s="1" t="s">
        <v>14985</v>
      </c>
      <c r="B60356" s="1" t="s">
        <v>93783</v>
      </c>
      <c r="C60356" s="1" t="s">
        <v>132589</v>
      </c>
      <c r="D60356" s="1">
        <v>490</v>
      </c>
      <c r="E60356" s="6">
        <v>44343</v>
      </c>
      <c r="F60356" s="1" t="s">
        <v>25567</v>
      </c>
      <c r="G60356" s="2">
        <v>1172</v>
      </c>
      <c r="H60356" s="1">
        <v>2</v>
      </c>
      <c r="I60356" s="2">
        <v>1</v>
      </c>
    </row>
    <row r="60357" spans="1:9" x14ac:dyDescent="0.3">
      <c r="A60357" s="1" t="s">
        <v>18984</v>
      </c>
      <c r="B60357" s="1" t="s">
        <v>96727</v>
      </c>
      <c r="C60357" s="1" t="s">
        <v>136419</v>
      </c>
      <c r="D60357" s="1">
        <v>112</v>
      </c>
      <c r="E60357" s="6">
        <v>44343</v>
      </c>
      <c r="F60357" s="1" t="s">
        <v>25567</v>
      </c>
      <c r="G60357" s="2">
        <v>501</v>
      </c>
      <c r="H60357" s="1">
        <v>2</v>
      </c>
      <c r="I60357" s="2">
        <v>1</v>
      </c>
    </row>
    <row r="60358" spans="1:9" x14ac:dyDescent="0.3">
      <c r="A60358" s="1" t="s">
        <v>21541</v>
      </c>
      <c r="B60358" s="1" t="s">
        <v>98122</v>
      </c>
      <c r="C60358" s="1" t="s">
        <v>98122</v>
      </c>
      <c r="D60358" s="1">
        <v>414</v>
      </c>
      <c r="E60358" s="6">
        <v>44343</v>
      </c>
      <c r="F60358" s="1" t="s">
        <v>25567</v>
      </c>
      <c r="G60358" s="2">
        <v>888</v>
      </c>
      <c r="H60358" s="1">
        <v>2</v>
      </c>
      <c r="I60358" s="2">
        <v>1</v>
      </c>
    </row>
    <row r="60359" spans="1:9" x14ac:dyDescent="0.3">
      <c r="A60359" s="1" t="s">
        <v>21568</v>
      </c>
      <c r="B60359" s="1" t="s">
        <v>98143</v>
      </c>
      <c r="C60359" s="1" t="s">
        <v>98143</v>
      </c>
      <c r="D60359" s="1">
        <v>504</v>
      </c>
      <c r="E60359" s="6">
        <v>44343</v>
      </c>
      <c r="F60359" s="1" t="s">
        <v>25567</v>
      </c>
      <c r="G60359" s="2">
        <v>888</v>
      </c>
      <c r="H60359" s="1">
        <v>2</v>
      </c>
      <c r="I60359" s="2">
        <v>1</v>
      </c>
    </row>
    <row r="60360" spans="1:9" x14ac:dyDescent="0.3">
      <c r="A60360" s="1" t="s">
        <v>21593</v>
      </c>
      <c r="B60360" s="1" t="s">
        <v>98168</v>
      </c>
      <c r="C60360" s="1" t="s">
        <v>98168</v>
      </c>
      <c r="D60360" s="1">
        <v>831</v>
      </c>
      <c r="E60360" s="6">
        <v>44343</v>
      </c>
      <c r="F60360" s="1" t="s">
        <v>25567</v>
      </c>
      <c r="G60360" s="2">
        <v>888</v>
      </c>
      <c r="H60360" s="1">
        <v>2</v>
      </c>
      <c r="I60360" s="2">
        <v>1</v>
      </c>
    </row>
    <row r="60361" spans="1:9" x14ac:dyDescent="0.3">
      <c r="A60361" s="1" t="s">
        <v>21692</v>
      </c>
      <c r="B60361" s="1" t="s">
        <v>98255</v>
      </c>
      <c r="C60361" s="1" t="s">
        <v>99777</v>
      </c>
      <c r="D60361" s="1">
        <v>594</v>
      </c>
      <c r="E60361" s="6">
        <v>44343</v>
      </c>
      <c r="F60361" s="1" t="s">
        <v>25567</v>
      </c>
      <c r="G60361" s="2">
        <v>888</v>
      </c>
      <c r="H60361" s="1">
        <v>2</v>
      </c>
      <c r="I60361" s="2">
        <v>1</v>
      </c>
    </row>
    <row r="60362" spans="1:9" x14ac:dyDescent="0.3">
      <c r="A60362" s="1" t="s">
        <v>21736</v>
      </c>
      <c r="B60362" s="1" t="s">
        <v>98287</v>
      </c>
      <c r="C60362" s="1" t="s">
        <v>98287</v>
      </c>
      <c r="D60362" s="1">
        <v>389</v>
      </c>
      <c r="E60362" s="6">
        <v>44343</v>
      </c>
      <c r="F60362" s="1" t="s">
        <v>25567</v>
      </c>
      <c r="G60362" s="2">
        <v>888</v>
      </c>
      <c r="H60362" s="1">
        <v>2</v>
      </c>
      <c r="I60362" s="2">
        <v>1</v>
      </c>
    </row>
    <row r="60363" spans="1:9" x14ac:dyDescent="0.3">
      <c r="A60363" s="1" t="s">
        <v>21996</v>
      </c>
      <c r="B60363" s="1" t="s">
        <v>98482</v>
      </c>
      <c r="C60363" s="1" t="s">
        <v>136972</v>
      </c>
      <c r="D60363" s="1">
        <v>610</v>
      </c>
      <c r="E60363" s="6">
        <v>44343</v>
      </c>
      <c r="F60363" s="1" t="s">
        <v>25567</v>
      </c>
      <c r="G60363" s="2">
        <v>888</v>
      </c>
      <c r="H60363" s="1">
        <v>2</v>
      </c>
      <c r="I60363" s="2">
        <v>1</v>
      </c>
    </row>
    <row r="60364" spans="1:9" x14ac:dyDescent="0.3">
      <c r="A60364" s="1" t="s">
        <v>22732</v>
      </c>
      <c r="B60364" s="1" t="s">
        <v>99059</v>
      </c>
      <c r="C60364" s="1" t="s">
        <v>137322</v>
      </c>
      <c r="D60364" s="1">
        <v>263</v>
      </c>
      <c r="E60364" s="6">
        <v>44343</v>
      </c>
      <c r="F60364" s="1" t="s">
        <v>25567</v>
      </c>
      <c r="G60364" s="2">
        <v>569</v>
      </c>
      <c r="H60364" s="1">
        <v>2</v>
      </c>
      <c r="I60364" s="2">
        <v>1</v>
      </c>
    </row>
    <row r="60365" spans="1:9" x14ac:dyDescent="0.3">
      <c r="A60365" s="1" t="s">
        <v>22960</v>
      </c>
      <c r="B60365" s="1" t="s">
        <v>99263</v>
      </c>
      <c r="C60365" s="1" t="s">
        <v>137322</v>
      </c>
      <c r="D60365" s="1">
        <v>272</v>
      </c>
      <c r="E60365" s="6">
        <v>44343</v>
      </c>
      <c r="F60365" s="1" t="s">
        <v>25567</v>
      </c>
      <c r="G60365" s="2">
        <v>569</v>
      </c>
      <c r="H60365" s="1">
        <v>2</v>
      </c>
      <c r="I60365" s="2">
        <v>1</v>
      </c>
    </row>
    <row r="60366" spans="1:9" x14ac:dyDescent="0.3">
      <c r="A60366" s="1" t="s">
        <v>22966</v>
      </c>
      <c r="B60366" s="1" t="s">
        <v>99269</v>
      </c>
      <c r="C60366" s="1" t="s">
        <v>137322</v>
      </c>
      <c r="D60366" s="1">
        <v>240</v>
      </c>
      <c r="E60366" s="6">
        <v>44343</v>
      </c>
      <c r="F60366" s="1" t="s">
        <v>25567</v>
      </c>
      <c r="G60366" s="2">
        <v>569</v>
      </c>
      <c r="H60366" s="1">
        <v>2</v>
      </c>
      <c r="I60366" s="2">
        <v>1</v>
      </c>
    </row>
    <row r="60367" spans="1:9" x14ac:dyDescent="0.3">
      <c r="A60367" s="1" t="s">
        <v>23899</v>
      </c>
      <c r="B60367" s="1" t="s">
        <v>99928</v>
      </c>
      <c r="C60367" s="1" t="s">
        <v>137707</v>
      </c>
      <c r="D60367" s="1">
        <v>442</v>
      </c>
      <c r="E60367" s="6">
        <v>44343</v>
      </c>
      <c r="F60367" s="1" t="s">
        <v>25567</v>
      </c>
      <c r="G60367" s="2">
        <v>645</v>
      </c>
      <c r="H60367" s="1">
        <v>2</v>
      </c>
      <c r="I60367" s="2">
        <v>1</v>
      </c>
    </row>
    <row r="60368" spans="1:9" x14ac:dyDescent="0.3">
      <c r="A60368" s="1" t="s">
        <v>24013</v>
      </c>
      <c r="B60368" s="1" t="s">
        <v>99278</v>
      </c>
      <c r="C60368" s="1" t="s">
        <v>137748</v>
      </c>
      <c r="D60368" s="1">
        <v>169</v>
      </c>
      <c r="E60368" s="6">
        <v>44343</v>
      </c>
      <c r="F60368" s="1" t="s">
        <v>25567</v>
      </c>
      <c r="G60368" s="2">
        <v>645</v>
      </c>
      <c r="H60368" s="1">
        <v>2</v>
      </c>
      <c r="I60368" s="2">
        <v>1</v>
      </c>
    </row>
    <row r="60369" spans="1:9" x14ac:dyDescent="0.3">
      <c r="A60369" s="1" t="s">
        <v>24090</v>
      </c>
      <c r="B60369" s="1" t="s">
        <v>100103</v>
      </c>
      <c r="C60369" s="1" t="s">
        <v>137778</v>
      </c>
      <c r="D60369" s="1">
        <v>516</v>
      </c>
      <c r="E60369" s="6">
        <v>44343</v>
      </c>
      <c r="F60369" s="1" t="s">
        <v>25567</v>
      </c>
      <c r="G60369" s="2">
        <v>645</v>
      </c>
      <c r="H60369" s="1">
        <v>2</v>
      </c>
      <c r="I60369" s="2">
        <v>1</v>
      </c>
    </row>
    <row r="60370" spans="1:9" x14ac:dyDescent="0.3">
      <c r="A60370" s="1" t="s">
        <v>24099</v>
      </c>
      <c r="B60370" s="1" t="s">
        <v>99278</v>
      </c>
      <c r="C60370" s="1" t="s">
        <v>137748</v>
      </c>
      <c r="D60370" s="1">
        <v>214</v>
      </c>
      <c r="E60370" s="6">
        <v>44343</v>
      </c>
      <c r="F60370" s="1" t="s">
        <v>25567</v>
      </c>
      <c r="G60370" s="2">
        <v>645</v>
      </c>
      <c r="H60370" s="1">
        <v>2</v>
      </c>
      <c r="I60370" s="2">
        <v>1</v>
      </c>
    </row>
    <row r="60371" spans="1:9" x14ac:dyDescent="0.3">
      <c r="A60371" s="1" t="s">
        <v>24101</v>
      </c>
      <c r="B60371" s="1" t="s">
        <v>99278</v>
      </c>
      <c r="C60371" s="1" t="s">
        <v>137748</v>
      </c>
      <c r="D60371" s="1">
        <v>166</v>
      </c>
      <c r="E60371" s="6">
        <v>44343</v>
      </c>
      <c r="F60371" s="1" t="s">
        <v>25567</v>
      </c>
      <c r="G60371" s="2">
        <v>645</v>
      </c>
      <c r="H60371" s="1">
        <v>2</v>
      </c>
      <c r="I60371" s="2">
        <v>1</v>
      </c>
    </row>
    <row r="60372" spans="1:9" x14ac:dyDescent="0.3">
      <c r="A60372" s="1" t="s">
        <v>24297</v>
      </c>
      <c r="B60372" s="1" t="s">
        <v>100236</v>
      </c>
      <c r="C60372" s="1" t="s">
        <v>137849</v>
      </c>
      <c r="D60372" s="1">
        <v>565</v>
      </c>
      <c r="E60372" s="6">
        <v>44343</v>
      </c>
      <c r="F60372" s="1" t="s">
        <v>25567</v>
      </c>
      <c r="G60372" s="2">
        <v>645</v>
      </c>
      <c r="H60372" s="1">
        <v>2</v>
      </c>
      <c r="I60372" s="2">
        <v>1</v>
      </c>
    </row>
    <row r="60373" spans="1:9" x14ac:dyDescent="0.3">
      <c r="A60373" s="1" t="s">
        <v>24331</v>
      </c>
      <c r="B60373" s="1" t="s">
        <v>91789</v>
      </c>
      <c r="C60373" s="1" t="s">
        <v>137285</v>
      </c>
      <c r="D60373" s="1">
        <v>478</v>
      </c>
      <c r="E60373" s="6">
        <v>44343</v>
      </c>
      <c r="F60373" s="1" t="s">
        <v>25567</v>
      </c>
      <c r="G60373" s="2">
        <v>645</v>
      </c>
      <c r="H60373" s="1">
        <v>2</v>
      </c>
      <c r="I60373" s="2">
        <v>1</v>
      </c>
    </row>
    <row r="60374" spans="1:9" x14ac:dyDescent="0.3">
      <c r="A60374" s="1" t="s">
        <v>27181</v>
      </c>
      <c r="B60374" s="1" t="s">
        <v>102095</v>
      </c>
      <c r="C60374" s="1" t="s">
        <v>137708</v>
      </c>
      <c r="D60374" s="1">
        <v>426</v>
      </c>
      <c r="E60374" s="6">
        <v>44343</v>
      </c>
      <c r="F60374" s="1" t="s">
        <v>25567</v>
      </c>
      <c r="G60374" s="2">
        <v>323</v>
      </c>
      <c r="H60374" s="1">
        <v>2</v>
      </c>
      <c r="I60374" s="2">
        <v>1</v>
      </c>
    </row>
    <row r="60375" spans="1:9" x14ac:dyDescent="0.3">
      <c r="A60375" s="1" t="s">
        <v>28022</v>
      </c>
      <c r="B60375" s="1" t="s">
        <v>102678</v>
      </c>
      <c r="C60375" s="1" t="s">
        <v>138884</v>
      </c>
      <c r="D60375" s="1">
        <v>513</v>
      </c>
      <c r="E60375" s="6">
        <v>44343</v>
      </c>
      <c r="F60375" s="1" t="s">
        <v>25567</v>
      </c>
      <c r="G60375" s="2">
        <v>615</v>
      </c>
      <c r="H60375" s="1">
        <v>2</v>
      </c>
      <c r="I60375" s="2">
        <v>1</v>
      </c>
    </row>
    <row r="60376" spans="1:9" x14ac:dyDescent="0.3">
      <c r="A60376" s="1" t="s">
        <v>31610</v>
      </c>
      <c r="B60376" s="1" t="s">
        <v>105102</v>
      </c>
      <c r="C60376" s="1" t="s">
        <v>137066</v>
      </c>
      <c r="D60376" s="1">
        <v>523</v>
      </c>
      <c r="E60376" s="6">
        <v>44343</v>
      </c>
      <c r="F60376" s="1" t="s">
        <v>25567</v>
      </c>
      <c r="G60376" s="2">
        <v>1328</v>
      </c>
      <c r="H60376" s="1">
        <v>2</v>
      </c>
      <c r="I60376" s="2">
        <v>1</v>
      </c>
    </row>
    <row r="60377" spans="1:9" x14ac:dyDescent="0.3">
      <c r="A60377" s="1" t="s">
        <v>32137</v>
      </c>
      <c r="B60377" s="1" t="s">
        <v>105453</v>
      </c>
      <c r="C60377" s="1" t="s">
        <v>139983</v>
      </c>
      <c r="D60377" s="1">
        <v>96</v>
      </c>
      <c r="E60377" s="6">
        <v>44343</v>
      </c>
      <c r="F60377" s="1" t="s">
        <v>25567</v>
      </c>
      <c r="G60377" s="2">
        <v>410</v>
      </c>
      <c r="H60377" s="1">
        <v>2</v>
      </c>
      <c r="I60377" s="2">
        <v>1</v>
      </c>
    </row>
    <row r="60378" spans="1:9" x14ac:dyDescent="0.3">
      <c r="A60378" s="1" t="s">
        <v>34888</v>
      </c>
      <c r="B60378" s="1" t="s">
        <v>104818</v>
      </c>
      <c r="C60378" s="1" t="s">
        <v>131560</v>
      </c>
      <c r="D60378" s="1">
        <v>587</v>
      </c>
      <c r="E60378" s="6">
        <v>44343</v>
      </c>
      <c r="F60378" s="1" t="s">
        <v>25567</v>
      </c>
      <c r="G60378" s="2">
        <v>835</v>
      </c>
      <c r="H60378" s="1">
        <v>2</v>
      </c>
      <c r="I60378" s="2">
        <v>1</v>
      </c>
    </row>
    <row r="60379" spans="1:9" x14ac:dyDescent="0.3">
      <c r="A60379" s="1" t="s">
        <v>36089</v>
      </c>
      <c r="B60379" s="1" t="s">
        <v>107852</v>
      </c>
      <c r="C60379" s="1" t="s">
        <v>141115</v>
      </c>
      <c r="D60379" s="1">
        <v>336</v>
      </c>
      <c r="E60379" s="6">
        <v>44343</v>
      </c>
      <c r="F60379" s="1" t="s">
        <v>25567</v>
      </c>
      <c r="G60379" s="2">
        <v>1138</v>
      </c>
      <c r="H60379" s="1">
        <v>2</v>
      </c>
      <c r="I60379" s="2">
        <v>1</v>
      </c>
    </row>
    <row r="60380" spans="1:9" x14ac:dyDescent="0.3">
      <c r="A60380" s="1" t="s">
        <v>36325</v>
      </c>
      <c r="B60380" s="1" t="s">
        <v>103235</v>
      </c>
      <c r="C60380" s="1" t="s">
        <v>141158</v>
      </c>
      <c r="D60380" s="1">
        <v>600</v>
      </c>
      <c r="E60380" s="6">
        <v>44343</v>
      </c>
      <c r="F60380" s="1" t="s">
        <v>25567</v>
      </c>
      <c r="G60380" s="2">
        <v>113</v>
      </c>
      <c r="H60380" s="1">
        <v>2</v>
      </c>
      <c r="I60380" s="2">
        <v>1</v>
      </c>
    </row>
    <row r="60381" spans="1:9" x14ac:dyDescent="0.3">
      <c r="A60381" s="1" t="s">
        <v>37574</v>
      </c>
      <c r="B60381" s="1" t="s">
        <v>108602</v>
      </c>
      <c r="C60381" s="1" t="s">
        <v>141468</v>
      </c>
      <c r="D60381" s="1">
        <v>1050</v>
      </c>
      <c r="E60381" s="6">
        <v>44343</v>
      </c>
      <c r="F60381" s="1" t="s">
        <v>25567</v>
      </c>
      <c r="G60381" s="2">
        <v>1480</v>
      </c>
      <c r="H60381" s="1">
        <v>2</v>
      </c>
      <c r="I60381" s="2">
        <v>1</v>
      </c>
    </row>
    <row r="60382" spans="1:9" x14ac:dyDescent="0.3">
      <c r="A60382" s="1" t="s">
        <v>27079</v>
      </c>
      <c r="B60382" s="1" t="s">
        <v>109657</v>
      </c>
      <c r="C60382" s="1" t="s">
        <v>141667</v>
      </c>
      <c r="D60382" s="1">
        <v>465</v>
      </c>
      <c r="E60382" s="6">
        <v>44343</v>
      </c>
      <c r="F60382" s="1" t="s">
        <v>25567</v>
      </c>
      <c r="G60382" s="2">
        <v>873</v>
      </c>
      <c r="H60382" s="1">
        <v>2</v>
      </c>
      <c r="I60382" s="2">
        <v>1</v>
      </c>
    </row>
    <row r="60383" spans="1:9" x14ac:dyDescent="0.3">
      <c r="A60383" s="1" t="s">
        <v>4581</v>
      </c>
      <c r="B60383" s="1" t="s">
        <v>109684</v>
      </c>
      <c r="C60383" s="1" t="s">
        <v>141832</v>
      </c>
      <c r="D60383" s="1">
        <v>685</v>
      </c>
      <c r="E60383" s="6">
        <v>44343</v>
      </c>
      <c r="F60383" s="1" t="s">
        <v>25567</v>
      </c>
      <c r="G60383" s="2">
        <v>911</v>
      </c>
      <c r="H60383" s="1">
        <v>2</v>
      </c>
      <c r="I60383" s="2">
        <v>1</v>
      </c>
    </row>
    <row r="60384" spans="1:9" x14ac:dyDescent="0.3">
      <c r="A60384" s="1" t="s">
        <v>39959</v>
      </c>
      <c r="B60384" s="1" t="s">
        <v>110317</v>
      </c>
      <c r="C60384" s="1" t="s">
        <v>142147</v>
      </c>
      <c r="D60384" s="1">
        <v>112</v>
      </c>
      <c r="E60384" s="6">
        <v>44343</v>
      </c>
      <c r="F60384" s="1" t="s">
        <v>25567</v>
      </c>
      <c r="G60384" s="2">
        <v>987</v>
      </c>
      <c r="H60384" s="1">
        <v>2</v>
      </c>
      <c r="I60384" s="2">
        <v>1</v>
      </c>
    </row>
    <row r="60385" spans="1:9" x14ac:dyDescent="0.3">
      <c r="A60385" s="1" t="s">
        <v>40261</v>
      </c>
      <c r="B60385" s="1" t="s">
        <v>110483</v>
      </c>
      <c r="C60385" s="1" t="s">
        <v>142252</v>
      </c>
      <c r="D60385" s="1">
        <v>798</v>
      </c>
      <c r="E60385" s="6">
        <v>44343</v>
      </c>
      <c r="F60385" s="1" t="s">
        <v>25567</v>
      </c>
      <c r="G60385" s="2">
        <v>873</v>
      </c>
      <c r="H60385" s="1">
        <v>2</v>
      </c>
      <c r="I60385" s="2">
        <v>1</v>
      </c>
    </row>
    <row r="60386" spans="1:9" x14ac:dyDescent="0.3">
      <c r="A60386" s="1" t="s">
        <v>7112</v>
      </c>
      <c r="B60386" s="1" t="s">
        <v>110406</v>
      </c>
      <c r="C60386" s="1" t="s">
        <v>142253</v>
      </c>
      <c r="D60386" s="1">
        <v>352</v>
      </c>
      <c r="E60386" s="6">
        <v>44343</v>
      </c>
      <c r="F60386" s="1" t="s">
        <v>25567</v>
      </c>
      <c r="G60386" s="2">
        <v>535</v>
      </c>
      <c r="H60386" s="1">
        <v>2</v>
      </c>
      <c r="I60386" s="2">
        <v>1</v>
      </c>
    </row>
    <row r="60387" spans="1:9" x14ac:dyDescent="0.3">
      <c r="A60387" s="1" t="s">
        <v>40315</v>
      </c>
      <c r="B60387" s="1" t="s">
        <v>110518</v>
      </c>
      <c r="C60387" s="1" t="s">
        <v>110518</v>
      </c>
      <c r="D60387" s="1">
        <v>548</v>
      </c>
      <c r="E60387" s="6">
        <v>44343</v>
      </c>
      <c r="F60387" s="1" t="s">
        <v>25567</v>
      </c>
      <c r="G60387" s="2">
        <v>1518</v>
      </c>
      <c r="H60387" s="1">
        <v>2</v>
      </c>
      <c r="I60387" s="2">
        <v>1</v>
      </c>
    </row>
    <row r="60388" spans="1:9" x14ac:dyDescent="0.3">
      <c r="A60388" s="1" t="s">
        <v>40567</v>
      </c>
      <c r="B60388" s="1" t="s">
        <v>110669</v>
      </c>
      <c r="C60388" s="1" t="s">
        <v>137410</v>
      </c>
      <c r="D60388" s="1">
        <v>631</v>
      </c>
      <c r="E60388" s="6">
        <v>44343</v>
      </c>
      <c r="F60388" s="1" t="s">
        <v>25567</v>
      </c>
      <c r="G60388" s="2">
        <v>1025</v>
      </c>
      <c r="H60388" s="1">
        <v>2</v>
      </c>
      <c r="I60388" s="2">
        <v>1</v>
      </c>
    </row>
    <row r="60389" spans="1:9" x14ac:dyDescent="0.3">
      <c r="A60389" s="1" t="s">
        <v>40946</v>
      </c>
      <c r="B60389" s="1" t="s">
        <v>110914</v>
      </c>
      <c r="C60389" s="1" t="s">
        <v>142448</v>
      </c>
      <c r="D60389" s="1">
        <v>1001</v>
      </c>
      <c r="E60389" s="6">
        <v>44343</v>
      </c>
      <c r="F60389" s="1" t="s">
        <v>25567</v>
      </c>
      <c r="G60389" s="2">
        <v>1093</v>
      </c>
      <c r="H60389" s="1">
        <v>2</v>
      </c>
      <c r="I60389" s="2">
        <v>1</v>
      </c>
    </row>
    <row r="60390" spans="1:9" x14ac:dyDescent="0.3">
      <c r="A60390" s="1" t="s">
        <v>42657</v>
      </c>
      <c r="B60390" s="1" t="s">
        <v>111805</v>
      </c>
      <c r="C60390" s="1" t="s">
        <v>142871</v>
      </c>
      <c r="D60390" s="1">
        <v>688</v>
      </c>
      <c r="E60390" s="6">
        <v>44343</v>
      </c>
      <c r="F60390" s="1" t="s">
        <v>25567</v>
      </c>
      <c r="G60390" s="2">
        <v>1138</v>
      </c>
      <c r="H60390" s="1">
        <v>2</v>
      </c>
      <c r="I60390" s="2">
        <v>1</v>
      </c>
    </row>
    <row r="60391" spans="1:9" x14ac:dyDescent="0.3">
      <c r="A60391" s="1" t="s">
        <v>46366</v>
      </c>
      <c r="B60391" s="1" t="s">
        <v>112816</v>
      </c>
      <c r="C60391" s="1" t="s">
        <v>143635</v>
      </c>
      <c r="D60391" s="1">
        <v>2160</v>
      </c>
      <c r="E60391" s="6">
        <v>44343</v>
      </c>
      <c r="F60391" s="1" t="s">
        <v>153468</v>
      </c>
      <c r="G60391" s="2">
        <v>99</v>
      </c>
      <c r="H60391" s="1">
        <v>2</v>
      </c>
      <c r="I60391" s="2">
        <v>1</v>
      </c>
    </row>
    <row r="60392" spans="1:9" x14ac:dyDescent="0.3">
      <c r="A60392" s="1" t="s">
        <v>52114</v>
      </c>
      <c r="B60392" s="1" t="s">
        <v>113992</v>
      </c>
      <c r="C60392" s="1" t="s">
        <v>143975</v>
      </c>
      <c r="D60392" s="1">
        <v>62</v>
      </c>
      <c r="E60392" s="6">
        <v>44343</v>
      </c>
      <c r="F60392" s="1" t="s">
        <v>153468</v>
      </c>
      <c r="G60392" s="2">
        <v>233</v>
      </c>
      <c r="H60392" s="1">
        <v>2</v>
      </c>
      <c r="I60392" s="2">
        <v>1</v>
      </c>
    </row>
    <row r="60393" spans="1:9" x14ac:dyDescent="0.3">
      <c r="A60393" s="1" t="s">
        <v>53073</v>
      </c>
      <c r="B60393" s="1" t="s">
        <v>117121</v>
      </c>
      <c r="C60393" s="1" t="s">
        <v>117121</v>
      </c>
      <c r="D60393" s="1">
        <v>420</v>
      </c>
      <c r="E60393" s="6">
        <v>44343</v>
      </c>
      <c r="F60393" s="1" t="s">
        <v>153469</v>
      </c>
      <c r="G60393" s="2">
        <v>307</v>
      </c>
      <c r="H60393" s="1">
        <v>2</v>
      </c>
      <c r="I60393" s="2">
        <v>1</v>
      </c>
    </row>
    <row r="60394" spans="1:9" x14ac:dyDescent="0.3">
      <c r="A60394" s="1" t="s">
        <v>53077</v>
      </c>
      <c r="B60394" s="1" t="s">
        <v>117121</v>
      </c>
      <c r="C60394" s="1" t="s">
        <v>117121</v>
      </c>
      <c r="D60394" s="1">
        <v>420</v>
      </c>
      <c r="E60394" s="6">
        <v>44343</v>
      </c>
      <c r="F60394" s="1" t="s">
        <v>153469</v>
      </c>
      <c r="G60394" s="2">
        <v>307</v>
      </c>
      <c r="H60394" s="1">
        <v>2</v>
      </c>
      <c r="I60394" s="2">
        <v>1</v>
      </c>
    </row>
    <row r="60395" spans="1:9" x14ac:dyDescent="0.3">
      <c r="A60395" s="1" t="s">
        <v>53082</v>
      </c>
      <c r="B60395" s="1" t="s">
        <v>117121</v>
      </c>
      <c r="C60395" s="1" t="s">
        <v>117121</v>
      </c>
      <c r="D60395" s="1">
        <v>480</v>
      </c>
      <c r="E60395" s="6">
        <v>44343</v>
      </c>
      <c r="F60395" s="1" t="s">
        <v>153469</v>
      </c>
      <c r="G60395" s="2">
        <v>307</v>
      </c>
      <c r="H60395" s="1">
        <v>2</v>
      </c>
      <c r="I60395" s="2">
        <v>1</v>
      </c>
    </row>
    <row r="60396" spans="1:9" x14ac:dyDescent="0.3">
      <c r="A60396" s="1" t="s">
        <v>53088</v>
      </c>
      <c r="B60396" s="1" t="s">
        <v>117121</v>
      </c>
      <c r="C60396" s="1" t="s">
        <v>117121</v>
      </c>
      <c r="D60396" s="1">
        <v>540</v>
      </c>
      <c r="E60396" s="6">
        <v>44343</v>
      </c>
      <c r="F60396" s="1" t="s">
        <v>153469</v>
      </c>
      <c r="G60396" s="2">
        <v>307</v>
      </c>
      <c r="H60396" s="1">
        <v>2</v>
      </c>
      <c r="I60396" s="2">
        <v>1</v>
      </c>
    </row>
    <row r="60397" spans="1:9" x14ac:dyDescent="0.3">
      <c r="A60397" s="1" t="s">
        <v>53089</v>
      </c>
      <c r="B60397" s="1" t="s">
        <v>117121</v>
      </c>
      <c r="C60397" s="1" t="s">
        <v>117121</v>
      </c>
      <c r="D60397" s="1">
        <v>540</v>
      </c>
      <c r="E60397" s="6">
        <v>44343</v>
      </c>
      <c r="F60397" s="1" t="s">
        <v>153469</v>
      </c>
      <c r="G60397" s="2">
        <v>307</v>
      </c>
      <c r="H60397" s="1">
        <v>2</v>
      </c>
      <c r="I60397" s="2">
        <v>1</v>
      </c>
    </row>
    <row r="60398" spans="1:9" x14ac:dyDescent="0.3">
      <c r="A60398" s="1" t="s">
        <v>53090</v>
      </c>
      <c r="B60398" s="1" t="s">
        <v>117121</v>
      </c>
      <c r="C60398" s="1" t="s">
        <v>117121</v>
      </c>
      <c r="D60398" s="1">
        <v>600</v>
      </c>
      <c r="E60398" s="6">
        <v>44343</v>
      </c>
      <c r="F60398" s="1" t="s">
        <v>153469</v>
      </c>
      <c r="G60398" s="2">
        <v>307</v>
      </c>
      <c r="H60398" s="1">
        <v>2</v>
      </c>
      <c r="I60398" s="2">
        <v>1</v>
      </c>
    </row>
    <row r="60399" spans="1:9" x14ac:dyDescent="0.3">
      <c r="A60399" s="1" t="s">
        <v>53091</v>
      </c>
      <c r="B60399" s="1" t="s">
        <v>117121</v>
      </c>
      <c r="C60399" s="1" t="s">
        <v>117121</v>
      </c>
      <c r="D60399" s="1">
        <v>540</v>
      </c>
      <c r="E60399" s="6">
        <v>44343</v>
      </c>
      <c r="F60399" s="1" t="s">
        <v>153469</v>
      </c>
      <c r="G60399" s="2">
        <v>307</v>
      </c>
      <c r="H60399" s="1">
        <v>2</v>
      </c>
      <c r="I60399" s="2">
        <v>1</v>
      </c>
    </row>
    <row r="60400" spans="1:9" x14ac:dyDescent="0.3">
      <c r="A60400" s="1" t="s">
        <v>53092</v>
      </c>
      <c r="B60400" s="1" t="s">
        <v>117121</v>
      </c>
      <c r="C60400" s="1" t="s">
        <v>117121</v>
      </c>
      <c r="D60400" s="1">
        <v>540</v>
      </c>
      <c r="E60400" s="6">
        <v>44343</v>
      </c>
      <c r="F60400" s="1" t="s">
        <v>153469</v>
      </c>
      <c r="G60400" s="2">
        <v>307</v>
      </c>
      <c r="H60400" s="1">
        <v>2</v>
      </c>
      <c r="I60400" s="2">
        <v>1</v>
      </c>
    </row>
    <row r="60401" spans="1:9" x14ac:dyDescent="0.3">
      <c r="A60401" s="1" t="s">
        <v>53094</v>
      </c>
      <c r="B60401" s="1" t="s">
        <v>117121</v>
      </c>
      <c r="C60401" s="1" t="s">
        <v>117121</v>
      </c>
      <c r="D60401" s="1">
        <v>480</v>
      </c>
      <c r="E60401" s="6">
        <v>44343</v>
      </c>
      <c r="F60401" s="1" t="s">
        <v>153469</v>
      </c>
      <c r="G60401" s="2">
        <v>307</v>
      </c>
      <c r="H60401" s="1">
        <v>2</v>
      </c>
      <c r="I60401" s="2">
        <v>1</v>
      </c>
    </row>
    <row r="60402" spans="1:9" x14ac:dyDescent="0.3">
      <c r="A60402" s="1" t="s">
        <v>53095</v>
      </c>
      <c r="B60402" s="1" t="s">
        <v>117121</v>
      </c>
      <c r="C60402" s="1" t="s">
        <v>117121</v>
      </c>
      <c r="D60402" s="1">
        <v>480</v>
      </c>
      <c r="E60402" s="6">
        <v>44343</v>
      </c>
      <c r="F60402" s="1" t="s">
        <v>153469</v>
      </c>
      <c r="G60402" s="2">
        <v>307</v>
      </c>
      <c r="H60402" s="1">
        <v>2</v>
      </c>
      <c r="I60402" s="2">
        <v>1</v>
      </c>
    </row>
    <row r="60403" spans="1:9" x14ac:dyDescent="0.3">
      <c r="A60403" s="1" t="s">
        <v>53096</v>
      </c>
      <c r="B60403" s="1" t="s">
        <v>117121</v>
      </c>
      <c r="C60403" s="1" t="s">
        <v>117121</v>
      </c>
      <c r="D60403" s="1">
        <v>600</v>
      </c>
      <c r="E60403" s="6">
        <v>44343</v>
      </c>
      <c r="F60403" s="1" t="s">
        <v>153469</v>
      </c>
      <c r="G60403" s="2">
        <v>307</v>
      </c>
      <c r="H60403" s="1">
        <v>2</v>
      </c>
      <c r="I60403" s="2">
        <v>1</v>
      </c>
    </row>
    <row r="60404" spans="1:9" x14ac:dyDescent="0.3">
      <c r="A60404" s="1" t="s">
        <v>53100</v>
      </c>
      <c r="B60404" s="1" t="s">
        <v>117121</v>
      </c>
      <c r="C60404" s="1" t="s">
        <v>117121</v>
      </c>
      <c r="D60404" s="1">
        <v>480</v>
      </c>
      <c r="E60404" s="6">
        <v>44343</v>
      </c>
      <c r="F60404" s="1" t="s">
        <v>153469</v>
      </c>
      <c r="G60404" s="2">
        <v>307</v>
      </c>
      <c r="H60404" s="1">
        <v>2</v>
      </c>
      <c r="I60404" s="2">
        <v>1</v>
      </c>
    </row>
    <row r="60405" spans="1:9" x14ac:dyDescent="0.3">
      <c r="A60405" s="1" t="s">
        <v>53102</v>
      </c>
      <c r="B60405" s="1" t="s">
        <v>117121</v>
      </c>
      <c r="C60405" s="1" t="s">
        <v>117121</v>
      </c>
      <c r="D60405" s="1">
        <v>420</v>
      </c>
      <c r="E60405" s="6">
        <v>44343</v>
      </c>
      <c r="F60405" s="1" t="s">
        <v>153469</v>
      </c>
      <c r="G60405" s="2">
        <v>307</v>
      </c>
      <c r="H60405" s="1">
        <v>2</v>
      </c>
      <c r="I60405" s="2">
        <v>1</v>
      </c>
    </row>
    <row r="60406" spans="1:9" x14ac:dyDescent="0.3">
      <c r="A60406" s="1" t="s">
        <v>53103</v>
      </c>
      <c r="B60406" s="1" t="s">
        <v>117121</v>
      </c>
      <c r="C60406" s="1" t="s">
        <v>117121</v>
      </c>
      <c r="D60406" s="1">
        <v>540</v>
      </c>
      <c r="E60406" s="6">
        <v>44343</v>
      </c>
      <c r="F60406" s="1" t="s">
        <v>153469</v>
      </c>
      <c r="G60406" s="2">
        <v>307</v>
      </c>
      <c r="H60406" s="1">
        <v>2</v>
      </c>
      <c r="I60406" s="2">
        <v>1</v>
      </c>
    </row>
    <row r="60407" spans="1:9" x14ac:dyDescent="0.3">
      <c r="A60407" s="1" t="s">
        <v>53104</v>
      </c>
      <c r="B60407" s="1" t="s">
        <v>117121</v>
      </c>
      <c r="C60407" s="1" t="s">
        <v>117121</v>
      </c>
      <c r="D60407" s="1">
        <v>540</v>
      </c>
      <c r="E60407" s="6">
        <v>44343</v>
      </c>
      <c r="F60407" s="1" t="s">
        <v>153469</v>
      </c>
      <c r="G60407" s="2">
        <v>307</v>
      </c>
      <c r="H60407" s="1">
        <v>2</v>
      </c>
      <c r="I60407" s="2">
        <v>1</v>
      </c>
    </row>
    <row r="60408" spans="1:9" x14ac:dyDescent="0.3">
      <c r="A60408" s="1" t="s">
        <v>53121</v>
      </c>
      <c r="B60408" s="1" t="s">
        <v>117121</v>
      </c>
      <c r="C60408" s="1" t="s">
        <v>117121</v>
      </c>
      <c r="D60408" s="1">
        <v>540</v>
      </c>
      <c r="E60408" s="6">
        <v>44343</v>
      </c>
      <c r="F60408" s="1" t="s">
        <v>153469</v>
      </c>
      <c r="G60408" s="2">
        <v>307</v>
      </c>
      <c r="H60408" s="1">
        <v>2</v>
      </c>
      <c r="I60408" s="2">
        <v>1</v>
      </c>
    </row>
    <row r="60409" spans="1:9" x14ac:dyDescent="0.3">
      <c r="A60409" s="1" t="s">
        <v>53164</v>
      </c>
      <c r="B60409" s="1" t="s">
        <v>117121</v>
      </c>
      <c r="C60409" s="1" t="s">
        <v>117121</v>
      </c>
      <c r="D60409" s="1">
        <v>540</v>
      </c>
      <c r="E60409" s="6">
        <v>44343</v>
      </c>
      <c r="F60409" s="1" t="s">
        <v>153469</v>
      </c>
      <c r="G60409" s="2">
        <v>307</v>
      </c>
      <c r="H60409" s="1">
        <v>2</v>
      </c>
      <c r="I60409" s="2">
        <v>1</v>
      </c>
    </row>
    <row r="60410" spans="1:9" x14ac:dyDescent="0.3">
      <c r="A60410" s="1" t="s">
        <v>53165</v>
      </c>
      <c r="B60410" s="1" t="s">
        <v>117121</v>
      </c>
      <c r="C60410" s="1" t="s">
        <v>117121</v>
      </c>
      <c r="D60410" s="1">
        <v>540</v>
      </c>
      <c r="E60410" s="6">
        <v>44343</v>
      </c>
      <c r="F60410" s="1" t="s">
        <v>153469</v>
      </c>
      <c r="G60410" s="2">
        <v>307</v>
      </c>
      <c r="H60410" s="1">
        <v>2</v>
      </c>
      <c r="I60410" s="2">
        <v>1</v>
      </c>
    </row>
    <row r="60411" spans="1:9" x14ac:dyDescent="0.3">
      <c r="A60411" s="1" t="s">
        <v>54471</v>
      </c>
      <c r="B60411" s="1" t="s">
        <v>117847</v>
      </c>
      <c r="C60411" s="1" t="s">
        <v>146121</v>
      </c>
      <c r="D60411" s="1">
        <v>260</v>
      </c>
      <c r="E60411" s="6">
        <v>44343</v>
      </c>
      <c r="F60411" s="1" t="s">
        <v>153469</v>
      </c>
      <c r="G60411" s="2">
        <v>729</v>
      </c>
      <c r="H60411" s="1">
        <v>2</v>
      </c>
      <c r="I60411" s="2">
        <v>1</v>
      </c>
    </row>
    <row r="60412" spans="1:9" x14ac:dyDescent="0.3">
      <c r="A60412" s="1" t="s">
        <v>54782</v>
      </c>
      <c r="B60412" s="1" t="s">
        <v>118000</v>
      </c>
      <c r="C60412" s="1" t="s">
        <v>146255</v>
      </c>
      <c r="D60412" s="1">
        <v>201</v>
      </c>
      <c r="E60412" s="6">
        <v>44343</v>
      </c>
      <c r="F60412" s="1" t="s">
        <v>153469</v>
      </c>
      <c r="G60412" s="2">
        <v>501</v>
      </c>
      <c r="H60412" s="1">
        <v>2</v>
      </c>
      <c r="I60412" s="2">
        <v>1</v>
      </c>
    </row>
    <row r="60413" spans="1:9" x14ac:dyDescent="0.3">
      <c r="A60413" s="1" t="s">
        <v>55449</v>
      </c>
      <c r="B60413" s="1" t="s">
        <v>118374</v>
      </c>
      <c r="C60413" s="1" t="s">
        <v>118374</v>
      </c>
      <c r="D60413" s="1">
        <v>600</v>
      </c>
      <c r="E60413" s="6">
        <v>44343</v>
      </c>
      <c r="F60413" s="1" t="s">
        <v>153469</v>
      </c>
      <c r="G60413" s="2">
        <v>65</v>
      </c>
      <c r="H60413" s="1">
        <v>2</v>
      </c>
      <c r="I60413" s="2">
        <v>1</v>
      </c>
    </row>
    <row r="60414" spans="1:9" x14ac:dyDescent="0.3">
      <c r="A60414" s="1" t="s">
        <v>55485</v>
      </c>
      <c r="B60414" s="1" t="s">
        <v>118398</v>
      </c>
      <c r="C60414" s="1" t="s">
        <v>146517</v>
      </c>
      <c r="D60414" s="1">
        <v>264</v>
      </c>
      <c r="E60414" s="6">
        <v>44343</v>
      </c>
      <c r="F60414" s="1" t="s">
        <v>153469</v>
      </c>
      <c r="G60414" s="2">
        <v>367</v>
      </c>
      <c r="H60414" s="1">
        <v>2</v>
      </c>
      <c r="I60414" s="2">
        <v>1</v>
      </c>
    </row>
    <row r="60415" spans="1:9" x14ac:dyDescent="0.3">
      <c r="A60415" s="1" t="s">
        <v>57103</v>
      </c>
      <c r="B60415" s="1" t="s">
        <v>118964</v>
      </c>
      <c r="C60415" s="1" t="s">
        <v>146953</v>
      </c>
      <c r="D60415" s="1">
        <v>220</v>
      </c>
      <c r="E60415" s="6">
        <v>44343</v>
      </c>
      <c r="F60415" s="1" t="s">
        <v>153467</v>
      </c>
      <c r="G60415" s="2">
        <v>697</v>
      </c>
      <c r="H60415" s="1">
        <v>2</v>
      </c>
      <c r="I60415" s="2">
        <v>1</v>
      </c>
    </row>
    <row r="60416" spans="1:9" x14ac:dyDescent="0.3">
      <c r="A60416" s="1" t="s">
        <v>57363</v>
      </c>
      <c r="B60416" s="1" t="s">
        <v>118875</v>
      </c>
      <c r="C60416" s="1" t="s">
        <v>147000</v>
      </c>
      <c r="D60416" s="1">
        <v>519</v>
      </c>
      <c r="E60416" s="6">
        <v>44343</v>
      </c>
      <c r="F60416" s="1" t="s">
        <v>153467</v>
      </c>
      <c r="G60416" s="2">
        <v>837</v>
      </c>
      <c r="H60416" s="1">
        <v>2</v>
      </c>
      <c r="I60416" s="2">
        <v>1</v>
      </c>
    </row>
    <row r="60417" spans="1:9" x14ac:dyDescent="0.3">
      <c r="A60417" s="1" t="s">
        <v>59836</v>
      </c>
      <c r="B60417" s="1" t="s">
        <v>119681</v>
      </c>
      <c r="C60417" s="1" t="s">
        <v>147230</v>
      </c>
      <c r="D60417" s="1">
        <v>2400</v>
      </c>
      <c r="E60417" s="6">
        <v>44343</v>
      </c>
      <c r="F60417" s="1" t="s">
        <v>153473</v>
      </c>
      <c r="G60417" s="2">
        <v>190</v>
      </c>
      <c r="H60417" s="1">
        <v>2</v>
      </c>
      <c r="I60417" s="2">
        <v>1</v>
      </c>
    </row>
    <row r="60418" spans="1:9" x14ac:dyDescent="0.3">
      <c r="A60418" s="1" t="s">
        <v>60759</v>
      </c>
      <c r="B60418" s="1" t="s">
        <v>119367</v>
      </c>
      <c r="C60418" s="1" t="s">
        <v>147192</v>
      </c>
      <c r="D60418" s="1">
        <v>394</v>
      </c>
      <c r="E60418" s="6">
        <v>44343</v>
      </c>
      <c r="F60418" s="1" t="s">
        <v>153473</v>
      </c>
      <c r="G60418" s="2">
        <v>305</v>
      </c>
      <c r="H60418" s="1">
        <v>2</v>
      </c>
      <c r="I60418" s="2">
        <v>1</v>
      </c>
    </row>
    <row r="60419" spans="1:9" x14ac:dyDescent="0.3">
      <c r="A60419" s="1" t="s">
        <v>60785</v>
      </c>
      <c r="B60419" s="1" t="s">
        <v>119330</v>
      </c>
      <c r="C60419" s="1" t="s">
        <v>119330</v>
      </c>
      <c r="D60419" s="1">
        <v>97</v>
      </c>
      <c r="E60419" s="6">
        <v>44343</v>
      </c>
      <c r="F60419" s="1" t="s">
        <v>153473</v>
      </c>
      <c r="G60419" s="2">
        <v>305</v>
      </c>
      <c r="H60419" s="1">
        <v>2</v>
      </c>
      <c r="I60419" s="2">
        <v>1</v>
      </c>
    </row>
    <row r="60420" spans="1:9" x14ac:dyDescent="0.3">
      <c r="A60420" s="1" t="s">
        <v>61381</v>
      </c>
      <c r="B60420" s="1" t="s">
        <v>119415</v>
      </c>
      <c r="C60420" s="1" t="s">
        <v>147230</v>
      </c>
      <c r="D60420" s="1">
        <v>102</v>
      </c>
      <c r="E60420" s="6">
        <v>44343</v>
      </c>
      <c r="F60420" s="1" t="s">
        <v>153473</v>
      </c>
      <c r="G60420" s="2">
        <v>228</v>
      </c>
      <c r="H60420" s="1">
        <v>2</v>
      </c>
      <c r="I60420" s="2">
        <v>1</v>
      </c>
    </row>
    <row r="60421" spans="1:9" x14ac:dyDescent="0.3">
      <c r="A60421" s="1" t="s">
        <v>62430</v>
      </c>
      <c r="B60421" s="1" t="s">
        <v>98506</v>
      </c>
      <c r="C60421" s="1" t="s">
        <v>148151</v>
      </c>
      <c r="D60421" s="1">
        <v>622</v>
      </c>
      <c r="E60421" s="6">
        <v>44343</v>
      </c>
      <c r="F60421" s="1" t="s">
        <v>153470</v>
      </c>
      <c r="G60421" s="2">
        <v>870</v>
      </c>
      <c r="H60421" s="1">
        <v>2</v>
      </c>
      <c r="I60421" s="2">
        <v>1</v>
      </c>
    </row>
    <row r="60422" spans="1:9" x14ac:dyDescent="0.3">
      <c r="A60422" s="1" t="s">
        <v>62974</v>
      </c>
      <c r="B60422" s="1" t="s">
        <v>121374</v>
      </c>
      <c r="C60422" s="1" t="s">
        <v>121374</v>
      </c>
      <c r="D60422" s="1">
        <v>205</v>
      </c>
      <c r="E60422" s="6">
        <v>44343</v>
      </c>
      <c r="F60422" s="1" t="s">
        <v>153470</v>
      </c>
      <c r="G60422" s="2">
        <v>338</v>
      </c>
      <c r="H60422" s="1">
        <v>2</v>
      </c>
      <c r="I60422" s="2">
        <v>1</v>
      </c>
    </row>
    <row r="60423" spans="1:9" x14ac:dyDescent="0.3">
      <c r="A60423" s="1" t="s">
        <v>63222</v>
      </c>
      <c r="B60423" s="1" t="s">
        <v>121519</v>
      </c>
      <c r="C60423" s="1" t="s">
        <v>148553</v>
      </c>
      <c r="D60423" s="1">
        <v>569</v>
      </c>
      <c r="E60423" s="6">
        <v>44343</v>
      </c>
      <c r="F60423" s="1" t="s">
        <v>153470</v>
      </c>
      <c r="G60423" s="2">
        <v>756</v>
      </c>
      <c r="H60423" s="1">
        <v>2</v>
      </c>
      <c r="I60423" s="2">
        <v>1</v>
      </c>
    </row>
    <row r="60424" spans="1:9" x14ac:dyDescent="0.3">
      <c r="A60424" s="1" t="s">
        <v>63559</v>
      </c>
      <c r="B60424" s="1" t="s">
        <v>112919</v>
      </c>
      <c r="C60424" s="1" t="s">
        <v>148421</v>
      </c>
      <c r="D60424" s="1">
        <v>629</v>
      </c>
      <c r="E60424" s="6">
        <v>44343</v>
      </c>
      <c r="F60424" s="1" t="s">
        <v>153470</v>
      </c>
      <c r="G60424" s="2">
        <v>490</v>
      </c>
      <c r="H60424" s="1">
        <v>2</v>
      </c>
      <c r="I60424" s="2">
        <v>1</v>
      </c>
    </row>
    <row r="60425" spans="1:9" x14ac:dyDescent="0.3">
      <c r="A60425" s="1" t="s">
        <v>63868</v>
      </c>
      <c r="B60425" s="1" t="s">
        <v>121860</v>
      </c>
      <c r="C60425" s="1" t="s">
        <v>148195</v>
      </c>
      <c r="D60425" s="1">
        <v>266</v>
      </c>
      <c r="E60425" s="6">
        <v>44343</v>
      </c>
      <c r="F60425" s="1" t="s">
        <v>153470</v>
      </c>
      <c r="G60425" s="2">
        <v>452</v>
      </c>
      <c r="H60425" s="1">
        <v>2</v>
      </c>
      <c r="I60425" s="2">
        <v>1</v>
      </c>
    </row>
    <row r="60426" spans="1:9" x14ac:dyDescent="0.3">
      <c r="A60426" s="1" t="s">
        <v>64052</v>
      </c>
      <c r="B60426" s="1" t="s">
        <v>121327</v>
      </c>
      <c r="C60426" s="1" t="s">
        <v>148079</v>
      </c>
      <c r="D60426" s="1">
        <v>288</v>
      </c>
      <c r="E60426" s="6">
        <v>44343</v>
      </c>
      <c r="F60426" s="1" t="s">
        <v>153470</v>
      </c>
      <c r="G60426" s="2">
        <v>566</v>
      </c>
      <c r="H60426" s="1">
        <v>2</v>
      </c>
      <c r="I60426" s="2">
        <v>1</v>
      </c>
    </row>
    <row r="60427" spans="1:9" x14ac:dyDescent="0.3">
      <c r="A60427" s="1" t="s">
        <v>64262</v>
      </c>
      <c r="B60427" s="1" t="s">
        <v>121734</v>
      </c>
      <c r="C60427" s="1" t="s">
        <v>148685</v>
      </c>
      <c r="D60427" s="1">
        <v>678</v>
      </c>
      <c r="E60427" s="6">
        <v>44343</v>
      </c>
      <c r="F60427" s="1" t="s">
        <v>153470</v>
      </c>
      <c r="G60427" s="2">
        <v>755</v>
      </c>
      <c r="H60427" s="1">
        <v>2</v>
      </c>
      <c r="I60427" s="2">
        <v>1</v>
      </c>
    </row>
    <row r="60428" spans="1:9" x14ac:dyDescent="0.3">
      <c r="A60428" s="1" t="s">
        <v>66278</v>
      </c>
      <c r="B60428" s="1" t="s">
        <v>122832</v>
      </c>
      <c r="C60428" s="1" t="s">
        <v>149407</v>
      </c>
      <c r="D60428" s="1">
        <v>1800</v>
      </c>
      <c r="E60428" s="6">
        <v>44343</v>
      </c>
      <c r="F60428" s="1" t="s">
        <v>153475</v>
      </c>
      <c r="G60428" s="2">
        <v>166</v>
      </c>
      <c r="H60428" s="1">
        <v>2</v>
      </c>
      <c r="I60428" s="2">
        <v>1</v>
      </c>
    </row>
    <row r="60429" spans="1:9" x14ac:dyDescent="0.3">
      <c r="A60429" s="1" t="s">
        <v>66279</v>
      </c>
      <c r="B60429" s="1" t="s">
        <v>122832</v>
      </c>
      <c r="C60429" s="1" t="s">
        <v>149407</v>
      </c>
      <c r="D60429" s="1">
        <v>780</v>
      </c>
      <c r="E60429" s="6">
        <v>44343</v>
      </c>
      <c r="F60429" s="1" t="s">
        <v>153475</v>
      </c>
      <c r="G60429" s="2">
        <v>99</v>
      </c>
      <c r="H60429" s="1">
        <v>2</v>
      </c>
      <c r="I60429" s="2">
        <v>1</v>
      </c>
    </row>
    <row r="60430" spans="1:9" x14ac:dyDescent="0.3">
      <c r="A60430" s="1" t="s">
        <v>66280</v>
      </c>
      <c r="B60430" s="1" t="s">
        <v>122832</v>
      </c>
      <c r="C60430" s="1" t="s">
        <v>149407</v>
      </c>
      <c r="D60430" s="1">
        <v>194</v>
      </c>
      <c r="E60430" s="6">
        <v>44343</v>
      </c>
      <c r="F60430" s="1" t="s">
        <v>153475</v>
      </c>
      <c r="G60430" s="2">
        <v>535</v>
      </c>
      <c r="H60430" s="1">
        <v>2</v>
      </c>
      <c r="I60430" s="2">
        <v>1</v>
      </c>
    </row>
    <row r="60431" spans="1:9" x14ac:dyDescent="0.3">
      <c r="A60431" s="1" t="s">
        <v>66281</v>
      </c>
      <c r="B60431" s="1" t="s">
        <v>122832</v>
      </c>
      <c r="C60431" s="1" t="s">
        <v>149407</v>
      </c>
      <c r="D60431" s="1">
        <v>1740</v>
      </c>
      <c r="E60431" s="6">
        <v>44343</v>
      </c>
      <c r="F60431" s="1" t="s">
        <v>153475</v>
      </c>
      <c r="G60431" s="2">
        <v>166</v>
      </c>
      <c r="H60431" s="1">
        <v>2</v>
      </c>
      <c r="I60431" s="2">
        <v>1</v>
      </c>
    </row>
    <row r="60432" spans="1:9" x14ac:dyDescent="0.3">
      <c r="A60432" s="1" t="s">
        <v>66301</v>
      </c>
      <c r="B60432" s="1" t="s">
        <v>122848</v>
      </c>
      <c r="C60432" s="1" t="s">
        <v>122848</v>
      </c>
      <c r="D60432" s="1">
        <v>508</v>
      </c>
      <c r="E60432" s="6">
        <v>44343</v>
      </c>
      <c r="F60432" s="1" t="s">
        <v>153475</v>
      </c>
      <c r="G60432" s="2">
        <v>703</v>
      </c>
      <c r="H60432" s="1">
        <v>2</v>
      </c>
      <c r="I60432" s="2">
        <v>1</v>
      </c>
    </row>
    <row r="60433" spans="1:9" x14ac:dyDescent="0.3">
      <c r="A60433" s="1" t="s">
        <v>66319</v>
      </c>
      <c r="B60433" s="1" t="s">
        <v>122865</v>
      </c>
      <c r="C60433" s="1" t="s">
        <v>147045</v>
      </c>
      <c r="D60433" s="1">
        <v>282</v>
      </c>
      <c r="E60433" s="6">
        <v>44343</v>
      </c>
      <c r="F60433" s="1" t="s">
        <v>153475</v>
      </c>
      <c r="G60433" s="2">
        <v>568</v>
      </c>
      <c r="H60433" s="1">
        <v>2</v>
      </c>
      <c r="I60433" s="2">
        <v>1</v>
      </c>
    </row>
    <row r="60434" spans="1:9" x14ac:dyDescent="0.3">
      <c r="A60434" s="1" t="s">
        <v>66412</v>
      </c>
      <c r="B60434" s="1" t="s">
        <v>122917</v>
      </c>
      <c r="C60434" s="1" t="s">
        <v>149390</v>
      </c>
      <c r="D60434" s="1">
        <v>504</v>
      </c>
      <c r="E60434" s="6">
        <v>44343</v>
      </c>
      <c r="F60434" s="1" t="s">
        <v>153475</v>
      </c>
      <c r="G60434" s="2">
        <v>703</v>
      </c>
      <c r="H60434" s="1">
        <v>2</v>
      </c>
      <c r="I60434" s="2">
        <v>1</v>
      </c>
    </row>
    <row r="60435" spans="1:9" x14ac:dyDescent="0.3">
      <c r="A60435" s="1" t="s">
        <v>66508</v>
      </c>
      <c r="B60435" s="1" t="s">
        <v>122970</v>
      </c>
      <c r="C60435" s="1" t="s">
        <v>149478</v>
      </c>
      <c r="D60435" s="1">
        <v>183</v>
      </c>
      <c r="E60435" s="6">
        <v>44343</v>
      </c>
      <c r="F60435" s="1" t="s">
        <v>153475</v>
      </c>
      <c r="G60435" s="2">
        <v>434</v>
      </c>
      <c r="H60435" s="1">
        <v>2</v>
      </c>
      <c r="I60435" s="2">
        <v>1</v>
      </c>
    </row>
    <row r="60436" spans="1:9" x14ac:dyDescent="0.3">
      <c r="A60436" s="1" t="s">
        <v>66538</v>
      </c>
      <c r="B60436" s="1" t="s">
        <v>122991</v>
      </c>
      <c r="C60436" s="1" t="s">
        <v>149391</v>
      </c>
      <c r="D60436" s="1">
        <v>363</v>
      </c>
      <c r="E60436" s="6">
        <v>44343</v>
      </c>
      <c r="F60436" s="1" t="s">
        <v>153475</v>
      </c>
      <c r="G60436" s="2">
        <v>468</v>
      </c>
      <c r="H60436" s="1">
        <v>2</v>
      </c>
      <c r="I60436" s="2">
        <v>1</v>
      </c>
    </row>
    <row r="60437" spans="1:9" x14ac:dyDescent="0.3">
      <c r="A60437" s="1" t="s">
        <v>66575</v>
      </c>
      <c r="B60437" s="1" t="s">
        <v>123007</v>
      </c>
      <c r="C60437" s="1" t="s">
        <v>149478</v>
      </c>
      <c r="D60437" s="1">
        <v>366</v>
      </c>
      <c r="E60437" s="6">
        <v>44343</v>
      </c>
      <c r="F60437" s="1" t="s">
        <v>153475</v>
      </c>
      <c r="G60437" s="2">
        <v>468</v>
      </c>
      <c r="H60437" s="1">
        <v>2</v>
      </c>
      <c r="I60437" s="2">
        <v>1</v>
      </c>
    </row>
    <row r="60438" spans="1:9" x14ac:dyDescent="0.3">
      <c r="A60438" s="1" t="s">
        <v>66722</v>
      </c>
      <c r="B60438" s="1" t="s">
        <v>123098</v>
      </c>
      <c r="C60438" s="1" t="s">
        <v>149551</v>
      </c>
      <c r="D60438" s="1">
        <v>216</v>
      </c>
      <c r="E60438" s="6">
        <v>44343</v>
      </c>
      <c r="F60438" s="1" t="s">
        <v>153475</v>
      </c>
      <c r="G60438" s="2">
        <v>267</v>
      </c>
      <c r="H60438" s="1">
        <v>2</v>
      </c>
      <c r="I60438" s="2">
        <v>1</v>
      </c>
    </row>
    <row r="60439" spans="1:9" x14ac:dyDescent="0.3">
      <c r="A60439" s="1" t="s">
        <v>66727</v>
      </c>
      <c r="B60439" s="1" t="s">
        <v>122933</v>
      </c>
      <c r="C60439" s="1" t="s">
        <v>122933</v>
      </c>
      <c r="D60439" s="1">
        <v>268</v>
      </c>
      <c r="E60439" s="6">
        <v>44343</v>
      </c>
      <c r="F60439" s="1" t="s">
        <v>153475</v>
      </c>
      <c r="G60439" s="2">
        <v>267</v>
      </c>
      <c r="H60439" s="1">
        <v>2</v>
      </c>
      <c r="I60439" s="2">
        <v>1</v>
      </c>
    </row>
    <row r="60440" spans="1:9" x14ac:dyDescent="0.3">
      <c r="A60440" s="1" t="s">
        <v>66728</v>
      </c>
      <c r="B60440" s="1" t="s">
        <v>123101</v>
      </c>
      <c r="C60440" s="1" t="s">
        <v>149553</v>
      </c>
      <c r="D60440" s="1">
        <v>926</v>
      </c>
      <c r="E60440" s="6">
        <v>44343</v>
      </c>
      <c r="F60440" s="1" t="s">
        <v>153475</v>
      </c>
      <c r="G60440" s="2">
        <v>267</v>
      </c>
      <c r="H60440" s="1">
        <v>2</v>
      </c>
      <c r="I60440" s="2">
        <v>1</v>
      </c>
    </row>
    <row r="60441" spans="1:9" x14ac:dyDescent="0.3">
      <c r="A60441" s="1" t="s">
        <v>66729</v>
      </c>
      <c r="B60441" s="1" t="s">
        <v>122933</v>
      </c>
      <c r="C60441" s="1" t="s">
        <v>122933</v>
      </c>
      <c r="D60441" s="1">
        <v>417</v>
      </c>
      <c r="E60441" s="6">
        <v>44343</v>
      </c>
      <c r="F60441" s="1" t="s">
        <v>153475</v>
      </c>
      <c r="G60441" s="2">
        <v>267</v>
      </c>
      <c r="H60441" s="1">
        <v>2</v>
      </c>
      <c r="I60441" s="2">
        <v>1</v>
      </c>
    </row>
    <row r="60442" spans="1:9" x14ac:dyDescent="0.3">
      <c r="A60442" s="1" t="s">
        <v>66745</v>
      </c>
      <c r="B60442" s="1" t="s">
        <v>123108</v>
      </c>
      <c r="C60442" s="1" t="s">
        <v>149558</v>
      </c>
      <c r="D60442" s="1">
        <v>826</v>
      </c>
      <c r="E60442" s="6">
        <v>44343</v>
      </c>
      <c r="F60442" s="1" t="s">
        <v>153475</v>
      </c>
      <c r="G60442" s="2">
        <v>267</v>
      </c>
      <c r="H60442" s="1">
        <v>2</v>
      </c>
      <c r="I60442" s="2">
        <v>1</v>
      </c>
    </row>
    <row r="60443" spans="1:9" x14ac:dyDescent="0.3">
      <c r="A60443" s="1" t="s">
        <v>66746</v>
      </c>
      <c r="B60443" s="1" t="s">
        <v>123109</v>
      </c>
      <c r="C60443" s="1" t="s">
        <v>149559</v>
      </c>
      <c r="D60443" s="1">
        <v>507</v>
      </c>
      <c r="E60443" s="6">
        <v>44343</v>
      </c>
      <c r="F60443" s="1" t="s">
        <v>153475</v>
      </c>
      <c r="G60443" s="2">
        <v>267</v>
      </c>
      <c r="H60443" s="1">
        <v>2</v>
      </c>
      <c r="I60443" s="2">
        <v>1</v>
      </c>
    </row>
    <row r="60444" spans="1:9" x14ac:dyDescent="0.3">
      <c r="A60444" s="1" t="s">
        <v>66764</v>
      </c>
      <c r="B60444" s="1" t="s">
        <v>123104</v>
      </c>
      <c r="C60444" s="1" t="s">
        <v>149558</v>
      </c>
      <c r="D60444" s="1">
        <v>925</v>
      </c>
      <c r="E60444" s="6">
        <v>44343</v>
      </c>
      <c r="F60444" s="1" t="s">
        <v>153475</v>
      </c>
      <c r="G60444" s="2">
        <v>267</v>
      </c>
      <c r="H60444" s="1">
        <v>2</v>
      </c>
      <c r="I60444" s="2">
        <v>1</v>
      </c>
    </row>
    <row r="60445" spans="1:9" x14ac:dyDescent="0.3">
      <c r="A60445" s="1" t="s">
        <v>66901</v>
      </c>
      <c r="B60445" s="1" t="s">
        <v>122832</v>
      </c>
      <c r="C60445" s="1" t="s">
        <v>149407</v>
      </c>
      <c r="D60445" s="1">
        <v>2100</v>
      </c>
      <c r="E60445" s="6">
        <v>44343</v>
      </c>
      <c r="F60445" s="1" t="s">
        <v>153475</v>
      </c>
      <c r="G60445" s="2">
        <v>233</v>
      </c>
      <c r="H60445" s="1">
        <v>2</v>
      </c>
      <c r="I60445" s="2">
        <v>1</v>
      </c>
    </row>
    <row r="60446" spans="1:9" x14ac:dyDescent="0.3">
      <c r="A60446" s="1" t="s">
        <v>66902</v>
      </c>
      <c r="B60446" s="1" t="s">
        <v>123176</v>
      </c>
      <c r="C60446" s="1" t="s">
        <v>149592</v>
      </c>
      <c r="D60446" s="1">
        <v>2760</v>
      </c>
      <c r="E60446" s="6">
        <v>44343</v>
      </c>
      <c r="F60446" s="1" t="s">
        <v>153475</v>
      </c>
      <c r="G60446" s="2">
        <v>233</v>
      </c>
      <c r="H60446" s="1">
        <v>2</v>
      </c>
      <c r="I60446" s="2">
        <v>1</v>
      </c>
    </row>
    <row r="60447" spans="1:9" x14ac:dyDescent="0.3">
      <c r="A60447" s="1" t="s">
        <v>66903</v>
      </c>
      <c r="B60447" s="1" t="s">
        <v>122832</v>
      </c>
      <c r="C60447" s="1" t="s">
        <v>149407</v>
      </c>
      <c r="D60447" s="1">
        <v>2400</v>
      </c>
      <c r="E60447" s="6">
        <v>44343</v>
      </c>
      <c r="F60447" s="1" t="s">
        <v>153475</v>
      </c>
      <c r="G60447" s="2">
        <v>233</v>
      </c>
      <c r="H60447" s="1">
        <v>2</v>
      </c>
      <c r="I60447" s="2">
        <v>1</v>
      </c>
    </row>
    <row r="60448" spans="1:9" x14ac:dyDescent="0.3">
      <c r="A60448" s="1" t="s">
        <v>68317</v>
      </c>
      <c r="B60448" s="1" t="s">
        <v>123876</v>
      </c>
      <c r="C60448" s="1" t="s">
        <v>150046</v>
      </c>
      <c r="D60448" s="1">
        <v>552</v>
      </c>
      <c r="E60448" s="6">
        <v>44343</v>
      </c>
      <c r="F60448" s="1" t="s">
        <v>17931</v>
      </c>
      <c r="G60448" s="2">
        <v>502</v>
      </c>
      <c r="H60448" s="1">
        <v>2</v>
      </c>
      <c r="I60448" s="2">
        <v>1</v>
      </c>
    </row>
    <row r="60449" spans="1:9" x14ac:dyDescent="0.3">
      <c r="A60449" s="1" t="s">
        <v>70426</v>
      </c>
      <c r="B60449" s="1" t="s">
        <v>122029</v>
      </c>
      <c r="C60449" s="1" t="s">
        <v>133952</v>
      </c>
      <c r="D60449" s="1">
        <v>665</v>
      </c>
      <c r="E60449" s="6">
        <v>44343</v>
      </c>
      <c r="F60449" s="1" t="s">
        <v>25567</v>
      </c>
      <c r="G60449" s="2">
        <v>888</v>
      </c>
      <c r="H60449" s="1">
        <v>4</v>
      </c>
      <c r="I60449" s="2">
        <v>96</v>
      </c>
    </row>
    <row r="60450" spans="1:9" x14ac:dyDescent="0.3">
      <c r="A60450" s="1" t="s">
        <v>72490</v>
      </c>
      <c r="B60450" s="1" t="s">
        <v>125889</v>
      </c>
      <c r="C60450" s="1" t="s">
        <v>131347</v>
      </c>
      <c r="D60450" s="1">
        <v>737</v>
      </c>
      <c r="E60450" s="6">
        <v>44343</v>
      </c>
      <c r="F60450" s="1" t="s">
        <v>25567</v>
      </c>
      <c r="G60450" s="2">
        <v>835</v>
      </c>
      <c r="H60450" s="1">
        <v>5</v>
      </c>
      <c r="I60450" s="2">
        <v>3</v>
      </c>
    </row>
    <row r="60451" spans="1:9" x14ac:dyDescent="0.3">
      <c r="A60451" s="1" t="s">
        <v>73078</v>
      </c>
      <c r="B60451" s="1" t="s">
        <v>126181</v>
      </c>
      <c r="C60451" s="1" t="s">
        <v>150976</v>
      </c>
      <c r="D60451" s="1">
        <v>632</v>
      </c>
      <c r="E60451" s="6">
        <v>44343</v>
      </c>
      <c r="F60451" s="1" t="s">
        <v>25567</v>
      </c>
      <c r="G60451" s="2">
        <v>888</v>
      </c>
      <c r="H60451" s="1">
        <v>4.5</v>
      </c>
      <c r="I60451" s="2">
        <v>8</v>
      </c>
    </row>
    <row r="60452" spans="1:9" x14ac:dyDescent="0.3">
      <c r="A60452" s="1" t="s">
        <v>75185</v>
      </c>
      <c r="B60452" s="1" t="s">
        <v>127087</v>
      </c>
      <c r="C60452" s="1" t="s">
        <v>151916</v>
      </c>
      <c r="D60452" s="1">
        <v>165</v>
      </c>
      <c r="E60452" s="6">
        <v>44343</v>
      </c>
      <c r="F60452" s="1" t="s">
        <v>25567</v>
      </c>
      <c r="G60452" s="2">
        <v>323</v>
      </c>
      <c r="H60452" s="1">
        <v>4.5</v>
      </c>
      <c r="I60452" s="2">
        <v>6</v>
      </c>
    </row>
    <row r="60453" spans="1:9" x14ac:dyDescent="0.3">
      <c r="A60453" s="1" t="s">
        <v>75463</v>
      </c>
      <c r="B60453" s="1" t="s">
        <v>127255</v>
      </c>
      <c r="C60453" s="1" t="s">
        <v>127255</v>
      </c>
      <c r="D60453" s="1">
        <v>316</v>
      </c>
      <c r="E60453" s="6">
        <v>44343</v>
      </c>
      <c r="F60453" s="1" t="s">
        <v>25567</v>
      </c>
      <c r="G60453" s="2">
        <v>569</v>
      </c>
      <c r="H60453" s="1">
        <v>4.5</v>
      </c>
      <c r="I60453" s="2">
        <v>3</v>
      </c>
    </row>
    <row r="60454" spans="1:9" x14ac:dyDescent="0.3">
      <c r="A60454" s="1" t="s">
        <v>76369</v>
      </c>
      <c r="B60454" s="1" t="s">
        <v>102055</v>
      </c>
      <c r="C60454" s="1" t="s">
        <v>139776</v>
      </c>
      <c r="D60454" s="1">
        <v>1121</v>
      </c>
      <c r="E60454" s="6">
        <v>44343</v>
      </c>
      <c r="F60454" s="1" t="s">
        <v>25567</v>
      </c>
      <c r="G60454" s="2">
        <v>323</v>
      </c>
      <c r="H60454" s="1">
        <v>5</v>
      </c>
      <c r="I60454" s="2">
        <v>2</v>
      </c>
    </row>
    <row r="60455" spans="1:9" x14ac:dyDescent="0.3">
      <c r="A60455" s="1" t="s">
        <v>15050</v>
      </c>
      <c r="B60455" s="1" t="s">
        <v>127831</v>
      </c>
      <c r="C60455" s="1" t="s">
        <v>152213</v>
      </c>
      <c r="D60455" s="1">
        <v>432</v>
      </c>
      <c r="E60455" s="6">
        <v>44343</v>
      </c>
      <c r="F60455" s="1" t="s">
        <v>25567</v>
      </c>
      <c r="G60455" s="2">
        <v>888</v>
      </c>
      <c r="H60455" s="1">
        <v>4.5</v>
      </c>
      <c r="I60455" s="2">
        <v>2</v>
      </c>
    </row>
    <row r="60456" spans="1:9" x14ac:dyDescent="0.3">
      <c r="A60456" s="1" t="s">
        <v>78092</v>
      </c>
      <c r="B60456" s="1" t="s">
        <v>128622</v>
      </c>
      <c r="C60456" s="1" t="s">
        <v>128622</v>
      </c>
      <c r="D60456" s="1">
        <v>235</v>
      </c>
      <c r="E60456" s="6">
        <v>44343</v>
      </c>
      <c r="F60456" s="1" t="s">
        <v>25567</v>
      </c>
      <c r="G60456" s="2">
        <v>615</v>
      </c>
      <c r="H60456" s="1">
        <v>3</v>
      </c>
      <c r="I60456" s="2">
        <v>1</v>
      </c>
    </row>
    <row r="60457" spans="1:9" x14ac:dyDescent="0.3">
      <c r="A60457" s="1" t="s">
        <v>78362</v>
      </c>
      <c r="B60457" s="1" t="s">
        <v>128756</v>
      </c>
      <c r="C60457" s="1" t="s">
        <v>128756</v>
      </c>
      <c r="D60457" s="1">
        <v>246</v>
      </c>
      <c r="E60457" s="6">
        <v>44343</v>
      </c>
      <c r="F60457" s="1" t="s">
        <v>25567</v>
      </c>
      <c r="G60457" s="2">
        <v>410</v>
      </c>
      <c r="H60457" s="1">
        <v>4</v>
      </c>
      <c r="I60457" s="2">
        <v>1</v>
      </c>
    </row>
    <row r="60458" spans="1:9" x14ac:dyDescent="0.3">
      <c r="A60458" s="1" t="s">
        <v>78739</v>
      </c>
      <c r="B60458" s="1" t="s">
        <v>101441</v>
      </c>
      <c r="C60458" s="1" t="s">
        <v>152675</v>
      </c>
      <c r="D60458" s="1">
        <v>2280</v>
      </c>
      <c r="E60458" s="6">
        <v>44343</v>
      </c>
      <c r="F60458" s="1" t="s">
        <v>25567</v>
      </c>
      <c r="G60458" s="2">
        <v>233</v>
      </c>
      <c r="H60458" s="1">
        <v>4</v>
      </c>
      <c r="I60458" s="2">
        <v>1</v>
      </c>
    </row>
    <row r="60459" spans="1:9" x14ac:dyDescent="0.3">
      <c r="A60459" s="1" t="s">
        <v>78767</v>
      </c>
      <c r="B60459" s="1" t="s">
        <v>113830</v>
      </c>
      <c r="C60459" s="1" t="s">
        <v>136903</v>
      </c>
      <c r="D60459" s="1">
        <v>901</v>
      </c>
      <c r="E60459" s="6">
        <v>44343</v>
      </c>
      <c r="F60459" s="1" t="s">
        <v>25567</v>
      </c>
      <c r="G60459" s="2">
        <v>569</v>
      </c>
      <c r="H60459" s="1">
        <v>4</v>
      </c>
      <c r="I60459" s="2">
        <v>1</v>
      </c>
    </row>
    <row r="60460" spans="1:9" x14ac:dyDescent="0.3">
      <c r="A60460" s="1" t="s">
        <v>80386</v>
      </c>
      <c r="B60460" s="1" t="s">
        <v>102124</v>
      </c>
      <c r="C60460" s="1" t="s">
        <v>137774</v>
      </c>
      <c r="D60460" s="1">
        <v>1428</v>
      </c>
      <c r="E60460" s="6">
        <v>44343</v>
      </c>
      <c r="F60460" s="1" t="s">
        <v>25567</v>
      </c>
      <c r="G60460" s="2">
        <v>1138</v>
      </c>
      <c r="H60460" s="1">
        <v>5</v>
      </c>
      <c r="I60460" s="2">
        <v>1</v>
      </c>
    </row>
    <row r="60461" spans="1:9" x14ac:dyDescent="0.3">
      <c r="A60461" s="1" t="s">
        <v>81245</v>
      </c>
      <c r="B60461" s="1" t="s">
        <v>130178</v>
      </c>
      <c r="C60461" s="1" t="s">
        <v>132722</v>
      </c>
      <c r="D60461" s="1">
        <v>395</v>
      </c>
      <c r="E60461" s="6">
        <v>44343</v>
      </c>
      <c r="F60461" s="1" t="s">
        <v>25567</v>
      </c>
      <c r="G60461" s="2">
        <v>888</v>
      </c>
      <c r="H60461" s="1">
        <v>5</v>
      </c>
      <c r="I60461" s="2">
        <v>1</v>
      </c>
    </row>
    <row r="60462" spans="1:9" x14ac:dyDescent="0.3">
      <c r="A60462" s="1" t="s">
        <v>6084</v>
      </c>
      <c r="B60462" s="1" t="s">
        <v>87572</v>
      </c>
      <c r="C60462" s="1" t="s">
        <v>132846</v>
      </c>
      <c r="D60462" s="1">
        <v>586</v>
      </c>
      <c r="E60462" s="6">
        <v>44344</v>
      </c>
      <c r="F60462" s="1" t="s">
        <v>25567</v>
      </c>
      <c r="G60462" s="2">
        <v>668</v>
      </c>
      <c r="H60462" s="1">
        <v>2</v>
      </c>
      <c r="I60462" s="2">
        <v>1</v>
      </c>
    </row>
    <row r="60463" spans="1:9" x14ac:dyDescent="0.3">
      <c r="A60463" s="1" t="s">
        <v>6188</v>
      </c>
      <c r="B60463" s="1" t="s">
        <v>87636</v>
      </c>
      <c r="C60463" s="1" t="s">
        <v>132899</v>
      </c>
      <c r="D60463" s="1">
        <v>557</v>
      </c>
      <c r="E60463" s="6">
        <v>44344</v>
      </c>
      <c r="F60463" s="1" t="s">
        <v>25567</v>
      </c>
      <c r="G60463" s="2">
        <v>668</v>
      </c>
      <c r="H60463" s="1">
        <v>2</v>
      </c>
      <c r="I60463" s="2">
        <v>1</v>
      </c>
    </row>
    <row r="60464" spans="1:9" x14ac:dyDescent="0.3">
      <c r="A60464" s="1" t="s">
        <v>13250</v>
      </c>
      <c r="B60464" s="1" t="s">
        <v>88119</v>
      </c>
      <c r="C60464" s="1" t="s">
        <v>134716</v>
      </c>
      <c r="D60464" s="1">
        <v>645</v>
      </c>
      <c r="E60464" s="6">
        <v>44344</v>
      </c>
      <c r="F60464" s="1" t="s">
        <v>25567</v>
      </c>
      <c r="G60464" s="2">
        <v>836</v>
      </c>
      <c r="H60464" s="1">
        <v>2</v>
      </c>
      <c r="I60464" s="2">
        <v>1</v>
      </c>
    </row>
    <row r="60465" spans="1:9" x14ac:dyDescent="0.3">
      <c r="A60465" s="1" t="s">
        <v>13568</v>
      </c>
      <c r="B60465" s="1" t="s">
        <v>88215</v>
      </c>
      <c r="C60465" s="1" t="s">
        <v>133195</v>
      </c>
      <c r="D60465" s="1">
        <v>668</v>
      </c>
      <c r="E60465" s="6">
        <v>44344</v>
      </c>
      <c r="F60465" s="1" t="s">
        <v>25567</v>
      </c>
      <c r="G60465" s="2">
        <v>836</v>
      </c>
      <c r="H60465" s="1">
        <v>2</v>
      </c>
      <c r="I60465" s="2">
        <v>1</v>
      </c>
    </row>
    <row r="60466" spans="1:9" x14ac:dyDescent="0.3">
      <c r="A60466" s="1" t="s">
        <v>13738</v>
      </c>
      <c r="B60466" s="1" t="s">
        <v>93075</v>
      </c>
      <c r="C60466" s="1" t="s">
        <v>134887</v>
      </c>
      <c r="D60466" s="1">
        <v>939</v>
      </c>
      <c r="E60466" s="6">
        <v>44344</v>
      </c>
      <c r="F60466" s="1" t="s">
        <v>25567</v>
      </c>
      <c r="G60466" s="2">
        <v>836</v>
      </c>
      <c r="H60466" s="1">
        <v>2</v>
      </c>
      <c r="I60466" s="2">
        <v>1</v>
      </c>
    </row>
    <row r="60467" spans="1:9" x14ac:dyDescent="0.3">
      <c r="A60467" s="1" t="s">
        <v>13841</v>
      </c>
      <c r="B60467" s="1" t="s">
        <v>93148</v>
      </c>
      <c r="C60467" s="1" t="s">
        <v>134914</v>
      </c>
      <c r="D60467" s="1">
        <v>193</v>
      </c>
      <c r="E60467" s="6">
        <v>44344</v>
      </c>
      <c r="F60467" s="1" t="s">
        <v>25567</v>
      </c>
      <c r="G60467" s="2">
        <v>836</v>
      </c>
      <c r="H60467" s="1">
        <v>2</v>
      </c>
      <c r="I60467" s="2">
        <v>1</v>
      </c>
    </row>
    <row r="60468" spans="1:9" x14ac:dyDescent="0.3">
      <c r="A60468" s="1" t="s">
        <v>21228</v>
      </c>
      <c r="B60468" s="1" t="s">
        <v>97913</v>
      </c>
      <c r="C60468" s="1" t="s">
        <v>136774</v>
      </c>
      <c r="D60468" s="1">
        <v>1216</v>
      </c>
      <c r="E60468" s="6">
        <v>44344</v>
      </c>
      <c r="F60468" s="1" t="s">
        <v>25567</v>
      </c>
      <c r="G60468" s="2">
        <v>1003</v>
      </c>
      <c r="H60468" s="1">
        <v>2</v>
      </c>
      <c r="I60468" s="2">
        <v>1</v>
      </c>
    </row>
    <row r="60469" spans="1:9" x14ac:dyDescent="0.3">
      <c r="A60469" s="1" t="s">
        <v>23946</v>
      </c>
      <c r="B60469" s="1" t="s">
        <v>99976</v>
      </c>
      <c r="C60469" s="1" t="s">
        <v>135133</v>
      </c>
      <c r="D60469" s="1">
        <v>646</v>
      </c>
      <c r="E60469" s="6">
        <v>44344</v>
      </c>
      <c r="F60469" s="1" t="s">
        <v>25567</v>
      </c>
      <c r="G60469" s="2">
        <v>645</v>
      </c>
      <c r="H60469" s="1">
        <v>2</v>
      </c>
      <c r="I60469" s="2">
        <v>1</v>
      </c>
    </row>
    <row r="60470" spans="1:9" x14ac:dyDescent="0.3">
      <c r="A60470" s="1" t="s">
        <v>25058</v>
      </c>
      <c r="B60470" s="1" t="s">
        <v>100755</v>
      </c>
      <c r="C60470" s="1" t="s">
        <v>138039</v>
      </c>
      <c r="D60470" s="1">
        <v>63</v>
      </c>
      <c r="E60470" s="6">
        <v>44344</v>
      </c>
      <c r="F60470" s="1" t="s">
        <v>25567</v>
      </c>
      <c r="G60470" s="2">
        <v>233</v>
      </c>
      <c r="H60470" s="1">
        <v>2</v>
      </c>
      <c r="I60470" s="2">
        <v>1</v>
      </c>
    </row>
    <row r="60471" spans="1:9" x14ac:dyDescent="0.3">
      <c r="A60471" s="1" t="s">
        <v>27029</v>
      </c>
      <c r="B60471" s="1" t="s">
        <v>101961</v>
      </c>
      <c r="C60471" s="1" t="s">
        <v>132470</v>
      </c>
      <c r="D60471" s="1">
        <v>1032</v>
      </c>
      <c r="E60471" s="6">
        <v>44344</v>
      </c>
      <c r="F60471" s="1" t="s">
        <v>25567</v>
      </c>
      <c r="G60471" s="2">
        <v>323</v>
      </c>
      <c r="H60471" s="1">
        <v>2</v>
      </c>
      <c r="I60471" s="2">
        <v>1</v>
      </c>
    </row>
    <row r="60472" spans="1:9" x14ac:dyDescent="0.3">
      <c r="A60472" s="1" t="s">
        <v>36273</v>
      </c>
      <c r="B60472" s="1" t="s">
        <v>96450</v>
      </c>
      <c r="C60472" s="1" t="s">
        <v>136302</v>
      </c>
      <c r="D60472" s="1">
        <v>637</v>
      </c>
      <c r="E60472" s="6">
        <v>44344</v>
      </c>
      <c r="F60472" s="1" t="s">
        <v>25567</v>
      </c>
      <c r="G60472" s="2">
        <v>669</v>
      </c>
      <c r="H60472" s="1">
        <v>2</v>
      </c>
      <c r="I60472" s="2">
        <v>1</v>
      </c>
    </row>
    <row r="60473" spans="1:9" x14ac:dyDescent="0.3">
      <c r="A60473" s="1" t="s">
        <v>36322</v>
      </c>
      <c r="B60473" s="1" t="s">
        <v>96450</v>
      </c>
      <c r="C60473" s="1" t="s">
        <v>136302</v>
      </c>
      <c r="D60473" s="1">
        <v>653</v>
      </c>
      <c r="E60473" s="6">
        <v>44344</v>
      </c>
      <c r="F60473" s="1" t="s">
        <v>25567</v>
      </c>
      <c r="G60473" s="2">
        <v>669</v>
      </c>
      <c r="H60473" s="1">
        <v>2</v>
      </c>
      <c r="I60473" s="2">
        <v>1</v>
      </c>
    </row>
    <row r="60474" spans="1:9" x14ac:dyDescent="0.3">
      <c r="A60474" s="1" t="s">
        <v>36323</v>
      </c>
      <c r="B60474" s="1" t="s">
        <v>96450</v>
      </c>
      <c r="C60474" s="1" t="s">
        <v>136480</v>
      </c>
      <c r="D60474" s="1">
        <v>668</v>
      </c>
      <c r="E60474" s="6">
        <v>44344</v>
      </c>
      <c r="F60474" s="1" t="s">
        <v>25567</v>
      </c>
      <c r="G60474" s="2">
        <v>669</v>
      </c>
      <c r="H60474" s="1">
        <v>2</v>
      </c>
      <c r="I60474" s="2">
        <v>1</v>
      </c>
    </row>
    <row r="60475" spans="1:9" x14ac:dyDescent="0.3">
      <c r="A60475" s="1" t="s">
        <v>44938</v>
      </c>
      <c r="B60475" s="1" t="s">
        <v>112607</v>
      </c>
      <c r="C60475" s="1" t="s">
        <v>143104</v>
      </c>
      <c r="D60475" s="1">
        <v>418</v>
      </c>
      <c r="E60475" s="6">
        <v>44344</v>
      </c>
      <c r="F60475" s="1" t="s">
        <v>153468</v>
      </c>
      <c r="G60475" s="2">
        <v>502</v>
      </c>
      <c r="H60475" s="1">
        <v>2</v>
      </c>
      <c r="I60475" s="2">
        <v>1</v>
      </c>
    </row>
    <row r="60476" spans="1:9" x14ac:dyDescent="0.3">
      <c r="A60476" s="1" t="s">
        <v>45422</v>
      </c>
      <c r="B60476" s="1" t="s">
        <v>112845</v>
      </c>
      <c r="C60476" s="1" t="s">
        <v>143177</v>
      </c>
      <c r="D60476" s="1">
        <v>580</v>
      </c>
      <c r="E60476" s="6">
        <v>44344</v>
      </c>
      <c r="F60476" s="1" t="s">
        <v>153468</v>
      </c>
      <c r="G60476" s="2">
        <v>736</v>
      </c>
      <c r="H60476" s="1">
        <v>2</v>
      </c>
      <c r="I60476" s="2">
        <v>1</v>
      </c>
    </row>
    <row r="60477" spans="1:9" x14ac:dyDescent="0.3">
      <c r="A60477" s="1" t="s">
        <v>45884</v>
      </c>
      <c r="B60477" s="1" t="s">
        <v>103219</v>
      </c>
      <c r="C60477" s="1" t="s">
        <v>143265</v>
      </c>
      <c r="D60477" s="1">
        <v>664</v>
      </c>
      <c r="E60477" s="6">
        <v>44344</v>
      </c>
      <c r="F60477" s="1" t="s">
        <v>153468</v>
      </c>
      <c r="G60477" s="2">
        <v>770</v>
      </c>
      <c r="H60477" s="1">
        <v>2</v>
      </c>
      <c r="I60477" s="2">
        <v>1</v>
      </c>
    </row>
    <row r="60478" spans="1:9" x14ac:dyDescent="0.3">
      <c r="A60478" s="1" t="s">
        <v>45986</v>
      </c>
      <c r="B60478" s="1" t="s">
        <v>113222</v>
      </c>
      <c r="C60478" s="1" t="s">
        <v>143237</v>
      </c>
      <c r="D60478" s="1">
        <v>654</v>
      </c>
      <c r="E60478" s="6">
        <v>44344</v>
      </c>
      <c r="F60478" s="1" t="s">
        <v>153468</v>
      </c>
      <c r="G60478" s="2">
        <v>703</v>
      </c>
      <c r="H60478" s="1">
        <v>2</v>
      </c>
      <c r="I60478" s="2">
        <v>1</v>
      </c>
    </row>
    <row r="60479" spans="1:9" x14ac:dyDescent="0.3">
      <c r="A60479" s="1" t="s">
        <v>46496</v>
      </c>
      <c r="B60479" s="1" t="s">
        <v>113509</v>
      </c>
      <c r="C60479" s="1" t="s">
        <v>143158</v>
      </c>
      <c r="D60479" s="1">
        <v>442</v>
      </c>
      <c r="E60479" s="6">
        <v>44344</v>
      </c>
      <c r="F60479" s="1" t="s">
        <v>153468</v>
      </c>
      <c r="G60479" s="2">
        <v>669</v>
      </c>
      <c r="H60479" s="1">
        <v>2</v>
      </c>
      <c r="I60479" s="2">
        <v>1</v>
      </c>
    </row>
    <row r="60480" spans="1:9" x14ac:dyDescent="0.3">
      <c r="A60480" s="1" t="s">
        <v>46953</v>
      </c>
      <c r="B60480" s="1" t="s">
        <v>113841</v>
      </c>
      <c r="C60480" s="1" t="s">
        <v>143523</v>
      </c>
      <c r="D60480" s="1">
        <v>352</v>
      </c>
      <c r="E60480" s="6">
        <v>44344</v>
      </c>
      <c r="F60480" s="1" t="s">
        <v>153468</v>
      </c>
      <c r="G60480" s="2">
        <v>535</v>
      </c>
      <c r="H60480" s="1">
        <v>2</v>
      </c>
      <c r="I60480" s="2">
        <v>1</v>
      </c>
    </row>
    <row r="60481" spans="1:9" x14ac:dyDescent="0.3">
      <c r="A60481" s="1" t="s">
        <v>47760</v>
      </c>
      <c r="B60481" s="1" t="s">
        <v>85933</v>
      </c>
      <c r="C60481" s="1" t="s">
        <v>143779</v>
      </c>
      <c r="D60481" s="1">
        <v>429</v>
      </c>
      <c r="E60481" s="6">
        <v>44344</v>
      </c>
      <c r="F60481" s="1" t="s">
        <v>153468</v>
      </c>
      <c r="G60481" s="2">
        <v>602</v>
      </c>
      <c r="H60481" s="1">
        <v>2</v>
      </c>
      <c r="I60481" s="2">
        <v>1</v>
      </c>
    </row>
    <row r="60482" spans="1:9" x14ac:dyDescent="0.3">
      <c r="A60482" s="1" t="s">
        <v>49495</v>
      </c>
      <c r="B60482" s="1" t="s">
        <v>115312</v>
      </c>
      <c r="C60482" s="1" t="s">
        <v>144688</v>
      </c>
      <c r="D60482" s="1">
        <v>355</v>
      </c>
      <c r="E60482" s="6">
        <v>44344</v>
      </c>
      <c r="F60482" s="1" t="s">
        <v>153468</v>
      </c>
      <c r="G60482" s="2">
        <v>267</v>
      </c>
      <c r="H60482" s="1">
        <v>2</v>
      </c>
      <c r="I60482" s="2">
        <v>1</v>
      </c>
    </row>
    <row r="60483" spans="1:9" x14ac:dyDescent="0.3">
      <c r="A60483" s="1" t="s">
        <v>49564</v>
      </c>
      <c r="B60483" s="1" t="s">
        <v>115341</v>
      </c>
      <c r="C60483" s="1" t="s">
        <v>143057</v>
      </c>
      <c r="D60483" s="1">
        <v>107</v>
      </c>
      <c r="E60483" s="6">
        <v>44344</v>
      </c>
      <c r="F60483" s="1" t="s">
        <v>153468</v>
      </c>
      <c r="G60483" s="2">
        <v>267</v>
      </c>
      <c r="H60483" s="1">
        <v>2</v>
      </c>
      <c r="I60483" s="2">
        <v>1</v>
      </c>
    </row>
    <row r="60484" spans="1:9" x14ac:dyDescent="0.3">
      <c r="A60484" s="1" t="s">
        <v>49565</v>
      </c>
      <c r="B60484" s="1" t="s">
        <v>115341</v>
      </c>
      <c r="C60484" s="1" t="s">
        <v>143057</v>
      </c>
      <c r="D60484" s="1">
        <v>151</v>
      </c>
      <c r="E60484" s="6">
        <v>44344</v>
      </c>
      <c r="F60484" s="1" t="s">
        <v>153468</v>
      </c>
      <c r="G60484" s="2">
        <v>267</v>
      </c>
      <c r="H60484" s="1">
        <v>2</v>
      </c>
      <c r="I60484" s="2">
        <v>1</v>
      </c>
    </row>
    <row r="60485" spans="1:9" x14ac:dyDescent="0.3">
      <c r="A60485" s="1" t="s">
        <v>50549</v>
      </c>
      <c r="B60485" s="1" t="s">
        <v>114052</v>
      </c>
      <c r="C60485" s="1" t="s">
        <v>143471</v>
      </c>
      <c r="D60485" s="1">
        <v>608</v>
      </c>
      <c r="E60485" s="6">
        <v>44344</v>
      </c>
      <c r="F60485" s="1" t="s">
        <v>153468</v>
      </c>
      <c r="G60485" s="2">
        <v>468</v>
      </c>
      <c r="H60485" s="1">
        <v>2</v>
      </c>
      <c r="I60485" s="2">
        <v>1</v>
      </c>
    </row>
    <row r="60486" spans="1:9" x14ac:dyDescent="0.3">
      <c r="A60486" s="1" t="s">
        <v>50905</v>
      </c>
      <c r="B60486" s="1" t="s">
        <v>116050</v>
      </c>
      <c r="C60486" s="1" t="s">
        <v>144135</v>
      </c>
      <c r="D60486" s="1">
        <v>398</v>
      </c>
      <c r="E60486" s="6">
        <v>44344</v>
      </c>
      <c r="F60486" s="1" t="s">
        <v>153468</v>
      </c>
      <c r="G60486" s="2">
        <v>166</v>
      </c>
      <c r="H60486" s="1">
        <v>2</v>
      </c>
      <c r="I60486" s="2">
        <v>1</v>
      </c>
    </row>
    <row r="60487" spans="1:9" x14ac:dyDescent="0.3">
      <c r="A60487" s="1" t="s">
        <v>51288</v>
      </c>
      <c r="B60487" s="1" t="s">
        <v>116250</v>
      </c>
      <c r="C60487" s="1" t="s">
        <v>145156</v>
      </c>
      <c r="D60487" s="1">
        <v>128</v>
      </c>
      <c r="E60487" s="6">
        <v>44344</v>
      </c>
      <c r="F60487" s="1" t="s">
        <v>153468</v>
      </c>
      <c r="G60487" s="2">
        <v>334</v>
      </c>
      <c r="H60487" s="1">
        <v>2</v>
      </c>
      <c r="I60487" s="2">
        <v>1</v>
      </c>
    </row>
    <row r="60488" spans="1:9" x14ac:dyDescent="0.3">
      <c r="A60488" s="1" t="s">
        <v>52097</v>
      </c>
      <c r="B60488" s="1" t="s">
        <v>116633</v>
      </c>
      <c r="C60488" s="1" t="s">
        <v>145351</v>
      </c>
      <c r="D60488" s="1">
        <v>2880</v>
      </c>
      <c r="E60488" s="6">
        <v>44344</v>
      </c>
      <c r="F60488" s="1" t="s">
        <v>153468</v>
      </c>
      <c r="G60488" s="2">
        <v>233</v>
      </c>
      <c r="H60488" s="1">
        <v>2</v>
      </c>
      <c r="I60488" s="2">
        <v>1</v>
      </c>
    </row>
    <row r="60489" spans="1:9" x14ac:dyDescent="0.3">
      <c r="A60489" s="1" t="s">
        <v>52247</v>
      </c>
      <c r="B60489" s="1" t="s">
        <v>116019</v>
      </c>
      <c r="C60489" s="1" t="s">
        <v>136302</v>
      </c>
      <c r="D60489" s="1">
        <v>2400</v>
      </c>
      <c r="E60489" s="6">
        <v>44344</v>
      </c>
      <c r="F60489" s="1" t="s">
        <v>153468</v>
      </c>
      <c r="G60489" s="2">
        <v>233</v>
      </c>
      <c r="H60489" s="1">
        <v>2</v>
      </c>
      <c r="I60489" s="2">
        <v>1</v>
      </c>
    </row>
    <row r="60490" spans="1:9" x14ac:dyDescent="0.3">
      <c r="A60490" s="1" t="s">
        <v>52454</v>
      </c>
      <c r="B60490" s="1" t="s">
        <v>116790</v>
      </c>
      <c r="C60490" s="1" t="s">
        <v>114733</v>
      </c>
      <c r="D60490" s="1">
        <v>77</v>
      </c>
      <c r="E60490" s="6">
        <v>44344</v>
      </c>
      <c r="F60490" s="1" t="s">
        <v>153468</v>
      </c>
      <c r="G60490" s="2">
        <v>233</v>
      </c>
      <c r="H60490" s="1">
        <v>2</v>
      </c>
      <c r="I60490" s="2">
        <v>1</v>
      </c>
    </row>
    <row r="60491" spans="1:9" x14ac:dyDescent="0.3">
      <c r="A60491" s="1" t="s">
        <v>54446</v>
      </c>
      <c r="B60491" s="1" t="s">
        <v>117825</v>
      </c>
      <c r="C60491" s="1" t="s">
        <v>146002</v>
      </c>
      <c r="D60491" s="1">
        <v>1281</v>
      </c>
      <c r="E60491" s="6">
        <v>44344</v>
      </c>
      <c r="F60491" s="1" t="s">
        <v>153469</v>
      </c>
      <c r="G60491" s="2">
        <v>729</v>
      </c>
      <c r="H60491" s="1">
        <v>2</v>
      </c>
      <c r="I60491" s="2">
        <v>1</v>
      </c>
    </row>
    <row r="60492" spans="1:9" x14ac:dyDescent="0.3">
      <c r="A60492" s="1" t="s">
        <v>54980</v>
      </c>
      <c r="B60492" s="1" t="s">
        <v>109099</v>
      </c>
      <c r="C60492" s="1" t="s">
        <v>109099</v>
      </c>
      <c r="D60492" s="1">
        <v>525</v>
      </c>
      <c r="E60492" s="6">
        <v>44344</v>
      </c>
      <c r="F60492" s="1" t="s">
        <v>153469</v>
      </c>
      <c r="G60492" s="2">
        <v>669</v>
      </c>
      <c r="H60492" s="1">
        <v>2</v>
      </c>
      <c r="I60492" s="2">
        <v>1</v>
      </c>
    </row>
    <row r="60493" spans="1:9" x14ac:dyDescent="0.3">
      <c r="A60493" s="1" t="s">
        <v>54997</v>
      </c>
      <c r="B60493" s="1" t="s">
        <v>118121</v>
      </c>
      <c r="C60493" s="1" t="s">
        <v>146321</v>
      </c>
      <c r="D60493" s="1">
        <v>720</v>
      </c>
      <c r="E60493" s="6">
        <v>44344</v>
      </c>
      <c r="F60493" s="1" t="s">
        <v>153469</v>
      </c>
      <c r="G60493" s="2">
        <v>32</v>
      </c>
      <c r="H60493" s="1">
        <v>2</v>
      </c>
      <c r="I60493" s="2">
        <v>1</v>
      </c>
    </row>
    <row r="60494" spans="1:9" x14ac:dyDescent="0.3">
      <c r="A60494" s="1" t="s">
        <v>55448</v>
      </c>
      <c r="B60494" s="1" t="s">
        <v>118373</v>
      </c>
      <c r="C60494" s="1" t="s">
        <v>146321</v>
      </c>
      <c r="D60494" s="1">
        <v>600</v>
      </c>
      <c r="E60494" s="6">
        <v>44344</v>
      </c>
      <c r="F60494" s="1" t="s">
        <v>153469</v>
      </c>
      <c r="G60494" s="2">
        <v>32</v>
      </c>
      <c r="H60494" s="1">
        <v>2</v>
      </c>
      <c r="I60494" s="2">
        <v>1</v>
      </c>
    </row>
    <row r="60495" spans="1:9" x14ac:dyDescent="0.3">
      <c r="A60495" s="1" t="s">
        <v>57139</v>
      </c>
      <c r="B60495" s="1" t="s">
        <v>118979</v>
      </c>
      <c r="C60495" s="1" t="s">
        <v>146964</v>
      </c>
      <c r="D60495" s="1">
        <v>295</v>
      </c>
      <c r="E60495" s="6">
        <v>44344</v>
      </c>
      <c r="F60495" s="1" t="s">
        <v>153467</v>
      </c>
      <c r="G60495" s="2">
        <v>697</v>
      </c>
      <c r="H60495" s="1">
        <v>2</v>
      </c>
      <c r="I60495" s="2">
        <v>1</v>
      </c>
    </row>
    <row r="60496" spans="1:9" x14ac:dyDescent="0.3">
      <c r="A60496" s="1" t="s">
        <v>57444</v>
      </c>
      <c r="B60496" s="1" t="s">
        <v>119067</v>
      </c>
      <c r="C60496" s="1" t="s">
        <v>146828</v>
      </c>
      <c r="D60496" s="1">
        <v>470</v>
      </c>
      <c r="E60496" s="6">
        <v>44344</v>
      </c>
      <c r="F60496" s="1" t="s">
        <v>153467</v>
      </c>
      <c r="G60496" s="2">
        <v>837</v>
      </c>
      <c r="H60496" s="1">
        <v>2</v>
      </c>
      <c r="I60496" s="2">
        <v>1</v>
      </c>
    </row>
    <row r="60497" spans="1:9" x14ac:dyDescent="0.3">
      <c r="A60497" s="1" t="s">
        <v>57448</v>
      </c>
      <c r="B60497" s="1" t="s">
        <v>119070</v>
      </c>
      <c r="C60497" s="1" t="s">
        <v>147006</v>
      </c>
      <c r="D60497" s="1">
        <v>342</v>
      </c>
      <c r="E60497" s="6">
        <v>44344</v>
      </c>
      <c r="F60497" s="1" t="s">
        <v>153467</v>
      </c>
      <c r="G60497" s="2">
        <v>837</v>
      </c>
      <c r="H60497" s="1">
        <v>2</v>
      </c>
      <c r="I60497" s="2">
        <v>1</v>
      </c>
    </row>
    <row r="60498" spans="1:9" x14ac:dyDescent="0.3">
      <c r="A60498" s="1" t="s">
        <v>57449</v>
      </c>
      <c r="B60498" s="1" t="s">
        <v>119071</v>
      </c>
      <c r="C60498" s="1" t="s">
        <v>146702</v>
      </c>
      <c r="D60498" s="1">
        <v>400</v>
      </c>
      <c r="E60498" s="6">
        <v>44344</v>
      </c>
      <c r="F60498" s="1" t="s">
        <v>153467</v>
      </c>
      <c r="G60498" s="2">
        <v>837</v>
      </c>
      <c r="H60498" s="1">
        <v>2</v>
      </c>
      <c r="I60498" s="2">
        <v>1</v>
      </c>
    </row>
    <row r="60499" spans="1:9" x14ac:dyDescent="0.3">
      <c r="A60499" s="1" t="s">
        <v>57814</v>
      </c>
      <c r="B60499" s="1" t="s">
        <v>119251</v>
      </c>
      <c r="C60499" s="1" t="s">
        <v>147121</v>
      </c>
      <c r="D60499" s="1">
        <v>98</v>
      </c>
      <c r="E60499" s="6">
        <v>44344</v>
      </c>
      <c r="F60499" s="1" t="s">
        <v>153467</v>
      </c>
      <c r="G60499" s="2">
        <v>279</v>
      </c>
      <c r="H60499" s="1">
        <v>2</v>
      </c>
      <c r="I60499" s="2">
        <v>1</v>
      </c>
    </row>
    <row r="60500" spans="1:9" x14ac:dyDescent="0.3">
      <c r="A60500" s="1" t="s">
        <v>59910</v>
      </c>
      <c r="B60500" s="1" t="s">
        <v>119724</v>
      </c>
      <c r="C60500" s="1" t="s">
        <v>119724</v>
      </c>
      <c r="D60500" s="1">
        <v>1560</v>
      </c>
      <c r="E60500" s="6">
        <v>44344</v>
      </c>
      <c r="F60500" s="1" t="s">
        <v>153473</v>
      </c>
      <c r="G60500" s="2">
        <v>190</v>
      </c>
      <c r="H60500" s="1">
        <v>2</v>
      </c>
      <c r="I60500" s="2">
        <v>1</v>
      </c>
    </row>
    <row r="60501" spans="1:9" x14ac:dyDescent="0.3">
      <c r="A60501" s="1" t="s">
        <v>61177</v>
      </c>
      <c r="B60501" s="1" t="s">
        <v>120313</v>
      </c>
      <c r="C60501" s="1" t="s">
        <v>147722</v>
      </c>
      <c r="D60501" s="1">
        <v>178</v>
      </c>
      <c r="E60501" s="6">
        <v>44344</v>
      </c>
      <c r="F60501" s="1" t="s">
        <v>153473</v>
      </c>
      <c r="G60501" s="2">
        <v>420</v>
      </c>
      <c r="H60501" s="1">
        <v>2</v>
      </c>
      <c r="I60501" s="2">
        <v>1</v>
      </c>
    </row>
    <row r="60502" spans="1:9" x14ac:dyDescent="0.3">
      <c r="A60502" s="1" t="s">
        <v>61248</v>
      </c>
      <c r="B60502" s="1" t="s">
        <v>120357</v>
      </c>
      <c r="C60502" s="1" t="s">
        <v>147739</v>
      </c>
      <c r="D60502" s="1">
        <v>119</v>
      </c>
      <c r="E60502" s="6">
        <v>44344</v>
      </c>
      <c r="F60502" s="1" t="s">
        <v>153473</v>
      </c>
      <c r="G60502" s="2">
        <v>420</v>
      </c>
      <c r="H60502" s="1">
        <v>2</v>
      </c>
      <c r="I60502" s="2">
        <v>1</v>
      </c>
    </row>
    <row r="60503" spans="1:9" x14ac:dyDescent="0.3">
      <c r="A60503" s="1" t="s">
        <v>63639</v>
      </c>
      <c r="B60503" s="1" t="s">
        <v>121712</v>
      </c>
      <c r="C60503" s="1" t="s">
        <v>148648</v>
      </c>
      <c r="D60503" s="1">
        <v>811</v>
      </c>
      <c r="E60503" s="6">
        <v>44344</v>
      </c>
      <c r="F60503" s="1" t="s">
        <v>153470</v>
      </c>
      <c r="G60503" s="2">
        <v>944</v>
      </c>
      <c r="H60503" s="1">
        <v>2</v>
      </c>
      <c r="I60503" s="2">
        <v>1</v>
      </c>
    </row>
    <row r="60504" spans="1:9" x14ac:dyDescent="0.3">
      <c r="A60504" s="1" t="s">
        <v>68311</v>
      </c>
      <c r="B60504" s="1" t="s">
        <v>123872</v>
      </c>
      <c r="C60504" s="1" t="s">
        <v>123872</v>
      </c>
      <c r="D60504" s="1">
        <v>151</v>
      </c>
      <c r="E60504" s="6">
        <v>44344</v>
      </c>
      <c r="F60504" s="1" t="s">
        <v>17931</v>
      </c>
      <c r="G60504" s="2">
        <v>434</v>
      </c>
      <c r="H60504" s="1">
        <v>2</v>
      </c>
      <c r="I60504" s="2">
        <v>1</v>
      </c>
    </row>
    <row r="60505" spans="1:9" x14ac:dyDescent="0.3">
      <c r="A60505" s="1" t="s">
        <v>68397</v>
      </c>
      <c r="B60505" s="1" t="s">
        <v>113827</v>
      </c>
      <c r="C60505" s="1" t="s">
        <v>150086</v>
      </c>
      <c r="D60505" s="1">
        <v>774</v>
      </c>
      <c r="E60505" s="6">
        <v>44344</v>
      </c>
      <c r="F60505" s="1" t="s">
        <v>17931</v>
      </c>
      <c r="G60505" s="2">
        <v>502</v>
      </c>
      <c r="H60505" s="1">
        <v>2</v>
      </c>
      <c r="I60505" s="2">
        <v>1</v>
      </c>
    </row>
    <row r="60506" spans="1:9" x14ac:dyDescent="0.3">
      <c r="A60506" s="1" t="s">
        <v>5316</v>
      </c>
      <c r="B60506" s="1" t="s">
        <v>86951</v>
      </c>
      <c r="C60506" s="1" t="s">
        <v>86951</v>
      </c>
      <c r="D60506" s="1">
        <v>445</v>
      </c>
      <c r="E60506" s="6">
        <v>44345</v>
      </c>
      <c r="F60506" s="1" t="s">
        <v>25567</v>
      </c>
      <c r="G60506" s="2">
        <v>668</v>
      </c>
      <c r="H60506" s="1">
        <v>2</v>
      </c>
      <c r="I60506" s="2">
        <v>1</v>
      </c>
    </row>
    <row r="60507" spans="1:9" x14ac:dyDescent="0.3">
      <c r="A60507" s="1" t="s">
        <v>6775</v>
      </c>
      <c r="B60507" s="1" t="s">
        <v>88112</v>
      </c>
      <c r="C60507" s="1" t="s">
        <v>133144</v>
      </c>
      <c r="D60507" s="1">
        <v>463</v>
      </c>
      <c r="E60507" s="6">
        <v>44345</v>
      </c>
      <c r="F60507" s="1" t="s">
        <v>25567</v>
      </c>
      <c r="G60507" s="2">
        <v>668</v>
      </c>
      <c r="H60507" s="1">
        <v>2</v>
      </c>
      <c r="I60507" s="2">
        <v>1</v>
      </c>
    </row>
    <row r="60508" spans="1:9" x14ac:dyDescent="0.3">
      <c r="A60508" s="1" t="s">
        <v>36324</v>
      </c>
      <c r="B60508" s="1" t="s">
        <v>103235</v>
      </c>
      <c r="C60508" s="1" t="s">
        <v>141158</v>
      </c>
      <c r="D60508" s="1">
        <v>1140</v>
      </c>
      <c r="E60508" s="6">
        <v>44345</v>
      </c>
      <c r="F60508" s="1" t="s">
        <v>25567</v>
      </c>
      <c r="G60508" s="2">
        <v>152</v>
      </c>
      <c r="H60508" s="1">
        <v>2</v>
      </c>
      <c r="I60508" s="2">
        <v>1</v>
      </c>
    </row>
    <row r="60509" spans="1:9" x14ac:dyDescent="0.3">
      <c r="A60509" s="1" t="s">
        <v>37713</v>
      </c>
      <c r="B60509" s="1" t="s">
        <v>105397</v>
      </c>
      <c r="C60509" s="1" t="s">
        <v>136363</v>
      </c>
      <c r="D60509" s="1">
        <v>1080</v>
      </c>
      <c r="E60509" s="6">
        <v>44345</v>
      </c>
      <c r="F60509" s="1" t="s">
        <v>25567</v>
      </c>
      <c r="G60509" s="2">
        <v>227</v>
      </c>
      <c r="H60509" s="1">
        <v>2</v>
      </c>
      <c r="I60509" s="2">
        <v>1</v>
      </c>
    </row>
    <row r="60510" spans="1:9" x14ac:dyDescent="0.3">
      <c r="A60510" s="1" t="s">
        <v>48404</v>
      </c>
      <c r="B60510" s="1" t="s">
        <v>113719</v>
      </c>
      <c r="C60510" s="1" t="s">
        <v>144319</v>
      </c>
      <c r="D60510" s="1">
        <v>226</v>
      </c>
      <c r="E60510" s="6">
        <v>44345</v>
      </c>
      <c r="F60510" s="1" t="s">
        <v>153468</v>
      </c>
      <c r="G60510" s="2">
        <v>300</v>
      </c>
      <c r="H60510" s="1">
        <v>2</v>
      </c>
      <c r="I60510" s="2">
        <v>1</v>
      </c>
    </row>
    <row r="60511" spans="1:9" x14ac:dyDescent="0.3">
      <c r="A60511" s="1" t="s">
        <v>80925</v>
      </c>
      <c r="B60511" s="1" t="s">
        <v>84635</v>
      </c>
      <c r="C60511" s="1" t="s">
        <v>131347</v>
      </c>
      <c r="D60511" s="1">
        <v>658</v>
      </c>
      <c r="E60511" s="6">
        <v>44345</v>
      </c>
      <c r="F60511" s="1" t="s">
        <v>25567</v>
      </c>
      <c r="G60511" s="2">
        <v>645</v>
      </c>
      <c r="H60511" s="1">
        <v>5</v>
      </c>
      <c r="I60511" s="2">
        <v>1</v>
      </c>
    </row>
    <row r="60512" spans="1:9" x14ac:dyDescent="0.3">
      <c r="A60512" s="1" t="s">
        <v>26858</v>
      </c>
      <c r="B60512" s="1" t="s">
        <v>101924</v>
      </c>
      <c r="C60512" s="1" t="s">
        <v>101924</v>
      </c>
      <c r="D60512" s="1">
        <v>283</v>
      </c>
      <c r="E60512" s="6">
        <v>44346</v>
      </c>
      <c r="F60512" s="1" t="s">
        <v>25567</v>
      </c>
      <c r="G60512" s="2">
        <v>305</v>
      </c>
      <c r="H60512" s="1">
        <v>2</v>
      </c>
      <c r="I60512" s="2">
        <v>1</v>
      </c>
    </row>
    <row r="60513" spans="1:9" x14ac:dyDescent="0.3">
      <c r="A60513" s="1" t="s">
        <v>30135</v>
      </c>
      <c r="B60513" s="1" t="s">
        <v>103998</v>
      </c>
      <c r="C60513" s="1" t="s">
        <v>139430</v>
      </c>
      <c r="D60513" s="1">
        <v>358</v>
      </c>
      <c r="E60513" s="6">
        <v>44346</v>
      </c>
      <c r="F60513" s="1" t="s">
        <v>25567</v>
      </c>
      <c r="G60513" s="2">
        <v>422</v>
      </c>
      <c r="H60513" s="1">
        <v>2</v>
      </c>
      <c r="I60513" s="2">
        <v>1</v>
      </c>
    </row>
    <row r="60514" spans="1:9" x14ac:dyDescent="0.3">
      <c r="A60514" s="1" t="s">
        <v>34211</v>
      </c>
      <c r="B60514" s="1" t="s">
        <v>106717</v>
      </c>
      <c r="C60514" s="1" t="s">
        <v>140589</v>
      </c>
      <c r="D60514" s="1">
        <v>430</v>
      </c>
      <c r="E60514" s="6">
        <v>44346</v>
      </c>
      <c r="F60514" s="1" t="s">
        <v>25567</v>
      </c>
      <c r="G60514" s="2">
        <v>539</v>
      </c>
      <c r="H60514" s="1">
        <v>2</v>
      </c>
      <c r="I60514" s="2">
        <v>1</v>
      </c>
    </row>
    <row r="60515" spans="1:9" x14ac:dyDescent="0.3">
      <c r="A60515" s="1" t="s">
        <v>35003</v>
      </c>
      <c r="B60515" s="1" t="s">
        <v>107258</v>
      </c>
      <c r="C60515" s="1" t="s">
        <v>107258</v>
      </c>
      <c r="D60515" s="1">
        <v>394</v>
      </c>
      <c r="E60515" s="6">
        <v>44346</v>
      </c>
      <c r="F60515" s="1" t="s">
        <v>25567</v>
      </c>
      <c r="G60515" s="2">
        <v>609</v>
      </c>
      <c r="H60515" s="1">
        <v>2</v>
      </c>
      <c r="I60515" s="2">
        <v>1</v>
      </c>
    </row>
    <row r="60516" spans="1:9" x14ac:dyDescent="0.3">
      <c r="A60516" s="1" t="s">
        <v>35445</v>
      </c>
      <c r="B60516" s="1" t="s">
        <v>107456</v>
      </c>
      <c r="C60516" s="1" t="s">
        <v>140924</v>
      </c>
      <c r="D60516" s="1">
        <v>224</v>
      </c>
      <c r="E60516" s="6">
        <v>44346</v>
      </c>
      <c r="F60516" s="1" t="s">
        <v>25567</v>
      </c>
      <c r="G60516" s="2">
        <v>445</v>
      </c>
      <c r="H60516" s="1">
        <v>2</v>
      </c>
      <c r="I60516" s="2">
        <v>1</v>
      </c>
    </row>
    <row r="60517" spans="1:9" x14ac:dyDescent="0.3">
      <c r="A60517" s="1" t="s">
        <v>35449</v>
      </c>
      <c r="B60517" s="1" t="s">
        <v>107460</v>
      </c>
      <c r="C60517" s="1" t="s">
        <v>140927</v>
      </c>
      <c r="D60517" s="1">
        <v>494</v>
      </c>
      <c r="E60517" s="6">
        <v>44346</v>
      </c>
      <c r="F60517" s="1" t="s">
        <v>25567</v>
      </c>
      <c r="G60517" s="2">
        <v>445</v>
      </c>
      <c r="H60517" s="1">
        <v>2</v>
      </c>
      <c r="I60517" s="2">
        <v>1</v>
      </c>
    </row>
    <row r="60518" spans="1:9" x14ac:dyDescent="0.3">
      <c r="A60518" s="1" t="s">
        <v>38641</v>
      </c>
      <c r="B60518" s="1" t="s">
        <v>109472</v>
      </c>
      <c r="C60518" s="1" t="s">
        <v>109472</v>
      </c>
      <c r="D60518" s="1">
        <v>77</v>
      </c>
      <c r="E60518" s="6">
        <v>44346</v>
      </c>
      <c r="F60518" s="1" t="s">
        <v>25567</v>
      </c>
      <c r="G60518" s="2">
        <v>300</v>
      </c>
      <c r="H60518" s="1">
        <v>2</v>
      </c>
      <c r="I60518" s="2">
        <v>1</v>
      </c>
    </row>
    <row r="60519" spans="1:9" x14ac:dyDescent="0.3">
      <c r="A60519" s="1" t="s">
        <v>52246</v>
      </c>
      <c r="B60519" s="1" t="s">
        <v>114674</v>
      </c>
      <c r="C60519" s="1" t="s">
        <v>114674</v>
      </c>
      <c r="D60519" s="1">
        <v>91</v>
      </c>
      <c r="E60519" s="6">
        <v>44346</v>
      </c>
      <c r="F60519" s="1" t="s">
        <v>153468</v>
      </c>
      <c r="G60519" s="2">
        <v>233</v>
      </c>
      <c r="H60519" s="1">
        <v>2</v>
      </c>
      <c r="I60519" s="2">
        <v>1</v>
      </c>
    </row>
    <row r="60520" spans="1:9" x14ac:dyDescent="0.3">
      <c r="A60520" s="1" t="s">
        <v>52455</v>
      </c>
      <c r="B60520" s="1" t="s">
        <v>116779</v>
      </c>
      <c r="C60520" s="1" t="s">
        <v>114063</v>
      </c>
      <c r="D60520" s="1">
        <v>85</v>
      </c>
      <c r="E60520" s="6">
        <v>44346</v>
      </c>
      <c r="F60520" s="1" t="s">
        <v>153468</v>
      </c>
      <c r="G60520" s="2">
        <v>233</v>
      </c>
      <c r="H60520" s="1">
        <v>2</v>
      </c>
      <c r="I60520" s="2">
        <v>1</v>
      </c>
    </row>
    <row r="60521" spans="1:9" x14ac:dyDescent="0.3">
      <c r="A60521" s="1" t="s">
        <v>336</v>
      </c>
      <c r="B60521" s="1" t="s">
        <v>82988</v>
      </c>
      <c r="C60521" s="1" t="s">
        <v>131187</v>
      </c>
      <c r="D60521" s="1">
        <v>480</v>
      </c>
      <c r="E60521" s="6">
        <v>44347</v>
      </c>
      <c r="F60521" s="1" t="s">
        <v>25567</v>
      </c>
      <c r="G60521" s="2">
        <v>586</v>
      </c>
      <c r="H60521" s="1">
        <v>2</v>
      </c>
      <c r="I60521" s="2">
        <v>1</v>
      </c>
    </row>
    <row r="60522" spans="1:9" x14ac:dyDescent="0.3">
      <c r="A60522" s="1" t="s">
        <v>1800</v>
      </c>
      <c r="B60522" s="1" t="s">
        <v>84399</v>
      </c>
      <c r="C60522" s="1" t="s">
        <v>131271</v>
      </c>
      <c r="D60522" s="1">
        <v>396</v>
      </c>
      <c r="E60522" s="6">
        <v>44347</v>
      </c>
      <c r="F60522" s="1" t="s">
        <v>25567</v>
      </c>
      <c r="G60522" s="2">
        <v>586</v>
      </c>
      <c r="H60522" s="1">
        <v>2</v>
      </c>
      <c r="I60522" s="2">
        <v>1</v>
      </c>
    </row>
    <row r="60523" spans="1:9" x14ac:dyDescent="0.3">
      <c r="A60523" s="1" t="s">
        <v>8478</v>
      </c>
      <c r="B60523" s="1" t="s">
        <v>89356</v>
      </c>
      <c r="C60523" s="1" t="s">
        <v>130959</v>
      </c>
      <c r="D60523" s="1">
        <v>751</v>
      </c>
      <c r="E60523" s="6">
        <v>44347</v>
      </c>
      <c r="F60523" s="1" t="s">
        <v>25567</v>
      </c>
      <c r="G60523" s="2">
        <v>703</v>
      </c>
      <c r="H60523" s="1">
        <v>2</v>
      </c>
      <c r="I60523" s="2">
        <v>1</v>
      </c>
    </row>
    <row r="60524" spans="1:9" x14ac:dyDescent="0.3">
      <c r="A60524" s="1" t="s">
        <v>9942</v>
      </c>
      <c r="B60524" s="1" t="s">
        <v>85951</v>
      </c>
      <c r="C60524" s="1" t="s">
        <v>131588</v>
      </c>
      <c r="D60524" s="1">
        <v>593</v>
      </c>
      <c r="E60524" s="6">
        <v>44347</v>
      </c>
      <c r="F60524" s="1" t="s">
        <v>25567</v>
      </c>
      <c r="G60524" s="2">
        <v>703</v>
      </c>
      <c r="H60524" s="1">
        <v>2</v>
      </c>
      <c r="I60524" s="2">
        <v>1</v>
      </c>
    </row>
    <row r="60525" spans="1:9" x14ac:dyDescent="0.3">
      <c r="A60525" s="1" t="s">
        <v>12013</v>
      </c>
      <c r="B60525" s="1" t="s">
        <v>82731</v>
      </c>
      <c r="C60525" s="1" t="s">
        <v>131008</v>
      </c>
      <c r="D60525" s="1">
        <v>515</v>
      </c>
      <c r="E60525" s="6">
        <v>44347</v>
      </c>
      <c r="F60525" s="1" t="s">
        <v>25567</v>
      </c>
      <c r="G60525" s="2">
        <v>820</v>
      </c>
      <c r="H60525" s="1">
        <v>2</v>
      </c>
      <c r="I60525" s="2">
        <v>1</v>
      </c>
    </row>
    <row r="60526" spans="1:9" x14ac:dyDescent="0.3">
      <c r="A60526" s="1" t="s">
        <v>14222</v>
      </c>
      <c r="B60526" s="1" t="s">
        <v>93394</v>
      </c>
      <c r="C60526" s="1" t="s">
        <v>134948</v>
      </c>
      <c r="D60526" s="1">
        <v>488</v>
      </c>
      <c r="E60526" s="6">
        <v>44347</v>
      </c>
      <c r="F60526" s="1" t="s">
        <v>25567</v>
      </c>
      <c r="G60526" s="2">
        <v>1172</v>
      </c>
      <c r="H60526" s="1">
        <v>2</v>
      </c>
      <c r="I60526" s="2">
        <v>1</v>
      </c>
    </row>
    <row r="60527" spans="1:9" x14ac:dyDescent="0.3">
      <c r="A60527" s="1" t="s">
        <v>15206</v>
      </c>
      <c r="B60527" s="1" t="s">
        <v>93911</v>
      </c>
      <c r="C60527" s="1" t="s">
        <v>131115</v>
      </c>
      <c r="D60527" s="1">
        <v>424</v>
      </c>
      <c r="E60527" s="6">
        <v>44347</v>
      </c>
      <c r="F60527" s="1" t="s">
        <v>25567</v>
      </c>
      <c r="G60527" s="2">
        <v>1172</v>
      </c>
      <c r="H60527" s="1">
        <v>2</v>
      </c>
      <c r="I60527" s="2">
        <v>1</v>
      </c>
    </row>
    <row r="60528" spans="1:9" x14ac:dyDescent="0.3">
      <c r="A60528" s="1" t="s">
        <v>16036</v>
      </c>
      <c r="B60528" s="1" t="s">
        <v>94523</v>
      </c>
      <c r="C60528" s="1" t="s">
        <v>135518</v>
      </c>
      <c r="D60528" s="1">
        <v>570</v>
      </c>
      <c r="E60528" s="6">
        <v>44347</v>
      </c>
      <c r="F60528" s="1" t="s">
        <v>25567</v>
      </c>
      <c r="G60528" s="2">
        <v>469</v>
      </c>
      <c r="H60528" s="1">
        <v>2</v>
      </c>
      <c r="I60528" s="2">
        <v>1</v>
      </c>
    </row>
    <row r="60529" spans="1:9" x14ac:dyDescent="0.3">
      <c r="A60529" s="1" t="s">
        <v>33881</v>
      </c>
      <c r="B60529" s="1" t="s">
        <v>106454</v>
      </c>
      <c r="C60529" s="1" t="s">
        <v>140483</v>
      </c>
      <c r="D60529" s="1">
        <v>731</v>
      </c>
      <c r="E60529" s="6">
        <v>44347</v>
      </c>
      <c r="F60529" s="1" t="s">
        <v>25567</v>
      </c>
      <c r="G60529" s="2">
        <v>434</v>
      </c>
      <c r="H60529" s="1">
        <v>2</v>
      </c>
      <c r="I60529" s="2">
        <v>1</v>
      </c>
    </row>
    <row r="60530" spans="1:9" x14ac:dyDescent="0.3">
      <c r="A60530" s="1" t="s">
        <v>35246</v>
      </c>
      <c r="B60530" s="1" t="s">
        <v>100666</v>
      </c>
      <c r="C60530" s="1" t="s">
        <v>140872</v>
      </c>
      <c r="D60530" s="1">
        <v>480</v>
      </c>
      <c r="E60530" s="6">
        <v>44347</v>
      </c>
      <c r="F60530" s="1" t="s">
        <v>25567</v>
      </c>
      <c r="G60530" s="2">
        <v>65</v>
      </c>
      <c r="H60530" s="1">
        <v>2</v>
      </c>
      <c r="I60530" s="2">
        <v>1</v>
      </c>
    </row>
    <row r="60531" spans="1:9" x14ac:dyDescent="0.3">
      <c r="A60531" s="1" t="s">
        <v>47415</v>
      </c>
      <c r="B60531" s="1" t="s">
        <v>114164</v>
      </c>
      <c r="C60531" s="1" t="s">
        <v>114164</v>
      </c>
      <c r="D60531" s="1">
        <v>353</v>
      </c>
      <c r="E60531" s="6">
        <v>44347</v>
      </c>
      <c r="F60531" s="1" t="s">
        <v>153468</v>
      </c>
      <c r="G60531" s="2">
        <v>401</v>
      </c>
      <c r="H60531" s="1">
        <v>2</v>
      </c>
      <c r="I60531" s="2">
        <v>1</v>
      </c>
    </row>
    <row r="60532" spans="1:9" x14ac:dyDescent="0.3">
      <c r="A60532" s="1" t="s">
        <v>47748</v>
      </c>
      <c r="B60532" s="1" t="s">
        <v>112950</v>
      </c>
      <c r="C60532" s="1" t="s">
        <v>144166</v>
      </c>
      <c r="D60532" s="1">
        <v>472</v>
      </c>
      <c r="E60532" s="6">
        <v>44347</v>
      </c>
      <c r="F60532" s="1" t="s">
        <v>153468</v>
      </c>
      <c r="G60532" s="2">
        <v>602</v>
      </c>
      <c r="H60532" s="1">
        <v>2</v>
      </c>
      <c r="I60532" s="2">
        <v>1</v>
      </c>
    </row>
    <row r="60533" spans="1:9" x14ac:dyDescent="0.3">
      <c r="A60533" s="1" t="s">
        <v>47975</v>
      </c>
      <c r="B60533" s="1" t="s">
        <v>114532</v>
      </c>
      <c r="C60533" s="1" t="s">
        <v>153500</v>
      </c>
      <c r="D60533" s="1">
        <v>61</v>
      </c>
      <c r="E60533" s="6">
        <v>44347</v>
      </c>
      <c r="F60533" s="1" t="s">
        <v>153468</v>
      </c>
      <c r="G60533" s="2">
        <v>501</v>
      </c>
      <c r="H60533" s="1">
        <v>2</v>
      </c>
      <c r="I60533" s="2">
        <v>1</v>
      </c>
    </row>
    <row r="60534" spans="1:9" x14ac:dyDescent="0.3">
      <c r="A60534" s="1" t="s">
        <v>48035</v>
      </c>
      <c r="B60534" s="1" t="s">
        <v>153500</v>
      </c>
      <c r="C60534" s="1" t="s">
        <v>153500</v>
      </c>
      <c r="D60534" s="1">
        <v>3360</v>
      </c>
      <c r="E60534" s="6">
        <v>44347</v>
      </c>
      <c r="F60534" s="1" t="s">
        <v>153468</v>
      </c>
      <c r="G60534" s="2">
        <v>501</v>
      </c>
      <c r="H60534" s="1">
        <v>2</v>
      </c>
      <c r="I60534" s="2">
        <v>1</v>
      </c>
    </row>
    <row r="60535" spans="1:9" x14ac:dyDescent="0.3">
      <c r="A60535" s="1" t="s">
        <v>48036</v>
      </c>
      <c r="B60535" s="1" t="s">
        <v>153500</v>
      </c>
      <c r="C60535" s="1" t="s">
        <v>153500</v>
      </c>
      <c r="D60535" s="1">
        <v>3540</v>
      </c>
      <c r="E60535" s="6">
        <v>44347</v>
      </c>
      <c r="F60535" s="1" t="s">
        <v>153468</v>
      </c>
      <c r="G60535" s="2">
        <v>501</v>
      </c>
      <c r="H60535" s="1">
        <v>2</v>
      </c>
      <c r="I60535" s="2">
        <v>1</v>
      </c>
    </row>
    <row r="60536" spans="1:9" x14ac:dyDescent="0.3">
      <c r="A60536" s="1" t="s">
        <v>48037</v>
      </c>
      <c r="B60536" s="1" t="s">
        <v>153500</v>
      </c>
      <c r="C60536" s="1" t="s">
        <v>153500</v>
      </c>
      <c r="D60536" s="1">
        <v>60</v>
      </c>
      <c r="E60536" s="6">
        <v>44347</v>
      </c>
      <c r="F60536" s="1" t="s">
        <v>153468</v>
      </c>
      <c r="G60536" s="2">
        <v>501</v>
      </c>
      <c r="H60536" s="1">
        <v>2</v>
      </c>
      <c r="I60536" s="2">
        <v>1</v>
      </c>
    </row>
    <row r="60537" spans="1:9" x14ac:dyDescent="0.3">
      <c r="A60537" s="1" t="s">
        <v>48487</v>
      </c>
      <c r="B60537" s="1" t="s">
        <v>114683</v>
      </c>
      <c r="C60537" s="1" t="s">
        <v>143997</v>
      </c>
      <c r="D60537" s="1">
        <v>79</v>
      </c>
      <c r="E60537" s="6">
        <v>44347</v>
      </c>
      <c r="F60537" s="1" t="s">
        <v>153468</v>
      </c>
      <c r="G60537" s="2">
        <v>300</v>
      </c>
      <c r="H60537" s="1">
        <v>2</v>
      </c>
      <c r="I60537" s="2">
        <v>1</v>
      </c>
    </row>
    <row r="60538" spans="1:9" x14ac:dyDescent="0.3">
      <c r="A60538" s="1" t="s">
        <v>48937</v>
      </c>
      <c r="B60538" s="1" t="s">
        <v>114991</v>
      </c>
      <c r="C60538" s="1" t="s">
        <v>144490</v>
      </c>
      <c r="D60538" s="1">
        <v>201</v>
      </c>
      <c r="E60538" s="6">
        <v>44347</v>
      </c>
      <c r="F60538" s="1" t="s">
        <v>153468</v>
      </c>
      <c r="G60538" s="2">
        <v>367</v>
      </c>
      <c r="H60538" s="1">
        <v>2</v>
      </c>
      <c r="I60538" s="2">
        <v>1</v>
      </c>
    </row>
    <row r="60539" spans="1:9" x14ac:dyDescent="0.3">
      <c r="A60539" s="1" t="s">
        <v>49618</v>
      </c>
      <c r="B60539" s="1" t="s">
        <v>153500</v>
      </c>
      <c r="C60539" s="1" t="s">
        <v>153500</v>
      </c>
      <c r="D60539" s="1">
        <v>60</v>
      </c>
      <c r="E60539" s="6">
        <v>44347</v>
      </c>
      <c r="F60539" s="1" t="s">
        <v>153468</v>
      </c>
      <c r="G60539" s="2">
        <v>434</v>
      </c>
      <c r="H60539" s="1">
        <v>2</v>
      </c>
      <c r="I60539" s="2">
        <v>1</v>
      </c>
    </row>
    <row r="60540" spans="1:9" x14ac:dyDescent="0.3">
      <c r="A60540" s="1" t="s">
        <v>49966</v>
      </c>
      <c r="B60540" s="1" t="s">
        <v>115481</v>
      </c>
      <c r="C60540" s="1" t="s">
        <v>143066</v>
      </c>
      <c r="D60540" s="1">
        <v>684</v>
      </c>
      <c r="E60540" s="6">
        <v>44347</v>
      </c>
      <c r="F60540" s="1" t="s">
        <v>153468</v>
      </c>
      <c r="G60540" s="2">
        <v>434</v>
      </c>
      <c r="H60540" s="1">
        <v>2</v>
      </c>
      <c r="I60540" s="2">
        <v>1</v>
      </c>
    </row>
    <row r="60541" spans="1:9" x14ac:dyDescent="0.3">
      <c r="A60541" s="1" t="s">
        <v>50001</v>
      </c>
      <c r="B60541" s="1" t="s">
        <v>115594</v>
      </c>
      <c r="C60541" s="1" t="s">
        <v>144795</v>
      </c>
      <c r="D60541" s="1">
        <v>343</v>
      </c>
      <c r="E60541" s="6">
        <v>44347</v>
      </c>
      <c r="F60541" s="1" t="s">
        <v>153468</v>
      </c>
      <c r="G60541" s="2">
        <v>434</v>
      </c>
      <c r="H60541" s="1">
        <v>2</v>
      </c>
      <c r="I60541" s="2">
        <v>1</v>
      </c>
    </row>
    <row r="60542" spans="1:9" x14ac:dyDescent="0.3">
      <c r="A60542" s="1" t="s">
        <v>50656</v>
      </c>
      <c r="B60542" s="1" t="s">
        <v>115981</v>
      </c>
      <c r="C60542" s="1" t="s">
        <v>115981</v>
      </c>
      <c r="D60542" s="1">
        <v>114</v>
      </c>
      <c r="E60542" s="6">
        <v>44347</v>
      </c>
      <c r="F60542" s="1" t="s">
        <v>153468</v>
      </c>
      <c r="G60542" s="2">
        <v>166</v>
      </c>
      <c r="H60542" s="1">
        <v>2</v>
      </c>
      <c r="I60542" s="2">
        <v>1</v>
      </c>
    </row>
    <row r="60543" spans="1:9" x14ac:dyDescent="0.3">
      <c r="A60543" s="1" t="s">
        <v>51342</v>
      </c>
      <c r="B60543" s="1" t="s">
        <v>116283</v>
      </c>
      <c r="C60543" s="1" t="s">
        <v>116283</v>
      </c>
      <c r="D60543" s="1">
        <v>120</v>
      </c>
      <c r="E60543" s="6">
        <v>44347</v>
      </c>
      <c r="F60543" s="1" t="s">
        <v>153468</v>
      </c>
      <c r="G60543" s="2">
        <v>334</v>
      </c>
      <c r="H60543" s="1">
        <v>2</v>
      </c>
      <c r="I60543" s="2">
        <v>1</v>
      </c>
    </row>
    <row r="60544" spans="1:9" x14ac:dyDescent="0.3">
      <c r="A60544" s="1" t="s">
        <v>51629</v>
      </c>
      <c r="B60544" s="1" t="s">
        <v>105978</v>
      </c>
      <c r="C60544" s="1" t="s">
        <v>143260</v>
      </c>
      <c r="D60544" s="1">
        <v>506</v>
      </c>
      <c r="E60544" s="6">
        <v>44347</v>
      </c>
      <c r="F60544" s="1" t="s">
        <v>153468</v>
      </c>
      <c r="G60544" s="2">
        <v>334</v>
      </c>
      <c r="H60544" s="1">
        <v>2</v>
      </c>
      <c r="I60544" s="2">
        <v>1</v>
      </c>
    </row>
    <row r="60545" spans="1:9" x14ac:dyDescent="0.3">
      <c r="A60545" s="1" t="s">
        <v>52245</v>
      </c>
      <c r="B60545" s="1" t="s">
        <v>100753</v>
      </c>
      <c r="C60545" s="1" t="s">
        <v>144349</v>
      </c>
      <c r="D60545" s="1">
        <v>2280</v>
      </c>
      <c r="E60545" s="6">
        <v>44347</v>
      </c>
      <c r="F60545" s="1" t="s">
        <v>153468</v>
      </c>
      <c r="G60545" s="2">
        <v>233</v>
      </c>
      <c r="H60545" s="1">
        <v>2</v>
      </c>
      <c r="I60545" s="2">
        <v>1</v>
      </c>
    </row>
    <row r="60546" spans="1:9" x14ac:dyDescent="0.3">
      <c r="A60546" s="1" t="s">
        <v>53074</v>
      </c>
      <c r="B60546" s="1" t="s">
        <v>117121</v>
      </c>
      <c r="C60546" s="1" t="s">
        <v>117121</v>
      </c>
      <c r="D60546" s="1">
        <v>660</v>
      </c>
      <c r="E60546" s="6">
        <v>44347</v>
      </c>
      <c r="F60546" s="1" t="s">
        <v>153469</v>
      </c>
      <c r="G60546" s="2">
        <v>307</v>
      </c>
      <c r="H60546" s="1">
        <v>2</v>
      </c>
      <c r="I60546" s="2">
        <v>1</v>
      </c>
    </row>
    <row r="60547" spans="1:9" x14ac:dyDescent="0.3">
      <c r="A60547" s="1" t="s">
        <v>53080</v>
      </c>
      <c r="B60547" s="1" t="s">
        <v>117121</v>
      </c>
      <c r="C60547" s="1" t="s">
        <v>117121</v>
      </c>
      <c r="D60547" s="1">
        <v>480</v>
      </c>
      <c r="E60547" s="6">
        <v>44347</v>
      </c>
      <c r="F60547" s="1" t="s">
        <v>153469</v>
      </c>
      <c r="G60547" s="2">
        <v>307</v>
      </c>
      <c r="H60547" s="1">
        <v>2</v>
      </c>
      <c r="I60547" s="2">
        <v>1</v>
      </c>
    </row>
    <row r="60548" spans="1:9" x14ac:dyDescent="0.3">
      <c r="A60548" s="1" t="s">
        <v>53097</v>
      </c>
      <c r="B60548" s="1" t="s">
        <v>117121</v>
      </c>
      <c r="C60548" s="1" t="s">
        <v>117121</v>
      </c>
      <c r="D60548" s="1">
        <v>720</v>
      </c>
      <c r="E60548" s="6">
        <v>44347</v>
      </c>
      <c r="F60548" s="1" t="s">
        <v>153469</v>
      </c>
      <c r="G60548" s="2">
        <v>307</v>
      </c>
      <c r="H60548" s="1">
        <v>2</v>
      </c>
      <c r="I60548" s="2">
        <v>1</v>
      </c>
    </row>
    <row r="60549" spans="1:9" x14ac:dyDescent="0.3">
      <c r="A60549" s="1" t="s">
        <v>53101</v>
      </c>
      <c r="B60549" s="1" t="s">
        <v>117121</v>
      </c>
      <c r="C60549" s="1" t="s">
        <v>117121</v>
      </c>
      <c r="D60549" s="1">
        <v>540</v>
      </c>
      <c r="E60549" s="6">
        <v>44347</v>
      </c>
      <c r="F60549" s="1" t="s">
        <v>153469</v>
      </c>
      <c r="G60549" s="2">
        <v>307</v>
      </c>
      <c r="H60549" s="1">
        <v>2</v>
      </c>
      <c r="I60549" s="2">
        <v>1</v>
      </c>
    </row>
    <row r="60550" spans="1:9" x14ac:dyDescent="0.3">
      <c r="A60550" s="1" t="s">
        <v>53122</v>
      </c>
      <c r="B60550" s="1" t="s">
        <v>117121</v>
      </c>
      <c r="C60550" s="1" t="s">
        <v>117121</v>
      </c>
      <c r="D60550" s="1">
        <v>600</v>
      </c>
      <c r="E60550" s="6">
        <v>44347</v>
      </c>
      <c r="F60550" s="1" t="s">
        <v>153469</v>
      </c>
      <c r="G60550" s="2">
        <v>307</v>
      </c>
      <c r="H60550" s="1">
        <v>2</v>
      </c>
      <c r="I60550" s="2">
        <v>1</v>
      </c>
    </row>
    <row r="60551" spans="1:9" x14ac:dyDescent="0.3">
      <c r="A60551" s="1" t="s">
        <v>53123</v>
      </c>
      <c r="B60551" s="1" t="s">
        <v>117121</v>
      </c>
      <c r="C60551" s="1" t="s">
        <v>117121</v>
      </c>
      <c r="D60551" s="1">
        <v>600</v>
      </c>
      <c r="E60551" s="6">
        <v>44347</v>
      </c>
      <c r="F60551" s="1" t="s">
        <v>153469</v>
      </c>
      <c r="G60551" s="2">
        <v>307</v>
      </c>
      <c r="H60551" s="1">
        <v>2</v>
      </c>
      <c r="I60551" s="2">
        <v>1</v>
      </c>
    </row>
    <row r="60552" spans="1:9" x14ac:dyDescent="0.3">
      <c r="A60552" s="1" t="s">
        <v>53129</v>
      </c>
      <c r="B60552" s="1" t="s">
        <v>117121</v>
      </c>
      <c r="C60552" s="1" t="s">
        <v>117121</v>
      </c>
      <c r="D60552" s="1">
        <v>600</v>
      </c>
      <c r="E60552" s="6">
        <v>44347</v>
      </c>
      <c r="F60552" s="1" t="s">
        <v>153469</v>
      </c>
      <c r="G60552" s="2">
        <v>307</v>
      </c>
      <c r="H60552" s="1">
        <v>2</v>
      </c>
      <c r="I60552" s="2">
        <v>1</v>
      </c>
    </row>
    <row r="60553" spans="1:9" x14ac:dyDescent="0.3">
      <c r="A60553" s="1" t="s">
        <v>53130</v>
      </c>
      <c r="B60553" s="1" t="s">
        <v>117121</v>
      </c>
      <c r="C60553" s="1" t="s">
        <v>117121</v>
      </c>
      <c r="D60553" s="1">
        <v>540</v>
      </c>
      <c r="E60553" s="6">
        <v>44347</v>
      </c>
      <c r="F60553" s="1" t="s">
        <v>153469</v>
      </c>
      <c r="G60553" s="2">
        <v>307</v>
      </c>
      <c r="H60553" s="1">
        <v>2</v>
      </c>
      <c r="I60553" s="2">
        <v>1</v>
      </c>
    </row>
    <row r="60554" spans="1:9" x14ac:dyDescent="0.3">
      <c r="A60554" s="1" t="s">
        <v>53131</v>
      </c>
      <c r="B60554" s="1" t="s">
        <v>117121</v>
      </c>
      <c r="C60554" s="1" t="s">
        <v>117121</v>
      </c>
      <c r="D60554" s="1">
        <v>600</v>
      </c>
      <c r="E60554" s="6">
        <v>44347</v>
      </c>
      <c r="F60554" s="1" t="s">
        <v>153469</v>
      </c>
      <c r="G60554" s="2">
        <v>307</v>
      </c>
      <c r="H60554" s="1">
        <v>2</v>
      </c>
      <c r="I60554" s="2">
        <v>1</v>
      </c>
    </row>
    <row r="60555" spans="1:9" x14ac:dyDescent="0.3">
      <c r="A60555" s="1" t="s">
        <v>53132</v>
      </c>
      <c r="B60555" s="1" t="s">
        <v>117121</v>
      </c>
      <c r="C60555" s="1" t="s">
        <v>117121</v>
      </c>
      <c r="D60555" s="1">
        <v>420</v>
      </c>
      <c r="E60555" s="6">
        <v>44347</v>
      </c>
      <c r="F60555" s="1" t="s">
        <v>153469</v>
      </c>
      <c r="G60555" s="2">
        <v>307</v>
      </c>
      <c r="H60555" s="1">
        <v>2</v>
      </c>
      <c r="I60555" s="2">
        <v>1</v>
      </c>
    </row>
    <row r="60556" spans="1:9" x14ac:dyDescent="0.3">
      <c r="A60556" s="1" t="s">
        <v>53133</v>
      </c>
      <c r="B60556" s="1" t="s">
        <v>117121</v>
      </c>
      <c r="C60556" s="1" t="s">
        <v>117121</v>
      </c>
      <c r="D60556" s="1">
        <v>540</v>
      </c>
      <c r="E60556" s="6">
        <v>44347</v>
      </c>
      <c r="F60556" s="1" t="s">
        <v>153469</v>
      </c>
      <c r="G60556" s="2">
        <v>307</v>
      </c>
      <c r="H60556" s="1">
        <v>2</v>
      </c>
      <c r="I60556" s="2">
        <v>1</v>
      </c>
    </row>
    <row r="60557" spans="1:9" x14ac:dyDescent="0.3">
      <c r="A60557" s="1" t="s">
        <v>53134</v>
      </c>
      <c r="B60557" s="1" t="s">
        <v>117121</v>
      </c>
      <c r="C60557" s="1" t="s">
        <v>117121</v>
      </c>
      <c r="D60557" s="1">
        <v>720</v>
      </c>
      <c r="E60557" s="6">
        <v>44347</v>
      </c>
      <c r="F60557" s="1" t="s">
        <v>153469</v>
      </c>
      <c r="G60557" s="2">
        <v>307</v>
      </c>
      <c r="H60557" s="1">
        <v>2</v>
      </c>
      <c r="I60557" s="2">
        <v>1</v>
      </c>
    </row>
    <row r="60558" spans="1:9" x14ac:dyDescent="0.3">
      <c r="A60558" s="1" t="s">
        <v>53136</v>
      </c>
      <c r="B60558" s="1" t="s">
        <v>117121</v>
      </c>
      <c r="C60558" s="1" t="s">
        <v>117121</v>
      </c>
      <c r="D60558" s="1">
        <v>660</v>
      </c>
      <c r="E60558" s="6">
        <v>44347</v>
      </c>
      <c r="F60558" s="1" t="s">
        <v>153469</v>
      </c>
      <c r="G60558" s="2">
        <v>307</v>
      </c>
      <c r="H60558" s="1">
        <v>2</v>
      </c>
      <c r="I60558" s="2">
        <v>1</v>
      </c>
    </row>
    <row r="60559" spans="1:9" x14ac:dyDescent="0.3">
      <c r="A60559" s="1" t="s">
        <v>53160</v>
      </c>
      <c r="B60559" s="1" t="s">
        <v>117121</v>
      </c>
      <c r="C60559" s="1" t="s">
        <v>117121</v>
      </c>
      <c r="D60559" s="1">
        <v>600</v>
      </c>
      <c r="E60559" s="6">
        <v>44347</v>
      </c>
      <c r="F60559" s="1" t="s">
        <v>153469</v>
      </c>
      <c r="G60559" s="2">
        <v>307</v>
      </c>
      <c r="H60559" s="1">
        <v>2</v>
      </c>
      <c r="I60559" s="2">
        <v>1</v>
      </c>
    </row>
    <row r="60560" spans="1:9" x14ac:dyDescent="0.3">
      <c r="A60560" s="1" t="s">
        <v>55842</v>
      </c>
      <c r="B60560" s="1" t="s">
        <v>118576</v>
      </c>
      <c r="C60560" s="1" t="s">
        <v>146628</v>
      </c>
      <c r="D60560" s="1">
        <v>697</v>
      </c>
      <c r="E60560" s="6">
        <v>44347</v>
      </c>
      <c r="F60560" s="1" t="s">
        <v>153469</v>
      </c>
      <c r="G60560" s="2">
        <v>767</v>
      </c>
      <c r="H60560" s="1">
        <v>2</v>
      </c>
      <c r="I60560" s="2">
        <v>1</v>
      </c>
    </row>
    <row r="60561" spans="1:9" x14ac:dyDescent="0.3">
      <c r="A60561" s="1" t="s">
        <v>56862</v>
      </c>
      <c r="B60561" s="1" t="s">
        <v>118646</v>
      </c>
      <c r="C60561" s="1" t="s">
        <v>118646</v>
      </c>
      <c r="D60561" s="1">
        <v>616</v>
      </c>
      <c r="E60561" s="6">
        <v>44347</v>
      </c>
      <c r="F60561" s="1" t="s">
        <v>153467</v>
      </c>
      <c r="G60561" s="2">
        <v>976</v>
      </c>
      <c r="H60561" s="1">
        <v>2</v>
      </c>
      <c r="I60561" s="2">
        <v>1</v>
      </c>
    </row>
    <row r="60562" spans="1:9" x14ac:dyDescent="0.3">
      <c r="A60562" s="1" t="s">
        <v>57062</v>
      </c>
      <c r="B60562" s="1" t="s">
        <v>118931</v>
      </c>
      <c r="C60562" s="1" t="s">
        <v>146929</v>
      </c>
      <c r="D60562" s="1">
        <v>250</v>
      </c>
      <c r="E60562" s="6">
        <v>44347</v>
      </c>
      <c r="F60562" s="1" t="s">
        <v>153467</v>
      </c>
      <c r="G60562" s="2">
        <v>697</v>
      </c>
      <c r="H60562" s="1">
        <v>2</v>
      </c>
      <c r="I60562" s="2">
        <v>1</v>
      </c>
    </row>
    <row r="60563" spans="1:9" x14ac:dyDescent="0.3">
      <c r="A60563" s="1" t="s">
        <v>59909</v>
      </c>
      <c r="B60563" s="1" t="s">
        <v>119723</v>
      </c>
      <c r="C60563" s="1" t="s">
        <v>119723</v>
      </c>
      <c r="D60563" s="1">
        <v>2640</v>
      </c>
      <c r="E60563" s="6">
        <v>44347</v>
      </c>
      <c r="F60563" s="1" t="s">
        <v>153473</v>
      </c>
      <c r="G60563" s="2">
        <v>190</v>
      </c>
      <c r="H60563" s="1">
        <v>2</v>
      </c>
      <c r="I60563" s="2">
        <v>1</v>
      </c>
    </row>
    <row r="60564" spans="1:9" x14ac:dyDescent="0.3">
      <c r="A60564" s="1" t="s">
        <v>60273</v>
      </c>
      <c r="B60564" s="1" t="s">
        <v>119898</v>
      </c>
      <c r="C60564" s="1" t="s">
        <v>142882</v>
      </c>
      <c r="D60564" s="1">
        <v>208</v>
      </c>
      <c r="E60564" s="6">
        <v>44347</v>
      </c>
      <c r="F60564" s="1" t="s">
        <v>153473</v>
      </c>
      <c r="G60564" s="2">
        <v>113</v>
      </c>
      <c r="H60564" s="1">
        <v>2</v>
      </c>
      <c r="I60564" s="2">
        <v>1</v>
      </c>
    </row>
    <row r="60565" spans="1:9" x14ac:dyDescent="0.3">
      <c r="A60565" s="1" t="s">
        <v>60550</v>
      </c>
      <c r="B60565" s="1" t="s">
        <v>119981</v>
      </c>
      <c r="C60565" s="1" t="s">
        <v>147569</v>
      </c>
      <c r="D60565" s="1">
        <v>412</v>
      </c>
      <c r="E60565" s="6">
        <v>44347</v>
      </c>
      <c r="F60565" s="1" t="s">
        <v>153473</v>
      </c>
      <c r="G60565" s="2">
        <v>382</v>
      </c>
      <c r="H60565" s="1">
        <v>2</v>
      </c>
      <c r="I60565" s="2">
        <v>1</v>
      </c>
    </row>
    <row r="60566" spans="1:9" x14ac:dyDescent="0.3">
      <c r="A60566" s="1" t="s">
        <v>60847</v>
      </c>
      <c r="B60566" s="1" t="s">
        <v>98648</v>
      </c>
      <c r="C60566" s="1" t="s">
        <v>147342</v>
      </c>
      <c r="D60566" s="1">
        <v>500</v>
      </c>
      <c r="E60566" s="6">
        <v>44347</v>
      </c>
      <c r="F60566" s="1" t="s">
        <v>153473</v>
      </c>
      <c r="G60566" s="2">
        <v>305</v>
      </c>
      <c r="H60566" s="1">
        <v>2</v>
      </c>
      <c r="I60566" s="2">
        <v>1</v>
      </c>
    </row>
    <row r="60567" spans="1:9" x14ac:dyDescent="0.3">
      <c r="A60567" s="1" t="s">
        <v>56029</v>
      </c>
      <c r="B60567" s="1" t="s">
        <v>120432</v>
      </c>
      <c r="C60567" s="1" t="s">
        <v>147469</v>
      </c>
      <c r="D60567" s="1">
        <v>121</v>
      </c>
      <c r="E60567" s="6">
        <v>44347</v>
      </c>
      <c r="F60567" s="1" t="s">
        <v>153473</v>
      </c>
      <c r="G60567" s="2">
        <v>228</v>
      </c>
      <c r="H60567" s="1">
        <v>2</v>
      </c>
      <c r="I60567" s="2">
        <v>1</v>
      </c>
    </row>
    <row r="60568" spans="1:9" x14ac:dyDescent="0.3">
      <c r="A60568" s="1" t="s">
        <v>61394</v>
      </c>
      <c r="B60568" s="1" t="s">
        <v>118411</v>
      </c>
      <c r="C60568" s="1" t="s">
        <v>147783</v>
      </c>
      <c r="D60568" s="1">
        <v>82</v>
      </c>
      <c r="E60568" s="6">
        <v>44347</v>
      </c>
      <c r="F60568" s="1" t="s">
        <v>153473</v>
      </c>
      <c r="G60568" s="2">
        <v>228</v>
      </c>
      <c r="H60568" s="1">
        <v>2</v>
      </c>
      <c r="I60568" s="2">
        <v>1</v>
      </c>
    </row>
    <row r="60569" spans="1:9" x14ac:dyDescent="0.3">
      <c r="A60569" s="1" t="s">
        <v>61649</v>
      </c>
      <c r="B60569" s="1" t="s">
        <v>153500</v>
      </c>
      <c r="C60569" s="1" t="s">
        <v>153500</v>
      </c>
      <c r="D60569" s="1">
        <v>64</v>
      </c>
      <c r="E60569" s="6">
        <v>44347</v>
      </c>
      <c r="F60569" s="1" t="s">
        <v>153473</v>
      </c>
      <c r="G60569" s="2">
        <v>501</v>
      </c>
      <c r="H60569" s="1">
        <v>2</v>
      </c>
      <c r="I60569" s="2">
        <v>1</v>
      </c>
    </row>
    <row r="60570" spans="1:9" x14ac:dyDescent="0.3">
      <c r="A60570" s="1" t="s">
        <v>61650</v>
      </c>
      <c r="B60570" s="1" t="s">
        <v>114625</v>
      </c>
      <c r="C60570" s="1" t="s">
        <v>114625</v>
      </c>
      <c r="D60570" s="1">
        <v>74</v>
      </c>
      <c r="E60570" s="6">
        <v>44347</v>
      </c>
      <c r="F60570" s="1" t="s">
        <v>153473</v>
      </c>
      <c r="G60570" s="2">
        <v>300</v>
      </c>
      <c r="H60570" s="1">
        <v>2</v>
      </c>
      <c r="I60570" s="2">
        <v>1</v>
      </c>
    </row>
    <row r="60571" spans="1:9" x14ac:dyDescent="0.3">
      <c r="A60571" s="1" t="s">
        <v>61651</v>
      </c>
      <c r="B60571" s="1" t="s">
        <v>114625</v>
      </c>
      <c r="C60571" s="1" t="s">
        <v>114625</v>
      </c>
      <c r="D60571" s="1">
        <v>71</v>
      </c>
      <c r="E60571" s="6">
        <v>44347</v>
      </c>
      <c r="F60571" s="1" t="s">
        <v>153473</v>
      </c>
      <c r="G60571" s="2">
        <v>300</v>
      </c>
      <c r="H60571" s="1">
        <v>2</v>
      </c>
      <c r="I60571" s="2">
        <v>1</v>
      </c>
    </row>
    <row r="60572" spans="1:9" x14ac:dyDescent="0.3">
      <c r="A60572" s="1" t="s">
        <v>61652</v>
      </c>
      <c r="B60572" s="1" t="s">
        <v>114625</v>
      </c>
      <c r="C60572" s="1" t="s">
        <v>114625</v>
      </c>
      <c r="D60572" s="1">
        <v>71</v>
      </c>
      <c r="E60572" s="6">
        <v>44347</v>
      </c>
      <c r="F60572" s="1" t="s">
        <v>153473</v>
      </c>
      <c r="G60572" s="2">
        <v>300</v>
      </c>
      <c r="H60572" s="1">
        <v>2</v>
      </c>
      <c r="I60572" s="2">
        <v>1</v>
      </c>
    </row>
    <row r="60573" spans="1:9" x14ac:dyDescent="0.3">
      <c r="A60573" s="1" t="s">
        <v>61653</v>
      </c>
      <c r="B60573" s="1" t="s">
        <v>114625</v>
      </c>
      <c r="C60573" s="1" t="s">
        <v>114625</v>
      </c>
      <c r="D60573" s="1">
        <v>81</v>
      </c>
      <c r="E60573" s="6">
        <v>44347</v>
      </c>
      <c r="F60573" s="1" t="s">
        <v>153473</v>
      </c>
      <c r="G60573" s="2">
        <v>300</v>
      </c>
      <c r="H60573" s="1">
        <v>2</v>
      </c>
      <c r="I60573" s="2">
        <v>1</v>
      </c>
    </row>
    <row r="60574" spans="1:9" x14ac:dyDescent="0.3">
      <c r="A60574" s="1" t="s">
        <v>61654</v>
      </c>
      <c r="B60574" s="1" t="s">
        <v>114625</v>
      </c>
      <c r="C60574" s="1" t="s">
        <v>114625</v>
      </c>
      <c r="D60574" s="1">
        <v>75</v>
      </c>
      <c r="E60574" s="6">
        <v>44347</v>
      </c>
      <c r="F60574" s="1" t="s">
        <v>153473</v>
      </c>
      <c r="G60574" s="2">
        <v>300</v>
      </c>
      <c r="H60574" s="1">
        <v>2</v>
      </c>
      <c r="I60574" s="2">
        <v>1</v>
      </c>
    </row>
    <row r="60575" spans="1:9" x14ac:dyDescent="0.3">
      <c r="A60575" s="1" t="s">
        <v>61655</v>
      </c>
      <c r="B60575" s="1" t="s">
        <v>114625</v>
      </c>
      <c r="C60575" s="1" t="s">
        <v>114625</v>
      </c>
      <c r="D60575" s="1">
        <v>75</v>
      </c>
      <c r="E60575" s="6">
        <v>44347</v>
      </c>
      <c r="F60575" s="1" t="s">
        <v>153473</v>
      </c>
      <c r="G60575" s="2">
        <v>300</v>
      </c>
      <c r="H60575" s="1">
        <v>2</v>
      </c>
      <c r="I60575" s="2">
        <v>1</v>
      </c>
    </row>
    <row r="60576" spans="1:9" x14ac:dyDescent="0.3">
      <c r="A60576" s="1" t="s">
        <v>61656</v>
      </c>
      <c r="B60576" s="1" t="s">
        <v>114625</v>
      </c>
      <c r="C60576" s="1" t="s">
        <v>114625</v>
      </c>
      <c r="D60576" s="1">
        <v>73</v>
      </c>
      <c r="E60576" s="6">
        <v>44347</v>
      </c>
      <c r="F60576" s="1" t="s">
        <v>153473</v>
      </c>
      <c r="G60576" s="2">
        <v>300</v>
      </c>
      <c r="H60576" s="1">
        <v>2</v>
      </c>
      <c r="I60576" s="2">
        <v>1</v>
      </c>
    </row>
    <row r="60577" spans="1:9" x14ac:dyDescent="0.3">
      <c r="A60577" s="1" t="s">
        <v>61657</v>
      </c>
      <c r="B60577" s="1" t="s">
        <v>114625</v>
      </c>
      <c r="C60577" s="1" t="s">
        <v>114625</v>
      </c>
      <c r="D60577" s="1">
        <v>74</v>
      </c>
      <c r="E60577" s="6">
        <v>44347</v>
      </c>
      <c r="F60577" s="1" t="s">
        <v>153473</v>
      </c>
      <c r="G60577" s="2">
        <v>300</v>
      </c>
      <c r="H60577" s="1">
        <v>2</v>
      </c>
      <c r="I60577" s="2">
        <v>1</v>
      </c>
    </row>
    <row r="60578" spans="1:9" x14ac:dyDescent="0.3">
      <c r="A60578" s="1" t="s">
        <v>61658</v>
      </c>
      <c r="B60578" s="1" t="s">
        <v>114625</v>
      </c>
      <c r="C60578" s="1" t="s">
        <v>114625</v>
      </c>
      <c r="D60578" s="1">
        <v>73</v>
      </c>
      <c r="E60578" s="6">
        <v>44347</v>
      </c>
      <c r="F60578" s="1" t="s">
        <v>153473</v>
      </c>
      <c r="G60578" s="2">
        <v>300</v>
      </c>
      <c r="H60578" s="1">
        <v>2</v>
      </c>
      <c r="I60578" s="2">
        <v>1</v>
      </c>
    </row>
    <row r="60579" spans="1:9" x14ac:dyDescent="0.3">
      <c r="A60579" s="1" t="s">
        <v>61659</v>
      </c>
      <c r="B60579" s="1" t="s">
        <v>114625</v>
      </c>
      <c r="C60579" s="1" t="s">
        <v>114625</v>
      </c>
      <c r="D60579" s="1">
        <v>75</v>
      </c>
      <c r="E60579" s="6">
        <v>44347</v>
      </c>
      <c r="F60579" s="1" t="s">
        <v>153473</v>
      </c>
      <c r="G60579" s="2">
        <v>300</v>
      </c>
      <c r="H60579" s="1">
        <v>2</v>
      </c>
      <c r="I60579" s="2">
        <v>1</v>
      </c>
    </row>
    <row r="60580" spans="1:9" x14ac:dyDescent="0.3">
      <c r="A60580" s="1" t="s">
        <v>61660</v>
      </c>
      <c r="B60580" s="1" t="s">
        <v>114625</v>
      </c>
      <c r="C60580" s="1" t="s">
        <v>114625</v>
      </c>
      <c r="D60580" s="1">
        <v>73</v>
      </c>
      <c r="E60580" s="6">
        <v>44347</v>
      </c>
      <c r="F60580" s="1" t="s">
        <v>153473</v>
      </c>
      <c r="G60580" s="2">
        <v>300</v>
      </c>
      <c r="H60580" s="1">
        <v>2</v>
      </c>
      <c r="I60580" s="2">
        <v>1</v>
      </c>
    </row>
    <row r="60581" spans="1:9" x14ac:dyDescent="0.3">
      <c r="A60581" s="1" t="s">
        <v>61661</v>
      </c>
      <c r="B60581" s="1" t="s">
        <v>114625</v>
      </c>
      <c r="C60581" s="1" t="s">
        <v>114625</v>
      </c>
      <c r="D60581" s="1">
        <v>74</v>
      </c>
      <c r="E60581" s="6">
        <v>44347</v>
      </c>
      <c r="F60581" s="1" t="s">
        <v>153473</v>
      </c>
      <c r="G60581" s="2">
        <v>300</v>
      </c>
      <c r="H60581" s="1">
        <v>2</v>
      </c>
      <c r="I60581" s="2">
        <v>1</v>
      </c>
    </row>
    <row r="60582" spans="1:9" x14ac:dyDescent="0.3">
      <c r="A60582" s="1" t="s">
        <v>61662</v>
      </c>
      <c r="B60582" s="1" t="s">
        <v>114625</v>
      </c>
      <c r="C60582" s="1" t="s">
        <v>114625</v>
      </c>
      <c r="D60582" s="1">
        <v>75</v>
      </c>
      <c r="E60582" s="6">
        <v>44347</v>
      </c>
      <c r="F60582" s="1" t="s">
        <v>153473</v>
      </c>
      <c r="G60582" s="2">
        <v>300</v>
      </c>
      <c r="H60582" s="1">
        <v>2</v>
      </c>
      <c r="I60582" s="2">
        <v>1</v>
      </c>
    </row>
    <row r="60583" spans="1:9" x14ac:dyDescent="0.3">
      <c r="A60583" s="1" t="s">
        <v>61663</v>
      </c>
      <c r="B60583" s="1" t="s">
        <v>114625</v>
      </c>
      <c r="C60583" s="1" t="s">
        <v>114625</v>
      </c>
      <c r="D60583" s="1">
        <v>74</v>
      </c>
      <c r="E60583" s="6">
        <v>44347</v>
      </c>
      <c r="F60583" s="1" t="s">
        <v>153473</v>
      </c>
      <c r="G60583" s="2">
        <v>300</v>
      </c>
      <c r="H60583" s="1">
        <v>2</v>
      </c>
      <c r="I60583" s="2">
        <v>1</v>
      </c>
    </row>
    <row r="60584" spans="1:9" x14ac:dyDescent="0.3">
      <c r="A60584" s="1" t="s">
        <v>61664</v>
      </c>
      <c r="B60584" s="1" t="s">
        <v>114625</v>
      </c>
      <c r="C60584" s="1" t="s">
        <v>114625</v>
      </c>
      <c r="D60584" s="1">
        <v>74</v>
      </c>
      <c r="E60584" s="6">
        <v>44347</v>
      </c>
      <c r="F60584" s="1" t="s">
        <v>153473</v>
      </c>
      <c r="G60584" s="2">
        <v>300</v>
      </c>
      <c r="H60584" s="1">
        <v>2</v>
      </c>
      <c r="I60584" s="2">
        <v>1</v>
      </c>
    </row>
    <row r="60585" spans="1:9" x14ac:dyDescent="0.3">
      <c r="A60585" s="1" t="s">
        <v>61665</v>
      </c>
      <c r="B60585" s="1" t="s">
        <v>114625</v>
      </c>
      <c r="C60585" s="1" t="s">
        <v>114625</v>
      </c>
      <c r="D60585" s="1">
        <v>74</v>
      </c>
      <c r="E60585" s="6">
        <v>44347</v>
      </c>
      <c r="F60585" s="1" t="s">
        <v>153473</v>
      </c>
      <c r="G60585" s="2">
        <v>300</v>
      </c>
      <c r="H60585" s="1">
        <v>2</v>
      </c>
      <c r="I60585" s="2">
        <v>1</v>
      </c>
    </row>
    <row r="60586" spans="1:9" x14ac:dyDescent="0.3">
      <c r="A60586" s="1" t="s">
        <v>66308</v>
      </c>
      <c r="B60586" s="1" t="s">
        <v>122855</v>
      </c>
      <c r="C60586" s="1" t="s">
        <v>149354</v>
      </c>
      <c r="D60586" s="1">
        <v>536</v>
      </c>
      <c r="E60586" s="6">
        <v>44347</v>
      </c>
      <c r="F60586" s="1" t="s">
        <v>153475</v>
      </c>
      <c r="G60586" s="2">
        <v>703</v>
      </c>
      <c r="H60586" s="1">
        <v>2</v>
      </c>
      <c r="I60586" s="2">
        <v>1</v>
      </c>
    </row>
    <row r="60587" spans="1:9" x14ac:dyDescent="0.3">
      <c r="A60587" s="1" t="s">
        <v>66759</v>
      </c>
      <c r="B60587" s="1" t="s">
        <v>123114</v>
      </c>
      <c r="C60587" s="1" t="s">
        <v>149555</v>
      </c>
      <c r="D60587" s="1">
        <v>135</v>
      </c>
      <c r="E60587" s="6">
        <v>44347</v>
      </c>
      <c r="F60587" s="1" t="s">
        <v>153475</v>
      </c>
      <c r="G60587" s="2">
        <v>267</v>
      </c>
      <c r="H60587" s="1">
        <v>2</v>
      </c>
      <c r="I60587" s="2">
        <v>1</v>
      </c>
    </row>
    <row r="60588" spans="1:9" x14ac:dyDescent="0.3">
      <c r="A60588" s="1" t="s">
        <v>67158</v>
      </c>
      <c r="B60588" s="1" t="s">
        <v>114625</v>
      </c>
      <c r="C60588" s="1" t="s">
        <v>114625</v>
      </c>
      <c r="D60588" s="1">
        <v>75</v>
      </c>
      <c r="E60588" s="6">
        <v>44347</v>
      </c>
      <c r="F60588" s="1" t="s">
        <v>153477</v>
      </c>
      <c r="G60588" s="2">
        <v>300</v>
      </c>
      <c r="H60588" s="1">
        <v>2</v>
      </c>
      <c r="I60588" s="2">
        <v>1</v>
      </c>
    </row>
    <row r="60589" spans="1:9" x14ac:dyDescent="0.3">
      <c r="A60589" s="1" t="s">
        <v>67159</v>
      </c>
      <c r="B60589" s="1" t="s">
        <v>114625</v>
      </c>
      <c r="C60589" s="1" t="s">
        <v>114625</v>
      </c>
      <c r="D60589" s="1">
        <v>74</v>
      </c>
      <c r="E60589" s="6">
        <v>44347</v>
      </c>
      <c r="F60589" s="1" t="s">
        <v>153477</v>
      </c>
      <c r="G60589" s="2">
        <v>300</v>
      </c>
      <c r="H60589" s="1">
        <v>2</v>
      </c>
      <c r="I60589" s="2">
        <v>1</v>
      </c>
    </row>
    <row r="60590" spans="1:9" x14ac:dyDescent="0.3">
      <c r="A60590" s="1" t="s">
        <v>67160</v>
      </c>
      <c r="B60590" s="1" t="s">
        <v>114625</v>
      </c>
      <c r="C60590" s="1" t="s">
        <v>114625</v>
      </c>
      <c r="D60590" s="1">
        <v>75</v>
      </c>
      <c r="E60590" s="6">
        <v>44347</v>
      </c>
      <c r="F60590" s="1" t="s">
        <v>153477</v>
      </c>
      <c r="G60590" s="2">
        <v>300</v>
      </c>
      <c r="H60590" s="1">
        <v>2</v>
      </c>
      <c r="I60590" s="2">
        <v>1</v>
      </c>
    </row>
    <row r="60591" spans="1:9" x14ac:dyDescent="0.3">
      <c r="A60591" s="1" t="s">
        <v>67161</v>
      </c>
      <c r="B60591" s="1" t="s">
        <v>114625</v>
      </c>
      <c r="C60591" s="1" t="s">
        <v>114625</v>
      </c>
      <c r="D60591" s="1">
        <v>74</v>
      </c>
      <c r="E60591" s="6">
        <v>44347</v>
      </c>
      <c r="F60591" s="1" t="s">
        <v>153477</v>
      </c>
      <c r="G60591" s="2">
        <v>300</v>
      </c>
      <c r="H60591" s="1">
        <v>2</v>
      </c>
      <c r="I60591" s="2">
        <v>1</v>
      </c>
    </row>
    <row r="60592" spans="1:9" x14ac:dyDescent="0.3">
      <c r="A60592" s="1" t="s">
        <v>67162</v>
      </c>
      <c r="B60592" s="1" t="s">
        <v>114625</v>
      </c>
      <c r="C60592" s="1" t="s">
        <v>114625</v>
      </c>
      <c r="D60592" s="1">
        <v>71</v>
      </c>
      <c r="E60592" s="6">
        <v>44347</v>
      </c>
      <c r="F60592" s="1" t="s">
        <v>153477</v>
      </c>
      <c r="G60592" s="2">
        <v>300</v>
      </c>
      <c r="H60592" s="1">
        <v>2</v>
      </c>
      <c r="I60592" s="2">
        <v>1</v>
      </c>
    </row>
    <row r="60593" spans="1:9" x14ac:dyDescent="0.3">
      <c r="A60593" s="1" t="s">
        <v>67163</v>
      </c>
      <c r="B60593" s="1" t="s">
        <v>114625</v>
      </c>
      <c r="C60593" s="1" t="s">
        <v>114625</v>
      </c>
      <c r="D60593" s="1">
        <v>73</v>
      </c>
      <c r="E60593" s="6">
        <v>44347</v>
      </c>
      <c r="F60593" s="1" t="s">
        <v>153477</v>
      </c>
      <c r="G60593" s="2">
        <v>300</v>
      </c>
      <c r="H60593" s="1">
        <v>2</v>
      </c>
      <c r="I60593" s="2">
        <v>1</v>
      </c>
    </row>
    <row r="60594" spans="1:9" x14ac:dyDescent="0.3">
      <c r="A60594" s="1" t="s">
        <v>67164</v>
      </c>
      <c r="B60594" s="1" t="s">
        <v>114625</v>
      </c>
      <c r="C60594" s="1" t="s">
        <v>114625</v>
      </c>
      <c r="D60594" s="1">
        <v>74</v>
      </c>
      <c r="E60594" s="6">
        <v>44347</v>
      </c>
      <c r="F60594" s="1" t="s">
        <v>153477</v>
      </c>
      <c r="G60594" s="2">
        <v>300</v>
      </c>
      <c r="H60594" s="1">
        <v>2</v>
      </c>
      <c r="I60594" s="2">
        <v>1</v>
      </c>
    </row>
    <row r="60595" spans="1:9" x14ac:dyDescent="0.3">
      <c r="A60595" s="1" t="s">
        <v>67165</v>
      </c>
      <c r="B60595" s="1" t="s">
        <v>114625</v>
      </c>
      <c r="C60595" s="1" t="s">
        <v>114625</v>
      </c>
      <c r="D60595" s="1">
        <v>73</v>
      </c>
      <c r="E60595" s="6">
        <v>44347</v>
      </c>
      <c r="F60595" s="1" t="s">
        <v>153477</v>
      </c>
      <c r="G60595" s="2">
        <v>300</v>
      </c>
      <c r="H60595" s="1">
        <v>2</v>
      </c>
      <c r="I60595" s="2">
        <v>1</v>
      </c>
    </row>
    <row r="60596" spans="1:9" x14ac:dyDescent="0.3">
      <c r="A60596" s="1" t="s">
        <v>67166</v>
      </c>
      <c r="B60596" s="1" t="s">
        <v>114625</v>
      </c>
      <c r="C60596" s="1" t="s">
        <v>114625</v>
      </c>
      <c r="D60596" s="1">
        <v>75</v>
      </c>
      <c r="E60596" s="6">
        <v>44347</v>
      </c>
      <c r="F60596" s="1" t="s">
        <v>153477</v>
      </c>
      <c r="G60596" s="2">
        <v>300</v>
      </c>
      <c r="H60596" s="1">
        <v>2</v>
      </c>
      <c r="I60596" s="2">
        <v>1</v>
      </c>
    </row>
    <row r="60597" spans="1:9" x14ac:dyDescent="0.3">
      <c r="A60597" s="1" t="s">
        <v>67167</v>
      </c>
      <c r="B60597" s="1" t="s">
        <v>114625</v>
      </c>
      <c r="C60597" s="1" t="s">
        <v>114625</v>
      </c>
      <c r="D60597" s="1">
        <v>74</v>
      </c>
      <c r="E60597" s="6">
        <v>44347</v>
      </c>
      <c r="F60597" s="1" t="s">
        <v>153477</v>
      </c>
      <c r="G60597" s="2">
        <v>300</v>
      </c>
      <c r="H60597" s="1">
        <v>2</v>
      </c>
      <c r="I60597" s="2">
        <v>1</v>
      </c>
    </row>
    <row r="60598" spans="1:9" x14ac:dyDescent="0.3">
      <c r="A60598" s="1" t="s">
        <v>67168</v>
      </c>
      <c r="B60598" s="1" t="s">
        <v>114625</v>
      </c>
      <c r="C60598" s="1" t="s">
        <v>114625</v>
      </c>
      <c r="D60598" s="1">
        <v>75</v>
      </c>
      <c r="E60598" s="6">
        <v>44347</v>
      </c>
      <c r="F60598" s="1" t="s">
        <v>153477</v>
      </c>
      <c r="G60598" s="2">
        <v>300</v>
      </c>
      <c r="H60598" s="1">
        <v>2</v>
      </c>
      <c r="I60598" s="2">
        <v>1</v>
      </c>
    </row>
    <row r="60599" spans="1:9" x14ac:dyDescent="0.3">
      <c r="A60599" s="1" t="s">
        <v>67169</v>
      </c>
      <c r="B60599" s="1" t="s">
        <v>114625</v>
      </c>
      <c r="C60599" s="1" t="s">
        <v>114625</v>
      </c>
      <c r="D60599" s="1">
        <v>74</v>
      </c>
      <c r="E60599" s="6">
        <v>44347</v>
      </c>
      <c r="F60599" s="1" t="s">
        <v>153477</v>
      </c>
      <c r="G60599" s="2">
        <v>300</v>
      </c>
      <c r="H60599" s="1">
        <v>2</v>
      </c>
      <c r="I60599" s="2">
        <v>1</v>
      </c>
    </row>
    <row r="60600" spans="1:9" x14ac:dyDescent="0.3">
      <c r="A60600" s="1" t="s">
        <v>67170</v>
      </c>
      <c r="B60600" s="1" t="s">
        <v>114625</v>
      </c>
      <c r="C60600" s="1" t="s">
        <v>114625</v>
      </c>
      <c r="D60600" s="1">
        <v>75</v>
      </c>
      <c r="E60600" s="6">
        <v>44347</v>
      </c>
      <c r="F60600" s="1" t="s">
        <v>153477</v>
      </c>
      <c r="G60600" s="2">
        <v>300</v>
      </c>
      <c r="H60600" s="1">
        <v>2</v>
      </c>
      <c r="I60600" s="2">
        <v>1</v>
      </c>
    </row>
    <row r="60601" spans="1:9" x14ac:dyDescent="0.3">
      <c r="A60601" s="1" t="s">
        <v>67171</v>
      </c>
      <c r="B60601" s="1" t="s">
        <v>114625</v>
      </c>
      <c r="C60601" s="1" t="s">
        <v>114625</v>
      </c>
      <c r="D60601" s="1">
        <v>75</v>
      </c>
      <c r="E60601" s="6">
        <v>44347</v>
      </c>
      <c r="F60601" s="1" t="s">
        <v>153477</v>
      </c>
      <c r="G60601" s="2">
        <v>300</v>
      </c>
      <c r="H60601" s="1">
        <v>2</v>
      </c>
      <c r="I60601" s="2">
        <v>1</v>
      </c>
    </row>
    <row r="60602" spans="1:9" x14ac:dyDescent="0.3">
      <c r="A60602" s="1" t="s">
        <v>67619</v>
      </c>
      <c r="B60602" s="1" t="s">
        <v>123520</v>
      </c>
      <c r="C60602" s="1" t="s">
        <v>149852</v>
      </c>
      <c r="D60602" s="1">
        <v>346</v>
      </c>
      <c r="E60602" s="6">
        <v>44347</v>
      </c>
      <c r="F60602" s="1" t="s">
        <v>153480</v>
      </c>
      <c r="G60602" s="2">
        <v>200</v>
      </c>
      <c r="H60602" s="1">
        <v>2</v>
      </c>
      <c r="I60602" s="2">
        <v>1</v>
      </c>
    </row>
    <row r="60603" spans="1:9" x14ac:dyDescent="0.3">
      <c r="A60603" s="1" t="s">
        <v>27295</v>
      </c>
      <c r="B60603" s="1" t="s">
        <v>98377</v>
      </c>
      <c r="C60603" s="1" t="s">
        <v>140885</v>
      </c>
      <c r="D60603" s="1">
        <v>630</v>
      </c>
      <c r="E60603" s="6">
        <v>44347</v>
      </c>
      <c r="F60603" s="1" t="s">
        <v>25567</v>
      </c>
      <c r="G60603" s="2">
        <v>132</v>
      </c>
      <c r="H60603" s="1">
        <v>4.5</v>
      </c>
      <c r="I60603" s="2">
        <v>7</v>
      </c>
    </row>
    <row r="60604" spans="1:9" x14ac:dyDescent="0.3">
      <c r="A60604" s="1" t="s">
        <v>180</v>
      </c>
      <c r="B60604" s="1" t="s">
        <v>82835</v>
      </c>
      <c r="C60604" s="1" t="s">
        <v>131101</v>
      </c>
      <c r="D60604" s="1">
        <v>96</v>
      </c>
      <c r="E60604" s="6">
        <v>44348</v>
      </c>
      <c r="F60604" s="1" t="s">
        <v>25567</v>
      </c>
      <c r="G60604" s="2">
        <v>586</v>
      </c>
      <c r="H60604" s="1">
        <v>2</v>
      </c>
      <c r="I60604" s="2">
        <v>1</v>
      </c>
    </row>
    <row r="60605" spans="1:9" x14ac:dyDescent="0.3">
      <c r="A60605" s="1" t="s">
        <v>238</v>
      </c>
      <c r="B60605" s="1" t="s">
        <v>82890</v>
      </c>
      <c r="C60605" s="1" t="s">
        <v>131143</v>
      </c>
      <c r="D60605" s="1">
        <v>388</v>
      </c>
      <c r="E60605" s="6">
        <v>44348</v>
      </c>
      <c r="F60605" s="1" t="s">
        <v>25567</v>
      </c>
      <c r="G60605" s="2">
        <v>586</v>
      </c>
      <c r="H60605" s="1">
        <v>2</v>
      </c>
      <c r="I60605" s="2">
        <v>1</v>
      </c>
    </row>
    <row r="60606" spans="1:9" x14ac:dyDescent="0.3">
      <c r="A60606" s="1" t="s">
        <v>459</v>
      </c>
      <c r="B60606" s="1" t="s">
        <v>83111</v>
      </c>
      <c r="C60606" s="1" t="s">
        <v>131260</v>
      </c>
      <c r="D60606" s="1">
        <v>241</v>
      </c>
      <c r="E60606" s="6">
        <v>44348</v>
      </c>
      <c r="F60606" s="1" t="s">
        <v>25567</v>
      </c>
      <c r="G60606" s="2">
        <v>586</v>
      </c>
      <c r="H60606" s="1">
        <v>2</v>
      </c>
      <c r="I60606" s="2">
        <v>1</v>
      </c>
    </row>
    <row r="60607" spans="1:9" x14ac:dyDescent="0.3">
      <c r="A60607" s="1" t="s">
        <v>532</v>
      </c>
      <c r="B60607" s="1" t="s">
        <v>83181</v>
      </c>
      <c r="C60607" s="1" t="s">
        <v>131285</v>
      </c>
      <c r="D60607" s="1">
        <v>390</v>
      </c>
      <c r="E60607" s="6">
        <v>44348</v>
      </c>
      <c r="F60607" s="1" t="s">
        <v>25567</v>
      </c>
      <c r="G60607" s="2">
        <v>586</v>
      </c>
      <c r="H60607" s="1">
        <v>2</v>
      </c>
      <c r="I60607" s="2">
        <v>1</v>
      </c>
    </row>
    <row r="60608" spans="1:9" x14ac:dyDescent="0.3">
      <c r="A60608" s="1" t="s">
        <v>539</v>
      </c>
      <c r="B60608" s="1" t="s">
        <v>83188</v>
      </c>
      <c r="C60608" s="1" t="s">
        <v>131286</v>
      </c>
      <c r="D60608" s="1">
        <v>243</v>
      </c>
      <c r="E60608" s="6">
        <v>44348</v>
      </c>
      <c r="F60608" s="1" t="s">
        <v>25567</v>
      </c>
      <c r="G60608" s="2">
        <v>586</v>
      </c>
      <c r="H60608" s="1">
        <v>2</v>
      </c>
      <c r="I60608" s="2">
        <v>1</v>
      </c>
    </row>
    <row r="60609" spans="1:9" x14ac:dyDescent="0.3">
      <c r="A60609" s="1" t="s">
        <v>691</v>
      </c>
      <c r="B60609" s="1" t="s">
        <v>83337</v>
      </c>
      <c r="C60609" s="1" t="s">
        <v>130988</v>
      </c>
      <c r="D60609" s="1">
        <v>576</v>
      </c>
      <c r="E60609" s="6">
        <v>44348</v>
      </c>
      <c r="F60609" s="1" t="s">
        <v>25567</v>
      </c>
      <c r="G60609" s="2">
        <v>586</v>
      </c>
      <c r="H60609" s="1">
        <v>2</v>
      </c>
      <c r="I60609" s="2">
        <v>1</v>
      </c>
    </row>
    <row r="60610" spans="1:9" x14ac:dyDescent="0.3">
      <c r="A60610" s="1" t="s">
        <v>1362</v>
      </c>
      <c r="B60610" s="1" t="s">
        <v>83974</v>
      </c>
      <c r="C60610" s="1" t="s">
        <v>131183</v>
      </c>
      <c r="D60610" s="1">
        <v>159</v>
      </c>
      <c r="E60610" s="6">
        <v>44348</v>
      </c>
      <c r="F60610" s="1" t="s">
        <v>25567</v>
      </c>
      <c r="G60610" s="2">
        <v>586</v>
      </c>
      <c r="H60610" s="1">
        <v>2</v>
      </c>
      <c r="I60610" s="2">
        <v>1</v>
      </c>
    </row>
    <row r="60611" spans="1:9" x14ac:dyDescent="0.3">
      <c r="A60611" s="1" t="s">
        <v>1423</v>
      </c>
      <c r="B60611" s="1" t="s">
        <v>84035</v>
      </c>
      <c r="C60611" s="1" t="s">
        <v>131514</v>
      </c>
      <c r="D60611" s="1">
        <v>538</v>
      </c>
      <c r="E60611" s="6">
        <v>44348</v>
      </c>
      <c r="F60611" s="1" t="s">
        <v>25567</v>
      </c>
      <c r="G60611" s="2">
        <v>586</v>
      </c>
      <c r="H60611" s="1">
        <v>2</v>
      </c>
      <c r="I60611" s="2">
        <v>1</v>
      </c>
    </row>
    <row r="60612" spans="1:9" x14ac:dyDescent="0.3">
      <c r="A60612" s="1" t="s">
        <v>1463</v>
      </c>
      <c r="B60612" s="1" t="s">
        <v>84072</v>
      </c>
      <c r="C60612" s="1" t="s">
        <v>131153</v>
      </c>
      <c r="D60612" s="1">
        <v>665</v>
      </c>
      <c r="E60612" s="6">
        <v>44348</v>
      </c>
      <c r="F60612" s="1" t="s">
        <v>25567</v>
      </c>
      <c r="G60612" s="2">
        <v>586</v>
      </c>
      <c r="H60612" s="1">
        <v>2</v>
      </c>
      <c r="I60612" s="2">
        <v>1</v>
      </c>
    </row>
    <row r="60613" spans="1:9" x14ac:dyDescent="0.3">
      <c r="A60613" s="1" t="s">
        <v>1863</v>
      </c>
      <c r="B60613" s="1" t="s">
        <v>84461</v>
      </c>
      <c r="C60613" s="1" t="s">
        <v>131026</v>
      </c>
      <c r="D60613" s="1">
        <v>191</v>
      </c>
      <c r="E60613" s="6">
        <v>44348</v>
      </c>
      <c r="F60613" s="1" t="s">
        <v>25567</v>
      </c>
      <c r="G60613" s="2">
        <v>586</v>
      </c>
      <c r="H60613" s="1">
        <v>2</v>
      </c>
      <c r="I60613" s="2">
        <v>1</v>
      </c>
    </row>
    <row r="60614" spans="1:9" x14ac:dyDescent="0.3">
      <c r="A60614" s="1" t="s">
        <v>2176</v>
      </c>
      <c r="B60614" s="1" t="s">
        <v>84669</v>
      </c>
      <c r="C60614" s="1" t="s">
        <v>131660</v>
      </c>
      <c r="D60614" s="1">
        <v>258</v>
      </c>
      <c r="E60614" s="6">
        <v>44348</v>
      </c>
      <c r="F60614" s="1" t="s">
        <v>25567</v>
      </c>
      <c r="G60614" s="2">
        <v>586</v>
      </c>
      <c r="H60614" s="1">
        <v>2</v>
      </c>
      <c r="I60614" s="2">
        <v>1</v>
      </c>
    </row>
    <row r="60615" spans="1:9" x14ac:dyDescent="0.3">
      <c r="A60615" s="1" t="s">
        <v>2177</v>
      </c>
      <c r="B60615" s="1" t="s">
        <v>82764</v>
      </c>
      <c r="C60615" s="1" t="s">
        <v>131037</v>
      </c>
      <c r="D60615" s="1">
        <v>440</v>
      </c>
      <c r="E60615" s="6">
        <v>44348</v>
      </c>
      <c r="F60615" s="1" t="s">
        <v>25567</v>
      </c>
      <c r="G60615" s="2">
        <v>586</v>
      </c>
      <c r="H60615" s="1">
        <v>2</v>
      </c>
      <c r="I60615" s="2">
        <v>1</v>
      </c>
    </row>
    <row r="60616" spans="1:9" x14ac:dyDescent="0.3">
      <c r="A60616" s="1" t="s">
        <v>2866</v>
      </c>
      <c r="B60616" s="1" t="s">
        <v>85243</v>
      </c>
      <c r="C60616" s="1" t="s">
        <v>131855</v>
      </c>
      <c r="D60616" s="1">
        <v>264</v>
      </c>
      <c r="E60616" s="6">
        <v>44348</v>
      </c>
      <c r="F60616" s="1" t="s">
        <v>25567</v>
      </c>
      <c r="G60616" s="2">
        <v>586</v>
      </c>
      <c r="H60616" s="1">
        <v>2</v>
      </c>
      <c r="I60616" s="2">
        <v>1</v>
      </c>
    </row>
    <row r="60617" spans="1:9" x14ac:dyDescent="0.3">
      <c r="A60617" s="1" t="s">
        <v>2867</v>
      </c>
      <c r="B60617" s="1" t="s">
        <v>85244</v>
      </c>
      <c r="C60617" s="1" t="s">
        <v>131192</v>
      </c>
      <c r="D60617" s="1">
        <v>274</v>
      </c>
      <c r="E60617" s="6">
        <v>44348</v>
      </c>
      <c r="F60617" s="1" t="s">
        <v>25567</v>
      </c>
      <c r="G60617" s="2">
        <v>586</v>
      </c>
      <c r="H60617" s="1">
        <v>2</v>
      </c>
      <c r="I60617" s="2">
        <v>1</v>
      </c>
    </row>
    <row r="60618" spans="1:9" x14ac:dyDescent="0.3">
      <c r="A60618" s="1" t="s">
        <v>2915</v>
      </c>
      <c r="B60618" s="1" t="s">
        <v>85290</v>
      </c>
      <c r="C60618" s="1" t="s">
        <v>131273</v>
      </c>
      <c r="D60618" s="1">
        <v>271</v>
      </c>
      <c r="E60618" s="6">
        <v>44348</v>
      </c>
      <c r="F60618" s="1" t="s">
        <v>25567</v>
      </c>
      <c r="G60618" s="2">
        <v>586</v>
      </c>
      <c r="H60618" s="1">
        <v>2</v>
      </c>
      <c r="I60618" s="2">
        <v>1</v>
      </c>
    </row>
    <row r="60619" spans="1:9" x14ac:dyDescent="0.3">
      <c r="A60619" s="1" t="s">
        <v>3185</v>
      </c>
      <c r="B60619" s="1" t="s">
        <v>85545</v>
      </c>
      <c r="C60619" s="1" t="s">
        <v>131419</v>
      </c>
      <c r="D60619" s="1">
        <v>429</v>
      </c>
      <c r="E60619" s="6">
        <v>44348</v>
      </c>
      <c r="F60619" s="1" t="s">
        <v>25567</v>
      </c>
      <c r="G60619" s="2">
        <v>586</v>
      </c>
      <c r="H60619" s="1">
        <v>2</v>
      </c>
      <c r="I60619" s="2">
        <v>1</v>
      </c>
    </row>
    <row r="60620" spans="1:9" x14ac:dyDescent="0.3">
      <c r="A60620" s="1" t="s">
        <v>4621</v>
      </c>
      <c r="B60620" s="1" t="s">
        <v>86298</v>
      </c>
      <c r="C60620" s="1" t="s">
        <v>132210</v>
      </c>
      <c r="D60620" s="1">
        <v>338</v>
      </c>
      <c r="E60620" s="6">
        <v>44348</v>
      </c>
      <c r="F60620" s="1" t="s">
        <v>25567</v>
      </c>
      <c r="G60620" s="2">
        <v>586</v>
      </c>
      <c r="H60620" s="1">
        <v>2</v>
      </c>
      <c r="I60620" s="2">
        <v>1</v>
      </c>
    </row>
    <row r="60621" spans="1:9" x14ac:dyDescent="0.3">
      <c r="A60621" s="1" t="s">
        <v>4826</v>
      </c>
      <c r="B60621" s="1" t="s">
        <v>86484</v>
      </c>
      <c r="C60621" s="1" t="s">
        <v>131236</v>
      </c>
      <c r="D60621" s="1">
        <v>495</v>
      </c>
      <c r="E60621" s="6">
        <v>44348</v>
      </c>
      <c r="F60621" s="1" t="s">
        <v>25567</v>
      </c>
      <c r="G60621" s="2">
        <v>668</v>
      </c>
      <c r="H60621" s="1">
        <v>2</v>
      </c>
      <c r="I60621" s="2">
        <v>1</v>
      </c>
    </row>
    <row r="60622" spans="1:9" x14ac:dyDescent="0.3">
      <c r="A60622" s="1" t="s">
        <v>5125</v>
      </c>
      <c r="B60622" s="1" t="s">
        <v>86769</v>
      </c>
      <c r="C60622" s="1" t="s">
        <v>132456</v>
      </c>
      <c r="D60622" s="1">
        <v>415</v>
      </c>
      <c r="E60622" s="6">
        <v>44348</v>
      </c>
      <c r="F60622" s="1" t="s">
        <v>25567</v>
      </c>
      <c r="G60622" s="2">
        <v>668</v>
      </c>
      <c r="H60622" s="1">
        <v>2</v>
      </c>
      <c r="I60622" s="2">
        <v>1</v>
      </c>
    </row>
    <row r="60623" spans="1:9" x14ac:dyDescent="0.3">
      <c r="A60623" s="1" t="s">
        <v>6232</v>
      </c>
      <c r="B60623" s="1" t="s">
        <v>87671</v>
      </c>
      <c r="C60623" s="1" t="s">
        <v>131021</v>
      </c>
      <c r="D60623" s="1">
        <v>406</v>
      </c>
      <c r="E60623" s="6">
        <v>44348</v>
      </c>
      <c r="F60623" s="1" t="s">
        <v>25567</v>
      </c>
      <c r="G60623" s="2">
        <v>668</v>
      </c>
      <c r="H60623" s="1">
        <v>2</v>
      </c>
      <c r="I60623" s="2">
        <v>1</v>
      </c>
    </row>
    <row r="60624" spans="1:9" x14ac:dyDescent="0.3">
      <c r="A60624" s="1" t="s">
        <v>6465</v>
      </c>
      <c r="B60624" s="1" t="s">
        <v>87858</v>
      </c>
      <c r="C60624" s="1" t="s">
        <v>133023</v>
      </c>
      <c r="D60624" s="1">
        <v>501</v>
      </c>
      <c r="E60624" s="6">
        <v>44348</v>
      </c>
      <c r="F60624" s="1" t="s">
        <v>25567</v>
      </c>
      <c r="G60624" s="2">
        <v>668</v>
      </c>
      <c r="H60624" s="1">
        <v>2</v>
      </c>
      <c r="I60624" s="2">
        <v>1</v>
      </c>
    </row>
    <row r="60625" spans="1:9" x14ac:dyDescent="0.3">
      <c r="A60625" s="1" t="s">
        <v>7052</v>
      </c>
      <c r="B60625" s="1" t="s">
        <v>88173</v>
      </c>
      <c r="C60625" s="1" t="s">
        <v>133295</v>
      </c>
      <c r="D60625" s="1">
        <v>593</v>
      </c>
      <c r="E60625" s="6">
        <v>44348</v>
      </c>
      <c r="F60625" s="1" t="s">
        <v>25567</v>
      </c>
      <c r="G60625" s="2">
        <v>668</v>
      </c>
      <c r="H60625" s="1">
        <v>2</v>
      </c>
      <c r="I60625" s="2">
        <v>1</v>
      </c>
    </row>
    <row r="60626" spans="1:9" x14ac:dyDescent="0.3">
      <c r="A60626" s="1" t="s">
        <v>7922</v>
      </c>
      <c r="B60626" s="1" t="s">
        <v>88852</v>
      </c>
      <c r="C60626" s="1" t="s">
        <v>133582</v>
      </c>
      <c r="D60626" s="1">
        <v>721</v>
      </c>
      <c r="E60626" s="6">
        <v>44348</v>
      </c>
      <c r="F60626" s="1" t="s">
        <v>25567</v>
      </c>
      <c r="G60626" s="2">
        <v>703</v>
      </c>
      <c r="H60626" s="1">
        <v>2</v>
      </c>
      <c r="I60626" s="2">
        <v>1</v>
      </c>
    </row>
    <row r="60627" spans="1:9" x14ac:dyDescent="0.3">
      <c r="A60627" s="1" t="s">
        <v>8002</v>
      </c>
      <c r="B60627" s="1" t="s">
        <v>88923</v>
      </c>
      <c r="C60627" s="1" t="s">
        <v>131367</v>
      </c>
      <c r="D60627" s="1">
        <v>630</v>
      </c>
      <c r="E60627" s="6">
        <v>44348</v>
      </c>
      <c r="F60627" s="1" t="s">
        <v>25567</v>
      </c>
      <c r="G60627" s="2">
        <v>703</v>
      </c>
      <c r="H60627" s="1">
        <v>2</v>
      </c>
      <c r="I60627" s="2">
        <v>1</v>
      </c>
    </row>
    <row r="60628" spans="1:9" x14ac:dyDescent="0.3">
      <c r="A60628" s="1" t="s">
        <v>8189</v>
      </c>
      <c r="B60628" s="1" t="s">
        <v>89085</v>
      </c>
      <c r="C60628" s="1" t="s">
        <v>131715</v>
      </c>
      <c r="D60628" s="1">
        <v>570</v>
      </c>
      <c r="E60628" s="6">
        <v>44348</v>
      </c>
      <c r="F60628" s="1" t="s">
        <v>25567</v>
      </c>
      <c r="G60628" s="2">
        <v>703</v>
      </c>
      <c r="H60628" s="1">
        <v>2</v>
      </c>
      <c r="I60628" s="2">
        <v>1</v>
      </c>
    </row>
    <row r="60629" spans="1:9" x14ac:dyDescent="0.3">
      <c r="A60629" s="1" t="s">
        <v>8190</v>
      </c>
      <c r="B60629" s="1" t="s">
        <v>86310</v>
      </c>
      <c r="C60629" s="1" t="s">
        <v>133610</v>
      </c>
      <c r="D60629" s="1">
        <v>382</v>
      </c>
      <c r="E60629" s="6">
        <v>44348</v>
      </c>
      <c r="F60629" s="1" t="s">
        <v>25567</v>
      </c>
      <c r="G60629" s="2">
        <v>703</v>
      </c>
      <c r="H60629" s="1">
        <v>2</v>
      </c>
      <c r="I60629" s="2">
        <v>1</v>
      </c>
    </row>
    <row r="60630" spans="1:9" x14ac:dyDescent="0.3">
      <c r="A60630" s="1" t="s">
        <v>8655</v>
      </c>
      <c r="B60630" s="1" t="s">
        <v>89522</v>
      </c>
      <c r="C60630" s="1" t="s">
        <v>132575</v>
      </c>
      <c r="D60630" s="1">
        <v>221</v>
      </c>
      <c r="E60630" s="6">
        <v>44348</v>
      </c>
      <c r="F60630" s="1" t="s">
        <v>25567</v>
      </c>
      <c r="G60630" s="2">
        <v>703</v>
      </c>
      <c r="H60630" s="1">
        <v>2</v>
      </c>
      <c r="I60630" s="2">
        <v>1</v>
      </c>
    </row>
    <row r="60631" spans="1:9" x14ac:dyDescent="0.3">
      <c r="A60631" s="1" t="s">
        <v>8679</v>
      </c>
      <c r="B60631" s="1" t="s">
        <v>89546</v>
      </c>
      <c r="C60631" s="1" t="s">
        <v>131261</v>
      </c>
      <c r="D60631" s="1">
        <v>700</v>
      </c>
      <c r="E60631" s="6">
        <v>44348</v>
      </c>
      <c r="F60631" s="1" t="s">
        <v>25567</v>
      </c>
      <c r="G60631" s="2">
        <v>703</v>
      </c>
      <c r="H60631" s="1">
        <v>2</v>
      </c>
      <c r="I60631" s="2">
        <v>1</v>
      </c>
    </row>
    <row r="60632" spans="1:9" x14ac:dyDescent="0.3">
      <c r="A60632" s="1" t="s">
        <v>8740</v>
      </c>
      <c r="B60632" s="1" t="s">
        <v>89604</v>
      </c>
      <c r="C60632" s="1" t="s">
        <v>130953</v>
      </c>
      <c r="D60632" s="1">
        <v>543</v>
      </c>
      <c r="E60632" s="6">
        <v>44348</v>
      </c>
      <c r="F60632" s="1" t="s">
        <v>25567</v>
      </c>
      <c r="G60632" s="2">
        <v>703</v>
      </c>
      <c r="H60632" s="1">
        <v>2</v>
      </c>
      <c r="I60632" s="2">
        <v>1</v>
      </c>
    </row>
    <row r="60633" spans="1:9" x14ac:dyDescent="0.3">
      <c r="A60633" s="1" t="s">
        <v>8741</v>
      </c>
      <c r="B60633" s="1" t="s">
        <v>89605</v>
      </c>
      <c r="C60633" s="1" t="s">
        <v>131889</v>
      </c>
      <c r="D60633" s="1">
        <v>261</v>
      </c>
      <c r="E60633" s="6">
        <v>44348</v>
      </c>
      <c r="F60633" s="1" t="s">
        <v>25567</v>
      </c>
      <c r="G60633" s="2">
        <v>703</v>
      </c>
      <c r="H60633" s="1">
        <v>2</v>
      </c>
      <c r="I60633" s="2">
        <v>1</v>
      </c>
    </row>
    <row r="60634" spans="1:9" x14ac:dyDescent="0.3">
      <c r="A60634" s="1" t="s">
        <v>9160</v>
      </c>
      <c r="B60634" s="1" t="s">
        <v>89879</v>
      </c>
      <c r="C60634" s="1" t="s">
        <v>131186</v>
      </c>
      <c r="D60634" s="1">
        <v>654</v>
      </c>
      <c r="E60634" s="6">
        <v>44348</v>
      </c>
      <c r="F60634" s="1" t="s">
        <v>25567</v>
      </c>
      <c r="G60634" s="2">
        <v>703</v>
      </c>
      <c r="H60634" s="1">
        <v>2</v>
      </c>
      <c r="I60634" s="2">
        <v>1</v>
      </c>
    </row>
    <row r="60635" spans="1:9" x14ac:dyDescent="0.3">
      <c r="A60635" s="1" t="s">
        <v>9257</v>
      </c>
      <c r="B60635" s="1" t="s">
        <v>89948</v>
      </c>
      <c r="C60635" s="1" t="s">
        <v>132381</v>
      </c>
      <c r="D60635" s="1">
        <v>404</v>
      </c>
      <c r="E60635" s="6">
        <v>44348</v>
      </c>
      <c r="F60635" s="1" t="s">
        <v>25567</v>
      </c>
      <c r="G60635" s="2">
        <v>703</v>
      </c>
      <c r="H60635" s="1">
        <v>2</v>
      </c>
      <c r="I60635" s="2">
        <v>1</v>
      </c>
    </row>
    <row r="60636" spans="1:9" x14ac:dyDescent="0.3">
      <c r="A60636" s="1" t="s">
        <v>9371</v>
      </c>
      <c r="B60636" s="1" t="s">
        <v>90040</v>
      </c>
      <c r="C60636" s="1" t="s">
        <v>90040</v>
      </c>
      <c r="D60636" s="1">
        <v>222</v>
      </c>
      <c r="E60636" s="6">
        <v>44348</v>
      </c>
      <c r="F60636" s="1" t="s">
        <v>25567</v>
      </c>
      <c r="G60636" s="2">
        <v>703</v>
      </c>
      <c r="H60636" s="1">
        <v>2</v>
      </c>
      <c r="I60636" s="2">
        <v>1</v>
      </c>
    </row>
    <row r="60637" spans="1:9" x14ac:dyDescent="0.3">
      <c r="A60637" s="1" t="s">
        <v>10621</v>
      </c>
      <c r="B60637" s="1" t="s">
        <v>90761</v>
      </c>
      <c r="C60637" s="1" t="s">
        <v>131177</v>
      </c>
      <c r="D60637" s="1">
        <v>1279</v>
      </c>
      <c r="E60637" s="6">
        <v>44348</v>
      </c>
      <c r="F60637" s="1" t="s">
        <v>25567</v>
      </c>
      <c r="G60637" s="2">
        <v>820</v>
      </c>
      <c r="H60637" s="1">
        <v>2</v>
      </c>
      <c r="I60637" s="2">
        <v>1</v>
      </c>
    </row>
    <row r="60638" spans="1:9" x14ac:dyDescent="0.3">
      <c r="A60638" s="1" t="s">
        <v>10956</v>
      </c>
      <c r="B60638" s="1" t="s">
        <v>91167</v>
      </c>
      <c r="C60638" s="1" t="s">
        <v>134118</v>
      </c>
      <c r="D60638" s="1">
        <v>480</v>
      </c>
      <c r="E60638" s="6">
        <v>44348</v>
      </c>
      <c r="F60638" s="1" t="s">
        <v>25567</v>
      </c>
      <c r="G60638" s="2">
        <v>820</v>
      </c>
      <c r="H60638" s="1">
        <v>2</v>
      </c>
      <c r="I60638" s="2">
        <v>1</v>
      </c>
    </row>
    <row r="60639" spans="1:9" x14ac:dyDescent="0.3">
      <c r="A60639" s="1" t="s">
        <v>11566</v>
      </c>
      <c r="B60639" s="1" t="s">
        <v>91607</v>
      </c>
      <c r="C60639" s="1" t="s">
        <v>131021</v>
      </c>
      <c r="D60639" s="1">
        <v>890</v>
      </c>
      <c r="E60639" s="6">
        <v>44348</v>
      </c>
      <c r="F60639" s="1" t="s">
        <v>25567</v>
      </c>
      <c r="G60639" s="2">
        <v>820</v>
      </c>
      <c r="H60639" s="1">
        <v>2</v>
      </c>
      <c r="I60639" s="2">
        <v>1</v>
      </c>
    </row>
    <row r="60640" spans="1:9" x14ac:dyDescent="0.3">
      <c r="A60640" s="1" t="s">
        <v>11769</v>
      </c>
      <c r="B60640" s="1" t="s">
        <v>88147</v>
      </c>
      <c r="C60640" s="1" t="s">
        <v>132540</v>
      </c>
      <c r="D60640" s="1">
        <v>507</v>
      </c>
      <c r="E60640" s="6">
        <v>44348</v>
      </c>
      <c r="F60640" s="1" t="s">
        <v>25567</v>
      </c>
      <c r="G60640" s="2">
        <v>820</v>
      </c>
      <c r="H60640" s="1">
        <v>2</v>
      </c>
      <c r="I60640" s="2">
        <v>1</v>
      </c>
    </row>
    <row r="60641" spans="1:9" x14ac:dyDescent="0.3">
      <c r="A60641" s="1" t="s">
        <v>11811</v>
      </c>
      <c r="B60641" s="1" t="s">
        <v>91715</v>
      </c>
      <c r="C60641" s="1" t="s">
        <v>134315</v>
      </c>
      <c r="D60641" s="1">
        <v>549</v>
      </c>
      <c r="E60641" s="6">
        <v>44348</v>
      </c>
      <c r="F60641" s="1" t="s">
        <v>25567</v>
      </c>
      <c r="G60641" s="2">
        <v>820</v>
      </c>
      <c r="H60641" s="1">
        <v>2</v>
      </c>
      <c r="I60641" s="2">
        <v>1</v>
      </c>
    </row>
    <row r="60642" spans="1:9" x14ac:dyDescent="0.3">
      <c r="A60642" s="1" t="s">
        <v>12009</v>
      </c>
      <c r="B60642" s="1" t="s">
        <v>91822</v>
      </c>
      <c r="C60642" s="1" t="s">
        <v>134372</v>
      </c>
      <c r="D60642" s="1">
        <v>484</v>
      </c>
      <c r="E60642" s="6">
        <v>44348</v>
      </c>
      <c r="F60642" s="1" t="s">
        <v>25567</v>
      </c>
      <c r="G60642" s="2">
        <v>820</v>
      </c>
      <c r="H60642" s="1">
        <v>2</v>
      </c>
      <c r="I60642" s="2">
        <v>1</v>
      </c>
    </row>
    <row r="60643" spans="1:9" x14ac:dyDescent="0.3">
      <c r="A60643" s="1" t="s">
        <v>12875</v>
      </c>
      <c r="B60643" s="1" t="s">
        <v>92582</v>
      </c>
      <c r="C60643" s="1" t="s">
        <v>92582</v>
      </c>
      <c r="D60643" s="1">
        <v>607</v>
      </c>
      <c r="E60643" s="6">
        <v>44348</v>
      </c>
      <c r="F60643" s="1" t="s">
        <v>25567</v>
      </c>
      <c r="G60643" s="2">
        <v>836</v>
      </c>
      <c r="H60643" s="1">
        <v>2</v>
      </c>
      <c r="I60643" s="2">
        <v>1</v>
      </c>
    </row>
    <row r="60644" spans="1:9" x14ac:dyDescent="0.3">
      <c r="A60644" s="1" t="s">
        <v>13012</v>
      </c>
      <c r="B60644" s="1" t="s">
        <v>86369</v>
      </c>
      <c r="C60644" s="1" t="s">
        <v>131571</v>
      </c>
      <c r="D60644" s="1">
        <v>554</v>
      </c>
      <c r="E60644" s="6">
        <v>44348</v>
      </c>
      <c r="F60644" s="1" t="s">
        <v>25567</v>
      </c>
      <c r="G60644" s="2">
        <v>836</v>
      </c>
      <c r="H60644" s="1">
        <v>2</v>
      </c>
      <c r="I60644" s="2">
        <v>1</v>
      </c>
    </row>
    <row r="60645" spans="1:9" x14ac:dyDescent="0.3">
      <c r="A60645" s="1" t="s">
        <v>13482</v>
      </c>
      <c r="B60645" s="1" t="s">
        <v>92983</v>
      </c>
      <c r="C60645" s="1" t="s">
        <v>134802</v>
      </c>
      <c r="D60645" s="1">
        <v>694</v>
      </c>
      <c r="E60645" s="6">
        <v>44348</v>
      </c>
      <c r="F60645" s="1" t="s">
        <v>25567</v>
      </c>
      <c r="G60645" s="2">
        <v>836</v>
      </c>
      <c r="H60645" s="1">
        <v>2</v>
      </c>
      <c r="I60645" s="2">
        <v>1</v>
      </c>
    </row>
    <row r="60646" spans="1:9" x14ac:dyDescent="0.3">
      <c r="A60646" s="1" t="s">
        <v>14525</v>
      </c>
      <c r="B60646" s="1" t="s">
        <v>93615</v>
      </c>
      <c r="C60646" s="1" t="s">
        <v>135091</v>
      </c>
      <c r="D60646" s="1">
        <v>882</v>
      </c>
      <c r="E60646" s="6">
        <v>44348</v>
      </c>
      <c r="F60646" s="1" t="s">
        <v>25567</v>
      </c>
      <c r="G60646" s="2">
        <v>1172</v>
      </c>
      <c r="H60646" s="1">
        <v>2</v>
      </c>
      <c r="I60646" s="2">
        <v>1</v>
      </c>
    </row>
    <row r="60647" spans="1:9" x14ac:dyDescent="0.3">
      <c r="A60647" s="1" t="s">
        <v>14869</v>
      </c>
      <c r="B60647" s="1" t="s">
        <v>93818</v>
      </c>
      <c r="C60647" s="1" t="s">
        <v>135218</v>
      </c>
      <c r="D60647" s="1">
        <v>630</v>
      </c>
      <c r="E60647" s="6">
        <v>44348</v>
      </c>
      <c r="F60647" s="1" t="s">
        <v>25567</v>
      </c>
      <c r="G60647" s="2">
        <v>1172</v>
      </c>
      <c r="H60647" s="1">
        <v>2</v>
      </c>
      <c r="I60647" s="2">
        <v>1</v>
      </c>
    </row>
    <row r="60648" spans="1:9" x14ac:dyDescent="0.3">
      <c r="A60648" s="1" t="s">
        <v>15030</v>
      </c>
      <c r="B60648" s="1" t="s">
        <v>93863</v>
      </c>
      <c r="C60648" s="1" t="s">
        <v>133347</v>
      </c>
      <c r="D60648" s="1">
        <v>579</v>
      </c>
      <c r="E60648" s="6">
        <v>44348</v>
      </c>
      <c r="F60648" s="1" t="s">
        <v>25567</v>
      </c>
      <c r="G60648" s="2">
        <v>1172</v>
      </c>
      <c r="H60648" s="1">
        <v>2</v>
      </c>
      <c r="I60648" s="2">
        <v>1</v>
      </c>
    </row>
    <row r="60649" spans="1:9" x14ac:dyDescent="0.3">
      <c r="A60649" s="1" t="s">
        <v>15092</v>
      </c>
      <c r="B60649" s="1" t="s">
        <v>85989</v>
      </c>
      <c r="C60649" s="1" t="s">
        <v>135274</v>
      </c>
      <c r="D60649" s="1">
        <v>391</v>
      </c>
      <c r="E60649" s="6">
        <v>44348</v>
      </c>
      <c r="F60649" s="1" t="s">
        <v>25567</v>
      </c>
      <c r="G60649" s="2">
        <v>1172</v>
      </c>
      <c r="H60649" s="1">
        <v>2</v>
      </c>
      <c r="I60649" s="2">
        <v>1</v>
      </c>
    </row>
    <row r="60650" spans="1:9" x14ac:dyDescent="0.3">
      <c r="A60650" s="1" t="s">
        <v>279</v>
      </c>
      <c r="B60650" s="1" t="s">
        <v>94061</v>
      </c>
      <c r="C60650" s="1" t="s">
        <v>131282</v>
      </c>
      <c r="D60650" s="1">
        <v>266</v>
      </c>
      <c r="E60650" s="6">
        <v>44348</v>
      </c>
      <c r="F60650" s="1" t="s">
        <v>25567</v>
      </c>
      <c r="G60650" s="2">
        <v>469</v>
      </c>
      <c r="H60650" s="1">
        <v>2</v>
      </c>
      <c r="I60650" s="2">
        <v>1</v>
      </c>
    </row>
    <row r="60651" spans="1:9" x14ac:dyDescent="0.3">
      <c r="A60651" s="1" t="s">
        <v>10122</v>
      </c>
      <c r="B60651" s="1" t="s">
        <v>94446</v>
      </c>
      <c r="C60651" s="1" t="s">
        <v>131196</v>
      </c>
      <c r="D60651" s="1">
        <v>565</v>
      </c>
      <c r="E60651" s="6">
        <v>44348</v>
      </c>
      <c r="F60651" s="1" t="s">
        <v>25567</v>
      </c>
      <c r="G60651" s="2">
        <v>469</v>
      </c>
      <c r="H60651" s="1">
        <v>2</v>
      </c>
      <c r="I60651" s="2">
        <v>1</v>
      </c>
    </row>
    <row r="60652" spans="1:9" x14ac:dyDescent="0.3">
      <c r="A60652" s="1" t="s">
        <v>15945</v>
      </c>
      <c r="B60652" s="1" t="s">
        <v>94470</v>
      </c>
      <c r="C60652" s="1" t="s">
        <v>131889</v>
      </c>
      <c r="D60652" s="1">
        <v>304</v>
      </c>
      <c r="E60652" s="6">
        <v>44348</v>
      </c>
      <c r="F60652" s="1" t="s">
        <v>25567</v>
      </c>
      <c r="G60652" s="2">
        <v>469</v>
      </c>
      <c r="H60652" s="1">
        <v>2</v>
      </c>
      <c r="I60652" s="2">
        <v>1</v>
      </c>
    </row>
    <row r="60653" spans="1:9" x14ac:dyDescent="0.3">
      <c r="A60653" s="1" t="s">
        <v>16096</v>
      </c>
      <c r="B60653" s="1" t="s">
        <v>89876</v>
      </c>
      <c r="C60653" s="1" t="s">
        <v>131139</v>
      </c>
      <c r="D60653" s="1">
        <v>678</v>
      </c>
      <c r="E60653" s="6">
        <v>44348</v>
      </c>
      <c r="F60653" s="1" t="s">
        <v>25567</v>
      </c>
      <c r="G60653" s="2">
        <v>469</v>
      </c>
      <c r="H60653" s="1">
        <v>2</v>
      </c>
      <c r="I60653" s="2">
        <v>1</v>
      </c>
    </row>
    <row r="60654" spans="1:9" x14ac:dyDescent="0.3">
      <c r="A60654" s="1" t="s">
        <v>16288</v>
      </c>
      <c r="B60654" s="1" t="s">
        <v>94694</v>
      </c>
      <c r="C60654" s="1" t="s">
        <v>131192</v>
      </c>
      <c r="D60654" s="1">
        <v>210</v>
      </c>
      <c r="E60654" s="6">
        <v>44348</v>
      </c>
      <c r="F60654" s="1" t="s">
        <v>25567</v>
      </c>
      <c r="G60654" s="2">
        <v>469</v>
      </c>
      <c r="H60654" s="1">
        <v>2</v>
      </c>
      <c r="I60654" s="2">
        <v>1</v>
      </c>
    </row>
    <row r="60655" spans="1:9" x14ac:dyDescent="0.3">
      <c r="A60655" s="1" t="s">
        <v>16823</v>
      </c>
      <c r="B60655" s="1" t="s">
        <v>95036</v>
      </c>
      <c r="C60655" s="1" t="s">
        <v>135693</v>
      </c>
      <c r="D60655" s="1">
        <v>568</v>
      </c>
      <c r="E60655" s="6">
        <v>44348</v>
      </c>
      <c r="F60655" s="1" t="s">
        <v>25567</v>
      </c>
      <c r="G60655" s="2">
        <v>500</v>
      </c>
      <c r="H60655" s="1">
        <v>2</v>
      </c>
      <c r="I60655" s="2">
        <v>1</v>
      </c>
    </row>
    <row r="60656" spans="1:9" x14ac:dyDescent="0.3">
      <c r="A60656" s="1" t="s">
        <v>16962</v>
      </c>
      <c r="B60656" s="1" t="s">
        <v>95166</v>
      </c>
      <c r="C60656" s="1" t="s">
        <v>135749</v>
      </c>
      <c r="D60656" s="1">
        <v>718</v>
      </c>
      <c r="E60656" s="6">
        <v>44348</v>
      </c>
      <c r="F60656" s="1" t="s">
        <v>25567</v>
      </c>
      <c r="G60656" s="2">
        <v>500</v>
      </c>
      <c r="H60656" s="1">
        <v>2</v>
      </c>
      <c r="I60656" s="2">
        <v>1</v>
      </c>
    </row>
    <row r="60657" spans="1:9" x14ac:dyDescent="0.3">
      <c r="A60657" s="1" t="s">
        <v>17193</v>
      </c>
      <c r="B60657" s="1" t="s">
        <v>95385</v>
      </c>
      <c r="C60657" s="1" t="s">
        <v>135708</v>
      </c>
      <c r="D60657" s="1">
        <v>532</v>
      </c>
      <c r="E60657" s="6">
        <v>44348</v>
      </c>
      <c r="F60657" s="1" t="s">
        <v>25567</v>
      </c>
      <c r="G60657" s="2">
        <v>500</v>
      </c>
      <c r="H60657" s="1">
        <v>2</v>
      </c>
      <c r="I60657" s="2">
        <v>1</v>
      </c>
    </row>
    <row r="60658" spans="1:9" x14ac:dyDescent="0.3">
      <c r="A60658" s="1" t="s">
        <v>17735</v>
      </c>
      <c r="B60658" s="1" t="s">
        <v>95794</v>
      </c>
      <c r="C60658" s="1" t="s">
        <v>136002</v>
      </c>
      <c r="D60658" s="1">
        <v>447</v>
      </c>
      <c r="E60658" s="6">
        <v>44348</v>
      </c>
      <c r="F60658" s="1" t="s">
        <v>25567</v>
      </c>
      <c r="G60658" s="2">
        <v>500</v>
      </c>
      <c r="H60658" s="1">
        <v>2</v>
      </c>
      <c r="I60658" s="2">
        <v>1</v>
      </c>
    </row>
    <row r="60659" spans="1:9" x14ac:dyDescent="0.3">
      <c r="A60659" s="1" t="s">
        <v>17921</v>
      </c>
      <c r="B60659" s="1" t="s">
        <v>95957</v>
      </c>
      <c r="C60659" s="1" t="s">
        <v>95957</v>
      </c>
      <c r="D60659" s="1">
        <v>667</v>
      </c>
      <c r="E60659" s="6">
        <v>44348</v>
      </c>
      <c r="F60659" s="1" t="s">
        <v>25567</v>
      </c>
      <c r="G60659" s="2">
        <v>1005</v>
      </c>
      <c r="H60659" s="1">
        <v>2</v>
      </c>
      <c r="I60659" s="2">
        <v>1</v>
      </c>
    </row>
    <row r="60660" spans="1:9" x14ac:dyDescent="0.3">
      <c r="A60660" s="1" t="s">
        <v>18011</v>
      </c>
      <c r="B60660" s="1" t="s">
        <v>96046</v>
      </c>
      <c r="C60660" s="1" t="s">
        <v>134340</v>
      </c>
      <c r="D60660" s="1">
        <v>552</v>
      </c>
      <c r="E60660" s="6">
        <v>44348</v>
      </c>
      <c r="F60660" s="1" t="s">
        <v>25567</v>
      </c>
      <c r="G60660" s="2">
        <v>1005</v>
      </c>
      <c r="H60660" s="1">
        <v>2</v>
      </c>
      <c r="I60660" s="2">
        <v>1</v>
      </c>
    </row>
    <row r="60661" spans="1:9" x14ac:dyDescent="0.3">
      <c r="A60661" s="1" t="s">
        <v>18101</v>
      </c>
      <c r="B60661" s="1" t="s">
        <v>96129</v>
      </c>
      <c r="C60661" s="1" t="s">
        <v>131350</v>
      </c>
      <c r="D60661" s="1">
        <v>659</v>
      </c>
      <c r="E60661" s="6">
        <v>44348</v>
      </c>
      <c r="F60661" s="1" t="s">
        <v>25567</v>
      </c>
      <c r="G60661" s="2">
        <v>1005</v>
      </c>
      <c r="H60661" s="1">
        <v>2</v>
      </c>
      <c r="I60661" s="2">
        <v>1</v>
      </c>
    </row>
    <row r="60662" spans="1:9" x14ac:dyDescent="0.3">
      <c r="A60662" s="1" t="s">
        <v>18147</v>
      </c>
      <c r="B60662" s="1" t="s">
        <v>96157</v>
      </c>
      <c r="C60662" s="1" t="s">
        <v>132257</v>
      </c>
      <c r="D60662" s="1">
        <v>559</v>
      </c>
      <c r="E60662" s="6">
        <v>44348</v>
      </c>
      <c r="F60662" s="1" t="s">
        <v>25567</v>
      </c>
      <c r="G60662" s="2">
        <v>1005</v>
      </c>
      <c r="H60662" s="1">
        <v>2</v>
      </c>
      <c r="I60662" s="2">
        <v>1</v>
      </c>
    </row>
    <row r="60663" spans="1:9" x14ac:dyDescent="0.3">
      <c r="A60663" s="1" t="s">
        <v>18448</v>
      </c>
      <c r="B60663" s="1" t="s">
        <v>96343</v>
      </c>
      <c r="C60663" s="1" t="s">
        <v>132386</v>
      </c>
      <c r="D60663" s="1">
        <v>305</v>
      </c>
      <c r="E60663" s="6">
        <v>44348</v>
      </c>
      <c r="F60663" s="1" t="s">
        <v>25567</v>
      </c>
      <c r="G60663" s="2">
        <v>1005</v>
      </c>
      <c r="H60663" s="1">
        <v>2</v>
      </c>
      <c r="I60663" s="2">
        <v>1</v>
      </c>
    </row>
    <row r="60664" spans="1:9" x14ac:dyDescent="0.3">
      <c r="A60664" s="1" t="s">
        <v>19083</v>
      </c>
      <c r="B60664" s="1" t="s">
        <v>96779</v>
      </c>
      <c r="C60664" s="1" t="s">
        <v>136455</v>
      </c>
      <c r="D60664" s="1">
        <v>246</v>
      </c>
      <c r="E60664" s="6">
        <v>44348</v>
      </c>
      <c r="F60664" s="1" t="s">
        <v>25567</v>
      </c>
      <c r="G60664" s="2">
        <v>501</v>
      </c>
      <c r="H60664" s="1">
        <v>2</v>
      </c>
      <c r="I60664" s="2">
        <v>1</v>
      </c>
    </row>
    <row r="60665" spans="1:9" x14ac:dyDescent="0.3">
      <c r="A60665" s="1" t="s">
        <v>19390</v>
      </c>
      <c r="B60665" s="1" t="s">
        <v>82808</v>
      </c>
      <c r="C60665" s="1" t="s">
        <v>130957</v>
      </c>
      <c r="D60665" s="1">
        <v>2880</v>
      </c>
      <c r="E60665" s="6">
        <v>44348</v>
      </c>
      <c r="F60665" s="1" t="s">
        <v>25567</v>
      </c>
      <c r="G60665" s="2">
        <v>164</v>
      </c>
      <c r="H60665" s="1">
        <v>2</v>
      </c>
      <c r="I60665" s="2">
        <v>1</v>
      </c>
    </row>
    <row r="60666" spans="1:9" x14ac:dyDescent="0.3">
      <c r="A60666" s="1" t="s">
        <v>20505</v>
      </c>
      <c r="B60666" s="1" t="s">
        <v>97446</v>
      </c>
      <c r="C60666" s="1" t="s">
        <v>133645</v>
      </c>
      <c r="D60666" s="1">
        <v>612</v>
      </c>
      <c r="E60666" s="6">
        <v>44348</v>
      </c>
      <c r="F60666" s="1" t="s">
        <v>25567</v>
      </c>
      <c r="G60666" s="2">
        <v>938</v>
      </c>
      <c r="H60666" s="1">
        <v>2</v>
      </c>
      <c r="I60666" s="2">
        <v>1</v>
      </c>
    </row>
    <row r="60667" spans="1:9" x14ac:dyDescent="0.3">
      <c r="A60667" s="1" t="s">
        <v>21271</v>
      </c>
      <c r="B60667" s="1" t="s">
        <v>97936</v>
      </c>
      <c r="C60667" s="1" t="s">
        <v>136793</v>
      </c>
      <c r="D60667" s="1">
        <v>1359</v>
      </c>
      <c r="E60667" s="6">
        <v>44348</v>
      </c>
      <c r="F60667" s="1" t="s">
        <v>25567</v>
      </c>
      <c r="G60667" s="2">
        <v>1003</v>
      </c>
      <c r="H60667" s="1">
        <v>2</v>
      </c>
      <c r="I60667" s="2">
        <v>1</v>
      </c>
    </row>
    <row r="60668" spans="1:9" x14ac:dyDescent="0.3">
      <c r="A60668" s="1" t="s">
        <v>21503</v>
      </c>
      <c r="B60668" s="1" t="s">
        <v>98089</v>
      </c>
      <c r="C60668" s="1" t="s">
        <v>136853</v>
      </c>
      <c r="D60668" s="1">
        <v>434</v>
      </c>
      <c r="E60668" s="6">
        <v>44348</v>
      </c>
      <c r="F60668" s="1" t="s">
        <v>25567</v>
      </c>
      <c r="G60668" s="2">
        <v>888</v>
      </c>
      <c r="H60668" s="1">
        <v>2</v>
      </c>
      <c r="I60668" s="2">
        <v>1</v>
      </c>
    </row>
    <row r="60669" spans="1:9" x14ac:dyDescent="0.3">
      <c r="A60669" s="1" t="s">
        <v>22076</v>
      </c>
      <c r="B60669" s="1" t="s">
        <v>98545</v>
      </c>
      <c r="C60669" s="1" t="s">
        <v>133640</v>
      </c>
      <c r="D60669" s="1">
        <v>307</v>
      </c>
      <c r="E60669" s="6">
        <v>44348</v>
      </c>
      <c r="F60669" s="1" t="s">
        <v>25567</v>
      </c>
      <c r="G60669" s="2">
        <v>585</v>
      </c>
      <c r="H60669" s="1">
        <v>2</v>
      </c>
      <c r="I60669" s="2">
        <v>1</v>
      </c>
    </row>
    <row r="60670" spans="1:9" x14ac:dyDescent="0.3">
      <c r="A60670" s="1" t="s">
        <v>22133</v>
      </c>
      <c r="B60670" s="1" t="s">
        <v>98593</v>
      </c>
      <c r="C60670" s="1" t="s">
        <v>134233</v>
      </c>
      <c r="D60670" s="1">
        <v>380</v>
      </c>
      <c r="E60670" s="6">
        <v>44348</v>
      </c>
      <c r="F60670" s="1" t="s">
        <v>25567</v>
      </c>
      <c r="G60670" s="2">
        <v>585</v>
      </c>
      <c r="H60670" s="1">
        <v>2</v>
      </c>
      <c r="I60670" s="2">
        <v>1</v>
      </c>
    </row>
    <row r="60671" spans="1:9" x14ac:dyDescent="0.3">
      <c r="A60671" s="1" t="s">
        <v>23885</v>
      </c>
      <c r="B60671" s="1" t="s">
        <v>99916</v>
      </c>
      <c r="C60671" s="1" t="s">
        <v>99916</v>
      </c>
      <c r="D60671" s="1">
        <v>515</v>
      </c>
      <c r="E60671" s="6">
        <v>44348</v>
      </c>
      <c r="F60671" s="1" t="s">
        <v>25567</v>
      </c>
      <c r="G60671" s="2">
        <v>645</v>
      </c>
      <c r="H60671" s="1">
        <v>2</v>
      </c>
      <c r="I60671" s="2">
        <v>1</v>
      </c>
    </row>
    <row r="60672" spans="1:9" x14ac:dyDescent="0.3">
      <c r="A60672" s="1" t="s">
        <v>23914</v>
      </c>
      <c r="B60672" s="1" t="s">
        <v>99945</v>
      </c>
      <c r="C60672" s="1" t="s">
        <v>99945</v>
      </c>
      <c r="D60672" s="1">
        <v>802</v>
      </c>
      <c r="E60672" s="6">
        <v>44348</v>
      </c>
      <c r="F60672" s="1" t="s">
        <v>25567</v>
      </c>
      <c r="G60672" s="2">
        <v>645</v>
      </c>
      <c r="H60672" s="1">
        <v>2</v>
      </c>
      <c r="I60672" s="2">
        <v>1</v>
      </c>
    </row>
    <row r="60673" spans="1:9" x14ac:dyDescent="0.3">
      <c r="A60673" s="1" t="s">
        <v>24197</v>
      </c>
      <c r="B60673" s="1" t="s">
        <v>100174</v>
      </c>
      <c r="C60673" s="1" t="s">
        <v>137820</v>
      </c>
      <c r="D60673" s="1">
        <v>483</v>
      </c>
      <c r="E60673" s="6">
        <v>44348</v>
      </c>
      <c r="F60673" s="1" t="s">
        <v>25567</v>
      </c>
      <c r="G60673" s="2">
        <v>645</v>
      </c>
      <c r="H60673" s="1">
        <v>2</v>
      </c>
      <c r="I60673" s="2">
        <v>1</v>
      </c>
    </row>
    <row r="60674" spans="1:9" x14ac:dyDescent="0.3">
      <c r="A60674" s="1" t="s">
        <v>24473</v>
      </c>
      <c r="B60674" s="1" t="s">
        <v>100377</v>
      </c>
      <c r="C60674" s="1" t="s">
        <v>100377</v>
      </c>
      <c r="D60674" s="1">
        <v>615</v>
      </c>
      <c r="E60674" s="6">
        <v>44348</v>
      </c>
      <c r="F60674" s="1" t="s">
        <v>25567</v>
      </c>
      <c r="G60674" s="2">
        <v>702</v>
      </c>
      <c r="H60674" s="1">
        <v>2</v>
      </c>
      <c r="I60674" s="2">
        <v>1</v>
      </c>
    </row>
    <row r="60675" spans="1:9" x14ac:dyDescent="0.3">
      <c r="A60675" s="1" t="s">
        <v>24607</v>
      </c>
      <c r="B60675" s="1" t="s">
        <v>86443</v>
      </c>
      <c r="C60675" s="1" t="s">
        <v>134057</v>
      </c>
      <c r="D60675" s="1">
        <v>216</v>
      </c>
      <c r="E60675" s="6">
        <v>44348</v>
      </c>
      <c r="F60675" s="1" t="s">
        <v>25567</v>
      </c>
      <c r="G60675" s="2">
        <v>702</v>
      </c>
      <c r="H60675" s="1">
        <v>2</v>
      </c>
      <c r="I60675" s="2">
        <v>1</v>
      </c>
    </row>
    <row r="60676" spans="1:9" x14ac:dyDescent="0.3">
      <c r="A60676" s="1" t="s">
        <v>25450</v>
      </c>
      <c r="B60676" s="1" t="s">
        <v>100947</v>
      </c>
      <c r="C60676" s="1" t="s">
        <v>133543</v>
      </c>
      <c r="D60676" s="1">
        <v>60</v>
      </c>
      <c r="E60676" s="6">
        <v>44348</v>
      </c>
      <c r="F60676" s="1" t="s">
        <v>25567</v>
      </c>
      <c r="G60676" s="2">
        <v>351</v>
      </c>
      <c r="H60676" s="1">
        <v>2</v>
      </c>
      <c r="I60676" s="2">
        <v>1</v>
      </c>
    </row>
    <row r="60677" spans="1:9" x14ac:dyDescent="0.3">
      <c r="A60677" s="1" t="s">
        <v>26078</v>
      </c>
      <c r="B60677" s="1" t="s">
        <v>87422</v>
      </c>
      <c r="C60677" s="1" t="s">
        <v>87422</v>
      </c>
      <c r="D60677" s="1">
        <v>357</v>
      </c>
      <c r="E60677" s="6">
        <v>44348</v>
      </c>
      <c r="F60677" s="1" t="s">
        <v>25567</v>
      </c>
      <c r="G60677" s="2">
        <v>879</v>
      </c>
      <c r="H60677" s="1">
        <v>2</v>
      </c>
      <c r="I60677" s="2">
        <v>1</v>
      </c>
    </row>
    <row r="60678" spans="1:9" x14ac:dyDescent="0.3">
      <c r="A60678" s="1" t="s">
        <v>27338</v>
      </c>
      <c r="B60678" s="1" t="s">
        <v>102211</v>
      </c>
      <c r="C60678" s="1" t="s">
        <v>138693</v>
      </c>
      <c r="D60678" s="1">
        <v>138</v>
      </c>
      <c r="E60678" s="6">
        <v>44348</v>
      </c>
      <c r="F60678" s="1" t="s">
        <v>25567</v>
      </c>
      <c r="G60678" s="2">
        <v>352</v>
      </c>
      <c r="H60678" s="1">
        <v>2</v>
      </c>
      <c r="I60678" s="2">
        <v>1</v>
      </c>
    </row>
    <row r="60679" spans="1:9" x14ac:dyDescent="0.3">
      <c r="A60679" s="1" t="s">
        <v>27351</v>
      </c>
      <c r="B60679" s="1" t="s">
        <v>102221</v>
      </c>
      <c r="C60679" s="1" t="s">
        <v>131221</v>
      </c>
      <c r="D60679" s="1">
        <v>83</v>
      </c>
      <c r="E60679" s="6">
        <v>44348</v>
      </c>
      <c r="F60679" s="1" t="s">
        <v>25567</v>
      </c>
      <c r="G60679" s="2">
        <v>352</v>
      </c>
      <c r="H60679" s="1">
        <v>2</v>
      </c>
      <c r="I60679" s="2">
        <v>1</v>
      </c>
    </row>
    <row r="60680" spans="1:9" x14ac:dyDescent="0.3">
      <c r="A60680" s="1" t="s">
        <v>27555</v>
      </c>
      <c r="B60680" s="1" t="s">
        <v>102330</v>
      </c>
      <c r="C60680" s="1" t="s">
        <v>102330</v>
      </c>
      <c r="D60680" s="1">
        <v>501</v>
      </c>
      <c r="E60680" s="6">
        <v>44348</v>
      </c>
      <c r="F60680" s="1" t="s">
        <v>25567</v>
      </c>
      <c r="G60680" s="2">
        <v>134</v>
      </c>
      <c r="H60680" s="1">
        <v>2</v>
      </c>
      <c r="I60680" s="2">
        <v>1</v>
      </c>
    </row>
    <row r="60681" spans="1:9" x14ac:dyDescent="0.3">
      <c r="A60681" s="1" t="s">
        <v>28095</v>
      </c>
      <c r="B60681" s="1" t="s">
        <v>102737</v>
      </c>
      <c r="C60681" s="1" t="s">
        <v>134203</v>
      </c>
      <c r="D60681" s="1">
        <v>415</v>
      </c>
      <c r="E60681" s="6">
        <v>44348</v>
      </c>
      <c r="F60681" s="1" t="s">
        <v>25567</v>
      </c>
      <c r="G60681" s="2">
        <v>773</v>
      </c>
      <c r="H60681" s="1">
        <v>2</v>
      </c>
      <c r="I60681" s="2">
        <v>1</v>
      </c>
    </row>
    <row r="60682" spans="1:9" x14ac:dyDescent="0.3">
      <c r="A60682" s="1" t="s">
        <v>28413</v>
      </c>
      <c r="B60682" s="1" t="s">
        <v>102898</v>
      </c>
      <c r="C60682" s="1" t="s">
        <v>102898</v>
      </c>
      <c r="D60682" s="1">
        <v>3420</v>
      </c>
      <c r="E60682" s="6">
        <v>44348</v>
      </c>
      <c r="F60682" s="1" t="s">
        <v>25567</v>
      </c>
      <c r="G60682" s="2">
        <v>117</v>
      </c>
      <c r="H60682" s="1">
        <v>2</v>
      </c>
      <c r="I60682" s="2">
        <v>1</v>
      </c>
    </row>
    <row r="60683" spans="1:9" x14ac:dyDescent="0.3">
      <c r="A60683" s="1" t="s">
        <v>28570</v>
      </c>
      <c r="B60683" s="1" t="s">
        <v>96447</v>
      </c>
      <c r="C60683" s="1" t="s">
        <v>131236</v>
      </c>
      <c r="D60683" s="1">
        <v>936</v>
      </c>
      <c r="E60683" s="6">
        <v>44348</v>
      </c>
      <c r="F60683" s="1" t="s">
        <v>25567</v>
      </c>
      <c r="G60683" s="2">
        <v>1055</v>
      </c>
      <c r="H60683" s="1">
        <v>2</v>
      </c>
      <c r="I60683" s="2">
        <v>1</v>
      </c>
    </row>
    <row r="60684" spans="1:9" x14ac:dyDescent="0.3">
      <c r="A60684" s="1" t="s">
        <v>28747</v>
      </c>
      <c r="B60684" s="1" t="s">
        <v>103023</v>
      </c>
      <c r="C60684" s="1" t="s">
        <v>134374</v>
      </c>
      <c r="D60684" s="1">
        <v>910</v>
      </c>
      <c r="E60684" s="6">
        <v>44348</v>
      </c>
      <c r="F60684" s="1" t="s">
        <v>25567</v>
      </c>
      <c r="G60684" s="2">
        <v>1055</v>
      </c>
      <c r="H60684" s="1">
        <v>2</v>
      </c>
      <c r="I60684" s="2">
        <v>1</v>
      </c>
    </row>
    <row r="60685" spans="1:9" x14ac:dyDescent="0.3">
      <c r="A60685" s="1" t="s">
        <v>29006</v>
      </c>
      <c r="B60685" s="1" t="s">
        <v>96152</v>
      </c>
      <c r="C60685" s="1" t="s">
        <v>139089</v>
      </c>
      <c r="D60685" s="1">
        <v>601</v>
      </c>
      <c r="E60685" s="6">
        <v>44348</v>
      </c>
      <c r="F60685" s="1" t="s">
        <v>25567</v>
      </c>
      <c r="G60685" s="2">
        <v>181</v>
      </c>
      <c r="H60685" s="1">
        <v>2</v>
      </c>
      <c r="I60685" s="2">
        <v>1</v>
      </c>
    </row>
    <row r="60686" spans="1:9" x14ac:dyDescent="0.3">
      <c r="A60686" s="1" t="s">
        <v>29846</v>
      </c>
      <c r="B60686" s="1" t="s">
        <v>103798</v>
      </c>
      <c r="C60686" s="1" t="s">
        <v>139322</v>
      </c>
      <c r="D60686" s="1">
        <v>599</v>
      </c>
      <c r="E60686" s="6">
        <v>44348</v>
      </c>
      <c r="F60686" s="1" t="s">
        <v>25567</v>
      </c>
      <c r="G60686" s="2">
        <v>1008</v>
      </c>
      <c r="H60686" s="1">
        <v>2</v>
      </c>
      <c r="I60686" s="2">
        <v>1</v>
      </c>
    </row>
    <row r="60687" spans="1:9" x14ac:dyDescent="0.3">
      <c r="A60687" s="1" t="s">
        <v>29873</v>
      </c>
      <c r="B60687" s="1" t="s">
        <v>89790</v>
      </c>
      <c r="C60687" s="1" t="s">
        <v>131147</v>
      </c>
      <c r="D60687" s="1">
        <v>606</v>
      </c>
      <c r="E60687" s="6">
        <v>44348</v>
      </c>
      <c r="F60687" s="1" t="s">
        <v>25567</v>
      </c>
      <c r="G60687" s="2">
        <v>1008</v>
      </c>
      <c r="H60687" s="1">
        <v>2</v>
      </c>
      <c r="I60687" s="2">
        <v>1</v>
      </c>
    </row>
    <row r="60688" spans="1:9" x14ac:dyDescent="0.3">
      <c r="A60688" s="1" t="s">
        <v>29998</v>
      </c>
      <c r="B60688" s="1" t="s">
        <v>103817</v>
      </c>
      <c r="C60688" s="1" t="s">
        <v>131229</v>
      </c>
      <c r="D60688" s="1">
        <v>719</v>
      </c>
      <c r="E60688" s="6">
        <v>44348</v>
      </c>
      <c r="F60688" s="1" t="s">
        <v>25567</v>
      </c>
      <c r="G60688" s="2">
        <v>1008</v>
      </c>
      <c r="H60688" s="1">
        <v>2</v>
      </c>
      <c r="I60688" s="2">
        <v>1</v>
      </c>
    </row>
    <row r="60689" spans="1:9" x14ac:dyDescent="0.3">
      <c r="A60689" s="1" t="s">
        <v>30279</v>
      </c>
      <c r="B60689" s="1" t="s">
        <v>104108</v>
      </c>
      <c r="C60689" s="1" t="s">
        <v>139472</v>
      </c>
      <c r="D60689" s="1">
        <v>658</v>
      </c>
      <c r="E60689" s="6">
        <v>44348</v>
      </c>
      <c r="F60689" s="1" t="s">
        <v>25567</v>
      </c>
      <c r="G60689" s="2">
        <v>656</v>
      </c>
      <c r="H60689" s="1">
        <v>2</v>
      </c>
      <c r="I60689" s="2">
        <v>1</v>
      </c>
    </row>
    <row r="60690" spans="1:9" x14ac:dyDescent="0.3">
      <c r="A60690" s="1" t="s">
        <v>30497</v>
      </c>
      <c r="B60690" s="1" t="s">
        <v>97229</v>
      </c>
      <c r="C60690" s="1" t="s">
        <v>131233</v>
      </c>
      <c r="D60690" s="1">
        <v>738</v>
      </c>
      <c r="E60690" s="6">
        <v>44348</v>
      </c>
      <c r="F60690" s="1" t="s">
        <v>25567</v>
      </c>
      <c r="G60690" s="2">
        <v>1131</v>
      </c>
      <c r="H60690" s="1">
        <v>2</v>
      </c>
      <c r="I60690" s="2">
        <v>1</v>
      </c>
    </row>
    <row r="60691" spans="1:9" x14ac:dyDescent="0.3">
      <c r="A60691" s="1" t="s">
        <v>31010</v>
      </c>
      <c r="B60691" s="1" t="s">
        <v>104636</v>
      </c>
      <c r="C60691" s="1" t="s">
        <v>104636</v>
      </c>
      <c r="D60691" s="1">
        <v>1467</v>
      </c>
      <c r="E60691" s="6">
        <v>44348</v>
      </c>
      <c r="F60691" s="1" t="s">
        <v>25567</v>
      </c>
      <c r="G60691" s="2">
        <v>1256</v>
      </c>
      <c r="H60691" s="1">
        <v>2</v>
      </c>
      <c r="I60691" s="2">
        <v>1</v>
      </c>
    </row>
    <row r="60692" spans="1:9" x14ac:dyDescent="0.3">
      <c r="A60692" s="1" t="s">
        <v>31175</v>
      </c>
      <c r="B60692" s="1" t="s">
        <v>104765</v>
      </c>
      <c r="C60692" s="1" t="s">
        <v>139684</v>
      </c>
      <c r="D60692" s="1">
        <v>548</v>
      </c>
      <c r="E60692" s="6">
        <v>44348</v>
      </c>
      <c r="F60692" s="1" t="s">
        <v>25567</v>
      </c>
      <c r="G60692" s="2">
        <v>759</v>
      </c>
      <c r="H60692" s="1">
        <v>2</v>
      </c>
      <c r="I60692" s="2">
        <v>1</v>
      </c>
    </row>
    <row r="60693" spans="1:9" x14ac:dyDescent="0.3">
      <c r="A60693" s="1" t="s">
        <v>31862</v>
      </c>
      <c r="B60693" s="1" t="s">
        <v>105265</v>
      </c>
      <c r="C60693" s="1" t="s">
        <v>138694</v>
      </c>
      <c r="D60693" s="1">
        <v>537</v>
      </c>
      <c r="E60693" s="6">
        <v>44348</v>
      </c>
      <c r="F60693" s="1" t="s">
        <v>25567</v>
      </c>
      <c r="G60693" s="2">
        <v>844</v>
      </c>
      <c r="H60693" s="1">
        <v>2</v>
      </c>
      <c r="I60693" s="2">
        <v>1</v>
      </c>
    </row>
    <row r="60694" spans="1:9" x14ac:dyDescent="0.3">
      <c r="A60694" s="1" t="s">
        <v>31865</v>
      </c>
      <c r="B60694" s="1" t="s">
        <v>105267</v>
      </c>
      <c r="C60694" s="1" t="s">
        <v>139339</v>
      </c>
      <c r="D60694" s="1">
        <v>357</v>
      </c>
      <c r="E60694" s="6">
        <v>44348</v>
      </c>
      <c r="F60694" s="1" t="s">
        <v>25567</v>
      </c>
      <c r="G60694" s="2">
        <v>844</v>
      </c>
      <c r="H60694" s="1">
        <v>2</v>
      </c>
      <c r="I60694" s="2">
        <v>1</v>
      </c>
    </row>
    <row r="60695" spans="1:9" x14ac:dyDescent="0.3">
      <c r="A60695" s="1" t="s">
        <v>32495</v>
      </c>
      <c r="B60695" s="1" t="s">
        <v>105657</v>
      </c>
      <c r="C60695" s="1" t="s">
        <v>130972</v>
      </c>
      <c r="D60695" s="1">
        <v>567</v>
      </c>
      <c r="E60695" s="6">
        <v>44348</v>
      </c>
      <c r="F60695" s="1" t="s">
        <v>25567</v>
      </c>
      <c r="G60695" s="2">
        <v>937</v>
      </c>
      <c r="H60695" s="1">
        <v>2</v>
      </c>
      <c r="I60695" s="2">
        <v>1</v>
      </c>
    </row>
    <row r="60696" spans="1:9" x14ac:dyDescent="0.3">
      <c r="A60696" s="1" t="s">
        <v>32613</v>
      </c>
      <c r="B60696" s="1" t="s">
        <v>105734</v>
      </c>
      <c r="C60696" s="1" t="s">
        <v>140122</v>
      </c>
      <c r="D60696" s="1">
        <v>532</v>
      </c>
      <c r="E60696" s="6">
        <v>44348</v>
      </c>
      <c r="F60696" s="1" t="s">
        <v>25567</v>
      </c>
      <c r="G60696" s="2">
        <v>1063</v>
      </c>
      <c r="H60696" s="1">
        <v>2</v>
      </c>
      <c r="I60696" s="2">
        <v>1</v>
      </c>
    </row>
    <row r="60697" spans="1:9" x14ac:dyDescent="0.3">
      <c r="A60697" s="1" t="s">
        <v>32639</v>
      </c>
      <c r="B60697" s="1" t="s">
        <v>105759</v>
      </c>
      <c r="C60697" s="1" t="s">
        <v>140129</v>
      </c>
      <c r="D60697" s="1">
        <v>533</v>
      </c>
      <c r="E60697" s="6">
        <v>44348</v>
      </c>
      <c r="F60697" s="1" t="s">
        <v>25567</v>
      </c>
      <c r="G60697" s="2">
        <v>1063</v>
      </c>
      <c r="H60697" s="1">
        <v>2</v>
      </c>
      <c r="I60697" s="2">
        <v>1</v>
      </c>
    </row>
    <row r="60698" spans="1:9" x14ac:dyDescent="0.3">
      <c r="A60698" s="1" t="s">
        <v>32648</v>
      </c>
      <c r="B60698" s="1" t="s">
        <v>105768</v>
      </c>
      <c r="C60698" s="1" t="s">
        <v>140133</v>
      </c>
      <c r="D60698" s="1">
        <v>445</v>
      </c>
      <c r="E60698" s="6">
        <v>44348</v>
      </c>
      <c r="F60698" s="1" t="s">
        <v>25567</v>
      </c>
      <c r="G60698" s="2">
        <v>1063</v>
      </c>
      <c r="H60698" s="1">
        <v>2</v>
      </c>
      <c r="I60698" s="2">
        <v>1</v>
      </c>
    </row>
    <row r="60699" spans="1:9" x14ac:dyDescent="0.3">
      <c r="A60699" s="1" t="s">
        <v>32651</v>
      </c>
      <c r="B60699" s="1" t="s">
        <v>105771</v>
      </c>
      <c r="C60699" s="1" t="s">
        <v>134745</v>
      </c>
      <c r="D60699" s="1">
        <v>605</v>
      </c>
      <c r="E60699" s="6">
        <v>44348</v>
      </c>
      <c r="F60699" s="1" t="s">
        <v>25567</v>
      </c>
      <c r="G60699" s="2">
        <v>1063</v>
      </c>
      <c r="H60699" s="1">
        <v>2</v>
      </c>
      <c r="I60699" s="2">
        <v>1</v>
      </c>
    </row>
    <row r="60700" spans="1:9" x14ac:dyDescent="0.3">
      <c r="A60700" s="1" t="s">
        <v>32669</v>
      </c>
      <c r="B60700" s="1" t="s">
        <v>105786</v>
      </c>
      <c r="C60700" s="1" t="s">
        <v>134365</v>
      </c>
      <c r="D60700" s="1">
        <v>563</v>
      </c>
      <c r="E60700" s="6">
        <v>44348</v>
      </c>
      <c r="F60700" s="1" t="s">
        <v>25567</v>
      </c>
      <c r="G60700" s="2">
        <v>1063</v>
      </c>
      <c r="H60700" s="1">
        <v>2</v>
      </c>
      <c r="I60700" s="2">
        <v>1</v>
      </c>
    </row>
    <row r="60701" spans="1:9" x14ac:dyDescent="0.3">
      <c r="A60701" s="1" t="s">
        <v>32726</v>
      </c>
      <c r="B60701" s="1" t="s">
        <v>105831</v>
      </c>
      <c r="C60701" s="1" t="s">
        <v>137780</v>
      </c>
      <c r="D60701" s="1">
        <v>336</v>
      </c>
      <c r="E60701" s="6">
        <v>44348</v>
      </c>
      <c r="F60701" s="1" t="s">
        <v>25567</v>
      </c>
      <c r="G60701" s="2">
        <v>1063</v>
      </c>
      <c r="H60701" s="1">
        <v>2</v>
      </c>
      <c r="I60701" s="2">
        <v>1</v>
      </c>
    </row>
    <row r="60702" spans="1:9" x14ac:dyDescent="0.3">
      <c r="A60702" s="1" t="s">
        <v>32856</v>
      </c>
      <c r="B60702" s="1" t="s">
        <v>93811</v>
      </c>
      <c r="C60702" s="1" t="s">
        <v>131985</v>
      </c>
      <c r="D60702" s="1">
        <v>985</v>
      </c>
      <c r="E60702" s="6">
        <v>44348</v>
      </c>
      <c r="F60702" s="1" t="s">
        <v>25567</v>
      </c>
      <c r="G60702" s="2">
        <v>1340</v>
      </c>
      <c r="H60702" s="1">
        <v>2</v>
      </c>
      <c r="I60702" s="2">
        <v>1</v>
      </c>
    </row>
    <row r="60703" spans="1:9" x14ac:dyDescent="0.3">
      <c r="A60703" s="1" t="s">
        <v>32992</v>
      </c>
      <c r="B60703" s="1" t="s">
        <v>105970</v>
      </c>
      <c r="C60703" s="1" t="s">
        <v>131922</v>
      </c>
      <c r="D60703" s="1">
        <v>700</v>
      </c>
      <c r="E60703" s="6">
        <v>44348</v>
      </c>
      <c r="F60703" s="1" t="s">
        <v>25567</v>
      </c>
      <c r="G60703" s="2">
        <v>891</v>
      </c>
      <c r="H60703" s="1">
        <v>2</v>
      </c>
      <c r="I60703" s="2">
        <v>1</v>
      </c>
    </row>
    <row r="60704" spans="1:9" x14ac:dyDescent="0.3">
      <c r="A60704" s="1" t="s">
        <v>33215</v>
      </c>
      <c r="B60704" s="1" t="s">
        <v>106115</v>
      </c>
      <c r="C60704" s="1" t="s">
        <v>140290</v>
      </c>
      <c r="D60704" s="1">
        <v>66</v>
      </c>
      <c r="E60704" s="6">
        <v>44348</v>
      </c>
      <c r="F60704" s="1" t="s">
        <v>25567</v>
      </c>
      <c r="G60704" s="2">
        <v>258</v>
      </c>
      <c r="H60704" s="1">
        <v>2</v>
      </c>
      <c r="I60704" s="2">
        <v>1</v>
      </c>
    </row>
    <row r="60705" spans="1:9" x14ac:dyDescent="0.3">
      <c r="A60705" s="1" t="s">
        <v>33364</v>
      </c>
      <c r="B60705" s="1" t="s">
        <v>106150</v>
      </c>
      <c r="C60705" s="1" t="s">
        <v>140312</v>
      </c>
      <c r="D60705" s="1">
        <v>1980</v>
      </c>
      <c r="E60705" s="6">
        <v>44348</v>
      </c>
      <c r="F60705" s="1" t="s">
        <v>25567</v>
      </c>
      <c r="G60705" s="2">
        <v>502</v>
      </c>
      <c r="H60705" s="1">
        <v>2</v>
      </c>
      <c r="I60705" s="2">
        <v>1</v>
      </c>
    </row>
    <row r="60706" spans="1:9" x14ac:dyDescent="0.3">
      <c r="A60706" s="1" t="s">
        <v>33490</v>
      </c>
      <c r="B60706" s="1" t="s">
        <v>106237</v>
      </c>
      <c r="C60706" s="1" t="s">
        <v>140353</v>
      </c>
      <c r="D60706" s="1">
        <v>62</v>
      </c>
      <c r="E60706" s="6">
        <v>44348</v>
      </c>
      <c r="F60706" s="1" t="s">
        <v>25567</v>
      </c>
      <c r="G60706" s="2">
        <v>502</v>
      </c>
      <c r="H60706" s="1">
        <v>2</v>
      </c>
      <c r="I60706" s="2">
        <v>1</v>
      </c>
    </row>
    <row r="60707" spans="1:9" x14ac:dyDescent="0.3">
      <c r="A60707" s="1" t="s">
        <v>34297</v>
      </c>
      <c r="B60707" s="1" t="s">
        <v>92549</v>
      </c>
      <c r="C60707" s="1" t="s">
        <v>140605</v>
      </c>
      <c r="D60707" s="1">
        <v>833</v>
      </c>
      <c r="E60707" s="6">
        <v>44348</v>
      </c>
      <c r="F60707" s="1" t="s">
        <v>25567</v>
      </c>
      <c r="G60707" s="2">
        <v>1407</v>
      </c>
      <c r="H60707" s="1">
        <v>2</v>
      </c>
      <c r="I60707" s="2">
        <v>1</v>
      </c>
    </row>
    <row r="60708" spans="1:9" x14ac:dyDescent="0.3">
      <c r="A60708" s="1" t="s">
        <v>34301</v>
      </c>
      <c r="B60708" s="1" t="s">
        <v>92549</v>
      </c>
      <c r="C60708" s="1" t="s">
        <v>140605</v>
      </c>
      <c r="D60708" s="1">
        <v>819</v>
      </c>
      <c r="E60708" s="6">
        <v>44348</v>
      </c>
      <c r="F60708" s="1" t="s">
        <v>25567</v>
      </c>
      <c r="G60708" s="2">
        <v>1407</v>
      </c>
      <c r="H60708" s="1">
        <v>2</v>
      </c>
      <c r="I60708" s="2">
        <v>1</v>
      </c>
    </row>
    <row r="60709" spans="1:9" x14ac:dyDescent="0.3">
      <c r="A60709" s="1" t="s">
        <v>34422</v>
      </c>
      <c r="B60709" s="1" t="s">
        <v>106846</v>
      </c>
      <c r="C60709" s="1" t="s">
        <v>131229</v>
      </c>
      <c r="D60709" s="1">
        <v>900</v>
      </c>
      <c r="E60709" s="6">
        <v>44348</v>
      </c>
      <c r="F60709" s="1" t="s">
        <v>25567</v>
      </c>
      <c r="G60709" s="2">
        <v>251</v>
      </c>
      <c r="H60709" s="1">
        <v>2</v>
      </c>
      <c r="I60709" s="2">
        <v>1</v>
      </c>
    </row>
    <row r="60710" spans="1:9" x14ac:dyDescent="0.3">
      <c r="A60710" s="1" t="s">
        <v>34899</v>
      </c>
      <c r="B60710" s="1" t="s">
        <v>107179</v>
      </c>
      <c r="C60710" s="1" t="s">
        <v>107179</v>
      </c>
      <c r="D60710" s="1">
        <v>751</v>
      </c>
      <c r="E60710" s="6">
        <v>44348</v>
      </c>
      <c r="F60710" s="1" t="s">
        <v>25567</v>
      </c>
      <c r="G60710" s="2">
        <v>835</v>
      </c>
      <c r="H60710" s="1">
        <v>2</v>
      </c>
      <c r="I60710" s="2">
        <v>1</v>
      </c>
    </row>
    <row r="60711" spans="1:9" x14ac:dyDescent="0.3">
      <c r="A60711" s="1" t="s">
        <v>35011</v>
      </c>
      <c r="B60711" s="1" t="s">
        <v>106733</v>
      </c>
      <c r="C60711" s="1" t="s">
        <v>140595</v>
      </c>
      <c r="D60711" s="1">
        <v>874</v>
      </c>
      <c r="E60711" s="6">
        <v>44348</v>
      </c>
      <c r="F60711" s="1" t="s">
        <v>25567</v>
      </c>
      <c r="G60711" s="2">
        <v>609</v>
      </c>
      <c r="H60711" s="1">
        <v>2</v>
      </c>
      <c r="I60711" s="2">
        <v>1</v>
      </c>
    </row>
    <row r="60712" spans="1:9" x14ac:dyDescent="0.3">
      <c r="A60712" s="1" t="s">
        <v>35216</v>
      </c>
      <c r="B60712" s="1" t="s">
        <v>107343</v>
      </c>
      <c r="C60712" s="1" t="s">
        <v>137526</v>
      </c>
      <c r="D60712" s="1">
        <v>235</v>
      </c>
      <c r="E60712" s="6">
        <v>44348</v>
      </c>
      <c r="F60712" s="1" t="s">
        <v>25567</v>
      </c>
      <c r="G60712" s="2">
        <v>211</v>
      </c>
      <c r="H60712" s="1">
        <v>2</v>
      </c>
      <c r="I60712" s="2">
        <v>1</v>
      </c>
    </row>
    <row r="60713" spans="1:9" x14ac:dyDescent="0.3">
      <c r="A60713" s="1" t="s">
        <v>35217</v>
      </c>
      <c r="B60713" s="1" t="s">
        <v>107343</v>
      </c>
      <c r="C60713" s="1" t="s">
        <v>137526</v>
      </c>
      <c r="D60713" s="1">
        <v>203</v>
      </c>
      <c r="E60713" s="6">
        <v>44348</v>
      </c>
      <c r="F60713" s="1" t="s">
        <v>25567</v>
      </c>
      <c r="G60713" s="2">
        <v>211</v>
      </c>
      <c r="H60713" s="1">
        <v>2</v>
      </c>
      <c r="I60713" s="2">
        <v>1</v>
      </c>
    </row>
    <row r="60714" spans="1:9" x14ac:dyDescent="0.3">
      <c r="A60714" s="1" t="s">
        <v>35600</v>
      </c>
      <c r="B60714" s="1" t="s">
        <v>107553</v>
      </c>
      <c r="C60714" s="1" t="s">
        <v>132867</v>
      </c>
      <c r="D60714" s="1">
        <v>241</v>
      </c>
      <c r="E60714" s="6">
        <v>44348</v>
      </c>
      <c r="F60714" s="1" t="s">
        <v>25567</v>
      </c>
      <c r="G60714" s="2">
        <v>680</v>
      </c>
      <c r="H60714" s="1">
        <v>2</v>
      </c>
      <c r="I60714" s="2">
        <v>1</v>
      </c>
    </row>
    <row r="60715" spans="1:9" x14ac:dyDescent="0.3">
      <c r="A60715" s="1" t="s">
        <v>35604</v>
      </c>
      <c r="B60715" s="1" t="s">
        <v>94156</v>
      </c>
      <c r="C60715" s="1" t="s">
        <v>131736</v>
      </c>
      <c r="D60715" s="1">
        <v>255</v>
      </c>
      <c r="E60715" s="6">
        <v>44348</v>
      </c>
      <c r="F60715" s="1" t="s">
        <v>25567</v>
      </c>
      <c r="G60715" s="2">
        <v>680</v>
      </c>
      <c r="H60715" s="1">
        <v>2</v>
      </c>
      <c r="I60715" s="2">
        <v>1</v>
      </c>
    </row>
    <row r="60716" spans="1:9" x14ac:dyDescent="0.3">
      <c r="A60716" s="1" t="s">
        <v>35619</v>
      </c>
      <c r="B60716" s="1" t="s">
        <v>102211</v>
      </c>
      <c r="C60716" s="1" t="s">
        <v>138693</v>
      </c>
      <c r="D60716" s="1">
        <v>298</v>
      </c>
      <c r="E60716" s="6">
        <v>44348</v>
      </c>
      <c r="F60716" s="1" t="s">
        <v>25567</v>
      </c>
      <c r="G60716" s="2">
        <v>680</v>
      </c>
      <c r="H60716" s="1">
        <v>2</v>
      </c>
      <c r="I60716" s="2">
        <v>1</v>
      </c>
    </row>
    <row r="60717" spans="1:9" x14ac:dyDescent="0.3">
      <c r="A60717" s="1" t="s">
        <v>35626</v>
      </c>
      <c r="B60717" s="1" t="s">
        <v>89790</v>
      </c>
      <c r="C60717" s="1" t="s">
        <v>131256</v>
      </c>
      <c r="D60717" s="1">
        <v>254</v>
      </c>
      <c r="E60717" s="6">
        <v>44348</v>
      </c>
      <c r="F60717" s="1" t="s">
        <v>25567</v>
      </c>
      <c r="G60717" s="2">
        <v>680</v>
      </c>
      <c r="H60717" s="1">
        <v>2</v>
      </c>
      <c r="I60717" s="2">
        <v>1</v>
      </c>
    </row>
    <row r="60718" spans="1:9" x14ac:dyDescent="0.3">
      <c r="A60718" s="1" t="s">
        <v>14621</v>
      </c>
      <c r="B60718" s="1" t="s">
        <v>107570</v>
      </c>
      <c r="C60718" s="1" t="s">
        <v>140987</v>
      </c>
      <c r="D60718" s="1">
        <v>186</v>
      </c>
      <c r="E60718" s="6">
        <v>44348</v>
      </c>
      <c r="F60718" s="1" t="s">
        <v>25567</v>
      </c>
      <c r="G60718" s="2">
        <v>680</v>
      </c>
      <c r="H60718" s="1">
        <v>2</v>
      </c>
      <c r="I60718" s="2">
        <v>1</v>
      </c>
    </row>
    <row r="60719" spans="1:9" x14ac:dyDescent="0.3">
      <c r="A60719" s="1" t="s">
        <v>35988</v>
      </c>
      <c r="B60719" s="1" t="s">
        <v>107790</v>
      </c>
      <c r="C60719" s="1" t="s">
        <v>126629</v>
      </c>
      <c r="D60719" s="1">
        <v>188</v>
      </c>
      <c r="E60719" s="6">
        <v>44348</v>
      </c>
      <c r="F60719" s="1" t="s">
        <v>25567</v>
      </c>
      <c r="G60719" s="2">
        <v>904</v>
      </c>
      <c r="H60719" s="1">
        <v>2</v>
      </c>
      <c r="I60719" s="2">
        <v>1</v>
      </c>
    </row>
    <row r="60720" spans="1:9" x14ac:dyDescent="0.3">
      <c r="A60720" s="1" t="s">
        <v>27685</v>
      </c>
      <c r="B60720" s="1" t="s">
        <v>108216</v>
      </c>
      <c r="C60720" s="1" t="s">
        <v>131071</v>
      </c>
      <c r="D60720" s="1">
        <v>164</v>
      </c>
      <c r="E60720" s="6">
        <v>44348</v>
      </c>
      <c r="F60720" s="1" t="s">
        <v>25567</v>
      </c>
      <c r="G60720" s="2">
        <v>492</v>
      </c>
      <c r="H60720" s="1">
        <v>2</v>
      </c>
      <c r="I60720" s="2">
        <v>1</v>
      </c>
    </row>
    <row r="60721" spans="1:9" x14ac:dyDescent="0.3">
      <c r="A60721" s="1" t="s">
        <v>37546</v>
      </c>
      <c r="B60721" s="1" t="s">
        <v>90873</v>
      </c>
      <c r="C60721" s="1" t="s">
        <v>134071</v>
      </c>
      <c r="D60721" s="1">
        <v>1262</v>
      </c>
      <c r="E60721" s="6">
        <v>44348</v>
      </c>
      <c r="F60721" s="1" t="s">
        <v>25567</v>
      </c>
      <c r="G60721" s="2">
        <v>1289</v>
      </c>
      <c r="H60721" s="1">
        <v>2</v>
      </c>
      <c r="I60721" s="2">
        <v>1</v>
      </c>
    </row>
    <row r="60722" spans="1:9" x14ac:dyDescent="0.3">
      <c r="A60722" s="1" t="s">
        <v>38990</v>
      </c>
      <c r="B60722" s="1" t="s">
        <v>109721</v>
      </c>
      <c r="C60722" s="1" t="s">
        <v>131156</v>
      </c>
      <c r="D60722" s="1">
        <v>2027</v>
      </c>
      <c r="E60722" s="6">
        <v>44348</v>
      </c>
      <c r="F60722" s="1" t="s">
        <v>25567</v>
      </c>
      <c r="G60722" s="2">
        <v>1759</v>
      </c>
      <c r="H60722" s="1">
        <v>2</v>
      </c>
      <c r="I60722" s="2">
        <v>1</v>
      </c>
    </row>
    <row r="60723" spans="1:9" x14ac:dyDescent="0.3">
      <c r="A60723" s="1" t="s">
        <v>39034</v>
      </c>
      <c r="B60723" s="1" t="s">
        <v>109754</v>
      </c>
      <c r="C60723" s="1" t="s">
        <v>140939</v>
      </c>
      <c r="D60723" s="1">
        <v>414</v>
      </c>
      <c r="E60723" s="6">
        <v>44348</v>
      </c>
      <c r="F60723" s="1" t="s">
        <v>25567</v>
      </c>
      <c r="G60723" s="2">
        <v>633</v>
      </c>
      <c r="H60723" s="1">
        <v>2</v>
      </c>
      <c r="I60723" s="2">
        <v>1</v>
      </c>
    </row>
    <row r="60724" spans="1:9" x14ac:dyDescent="0.3">
      <c r="A60724" s="1" t="s">
        <v>39365</v>
      </c>
      <c r="B60724" s="1" t="s">
        <v>109978</v>
      </c>
      <c r="C60724" s="1" t="s">
        <v>131922</v>
      </c>
      <c r="D60724" s="1">
        <v>689</v>
      </c>
      <c r="E60724" s="6">
        <v>44348</v>
      </c>
      <c r="F60724" s="1" t="s">
        <v>25567</v>
      </c>
      <c r="G60724" s="2">
        <v>281</v>
      </c>
      <c r="H60724" s="1">
        <v>2</v>
      </c>
      <c r="I60724" s="2">
        <v>1</v>
      </c>
    </row>
    <row r="60725" spans="1:9" x14ac:dyDescent="0.3">
      <c r="A60725" s="1" t="s">
        <v>39833</v>
      </c>
      <c r="B60725" s="1" t="s">
        <v>110250</v>
      </c>
      <c r="C60725" s="1" t="s">
        <v>142081</v>
      </c>
      <c r="D60725" s="1">
        <v>180</v>
      </c>
      <c r="E60725" s="6">
        <v>44348</v>
      </c>
      <c r="F60725" s="1" t="s">
        <v>25567</v>
      </c>
      <c r="G60725" s="2">
        <v>70</v>
      </c>
      <c r="H60725" s="1">
        <v>2</v>
      </c>
      <c r="I60725" s="2">
        <v>1</v>
      </c>
    </row>
    <row r="60726" spans="1:9" x14ac:dyDescent="0.3">
      <c r="A60726" s="1" t="s">
        <v>40107</v>
      </c>
      <c r="B60726" s="1" t="s">
        <v>110399</v>
      </c>
      <c r="C60726" s="1" t="s">
        <v>137787</v>
      </c>
      <c r="D60726" s="1">
        <v>689</v>
      </c>
      <c r="E60726" s="6">
        <v>44348</v>
      </c>
      <c r="F60726" s="1" t="s">
        <v>25567</v>
      </c>
      <c r="G60726" s="2">
        <v>785</v>
      </c>
      <c r="H60726" s="1">
        <v>2</v>
      </c>
      <c r="I60726" s="2">
        <v>1</v>
      </c>
    </row>
    <row r="60727" spans="1:9" x14ac:dyDescent="0.3">
      <c r="A60727" s="1" t="s">
        <v>40317</v>
      </c>
      <c r="B60727" s="1" t="s">
        <v>110519</v>
      </c>
      <c r="C60727" s="1" t="s">
        <v>110519</v>
      </c>
      <c r="D60727" s="1">
        <v>621</v>
      </c>
      <c r="E60727" s="6">
        <v>44348</v>
      </c>
      <c r="F60727" s="1" t="s">
        <v>25567</v>
      </c>
      <c r="G60727" s="2">
        <v>980</v>
      </c>
      <c r="H60727" s="1">
        <v>2</v>
      </c>
      <c r="I60727" s="2">
        <v>1</v>
      </c>
    </row>
    <row r="60728" spans="1:9" x14ac:dyDescent="0.3">
      <c r="A60728" s="1" t="s">
        <v>16098</v>
      </c>
      <c r="B60728" s="1" t="s">
        <v>110535</v>
      </c>
      <c r="C60728" s="1" t="s">
        <v>137200</v>
      </c>
      <c r="D60728" s="1">
        <v>97</v>
      </c>
      <c r="E60728" s="6">
        <v>44348</v>
      </c>
      <c r="F60728" s="1" t="s">
        <v>25567</v>
      </c>
      <c r="G60728" s="2">
        <v>163</v>
      </c>
      <c r="H60728" s="1">
        <v>2</v>
      </c>
      <c r="I60728" s="2">
        <v>1</v>
      </c>
    </row>
    <row r="60729" spans="1:9" x14ac:dyDescent="0.3">
      <c r="A60729" s="1" t="s">
        <v>40431</v>
      </c>
      <c r="B60729" s="1" t="s">
        <v>110250</v>
      </c>
      <c r="C60729" s="1" t="s">
        <v>142307</v>
      </c>
      <c r="D60729" s="1">
        <v>120</v>
      </c>
      <c r="E60729" s="6">
        <v>44348</v>
      </c>
      <c r="F60729" s="1" t="s">
        <v>25567</v>
      </c>
      <c r="G60729" s="2">
        <v>70</v>
      </c>
      <c r="H60729" s="1">
        <v>2</v>
      </c>
      <c r="I60729" s="2">
        <v>1</v>
      </c>
    </row>
    <row r="60730" spans="1:9" x14ac:dyDescent="0.3">
      <c r="A60730" s="1" t="s">
        <v>40533</v>
      </c>
      <c r="B60730" s="1" t="s">
        <v>110649</v>
      </c>
      <c r="C60730" s="1" t="s">
        <v>133304</v>
      </c>
      <c r="D60730" s="1">
        <v>1635</v>
      </c>
      <c r="E60730" s="6">
        <v>44348</v>
      </c>
      <c r="F60730" s="1" t="s">
        <v>25567</v>
      </c>
      <c r="G60730" s="2">
        <v>1382</v>
      </c>
      <c r="H60730" s="1">
        <v>2</v>
      </c>
      <c r="I60730" s="2">
        <v>1</v>
      </c>
    </row>
    <row r="60731" spans="1:9" x14ac:dyDescent="0.3">
      <c r="A60731" s="1" t="s">
        <v>41613</v>
      </c>
      <c r="B60731" s="1" t="s">
        <v>111300</v>
      </c>
      <c r="C60731" s="1" t="s">
        <v>131399</v>
      </c>
      <c r="D60731" s="1">
        <v>1296</v>
      </c>
      <c r="E60731" s="6">
        <v>44348</v>
      </c>
      <c r="F60731" s="1" t="s">
        <v>25567</v>
      </c>
      <c r="G60731" s="2">
        <v>1382</v>
      </c>
      <c r="H60731" s="1">
        <v>2</v>
      </c>
      <c r="I60731" s="2">
        <v>1</v>
      </c>
    </row>
    <row r="60732" spans="1:9" x14ac:dyDescent="0.3">
      <c r="A60732" s="1" t="s">
        <v>42802</v>
      </c>
      <c r="B60732" s="1" t="s">
        <v>95834</v>
      </c>
      <c r="C60732" s="1" t="s">
        <v>141192</v>
      </c>
      <c r="D60732" s="1">
        <v>420</v>
      </c>
      <c r="E60732" s="6">
        <v>44348</v>
      </c>
      <c r="F60732" s="1" t="s">
        <v>25567</v>
      </c>
      <c r="G60732" s="2">
        <v>251</v>
      </c>
      <c r="H60732" s="1">
        <v>2</v>
      </c>
      <c r="I60732" s="2">
        <v>1</v>
      </c>
    </row>
    <row r="60733" spans="1:9" x14ac:dyDescent="0.3">
      <c r="A60733" s="1" t="s">
        <v>42996</v>
      </c>
      <c r="B60733" s="1" t="s">
        <v>111889</v>
      </c>
      <c r="C60733" s="1" t="s">
        <v>136157</v>
      </c>
      <c r="D60733" s="1">
        <v>360</v>
      </c>
      <c r="E60733" s="6">
        <v>44348</v>
      </c>
      <c r="F60733" s="1" t="s">
        <v>25567</v>
      </c>
      <c r="G60733" s="2">
        <v>251</v>
      </c>
      <c r="H60733" s="1">
        <v>2</v>
      </c>
      <c r="I60733" s="2">
        <v>1</v>
      </c>
    </row>
    <row r="60734" spans="1:9" x14ac:dyDescent="0.3">
      <c r="A60734" s="1" t="s">
        <v>46064</v>
      </c>
      <c r="B60734" s="1" t="s">
        <v>97180</v>
      </c>
      <c r="C60734" s="1" t="s">
        <v>143516</v>
      </c>
      <c r="D60734" s="1">
        <v>601</v>
      </c>
      <c r="E60734" s="6">
        <v>44348</v>
      </c>
      <c r="F60734" s="1" t="s">
        <v>153468</v>
      </c>
      <c r="G60734" s="2">
        <v>703</v>
      </c>
      <c r="H60734" s="1">
        <v>2</v>
      </c>
      <c r="I60734" s="2">
        <v>1</v>
      </c>
    </row>
    <row r="60735" spans="1:9" x14ac:dyDescent="0.3">
      <c r="A60735" s="1" t="s">
        <v>47720</v>
      </c>
      <c r="B60735" s="1" t="s">
        <v>114383</v>
      </c>
      <c r="C60735" s="1" t="s">
        <v>144163</v>
      </c>
      <c r="D60735" s="1">
        <v>398</v>
      </c>
      <c r="E60735" s="6">
        <v>44348</v>
      </c>
      <c r="F60735" s="1" t="s">
        <v>153468</v>
      </c>
      <c r="G60735" s="2">
        <v>602</v>
      </c>
      <c r="H60735" s="1">
        <v>2</v>
      </c>
      <c r="I60735" s="2">
        <v>1</v>
      </c>
    </row>
    <row r="60736" spans="1:9" x14ac:dyDescent="0.3">
      <c r="A60736" s="1" t="s">
        <v>48947</v>
      </c>
      <c r="B60736" s="1" t="s">
        <v>114999</v>
      </c>
      <c r="C60736" s="1" t="s">
        <v>143216</v>
      </c>
      <c r="D60736" s="1">
        <v>1647</v>
      </c>
      <c r="E60736" s="6">
        <v>44348</v>
      </c>
      <c r="F60736" s="1" t="s">
        <v>153468</v>
      </c>
      <c r="G60736" s="2">
        <v>367</v>
      </c>
      <c r="H60736" s="1">
        <v>2</v>
      </c>
      <c r="I60736" s="2">
        <v>1</v>
      </c>
    </row>
    <row r="60737" spans="1:9" x14ac:dyDescent="0.3">
      <c r="A60737" s="1" t="s">
        <v>49466</v>
      </c>
      <c r="B60737" s="1" t="s">
        <v>115284</v>
      </c>
      <c r="C60737" s="1" t="s">
        <v>144677</v>
      </c>
      <c r="D60737" s="1">
        <v>72</v>
      </c>
      <c r="E60737" s="6">
        <v>44348</v>
      </c>
      <c r="F60737" s="1" t="s">
        <v>153468</v>
      </c>
      <c r="G60737" s="2">
        <v>267</v>
      </c>
      <c r="H60737" s="1">
        <v>2</v>
      </c>
      <c r="I60737" s="2">
        <v>1</v>
      </c>
    </row>
    <row r="60738" spans="1:9" x14ac:dyDescent="0.3">
      <c r="A60738" s="1" t="s">
        <v>49836</v>
      </c>
      <c r="B60738" s="1" t="s">
        <v>115497</v>
      </c>
      <c r="C60738" s="1" t="s">
        <v>115497</v>
      </c>
      <c r="D60738" s="1">
        <v>402</v>
      </c>
      <c r="E60738" s="6">
        <v>44348</v>
      </c>
      <c r="F60738" s="1" t="s">
        <v>153468</v>
      </c>
      <c r="G60738" s="2">
        <v>434</v>
      </c>
      <c r="H60738" s="1">
        <v>2</v>
      </c>
      <c r="I60738" s="2">
        <v>1</v>
      </c>
    </row>
    <row r="60739" spans="1:9" x14ac:dyDescent="0.3">
      <c r="A60739" s="1" t="s">
        <v>49993</v>
      </c>
      <c r="B60739" s="1" t="s">
        <v>115592</v>
      </c>
      <c r="C60739" s="1" t="s">
        <v>144791</v>
      </c>
      <c r="D60739" s="1">
        <v>606</v>
      </c>
      <c r="E60739" s="6">
        <v>44348</v>
      </c>
      <c r="F60739" s="1" t="s">
        <v>153468</v>
      </c>
      <c r="G60739" s="2">
        <v>434</v>
      </c>
      <c r="H60739" s="1">
        <v>2</v>
      </c>
      <c r="I60739" s="2">
        <v>1</v>
      </c>
    </row>
    <row r="60740" spans="1:9" x14ac:dyDescent="0.3">
      <c r="A60740" s="1" t="s">
        <v>50005</v>
      </c>
      <c r="B60740" s="1" t="s">
        <v>84856</v>
      </c>
      <c r="C60740" s="1" t="s">
        <v>143878</v>
      </c>
      <c r="D60740" s="1">
        <v>658</v>
      </c>
      <c r="E60740" s="6">
        <v>44348</v>
      </c>
      <c r="F60740" s="1" t="s">
        <v>153468</v>
      </c>
      <c r="G60740" s="2">
        <v>434</v>
      </c>
      <c r="H60740" s="1">
        <v>2</v>
      </c>
      <c r="I60740" s="2">
        <v>1</v>
      </c>
    </row>
    <row r="60741" spans="1:9" x14ac:dyDescent="0.3">
      <c r="A60741" s="1" t="s">
        <v>50509</v>
      </c>
      <c r="B60741" s="1" t="s">
        <v>115917</v>
      </c>
      <c r="C60741" s="1" t="s">
        <v>144524</v>
      </c>
      <c r="D60741" s="1">
        <v>637</v>
      </c>
      <c r="E60741" s="6">
        <v>44348</v>
      </c>
      <c r="F60741" s="1" t="s">
        <v>153468</v>
      </c>
      <c r="G60741" s="2">
        <v>468</v>
      </c>
      <c r="H60741" s="1">
        <v>2</v>
      </c>
      <c r="I60741" s="2">
        <v>1</v>
      </c>
    </row>
    <row r="60742" spans="1:9" x14ac:dyDescent="0.3">
      <c r="A60742" s="1" t="s">
        <v>51027</v>
      </c>
      <c r="B60742" s="1" t="s">
        <v>116077</v>
      </c>
      <c r="C60742" s="1" t="s">
        <v>143379</v>
      </c>
      <c r="D60742" s="1">
        <v>107</v>
      </c>
      <c r="E60742" s="6">
        <v>44348</v>
      </c>
      <c r="F60742" s="1" t="s">
        <v>153468</v>
      </c>
      <c r="G60742" s="2">
        <v>166</v>
      </c>
      <c r="H60742" s="1">
        <v>2</v>
      </c>
      <c r="I60742" s="2">
        <v>1</v>
      </c>
    </row>
    <row r="60743" spans="1:9" x14ac:dyDescent="0.3">
      <c r="A60743" s="1" t="s">
        <v>53984</v>
      </c>
      <c r="B60743" s="1" t="s">
        <v>117568</v>
      </c>
      <c r="C60743" s="1" t="s">
        <v>145952</v>
      </c>
      <c r="D60743" s="1">
        <v>421</v>
      </c>
      <c r="E60743" s="6">
        <v>44348</v>
      </c>
      <c r="F60743" s="1" t="s">
        <v>153469</v>
      </c>
      <c r="G60743" s="2">
        <v>668</v>
      </c>
      <c r="H60743" s="1">
        <v>2</v>
      </c>
      <c r="I60743" s="2">
        <v>1</v>
      </c>
    </row>
    <row r="60744" spans="1:9" x14ac:dyDescent="0.3">
      <c r="A60744" s="1" t="s">
        <v>54479</v>
      </c>
      <c r="B60744" s="1" t="s">
        <v>117854</v>
      </c>
      <c r="C60744" s="1" t="s">
        <v>146132</v>
      </c>
      <c r="D60744" s="1">
        <v>68</v>
      </c>
      <c r="E60744" s="6">
        <v>44348</v>
      </c>
      <c r="F60744" s="1" t="s">
        <v>153469</v>
      </c>
      <c r="G60744" s="2">
        <v>233</v>
      </c>
      <c r="H60744" s="1">
        <v>2</v>
      </c>
      <c r="I60744" s="2">
        <v>1</v>
      </c>
    </row>
    <row r="60745" spans="1:9" x14ac:dyDescent="0.3">
      <c r="A60745" s="1" t="s">
        <v>59560</v>
      </c>
      <c r="B60745" s="1" t="s">
        <v>119485</v>
      </c>
      <c r="C60745" s="1" t="s">
        <v>147283</v>
      </c>
      <c r="D60745" s="1">
        <v>391</v>
      </c>
      <c r="E60745" s="6">
        <v>44348</v>
      </c>
      <c r="F60745" s="1" t="s">
        <v>153473</v>
      </c>
      <c r="G60745" s="2">
        <v>267</v>
      </c>
      <c r="H60745" s="1">
        <v>2</v>
      </c>
      <c r="I60745" s="2">
        <v>1</v>
      </c>
    </row>
    <row r="60746" spans="1:9" x14ac:dyDescent="0.3">
      <c r="A60746" s="1" t="s">
        <v>59721</v>
      </c>
      <c r="B60746" s="1" t="s">
        <v>119496</v>
      </c>
      <c r="C60746" s="1" t="s">
        <v>147233</v>
      </c>
      <c r="D60746" s="1">
        <v>242</v>
      </c>
      <c r="E60746" s="6">
        <v>44348</v>
      </c>
      <c r="F60746" s="1" t="s">
        <v>153473</v>
      </c>
      <c r="G60746" s="2">
        <v>267</v>
      </c>
      <c r="H60746" s="1">
        <v>2</v>
      </c>
      <c r="I60746" s="2">
        <v>1</v>
      </c>
    </row>
    <row r="60747" spans="1:9" x14ac:dyDescent="0.3">
      <c r="A60747" s="1" t="s">
        <v>59934</v>
      </c>
      <c r="B60747" s="1" t="s">
        <v>119744</v>
      </c>
      <c r="C60747" s="1" t="s">
        <v>147239</v>
      </c>
      <c r="D60747" s="1">
        <v>213</v>
      </c>
      <c r="E60747" s="6">
        <v>44348</v>
      </c>
      <c r="F60747" s="1" t="s">
        <v>153473</v>
      </c>
      <c r="G60747" s="2">
        <v>190</v>
      </c>
      <c r="H60747" s="1">
        <v>2</v>
      </c>
      <c r="I60747" s="2">
        <v>1</v>
      </c>
    </row>
    <row r="60748" spans="1:9" x14ac:dyDescent="0.3">
      <c r="A60748" s="1" t="s">
        <v>61335</v>
      </c>
      <c r="B60748" s="1" t="s">
        <v>120405</v>
      </c>
      <c r="C60748" s="1" t="s">
        <v>147226</v>
      </c>
      <c r="D60748" s="1">
        <v>1148</v>
      </c>
      <c r="E60748" s="6">
        <v>44348</v>
      </c>
      <c r="F60748" s="1" t="s">
        <v>153473</v>
      </c>
      <c r="G60748" s="2">
        <v>574</v>
      </c>
      <c r="H60748" s="1">
        <v>2</v>
      </c>
      <c r="I60748" s="2">
        <v>1</v>
      </c>
    </row>
    <row r="60749" spans="1:9" x14ac:dyDescent="0.3">
      <c r="A60749" s="1" t="s">
        <v>61391</v>
      </c>
      <c r="B60749" s="1" t="s">
        <v>120435</v>
      </c>
      <c r="C60749" s="1" t="s">
        <v>147275</v>
      </c>
      <c r="D60749" s="1">
        <v>339</v>
      </c>
      <c r="E60749" s="6">
        <v>44348</v>
      </c>
      <c r="F60749" s="1" t="s">
        <v>153473</v>
      </c>
      <c r="G60749" s="2">
        <v>228</v>
      </c>
      <c r="H60749" s="1">
        <v>2</v>
      </c>
      <c r="I60749" s="2">
        <v>1</v>
      </c>
    </row>
    <row r="60750" spans="1:9" x14ac:dyDescent="0.3">
      <c r="A60750" s="1" t="s">
        <v>61760</v>
      </c>
      <c r="B60750" s="1" t="s">
        <v>120643</v>
      </c>
      <c r="C60750" s="1" t="s">
        <v>147223</v>
      </c>
      <c r="D60750" s="1">
        <v>1701</v>
      </c>
      <c r="E60750" s="6">
        <v>44348</v>
      </c>
      <c r="F60750" s="1" t="s">
        <v>153473</v>
      </c>
      <c r="G60750" s="2">
        <v>1342</v>
      </c>
      <c r="H60750" s="1">
        <v>2</v>
      </c>
      <c r="I60750" s="2">
        <v>1</v>
      </c>
    </row>
    <row r="60751" spans="1:9" x14ac:dyDescent="0.3">
      <c r="A60751" s="1" t="s">
        <v>61763</v>
      </c>
      <c r="B60751" s="1" t="s">
        <v>120646</v>
      </c>
      <c r="C60751" s="1" t="s">
        <v>147215</v>
      </c>
      <c r="D60751" s="1">
        <v>2169</v>
      </c>
      <c r="E60751" s="6">
        <v>44348</v>
      </c>
      <c r="F60751" s="1" t="s">
        <v>153473</v>
      </c>
      <c r="G60751" s="2">
        <v>1533</v>
      </c>
      <c r="H60751" s="1">
        <v>2</v>
      </c>
      <c r="I60751" s="2">
        <v>1</v>
      </c>
    </row>
    <row r="60752" spans="1:9" x14ac:dyDescent="0.3">
      <c r="A60752" s="1" t="s">
        <v>61935</v>
      </c>
      <c r="B60752" s="1" t="s">
        <v>120743</v>
      </c>
      <c r="C60752" s="1" t="s">
        <v>147936</v>
      </c>
      <c r="D60752" s="1">
        <v>346</v>
      </c>
      <c r="E60752" s="6">
        <v>44348</v>
      </c>
      <c r="F60752" s="1" t="s">
        <v>153473</v>
      </c>
      <c r="G60752" s="2">
        <v>535</v>
      </c>
      <c r="H60752" s="1">
        <v>2</v>
      </c>
      <c r="I60752" s="2">
        <v>1</v>
      </c>
    </row>
    <row r="60753" spans="1:9" x14ac:dyDescent="0.3">
      <c r="A60753" s="1" t="s">
        <v>66473</v>
      </c>
      <c r="B60753" s="1" t="s">
        <v>122951</v>
      </c>
      <c r="C60753" s="1" t="s">
        <v>149420</v>
      </c>
      <c r="D60753" s="1">
        <v>581</v>
      </c>
      <c r="E60753" s="6">
        <v>44348</v>
      </c>
      <c r="F60753" s="1" t="s">
        <v>153475</v>
      </c>
      <c r="G60753" s="2">
        <v>703</v>
      </c>
      <c r="H60753" s="1">
        <v>2</v>
      </c>
      <c r="I60753" s="2">
        <v>1</v>
      </c>
    </row>
    <row r="60754" spans="1:9" x14ac:dyDescent="0.3">
      <c r="A60754" s="1" t="s">
        <v>66730</v>
      </c>
      <c r="B60754" s="1" t="s">
        <v>122933</v>
      </c>
      <c r="C60754" s="1" t="s">
        <v>122933</v>
      </c>
      <c r="D60754" s="1">
        <v>338</v>
      </c>
      <c r="E60754" s="6">
        <v>44348</v>
      </c>
      <c r="F60754" s="1" t="s">
        <v>153475</v>
      </c>
      <c r="G60754" s="2">
        <v>267</v>
      </c>
      <c r="H60754" s="1">
        <v>2</v>
      </c>
      <c r="I60754" s="2">
        <v>1</v>
      </c>
    </row>
    <row r="60755" spans="1:9" x14ac:dyDescent="0.3">
      <c r="A60755" s="1" t="s">
        <v>67305</v>
      </c>
      <c r="B60755" s="1" t="s">
        <v>123378</v>
      </c>
      <c r="C60755" s="1" t="s">
        <v>149747</v>
      </c>
      <c r="D60755" s="1">
        <v>424</v>
      </c>
      <c r="E60755" s="6">
        <v>44348</v>
      </c>
      <c r="F60755" s="1" t="s">
        <v>153477</v>
      </c>
      <c r="G60755" s="2">
        <v>668</v>
      </c>
      <c r="H60755" s="1">
        <v>2</v>
      </c>
      <c r="I60755" s="2">
        <v>1</v>
      </c>
    </row>
    <row r="60756" spans="1:9" x14ac:dyDescent="0.3">
      <c r="A60756" s="1" t="s">
        <v>67457</v>
      </c>
      <c r="B60756" s="1" t="s">
        <v>123433</v>
      </c>
      <c r="C60756" s="1" t="s">
        <v>123433</v>
      </c>
      <c r="D60756" s="1">
        <v>64</v>
      </c>
      <c r="E60756" s="6">
        <v>44348</v>
      </c>
      <c r="F60756" s="1" t="s">
        <v>153477</v>
      </c>
      <c r="G60756" s="2">
        <v>375</v>
      </c>
      <c r="H60756" s="1">
        <v>2</v>
      </c>
      <c r="I60756" s="2">
        <v>1</v>
      </c>
    </row>
    <row r="60757" spans="1:9" x14ac:dyDescent="0.3">
      <c r="A60757" s="1" t="s">
        <v>68328</v>
      </c>
      <c r="B60757" s="1" t="s">
        <v>123884</v>
      </c>
      <c r="C60757" s="1" t="s">
        <v>150053</v>
      </c>
      <c r="D60757" s="1">
        <v>673</v>
      </c>
      <c r="E60757" s="6">
        <v>44348</v>
      </c>
      <c r="F60757" s="1" t="s">
        <v>17931</v>
      </c>
      <c r="G60757" s="2">
        <v>502</v>
      </c>
      <c r="H60757" s="1">
        <v>2</v>
      </c>
      <c r="I60757" s="2">
        <v>1</v>
      </c>
    </row>
    <row r="60758" spans="1:9" x14ac:dyDescent="0.3">
      <c r="A60758" s="1" t="s">
        <v>69117</v>
      </c>
      <c r="B60758" s="1" t="s">
        <v>124235</v>
      </c>
      <c r="C60758" s="1" t="s">
        <v>150139</v>
      </c>
      <c r="D60758" s="1">
        <v>370</v>
      </c>
      <c r="E60758" s="6">
        <v>44348</v>
      </c>
      <c r="F60758" s="1" t="s">
        <v>153482</v>
      </c>
      <c r="G60758" s="2">
        <v>231</v>
      </c>
      <c r="H60758" s="1">
        <v>2</v>
      </c>
      <c r="I60758" s="2">
        <v>1</v>
      </c>
    </row>
    <row r="60759" spans="1:9" x14ac:dyDescent="0.3">
      <c r="A60759" s="1" t="s">
        <v>69882</v>
      </c>
      <c r="B60759" s="1" t="s">
        <v>124535</v>
      </c>
      <c r="C60759" s="1" t="s">
        <v>150578</v>
      </c>
      <c r="D60759" s="1">
        <v>813</v>
      </c>
      <c r="E60759" s="6">
        <v>44348</v>
      </c>
      <c r="F60759" s="1" t="s">
        <v>25567</v>
      </c>
      <c r="G60759" s="2">
        <v>569</v>
      </c>
      <c r="H60759" s="1">
        <v>3</v>
      </c>
      <c r="I60759" s="2">
        <v>4</v>
      </c>
    </row>
    <row r="60760" spans="1:9" x14ac:dyDescent="0.3">
      <c r="A60760" s="1" t="s">
        <v>70646</v>
      </c>
      <c r="B60760" s="1" t="s">
        <v>110956</v>
      </c>
      <c r="C60760" s="1" t="s">
        <v>138085</v>
      </c>
      <c r="D60760" s="1">
        <v>489</v>
      </c>
      <c r="E60760" s="6">
        <v>44348</v>
      </c>
      <c r="F60760" s="1" t="s">
        <v>25567</v>
      </c>
      <c r="G60760" s="2">
        <v>668</v>
      </c>
      <c r="H60760" s="1">
        <v>4</v>
      </c>
      <c r="I60760" s="2">
        <v>12</v>
      </c>
    </row>
    <row r="60761" spans="1:9" x14ac:dyDescent="0.3">
      <c r="A60761" s="1" t="s">
        <v>3858</v>
      </c>
      <c r="B60761" s="1" t="s">
        <v>125011</v>
      </c>
      <c r="C60761" s="1" t="s">
        <v>132566</v>
      </c>
      <c r="D60761" s="1">
        <v>1162</v>
      </c>
      <c r="E60761" s="6">
        <v>44348</v>
      </c>
      <c r="F60761" s="1" t="s">
        <v>25567</v>
      </c>
      <c r="G60761" s="2">
        <v>2010</v>
      </c>
      <c r="H60761" s="1">
        <v>4</v>
      </c>
      <c r="I60761" s="2">
        <v>6</v>
      </c>
    </row>
    <row r="60762" spans="1:9" x14ac:dyDescent="0.3">
      <c r="A60762" s="1" t="s">
        <v>13220</v>
      </c>
      <c r="B60762" s="1" t="s">
        <v>125822</v>
      </c>
      <c r="C60762" s="1" t="s">
        <v>125822</v>
      </c>
      <c r="D60762" s="1">
        <v>769</v>
      </c>
      <c r="E60762" s="6">
        <v>44348</v>
      </c>
      <c r="F60762" s="1" t="s">
        <v>25567</v>
      </c>
      <c r="G60762" s="2">
        <v>1215</v>
      </c>
      <c r="H60762" s="1">
        <v>5</v>
      </c>
      <c r="I60762" s="2">
        <v>3</v>
      </c>
    </row>
    <row r="60763" spans="1:9" x14ac:dyDescent="0.3">
      <c r="A60763" s="1" t="s">
        <v>73319</v>
      </c>
      <c r="B60763" s="1" t="s">
        <v>126274</v>
      </c>
      <c r="C60763" s="1" t="s">
        <v>135649</v>
      </c>
      <c r="D60763" s="1">
        <v>218</v>
      </c>
      <c r="E60763" s="6">
        <v>44348</v>
      </c>
      <c r="F60763" s="1" t="s">
        <v>25567</v>
      </c>
      <c r="G60763" s="2">
        <v>74</v>
      </c>
      <c r="H60763" s="1">
        <v>4.5</v>
      </c>
      <c r="I60763" s="2">
        <v>34</v>
      </c>
    </row>
    <row r="60764" spans="1:9" x14ac:dyDescent="0.3">
      <c r="A60764" s="1" t="s">
        <v>40533</v>
      </c>
      <c r="B60764" s="1" t="s">
        <v>110649</v>
      </c>
      <c r="C60764" s="1" t="s">
        <v>133304</v>
      </c>
      <c r="D60764" s="1">
        <v>1635</v>
      </c>
      <c r="E60764" s="6">
        <v>44348</v>
      </c>
      <c r="F60764" s="1" t="s">
        <v>25567</v>
      </c>
      <c r="G60764" s="2">
        <v>1093</v>
      </c>
      <c r="H60764" s="1">
        <v>4.5</v>
      </c>
      <c r="I60764" s="2">
        <v>12</v>
      </c>
    </row>
    <row r="60765" spans="1:9" x14ac:dyDescent="0.3">
      <c r="A60765" s="1" t="s">
        <v>75029</v>
      </c>
      <c r="B60765" s="1" t="s">
        <v>125550</v>
      </c>
      <c r="C60765" s="1" t="s">
        <v>134891</v>
      </c>
      <c r="D60765" s="1">
        <v>1304</v>
      </c>
      <c r="E60765" s="6">
        <v>44348</v>
      </c>
      <c r="F60765" s="1" t="s">
        <v>25567</v>
      </c>
      <c r="G60765" s="2">
        <v>1675</v>
      </c>
      <c r="H60765" s="1">
        <v>4.5</v>
      </c>
      <c r="I60765" s="2">
        <v>7</v>
      </c>
    </row>
    <row r="60766" spans="1:9" x14ac:dyDescent="0.3">
      <c r="A60766" s="1" t="s">
        <v>75173</v>
      </c>
      <c r="B60766" s="1" t="s">
        <v>92679</v>
      </c>
      <c r="C60766" s="1" t="s">
        <v>135041</v>
      </c>
      <c r="D60766" s="1">
        <v>632</v>
      </c>
      <c r="E60766" s="6">
        <v>44348</v>
      </c>
      <c r="F60766" s="1" t="s">
        <v>25567</v>
      </c>
      <c r="G60766" s="2">
        <v>759</v>
      </c>
      <c r="H60766" s="1">
        <v>4.5</v>
      </c>
      <c r="I60766" s="2">
        <v>6</v>
      </c>
    </row>
    <row r="60767" spans="1:9" x14ac:dyDescent="0.3">
      <c r="A60767" s="1" t="s">
        <v>75673</v>
      </c>
      <c r="B60767" s="1" t="s">
        <v>101800</v>
      </c>
      <c r="C60767" s="1" t="s">
        <v>132415</v>
      </c>
      <c r="D60767" s="1">
        <v>264</v>
      </c>
      <c r="E60767" s="6">
        <v>44348</v>
      </c>
      <c r="F60767" s="1" t="s">
        <v>25567</v>
      </c>
      <c r="G60767" s="2">
        <v>305</v>
      </c>
      <c r="H60767" s="1">
        <v>5</v>
      </c>
      <c r="I60767" s="2">
        <v>2</v>
      </c>
    </row>
    <row r="60768" spans="1:9" x14ac:dyDescent="0.3">
      <c r="A60768" s="1" t="s">
        <v>75877</v>
      </c>
      <c r="B60768" s="1" t="s">
        <v>127435</v>
      </c>
      <c r="C60768" s="1" t="s">
        <v>127435</v>
      </c>
      <c r="D60768" s="1">
        <v>323</v>
      </c>
      <c r="E60768" s="6">
        <v>44348</v>
      </c>
      <c r="F60768" s="1" t="s">
        <v>25567</v>
      </c>
      <c r="G60768" s="2">
        <v>134</v>
      </c>
      <c r="H60768" s="1">
        <v>5</v>
      </c>
      <c r="I60768" s="2">
        <v>2</v>
      </c>
    </row>
    <row r="60769" spans="1:9" x14ac:dyDescent="0.3">
      <c r="A60769" s="1" t="s">
        <v>76100</v>
      </c>
      <c r="B60769" s="1" t="s">
        <v>86369</v>
      </c>
      <c r="C60769" s="1" t="s">
        <v>131571</v>
      </c>
      <c r="D60769" s="1">
        <v>3184</v>
      </c>
      <c r="E60769" s="6">
        <v>44348</v>
      </c>
      <c r="F60769" s="1" t="s">
        <v>25567</v>
      </c>
      <c r="G60769" s="2">
        <v>1360</v>
      </c>
      <c r="H60769" s="1">
        <v>5</v>
      </c>
      <c r="I60769" s="2">
        <v>2</v>
      </c>
    </row>
    <row r="60770" spans="1:9" x14ac:dyDescent="0.3">
      <c r="A60770" s="1" t="s">
        <v>76439</v>
      </c>
      <c r="B60770" s="1" t="s">
        <v>127720</v>
      </c>
      <c r="C60770" s="1" t="s">
        <v>131330</v>
      </c>
      <c r="D60770" s="1">
        <v>450</v>
      </c>
      <c r="E60770" s="6">
        <v>44348</v>
      </c>
      <c r="F60770" s="1" t="s">
        <v>25567</v>
      </c>
      <c r="G60770" s="2">
        <v>586</v>
      </c>
      <c r="H60770" s="1">
        <v>5</v>
      </c>
      <c r="I60770" s="2">
        <v>2</v>
      </c>
    </row>
    <row r="60771" spans="1:9" x14ac:dyDescent="0.3">
      <c r="A60771" s="1" t="s">
        <v>76605</v>
      </c>
      <c r="B60771" s="1" t="s">
        <v>127796</v>
      </c>
      <c r="C60771" s="1" t="s">
        <v>131566</v>
      </c>
      <c r="D60771" s="1">
        <v>247</v>
      </c>
      <c r="E60771" s="6">
        <v>44348</v>
      </c>
      <c r="F60771" s="1" t="s">
        <v>25567</v>
      </c>
      <c r="G60771" s="2">
        <v>469</v>
      </c>
      <c r="H60771" s="1">
        <v>4.5</v>
      </c>
      <c r="I60771" s="2">
        <v>2</v>
      </c>
    </row>
    <row r="60772" spans="1:9" x14ac:dyDescent="0.3">
      <c r="A60772" s="1" t="s">
        <v>77075</v>
      </c>
      <c r="B60772" s="1" t="s">
        <v>89848</v>
      </c>
      <c r="C60772" s="1" t="s">
        <v>131703</v>
      </c>
      <c r="D60772" s="1">
        <v>711</v>
      </c>
      <c r="E60772" s="6">
        <v>44348</v>
      </c>
      <c r="F60772" s="1" t="s">
        <v>25567</v>
      </c>
      <c r="G60772" s="2">
        <v>836</v>
      </c>
      <c r="H60772" s="1">
        <v>4.5</v>
      </c>
      <c r="I60772" s="2">
        <v>2</v>
      </c>
    </row>
    <row r="60773" spans="1:9" x14ac:dyDescent="0.3">
      <c r="A60773" s="1" t="s">
        <v>77715</v>
      </c>
      <c r="B60773" s="1" t="s">
        <v>128401</v>
      </c>
      <c r="C60773" s="1" t="s">
        <v>128401</v>
      </c>
      <c r="D60773" s="1">
        <v>560</v>
      </c>
      <c r="E60773" s="6">
        <v>44348</v>
      </c>
      <c r="F60773" s="1" t="s">
        <v>25567</v>
      </c>
      <c r="G60773" s="2">
        <v>937</v>
      </c>
      <c r="H60773" s="1">
        <v>1</v>
      </c>
      <c r="I60773" s="2">
        <v>1</v>
      </c>
    </row>
    <row r="60774" spans="1:9" x14ac:dyDescent="0.3">
      <c r="A60774" s="1" t="s">
        <v>77748</v>
      </c>
      <c r="B60774" s="1" t="s">
        <v>128425</v>
      </c>
      <c r="C60774" s="1" t="s">
        <v>134665</v>
      </c>
      <c r="D60774" s="1">
        <v>475</v>
      </c>
      <c r="E60774" s="6">
        <v>44348</v>
      </c>
      <c r="F60774" s="1" t="s">
        <v>25567</v>
      </c>
      <c r="G60774" s="2">
        <v>668</v>
      </c>
      <c r="H60774" s="1">
        <v>1</v>
      </c>
      <c r="I60774" s="2">
        <v>1</v>
      </c>
    </row>
    <row r="60775" spans="1:9" x14ac:dyDescent="0.3">
      <c r="A60775" s="1" t="s">
        <v>77909</v>
      </c>
      <c r="B60775" s="1" t="s">
        <v>128502</v>
      </c>
      <c r="C60775" s="1" t="s">
        <v>139662</v>
      </c>
      <c r="D60775" s="1">
        <v>605</v>
      </c>
      <c r="E60775" s="6">
        <v>44348</v>
      </c>
      <c r="F60775" s="1" t="s">
        <v>25567</v>
      </c>
      <c r="G60775" s="2">
        <v>181</v>
      </c>
      <c r="H60775" s="1">
        <v>2</v>
      </c>
      <c r="I60775" s="2">
        <v>1</v>
      </c>
    </row>
    <row r="60776" spans="1:9" x14ac:dyDescent="0.3">
      <c r="A60776" s="1" t="s">
        <v>78161</v>
      </c>
      <c r="B60776" s="1" t="s">
        <v>85830</v>
      </c>
      <c r="C60776" s="1" t="s">
        <v>131551</v>
      </c>
      <c r="D60776" s="1">
        <v>587</v>
      </c>
      <c r="E60776" s="6">
        <v>44348</v>
      </c>
      <c r="F60776" s="1" t="s">
        <v>25567</v>
      </c>
      <c r="G60776" s="2">
        <v>1008</v>
      </c>
      <c r="H60776" s="1">
        <v>3</v>
      </c>
      <c r="I60776" s="2">
        <v>1</v>
      </c>
    </row>
    <row r="60777" spans="1:9" x14ac:dyDescent="0.3">
      <c r="A60777" s="1" t="s">
        <v>79346</v>
      </c>
      <c r="B60777" s="1" t="s">
        <v>85796</v>
      </c>
      <c r="C60777" s="1" t="s">
        <v>132056</v>
      </c>
      <c r="D60777" s="1">
        <v>537</v>
      </c>
      <c r="E60777" s="6">
        <v>44348</v>
      </c>
      <c r="F60777" s="1" t="s">
        <v>25567</v>
      </c>
      <c r="G60777" s="2">
        <v>586</v>
      </c>
      <c r="H60777" s="1">
        <v>4</v>
      </c>
      <c r="I60777" s="2">
        <v>1</v>
      </c>
    </row>
    <row r="60778" spans="1:9" x14ac:dyDescent="0.3">
      <c r="A60778" s="1" t="s">
        <v>7489</v>
      </c>
      <c r="B60778" s="1" t="s">
        <v>88518</v>
      </c>
      <c r="C60778" s="1" t="s">
        <v>131186</v>
      </c>
      <c r="D60778" s="1">
        <v>397</v>
      </c>
      <c r="E60778" s="6">
        <v>44348</v>
      </c>
      <c r="F60778" s="1" t="s">
        <v>25567</v>
      </c>
      <c r="G60778" s="2">
        <v>668</v>
      </c>
      <c r="H60778" s="1">
        <v>4</v>
      </c>
      <c r="I60778" s="2">
        <v>1</v>
      </c>
    </row>
    <row r="60779" spans="1:9" x14ac:dyDescent="0.3">
      <c r="A60779" s="1" t="s">
        <v>79860</v>
      </c>
      <c r="B60779" s="1" t="s">
        <v>129523</v>
      </c>
      <c r="C60779" s="1" t="s">
        <v>129523</v>
      </c>
      <c r="D60779" s="1">
        <v>737</v>
      </c>
      <c r="E60779" s="6">
        <v>44348</v>
      </c>
      <c r="F60779" s="1" t="s">
        <v>25567</v>
      </c>
      <c r="G60779" s="2">
        <v>1008</v>
      </c>
      <c r="H60779" s="1">
        <v>5</v>
      </c>
      <c r="I60779" s="2">
        <v>1</v>
      </c>
    </row>
    <row r="60780" spans="1:9" x14ac:dyDescent="0.3">
      <c r="A60780" s="1" t="s">
        <v>80987</v>
      </c>
      <c r="B60780" s="1" t="s">
        <v>130053</v>
      </c>
      <c r="C60780" s="1" t="s">
        <v>153142</v>
      </c>
      <c r="D60780" s="1">
        <v>570</v>
      </c>
      <c r="E60780" s="6">
        <v>44348</v>
      </c>
      <c r="F60780" s="1" t="s">
        <v>25567</v>
      </c>
      <c r="G60780" s="2">
        <v>634</v>
      </c>
      <c r="H60780" s="1">
        <v>5</v>
      </c>
      <c r="I60780" s="2">
        <v>1</v>
      </c>
    </row>
    <row r="60781" spans="1:9" x14ac:dyDescent="0.3">
      <c r="A60781" s="1" t="s">
        <v>4498</v>
      </c>
      <c r="B60781" s="1" t="s">
        <v>130326</v>
      </c>
      <c r="C60781" s="1" t="s">
        <v>130326</v>
      </c>
      <c r="D60781" s="1">
        <v>561</v>
      </c>
      <c r="E60781" s="6">
        <v>44348</v>
      </c>
      <c r="F60781" s="1" t="s">
        <v>25567</v>
      </c>
      <c r="G60781" s="2">
        <v>1005</v>
      </c>
      <c r="H60781" s="1">
        <v>5</v>
      </c>
      <c r="I60781" s="2">
        <v>1</v>
      </c>
    </row>
    <row r="60782" spans="1:9" x14ac:dyDescent="0.3">
      <c r="A60782" s="1" t="s">
        <v>30191</v>
      </c>
      <c r="B60782" s="1" t="s">
        <v>128843</v>
      </c>
      <c r="C60782" s="1" t="s">
        <v>132404</v>
      </c>
      <c r="D60782" s="1">
        <v>293</v>
      </c>
      <c r="E60782" s="6">
        <v>44348</v>
      </c>
      <c r="F60782" s="1" t="s">
        <v>25567</v>
      </c>
      <c r="G60782" s="2">
        <v>703</v>
      </c>
      <c r="H60782" s="1">
        <v>5</v>
      </c>
      <c r="I60782" s="2">
        <v>1</v>
      </c>
    </row>
    <row r="60783" spans="1:9" x14ac:dyDescent="0.3">
      <c r="A60783" s="1" t="s">
        <v>82146</v>
      </c>
      <c r="B60783" s="1" t="s">
        <v>90313</v>
      </c>
      <c r="C60783" s="1" t="s">
        <v>131531</v>
      </c>
      <c r="D60783" s="1">
        <v>997</v>
      </c>
      <c r="E60783" s="6">
        <v>44348</v>
      </c>
      <c r="F60783" s="1" t="s">
        <v>25567</v>
      </c>
      <c r="G60783" s="2">
        <v>703</v>
      </c>
      <c r="H60783" s="1">
        <v>5</v>
      </c>
      <c r="I60783" s="2">
        <v>1</v>
      </c>
    </row>
    <row r="60784" spans="1:9" x14ac:dyDescent="0.3">
      <c r="A60784" s="1" t="s">
        <v>82626</v>
      </c>
      <c r="B60784" s="1" t="s">
        <v>86277</v>
      </c>
      <c r="C60784" s="1" t="s">
        <v>131303</v>
      </c>
      <c r="D60784" s="1">
        <v>1141</v>
      </c>
      <c r="E60784" s="6">
        <v>44348</v>
      </c>
      <c r="F60784" s="1" t="s">
        <v>25567</v>
      </c>
      <c r="G60784" s="2">
        <v>586</v>
      </c>
      <c r="H60784" s="1">
        <v>5</v>
      </c>
      <c r="I60784" s="2">
        <v>1</v>
      </c>
    </row>
    <row r="60785" spans="1:9" x14ac:dyDescent="0.3">
      <c r="A60785" s="1" t="s">
        <v>796</v>
      </c>
      <c r="B60785" s="1" t="s">
        <v>83439</v>
      </c>
      <c r="C60785" s="1" t="s">
        <v>131370</v>
      </c>
      <c r="D60785" s="1">
        <v>561</v>
      </c>
      <c r="E60785" s="6">
        <v>44349</v>
      </c>
      <c r="F60785" s="1" t="s">
        <v>25567</v>
      </c>
      <c r="G60785" s="2">
        <v>586</v>
      </c>
      <c r="H60785" s="1">
        <v>2</v>
      </c>
      <c r="I60785" s="2">
        <v>1</v>
      </c>
    </row>
    <row r="60786" spans="1:9" x14ac:dyDescent="0.3">
      <c r="A60786" s="1" t="s">
        <v>6020</v>
      </c>
      <c r="B60786" s="1" t="s">
        <v>87539</v>
      </c>
      <c r="C60786" s="1" t="s">
        <v>132814</v>
      </c>
      <c r="D60786" s="1">
        <v>495</v>
      </c>
      <c r="E60786" s="6">
        <v>44349</v>
      </c>
      <c r="F60786" s="1" t="s">
        <v>25567</v>
      </c>
      <c r="G60786" s="2">
        <v>668</v>
      </c>
      <c r="H60786" s="1">
        <v>2</v>
      </c>
      <c r="I60786" s="2">
        <v>1</v>
      </c>
    </row>
    <row r="60787" spans="1:9" x14ac:dyDescent="0.3">
      <c r="A60787" s="1" t="s">
        <v>10011</v>
      </c>
      <c r="B60787" s="1" t="s">
        <v>90400</v>
      </c>
      <c r="C60787" s="1" t="s">
        <v>131992</v>
      </c>
      <c r="D60787" s="1">
        <v>492</v>
      </c>
      <c r="E60787" s="6">
        <v>44349</v>
      </c>
      <c r="F60787" s="1" t="s">
        <v>25567</v>
      </c>
      <c r="G60787" s="2">
        <v>703</v>
      </c>
      <c r="H60787" s="1">
        <v>2</v>
      </c>
      <c r="I60787" s="2">
        <v>1</v>
      </c>
    </row>
    <row r="60788" spans="1:9" x14ac:dyDescent="0.3">
      <c r="A60788" s="1" t="s">
        <v>21385</v>
      </c>
      <c r="B60788" s="1" t="s">
        <v>98010</v>
      </c>
      <c r="C60788" s="1" t="s">
        <v>134665</v>
      </c>
      <c r="D60788" s="1">
        <v>2105</v>
      </c>
      <c r="E60788" s="6">
        <v>44349</v>
      </c>
      <c r="F60788" s="1" t="s">
        <v>25567</v>
      </c>
      <c r="G60788" s="2">
        <v>1003</v>
      </c>
      <c r="H60788" s="1">
        <v>2</v>
      </c>
      <c r="I60788" s="2">
        <v>1</v>
      </c>
    </row>
    <row r="60789" spans="1:9" x14ac:dyDescent="0.3">
      <c r="A60789" s="1" t="s">
        <v>22397</v>
      </c>
      <c r="B60789" s="1" t="s">
        <v>91544</v>
      </c>
      <c r="C60789" s="1" t="s">
        <v>91544</v>
      </c>
      <c r="D60789" s="1">
        <v>339</v>
      </c>
      <c r="E60789" s="6">
        <v>44349</v>
      </c>
      <c r="F60789" s="1" t="s">
        <v>25567</v>
      </c>
      <c r="G60789" s="2">
        <v>585</v>
      </c>
      <c r="H60789" s="1">
        <v>2</v>
      </c>
      <c r="I60789" s="2">
        <v>1</v>
      </c>
    </row>
    <row r="60790" spans="1:9" x14ac:dyDescent="0.3">
      <c r="A60790" s="1" t="s">
        <v>22559</v>
      </c>
      <c r="B60790" s="1" t="s">
        <v>98940</v>
      </c>
      <c r="C60790" s="1" t="s">
        <v>137130</v>
      </c>
      <c r="D60790" s="1">
        <v>435</v>
      </c>
      <c r="E60790" s="6">
        <v>44349</v>
      </c>
      <c r="F60790" s="1" t="s">
        <v>25567</v>
      </c>
      <c r="G60790" s="2">
        <v>585</v>
      </c>
      <c r="H60790" s="1">
        <v>2</v>
      </c>
      <c r="I60790" s="2">
        <v>1</v>
      </c>
    </row>
    <row r="60791" spans="1:9" x14ac:dyDescent="0.3">
      <c r="A60791" s="1" t="s">
        <v>25072</v>
      </c>
      <c r="B60791" s="1" t="s">
        <v>100767</v>
      </c>
      <c r="C60791" s="1" t="s">
        <v>138045</v>
      </c>
      <c r="D60791" s="1">
        <v>2940</v>
      </c>
      <c r="E60791" s="6">
        <v>44349</v>
      </c>
      <c r="F60791" s="1" t="s">
        <v>25567</v>
      </c>
      <c r="G60791" s="2">
        <v>233</v>
      </c>
      <c r="H60791" s="1">
        <v>2</v>
      </c>
      <c r="I60791" s="2">
        <v>1</v>
      </c>
    </row>
    <row r="60792" spans="1:9" x14ac:dyDescent="0.3">
      <c r="A60792" s="1" t="s">
        <v>25347</v>
      </c>
      <c r="B60792" s="1" t="s">
        <v>100917</v>
      </c>
      <c r="C60792" s="1" t="s">
        <v>100917</v>
      </c>
      <c r="D60792" s="1">
        <v>2280</v>
      </c>
      <c r="E60792" s="6">
        <v>44349</v>
      </c>
      <c r="F60792" s="1" t="s">
        <v>25567</v>
      </c>
      <c r="G60792" s="2">
        <v>233</v>
      </c>
      <c r="H60792" s="1">
        <v>2</v>
      </c>
      <c r="I60792" s="2">
        <v>1</v>
      </c>
    </row>
    <row r="60793" spans="1:9" x14ac:dyDescent="0.3">
      <c r="A60793" s="1" t="s">
        <v>26386</v>
      </c>
      <c r="B60793" s="1" t="s">
        <v>101641</v>
      </c>
      <c r="C60793" s="1" t="s">
        <v>136634</v>
      </c>
      <c r="D60793" s="1">
        <v>529</v>
      </c>
      <c r="E60793" s="6">
        <v>44349</v>
      </c>
      <c r="F60793" s="1" t="s">
        <v>25567</v>
      </c>
      <c r="G60793" s="2">
        <v>234</v>
      </c>
      <c r="H60793" s="1">
        <v>2</v>
      </c>
      <c r="I60793" s="2">
        <v>1</v>
      </c>
    </row>
    <row r="60794" spans="1:9" x14ac:dyDescent="0.3">
      <c r="A60794" s="1" t="s">
        <v>32715</v>
      </c>
      <c r="B60794" s="1" t="s">
        <v>105820</v>
      </c>
      <c r="C60794" s="1" t="s">
        <v>140165</v>
      </c>
      <c r="D60794" s="1">
        <v>551</v>
      </c>
      <c r="E60794" s="6">
        <v>44349</v>
      </c>
      <c r="F60794" s="1" t="s">
        <v>25567</v>
      </c>
      <c r="G60794" s="2">
        <v>1063</v>
      </c>
      <c r="H60794" s="1">
        <v>2</v>
      </c>
      <c r="I60794" s="2">
        <v>1</v>
      </c>
    </row>
    <row r="60795" spans="1:9" x14ac:dyDescent="0.3">
      <c r="A60795" s="1" t="s">
        <v>34323</v>
      </c>
      <c r="B60795" s="1" t="s">
        <v>90599</v>
      </c>
      <c r="C60795" s="1" t="s">
        <v>131682</v>
      </c>
      <c r="D60795" s="1">
        <v>4494</v>
      </c>
      <c r="E60795" s="6">
        <v>44349</v>
      </c>
      <c r="F60795" s="1" t="s">
        <v>25567</v>
      </c>
      <c r="G60795" s="2">
        <v>1407</v>
      </c>
      <c r="H60795" s="1">
        <v>2</v>
      </c>
      <c r="I60795" s="2">
        <v>1</v>
      </c>
    </row>
    <row r="60796" spans="1:9" x14ac:dyDescent="0.3">
      <c r="A60796" s="1" t="s">
        <v>37997</v>
      </c>
      <c r="B60796" s="1" t="s">
        <v>108925</v>
      </c>
      <c r="C60796" s="1" t="s">
        <v>134958</v>
      </c>
      <c r="D60796" s="1">
        <v>2093</v>
      </c>
      <c r="E60796" s="6">
        <v>44349</v>
      </c>
      <c r="F60796" s="1" t="s">
        <v>25567</v>
      </c>
      <c r="G60796" s="2">
        <v>1138</v>
      </c>
      <c r="H60796" s="1">
        <v>2</v>
      </c>
      <c r="I60796" s="2">
        <v>1</v>
      </c>
    </row>
    <row r="60797" spans="1:9" x14ac:dyDescent="0.3">
      <c r="A60797" s="1" t="s">
        <v>4708</v>
      </c>
      <c r="B60797" s="1" t="s">
        <v>86369</v>
      </c>
      <c r="C60797" s="1" t="s">
        <v>131571</v>
      </c>
      <c r="D60797" s="1">
        <v>404</v>
      </c>
      <c r="E60797" s="6">
        <v>44349</v>
      </c>
      <c r="F60797" s="1" t="s">
        <v>25567</v>
      </c>
      <c r="G60797" s="2">
        <v>985</v>
      </c>
      <c r="H60797" s="1">
        <v>2</v>
      </c>
      <c r="I60797" s="2">
        <v>1</v>
      </c>
    </row>
    <row r="60798" spans="1:9" x14ac:dyDescent="0.3">
      <c r="A60798" s="1" t="s">
        <v>40428</v>
      </c>
      <c r="B60798" s="1" t="s">
        <v>101155</v>
      </c>
      <c r="C60798" s="1" t="s">
        <v>138242</v>
      </c>
      <c r="D60798" s="1">
        <v>3480</v>
      </c>
      <c r="E60798" s="6">
        <v>44349</v>
      </c>
      <c r="F60798" s="1" t="s">
        <v>25567</v>
      </c>
      <c r="G60798" s="2">
        <v>47</v>
      </c>
      <c r="H60798" s="1">
        <v>2</v>
      </c>
      <c r="I60798" s="2">
        <v>1</v>
      </c>
    </row>
    <row r="60799" spans="1:9" x14ac:dyDescent="0.3">
      <c r="A60799" s="1" t="s">
        <v>42076</v>
      </c>
      <c r="B60799" s="1" t="s">
        <v>86369</v>
      </c>
      <c r="C60799" s="1" t="s">
        <v>131571</v>
      </c>
      <c r="D60799" s="1">
        <v>996</v>
      </c>
      <c r="E60799" s="6">
        <v>44349</v>
      </c>
      <c r="F60799" s="1" t="s">
        <v>25567</v>
      </c>
      <c r="G60799" s="2">
        <v>167</v>
      </c>
      <c r="H60799" s="1">
        <v>2</v>
      </c>
      <c r="I60799" s="2">
        <v>1</v>
      </c>
    </row>
    <row r="60800" spans="1:9" x14ac:dyDescent="0.3">
      <c r="A60800" s="1" t="s">
        <v>46007</v>
      </c>
      <c r="B60800" s="1" t="s">
        <v>96397</v>
      </c>
      <c r="C60800" s="1" t="s">
        <v>143566</v>
      </c>
      <c r="D60800" s="1">
        <v>513</v>
      </c>
      <c r="E60800" s="6">
        <v>44349</v>
      </c>
      <c r="F60800" s="1" t="s">
        <v>153468</v>
      </c>
      <c r="G60800" s="2">
        <v>703</v>
      </c>
      <c r="H60800" s="1">
        <v>2</v>
      </c>
      <c r="I60800" s="2">
        <v>1</v>
      </c>
    </row>
    <row r="60801" spans="1:9" x14ac:dyDescent="0.3">
      <c r="A60801" s="1" t="s">
        <v>47106</v>
      </c>
      <c r="B60801" s="1" t="s">
        <v>96613</v>
      </c>
      <c r="C60801" s="1" t="s">
        <v>143956</v>
      </c>
      <c r="D60801" s="1">
        <v>452</v>
      </c>
      <c r="E60801" s="6">
        <v>44349</v>
      </c>
      <c r="F60801" s="1" t="s">
        <v>153468</v>
      </c>
      <c r="G60801" s="2">
        <v>568</v>
      </c>
      <c r="H60801" s="1">
        <v>2</v>
      </c>
      <c r="I60801" s="2">
        <v>1</v>
      </c>
    </row>
    <row r="60802" spans="1:9" x14ac:dyDescent="0.3">
      <c r="A60802" s="1" t="s">
        <v>48813</v>
      </c>
      <c r="B60802" s="1" t="s">
        <v>114903</v>
      </c>
      <c r="C60802" s="1" t="s">
        <v>144450</v>
      </c>
      <c r="D60802" s="1">
        <v>370</v>
      </c>
      <c r="E60802" s="6">
        <v>44349</v>
      </c>
      <c r="F60802" s="1" t="s">
        <v>153468</v>
      </c>
      <c r="G60802" s="2">
        <v>367</v>
      </c>
      <c r="H60802" s="1">
        <v>2</v>
      </c>
      <c r="I60802" s="2">
        <v>1</v>
      </c>
    </row>
    <row r="60803" spans="1:9" x14ac:dyDescent="0.3">
      <c r="A60803" s="1" t="s">
        <v>53076</v>
      </c>
      <c r="B60803" s="1" t="s">
        <v>117121</v>
      </c>
      <c r="C60803" s="1" t="s">
        <v>117121</v>
      </c>
      <c r="D60803" s="1">
        <v>420</v>
      </c>
      <c r="E60803" s="6">
        <v>44349</v>
      </c>
      <c r="F60803" s="1" t="s">
        <v>153469</v>
      </c>
      <c r="G60803" s="2">
        <v>307</v>
      </c>
      <c r="H60803" s="1">
        <v>2</v>
      </c>
      <c r="I60803" s="2">
        <v>1</v>
      </c>
    </row>
    <row r="60804" spans="1:9" x14ac:dyDescent="0.3">
      <c r="A60804" s="1" t="s">
        <v>53093</v>
      </c>
      <c r="B60804" s="1" t="s">
        <v>117121</v>
      </c>
      <c r="C60804" s="1" t="s">
        <v>117121</v>
      </c>
      <c r="D60804" s="1">
        <v>660</v>
      </c>
      <c r="E60804" s="6">
        <v>44349</v>
      </c>
      <c r="F60804" s="1" t="s">
        <v>153469</v>
      </c>
      <c r="G60804" s="2">
        <v>307</v>
      </c>
      <c r="H60804" s="1">
        <v>2</v>
      </c>
      <c r="I60804" s="2">
        <v>1</v>
      </c>
    </row>
    <row r="60805" spans="1:9" x14ac:dyDescent="0.3">
      <c r="A60805" s="1" t="s">
        <v>53099</v>
      </c>
      <c r="B60805" s="1" t="s">
        <v>117121</v>
      </c>
      <c r="C60805" s="1" t="s">
        <v>117121</v>
      </c>
      <c r="D60805" s="1">
        <v>600</v>
      </c>
      <c r="E60805" s="6">
        <v>44349</v>
      </c>
      <c r="F60805" s="1" t="s">
        <v>153469</v>
      </c>
      <c r="G60805" s="2">
        <v>307</v>
      </c>
      <c r="H60805" s="1">
        <v>2</v>
      </c>
      <c r="I60805" s="2">
        <v>1</v>
      </c>
    </row>
    <row r="60806" spans="1:9" x14ac:dyDescent="0.3">
      <c r="A60806" s="1" t="s">
        <v>53105</v>
      </c>
      <c r="B60806" s="1" t="s">
        <v>117121</v>
      </c>
      <c r="C60806" s="1" t="s">
        <v>117121</v>
      </c>
      <c r="D60806" s="1">
        <v>360</v>
      </c>
      <c r="E60806" s="6">
        <v>44349</v>
      </c>
      <c r="F60806" s="1" t="s">
        <v>153469</v>
      </c>
      <c r="G60806" s="2">
        <v>307</v>
      </c>
      <c r="H60806" s="1">
        <v>2</v>
      </c>
      <c r="I60806" s="2">
        <v>1</v>
      </c>
    </row>
    <row r="60807" spans="1:9" x14ac:dyDescent="0.3">
      <c r="A60807" s="1" t="s">
        <v>53106</v>
      </c>
      <c r="B60807" s="1" t="s">
        <v>117121</v>
      </c>
      <c r="C60807" s="1" t="s">
        <v>117121</v>
      </c>
      <c r="D60807" s="1">
        <v>420</v>
      </c>
      <c r="E60807" s="6">
        <v>44349</v>
      </c>
      <c r="F60807" s="1" t="s">
        <v>153469</v>
      </c>
      <c r="G60807" s="2">
        <v>307</v>
      </c>
      <c r="H60807" s="1">
        <v>2</v>
      </c>
      <c r="I60807" s="2">
        <v>1</v>
      </c>
    </row>
    <row r="60808" spans="1:9" x14ac:dyDescent="0.3">
      <c r="A60808" s="1" t="s">
        <v>53138</v>
      </c>
      <c r="B60808" s="1" t="s">
        <v>117121</v>
      </c>
      <c r="C60808" s="1" t="s">
        <v>117121</v>
      </c>
      <c r="D60808" s="1">
        <v>360</v>
      </c>
      <c r="E60808" s="6">
        <v>44349</v>
      </c>
      <c r="F60808" s="1" t="s">
        <v>153469</v>
      </c>
      <c r="G60808" s="2">
        <v>307</v>
      </c>
      <c r="H60808" s="1">
        <v>2</v>
      </c>
      <c r="I60808" s="2">
        <v>1</v>
      </c>
    </row>
    <row r="60809" spans="1:9" x14ac:dyDescent="0.3">
      <c r="A60809" s="1" t="s">
        <v>21561</v>
      </c>
      <c r="B60809" s="1" t="s">
        <v>98137</v>
      </c>
      <c r="C60809" s="1" t="s">
        <v>145774</v>
      </c>
      <c r="D60809" s="1">
        <v>549</v>
      </c>
      <c r="E60809" s="6">
        <v>44349</v>
      </c>
      <c r="F60809" s="1" t="s">
        <v>153469</v>
      </c>
      <c r="G60809" s="2">
        <v>691</v>
      </c>
      <c r="H60809" s="1">
        <v>2</v>
      </c>
      <c r="I60809" s="2">
        <v>1</v>
      </c>
    </row>
    <row r="60810" spans="1:9" x14ac:dyDescent="0.3">
      <c r="A60810" s="1" t="s">
        <v>54603</v>
      </c>
      <c r="B60810" s="1" t="s">
        <v>117936</v>
      </c>
      <c r="C60810" s="1" t="s">
        <v>146151</v>
      </c>
      <c r="D60810" s="1">
        <v>711</v>
      </c>
      <c r="E60810" s="6">
        <v>44349</v>
      </c>
      <c r="F60810" s="1" t="s">
        <v>153469</v>
      </c>
      <c r="G60810" s="2">
        <v>844</v>
      </c>
      <c r="H60810" s="1">
        <v>2</v>
      </c>
      <c r="I60810" s="2">
        <v>1</v>
      </c>
    </row>
    <row r="60811" spans="1:9" x14ac:dyDescent="0.3">
      <c r="A60811" s="1" t="s">
        <v>55167</v>
      </c>
      <c r="B60811" s="1" t="s">
        <v>118225</v>
      </c>
      <c r="C60811" s="1" t="s">
        <v>146407</v>
      </c>
      <c r="D60811" s="1">
        <v>1122</v>
      </c>
      <c r="E60811" s="6">
        <v>44349</v>
      </c>
      <c r="F60811" s="1" t="s">
        <v>153469</v>
      </c>
      <c r="G60811" s="2">
        <v>1003</v>
      </c>
      <c r="H60811" s="1">
        <v>2</v>
      </c>
      <c r="I60811" s="2">
        <v>1</v>
      </c>
    </row>
    <row r="60812" spans="1:9" x14ac:dyDescent="0.3">
      <c r="A60812" s="1" t="s">
        <v>55544</v>
      </c>
      <c r="B60812" s="1" t="s">
        <v>118213</v>
      </c>
      <c r="C60812" s="1" t="s">
        <v>146400</v>
      </c>
      <c r="D60812" s="1">
        <v>1800</v>
      </c>
      <c r="E60812" s="6">
        <v>44349</v>
      </c>
      <c r="F60812" s="1" t="s">
        <v>153469</v>
      </c>
      <c r="G60812" s="2">
        <v>117</v>
      </c>
      <c r="H60812" s="1">
        <v>2</v>
      </c>
      <c r="I60812" s="2">
        <v>1</v>
      </c>
    </row>
    <row r="60813" spans="1:9" x14ac:dyDescent="0.3">
      <c r="A60813" s="1" t="s">
        <v>59817</v>
      </c>
      <c r="B60813" s="1" t="s">
        <v>119664</v>
      </c>
      <c r="C60813" s="1" t="s">
        <v>147292</v>
      </c>
      <c r="D60813" s="1">
        <v>233</v>
      </c>
      <c r="E60813" s="6">
        <v>44349</v>
      </c>
      <c r="F60813" s="1" t="s">
        <v>153473</v>
      </c>
      <c r="G60813" s="2">
        <v>190</v>
      </c>
      <c r="H60813" s="1">
        <v>2</v>
      </c>
      <c r="I60813" s="2">
        <v>1</v>
      </c>
    </row>
    <row r="60814" spans="1:9" x14ac:dyDescent="0.3">
      <c r="A60814" s="1" t="s">
        <v>60295</v>
      </c>
      <c r="B60814" s="1" t="s">
        <v>119905</v>
      </c>
      <c r="C60814" s="1" t="s">
        <v>147514</v>
      </c>
      <c r="D60814" s="1">
        <v>109</v>
      </c>
      <c r="E60814" s="6">
        <v>44349</v>
      </c>
      <c r="F60814" s="1" t="s">
        <v>153473</v>
      </c>
      <c r="G60814" s="2">
        <v>113</v>
      </c>
      <c r="H60814" s="1">
        <v>2</v>
      </c>
      <c r="I60814" s="2">
        <v>1</v>
      </c>
    </row>
    <row r="60815" spans="1:9" x14ac:dyDescent="0.3">
      <c r="A60815" s="1" t="s">
        <v>60546</v>
      </c>
      <c r="B60815" s="1" t="s">
        <v>119978</v>
      </c>
      <c r="C60815" s="1" t="s">
        <v>147567</v>
      </c>
      <c r="D60815" s="1">
        <v>495</v>
      </c>
      <c r="E60815" s="6">
        <v>44349</v>
      </c>
      <c r="F60815" s="1" t="s">
        <v>153473</v>
      </c>
      <c r="G60815" s="2">
        <v>382</v>
      </c>
      <c r="H60815" s="1">
        <v>2</v>
      </c>
      <c r="I60815" s="2">
        <v>1</v>
      </c>
    </row>
    <row r="60816" spans="1:9" x14ac:dyDescent="0.3">
      <c r="A60816" s="1" t="s">
        <v>61238</v>
      </c>
      <c r="B60816" s="1" t="s">
        <v>110649</v>
      </c>
      <c r="C60816" s="1" t="s">
        <v>147604</v>
      </c>
      <c r="D60816" s="1">
        <v>1034</v>
      </c>
      <c r="E60816" s="6">
        <v>44349</v>
      </c>
      <c r="F60816" s="1" t="s">
        <v>153473</v>
      </c>
      <c r="G60816" s="2">
        <v>420</v>
      </c>
      <c r="H60816" s="1">
        <v>2</v>
      </c>
      <c r="I60816" s="2">
        <v>1</v>
      </c>
    </row>
    <row r="60817" spans="1:9" x14ac:dyDescent="0.3">
      <c r="A60817" s="1" t="s">
        <v>61956</v>
      </c>
      <c r="B60817" s="1" t="s">
        <v>120750</v>
      </c>
      <c r="C60817" s="1" t="s">
        <v>147945</v>
      </c>
      <c r="D60817" s="1">
        <v>461</v>
      </c>
      <c r="E60817" s="6">
        <v>44349</v>
      </c>
      <c r="F60817" s="1" t="s">
        <v>153473</v>
      </c>
      <c r="G60817" s="2">
        <v>328</v>
      </c>
      <c r="H60817" s="1">
        <v>2</v>
      </c>
      <c r="I60817" s="2">
        <v>1</v>
      </c>
    </row>
    <row r="60818" spans="1:9" x14ac:dyDescent="0.3">
      <c r="A60818" s="1" t="s">
        <v>62112</v>
      </c>
      <c r="B60818" s="1" t="s">
        <v>120821</v>
      </c>
      <c r="C60818" s="1" t="s">
        <v>147997</v>
      </c>
      <c r="D60818" s="1">
        <v>2880</v>
      </c>
      <c r="E60818" s="6">
        <v>44349</v>
      </c>
      <c r="F60818" s="1" t="s">
        <v>153470</v>
      </c>
      <c r="G60818" s="2">
        <v>378</v>
      </c>
      <c r="H60818" s="1">
        <v>2</v>
      </c>
      <c r="I60818" s="2">
        <v>1</v>
      </c>
    </row>
    <row r="60819" spans="1:9" x14ac:dyDescent="0.3">
      <c r="A60819" s="1" t="s">
        <v>62113</v>
      </c>
      <c r="B60819" s="1" t="s">
        <v>120820</v>
      </c>
      <c r="C60819" s="1" t="s">
        <v>147998</v>
      </c>
      <c r="D60819" s="1">
        <v>2400</v>
      </c>
      <c r="E60819" s="6">
        <v>44349</v>
      </c>
      <c r="F60819" s="1" t="s">
        <v>153470</v>
      </c>
      <c r="G60819" s="2">
        <v>378</v>
      </c>
      <c r="H60819" s="1">
        <v>2</v>
      </c>
      <c r="I60819" s="2">
        <v>1</v>
      </c>
    </row>
    <row r="60820" spans="1:9" x14ac:dyDescent="0.3">
      <c r="A60820" s="1" t="s">
        <v>62114</v>
      </c>
      <c r="B60820" s="1" t="s">
        <v>120822</v>
      </c>
      <c r="C60820" s="1" t="s">
        <v>147999</v>
      </c>
      <c r="D60820" s="1">
        <v>2880</v>
      </c>
      <c r="E60820" s="6">
        <v>44349</v>
      </c>
      <c r="F60820" s="1" t="s">
        <v>153470</v>
      </c>
      <c r="G60820" s="2">
        <v>378</v>
      </c>
      <c r="H60820" s="1">
        <v>2</v>
      </c>
      <c r="I60820" s="2">
        <v>1</v>
      </c>
    </row>
    <row r="60821" spans="1:9" x14ac:dyDescent="0.3">
      <c r="A60821" s="1" t="s">
        <v>62115</v>
      </c>
      <c r="B60821" s="1" t="s">
        <v>120823</v>
      </c>
      <c r="C60821" s="1" t="s">
        <v>148000</v>
      </c>
      <c r="D60821" s="1">
        <v>3240</v>
      </c>
      <c r="E60821" s="6">
        <v>44349</v>
      </c>
      <c r="F60821" s="1" t="s">
        <v>153470</v>
      </c>
      <c r="G60821" s="2">
        <v>378</v>
      </c>
      <c r="H60821" s="1">
        <v>2</v>
      </c>
      <c r="I60821" s="2">
        <v>1</v>
      </c>
    </row>
    <row r="60822" spans="1:9" x14ac:dyDescent="0.3">
      <c r="A60822" s="1" t="s">
        <v>62116</v>
      </c>
      <c r="B60822" s="1" t="s">
        <v>120824</v>
      </c>
      <c r="C60822" s="1" t="s">
        <v>148001</v>
      </c>
      <c r="D60822" s="1">
        <v>3540</v>
      </c>
      <c r="E60822" s="6">
        <v>44349</v>
      </c>
      <c r="F60822" s="1" t="s">
        <v>153470</v>
      </c>
      <c r="G60822" s="2">
        <v>378</v>
      </c>
      <c r="H60822" s="1">
        <v>2</v>
      </c>
      <c r="I60822" s="2">
        <v>1</v>
      </c>
    </row>
    <row r="60823" spans="1:9" x14ac:dyDescent="0.3">
      <c r="A60823" s="1" t="s">
        <v>67304</v>
      </c>
      <c r="B60823" s="1" t="s">
        <v>123378</v>
      </c>
      <c r="C60823" s="1" t="s">
        <v>149746</v>
      </c>
      <c r="D60823" s="1">
        <v>387</v>
      </c>
      <c r="E60823" s="6">
        <v>44349</v>
      </c>
      <c r="F60823" s="1" t="s">
        <v>153477</v>
      </c>
      <c r="G60823" s="2">
        <v>668</v>
      </c>
      <c r="H60823" s="1">
        <v>2</v>
      </c>
      <c r="I60823" s="2">
        <v>1</v>
      </c>
    </row>
    <row r="60824" spans="1:9" x14ac:dyDescent="0.3">
      <c r="A60824" s="1" t="s">
        <v>67493</v>
      </c>
      <c r="B60824" s="1" t="s">
        <v>123448</v>
      </c>
      <c r="C60824" s="1" t="s">
        <v>149801</v>
      </c>
      <c r="D60824" s="1">
        <v>604</v>
      </c>
      <c r="E60824" s="6">
        <v>44349</v>
      </c>
      <c r="F60824" s="1" t="s">
        <v>153477</v>
      </c>
      <c r="G60824" s="2">
        <v>836</v>
      </c>
      <c r="H60824" s="1">
        <v>2</v>
      </c>
      <c r="I60824" s="2">
        <v>1</v>
      </c>
    </row>
    <row r="60825" spans="1:9" x14ac:dyDescent="0.3">
      <c r="A60825" s="1" t="s">
        <v>67494</v>
      </c>
      <c r="B60825" s="1" t="s">
        <v>123447</v>
      </c>
      <c r="C60825" s="1" t="s">
        <v>149802</v>
      </c>
      <c r="D60825" s="1">
        <v>596</v>
      </c>
      <c r="E60825" s="6">
        <v>44349</v>
      </c>
      <c r="F60825" s="1" t="s">
        <v>153477</v>
      </c>
      <c r="G60825" s="2">
        <v>668</v>
      </c>
      <c r="H60825" s="1">
        <v>2</v>
      </c>
      <c r="I60825" s="2">
        <v>1</v>
      </c>
    </row>
    <row r="60826" spans="1:9" x14ac:dyDescent="0.3">
      <c r="A60826" s="1" t="s">
        <v>68794</v>
      </c>
      <c r="B60826" s="1" t="s">
        <v>124082</v>
      </c>
      <c r="C60826" s="1" t="s">
        <v>150232</v>
      </c>
      <c r="D60826" s="1">
        <v>664</v>
      </c>
      <c r="E60826" s="6">
        <v>44349</v>
      </c>
      <c r="F60826" s="1" t="s">
        <v>153482</v>
      </c>
      <c r="G60826" s="2">
        <v>258</v>
      </c>
      <c r="H60826" s="1">
        <v>2</v>
      </c>
      <c r="I60826" s="2">
        <v>1</v>
      </c>
    </row>
    <row r="60827" spans="1:9" x14ac:dyDescent="0.3">
      <c r="A60827" s="1" t="s">
        <v>68940</v>
      </c>
      <c r="B60827" s="1" t="s">
        <v>123921</v>
      </c>
      <c r="C60827" s="1" t="s">
        <v>150305</v>
      </c>
      <c r="D60827" s="1">
        <v>741</v>
      </c>
      <c r="E60827" s="6">
        <v>44349</v>
      </c>
      <c r="F60827" s="1" t="s">
        <v>153482</v>
      </c>
      <c r="G60827" s="2">
        <v>258</v>
      </c>
      <c r="H60827" s="1">
        <v>2</v>
      </c>
      <c r="I60827" s="2">
        <v>1</v>
      </c>
    </row>
    <row r="60828" spans="1:9" x14ac:dyDescent="0.3">
      <c r="A60828" s="1" t="s">
        <v>69118</v>
      </c>
      <c r="B60828" s="1" t="s">
        <v>124236</v>
      </c>
      <c r="C60828" s="1" t="s">
        <v>150139</v>
      </c>
      <c r="D60828" s="1">
        <v>449</v>
      </c>
      <c r="E60828" s="6">
        <v>44349</v>
      </c>
      <c r="F60828" s="1" t="s">
        <v>153482</v>
      </c>
      <c r="G60828" s="2">
        <v>289</v>
      </c>
      <c r="H60828" s="1">
        <v>2</v>
      </c>
      <c r="I60828" s="2">
        <v>1</v>
      </c>
    </row>
    <row r="60829" spans="1:9" x14ac:dyDescent="0.3">
      <c r="A60829" s="1" t="s">
        <v>69865</v>
      </c>
      <c r="B60829" s="1" t="s">
        <v>124522</v>
      </c>
      <c r="C60829" s="1" t="s">
        <v>150572</v>
      </c>
      <c r="D60829" s="1">
        <v>1908</v>
      </c>
      <c r="E60829" s="6">
        <v>44349</v>
      </c>
      <c r="F60829" s="1" t="s">
        <v>25567</v>
      </c>
      <c r="G60829" s="2">
        <v>1003</v>
      </c>
      <c r="H60829" s="1">
        <v>3</v>
      </c>
      <c r="I60829" s="2">
        <v>5</v>
      </c>
    </row>
    <row r="60830" spans="1:9" x14ac:dyDescent="0.3">
      <c r="A60830" s="1" t="s">
        <v>75287</v>
      </c>
      <c r="B60830" s="1" t="s">
        <v>127134</v>
      </c>
      <c r="C60830" s="1" t="s">
        <v>127134</v>
      </c>
      <c r="D60830" s="1">
        <v>340</v>
      </c>
      <c r="E60830" s="6">
        <v>44349</v>
      </c>
      <c r="F60830" s="1" t="s">
        <v>25567</v>
      </c>
      <c r="G60830" s="2">
        <v>500</v>
      </c>
      <c r="H60830" s="1">
        <v>4.5</v>
      </c>
      <c r="I60830" s="2">
        <v>3</v>
      </c>
    </row>
    <row r="60831" spans="1:9" x14ac:dyDescent="0.3">
      <c r="A60831" s="1" t="s">
        <v>80035</v>
      </c>
      <c r="B60831" s="1" t="s">
        <v>129632</v>
      </c>
      <c r="C60831" s="1" t="s">
        <v>129632</v>
      </c>
      <c r="D60831" s="1">
        <v>457</v>
      </c>
      <c r="E60831" s="6">
        <v>44349</v>
      </c>
      <c r="F60831" s="1" t="s">
        <v>25567</v>
      </c>
      <c r="G60831" s="2">
        <v>938</v>
      </c>
      <c r="H60831" s="1">
        <v>5</v>
      </c>
      <c r="I60831" s="2">
        <v>1</v>
      </c>
    </row>
    <row r="60832" spans="1:9" x14ac:dyDescent="0.3">
      <c r="A60832" s="1" t="s">
        <v>74020</v>
      </c>
      <c r="B60832" s="1" t="s">
        <v>126350</v>
      </c>
      <c r="C60832" s="1" t="s">
        <v>133832</v>
      </c>
      <c r="D60832" s="1">
        <v>732</v>
      </c>
      <c r="E60832" s="6">
        <v>44349</v>
      </c>
      <c r="F60832" s="1" t="s">
        <v>25567</v>
      </c>
      <c r="G60832" s="2">
        <v>1852</v>
      </c>
      <c r="H60832" s="1">
        <v>5</v>
      </c>
      <c r="I60832" s="2">
        <v>1</v>
      </c>
    </row>
    <row r="60833" spans="1:9" x14ac:dyDescent="0.3">
      <c r="A60833" s="1" t="s">
        <v>81619</v>
      </c>
      <c r="B60833" s="1" t="s">
        <v>95372</v>
      </c>
      <c r="C60833" s="1" t="s">
        <v>132252</v>
      </c>
      <c r="D60833" s="1">
        <v>543</v>
      </c>
      <c r="E60833" s="6">
        <v>44349</v>
      </c>
      <c r="F60833" s="1" t="s">
        <v>25567</v>
      </c>
      <c r="G60833" s="2">
        <v>500</v>
      </c>
      <c r="H60833" s="1">
        <v>5</v>
      </c>
      <c r="I60833" s="2">
        <v>1</v>
      </c>
    </row>
    <row r="60834" spans="1:9" x14ac:dyDescent="0.3">
      <c r="A60834" s="1" t="s">
        <v>5877</v>
      </c>
      <c r="B60834" s="1" t="s">
        <v>87477</v>
      </c>
      <c r="C60834" s="1" t="s">
        <v>132775</v>
      </c>
      <c r="D60834" s="1">
        <v>557</v>
      </c>
      <c r="E60834" s="6">
        <v>44350</v>
      </c>
      <c r="F60834" s="1" t="s">
        <v>25567</v>
      </c>
      <c r="G60834" s="2">
        <v>668</v>
      </c>
      <c r="H60834" s="1">
        <v>2</v>
      </c>
      <c r="I60834" s="2">
        <v>1</v>
      </c>
    </row>
    <row r="60835" spans="1:9" x14ac:dyDescent="0.3">
      <c r="A60835" s="1" t="s">
        <v>6491</v>
      </c>
      <c r="B60835" s="1" t="s">
        <v>87866</v>
      </c>
      <c r="C60835" s="1" t="s">
        <v>133026</v>
      </c>
      <c r="D60835" s="1">
        <v>535</v>
      </c>
      <c r="E60835" s="6">
        <v>44350</v>
      </c>
      <c r="F60835" s="1" t="s">
        <v>25567</v>
      </c>
      <c r="G60835" s="2">
        <v>668</v>
      </c>
      <c r="H60835" s="1">
        <v>2</v>
      </c>
      <c r="I60835" s="2">
        <v>1</v>
      </c>
    </row>
    <row r="60836" spans="1:9" x14ac:dyDescent="0.3">
      <c r="A60836" s="1" t="s">
        <v>14256</v>
      </c>
      <c r="B60836" s="1" t="s">
        <v>93427</v>
      </c>
      <c r="C60836" s="1" t="s">
        <v>132309</v>
      </c>
      <c r="D60836" s="1">
        <v>200</v>
      </c>
      <c r="E60836" s="6">
        <v>44350</v>
      </c>
      <c r="F60836" s="1" t="s">
        <v>25567</v>
      </c>
      <c r="G60836" s="2">
        <v>1172</v>
      </c>
      <c r="H60836" s="1">
        <v>2</v>
      </c>
      <c r="I60836" s="2">
        <v>1</v>
      </c>
    </row>
    <row r="60837" spans="1:9" x14ac:dyDescent="0.3">
      <c r="A60837" s="1" t="s">
        <v>14692</v>
      </c>
      <c r="B60837" s="1" t="s">
        <v>93515</v>
      </c>
      <c r="C60837" s="1" t="s">
        <v>131303</v>
      </c>
      <c r="D60837" s="1">
        <v>550</v>
      </c>
      <c r="E60837" s="6">
        <v>44350</v>
      </c>
      <c r="F60837" s="1" t="s">
        <v>25567</v>
      </c>
      <c r="G60837" s="2">
        <v>1172</v>
      </c>
      <c r="H60837" s="1">
        <v>2</v>
      </c>
      <c r="I60837" s="2">
        <v>1</v>
      </c>
    </row>
    <row r="60838" spans="1:9" x14ac:dyDescent="0.3">
      <c r="A60838" s="1" t="s">
        <v>14926</v>
      </c>
      <c r="B60838" s="1" t="s">
        <v>93832</v>
      </c>
      <c r="C60838" s="1" t="s">
        <v>131166</v>
      </c>
      <c r="D60838" s="1">
        <v>483</v>
      </c>
      <c r="E60838" s="6">
        <v>44350</v>
      </c>
      <c r="F60838" s="1" t="s">
        <v>25567</v>
      </c>
      <c r="G60838" s="2">
        <v>1172</v>
      </c>
      <c r="H60838" s="1">
        <v>2</v>
      </c>
      <c r="I60838" s="2">
        <v>1</v>
      </c>
    </row>
    <row r="60839" spans="1:9" x14ac:dyDescent="0.3">
      <c r="A60839" s="1" t="s">
        <v>14927</v>
      </c>
      <c r="B60839" s="1" t="s">
        <v>85867</v>
      </c>
      <c r="C60839" s="1" t="s">
        <v>135202</v>
      </c>
      <c r="D60839" s="1">
        <v>536</v>
      </c>
      <c r="E60839" s="6">
        <v>44350</v>
      </c>
      <c r="F60839" s="1" t="s">
        <v>25567</v>
      </c>
      <c r="G60839" s="2">
        <v>1172</v>
      </c>
      <c r="H60839" s="1">
        <v>2</v>
      </c>
      <c r="I60839" s="2">
        <v>1</v>
      </c>
    </row>
    <row r="60840" spans="1:9" x14ac:dyDescent="0.3">
      <c r="A60840" s="1" t="s">
        <v>15054</v>
      </c>
      <c r="B60840" s="1" t="s">
        <v>93871</v>
      </c>
      <c r="C60840" s="1" t="s">
        <v>135297</v>
      </c>
      <c r="D60840" s="1">
        <v>661</v>
      </c>
      <c r="E60840" s="6">
        <v>44350</v>
      </c>
      <c r="F60840" s="1" t="s">
        <v>25567</v>
      </c>
      <c r="G60840" s="2">
        <v>1172</v>
      </c>
      <c r="H60840" s="1">
        <v>2</v>
      </c>
      <c r="I60840" s="2">
        <v>1</v>
      </c>
    </row>
    <row r="60841" spans="1:9" x14ac:dyDescent="0.3">
      <c r="A60841" s="1" t="s">
        <v>15205</v>
      </c>
      <c r="B60841" s="1" t="s">
        <v>93933</v>
      </c>
      <c r="C60841" s="1" t="s">
        <v>134955</v>
      </c>
      <c r="D60841" s="1">
        <v>315</v>
      </c>
      <c r="E60841" s="6">
        <v>44350</v>
      </c>
      <c r="F60841" s="1" t="s">
        <v>25567</v>
      </c>
      <c r="G60841" s="2">
        <v>1172</v>
      </c>
      <c r="H60841" s="1">
        <v>2</v>
      </c>
      <c r="I60841" s="2">
        <v>1</v>
      </c>
    </row>
    <row r="60842" spans="1:9" x14ac:dyDescent="0.3">
      <c r="A60842" s="1" t="s">
        <v>20698</v>
      </c>
      <c r="B60842" s="1" t="s">
        <v>97373</v>
      </c>
      <c r="C60842" s="1" t="s">
        <v>131915</v>
      </c>
      <c r="D60842" s="1">
        <v>625</v>
      </c>
      <c r="E60842" s="6">
        <v>44350</v>
      </c>
      <c r="F60842" s="1" t="s">
        <v>25567</v>
      </c>
      <c r="G60842" s="2">
        <v>938</v>
      </c>
      <c r="H60842" s="1">
        <v>2</v>
      </c>
      <c r="I60842" s="2">
        <v>1</v>
      </c>
    </row>
    <row r="60843" spans="1:9" x14ac:dyDescent="0.3">
      <c r="A60843" s="1" t="s">
        <v>21417</v>
      </c>
      <c r="B60843" s="1" t="s">
        <v>98025</v>
      </c>
      <c r="C60843" s="1" t="s">
        <v>136834</v>
      </c>
      <c r="D60843" s="1">
        <v>1652</v>
      </c>
      <c r="E60843" s="6">
        <v>44350</v>
      </c>
      <c r="F60843" s="1" t="s">
        <v>25567</v>
      </c>
      <c r="G60843" s="2">
        <v>1003</v>
      </c>
      <c r="H60843" s="1">
        <v>2</v>
      </c>
      <c r="I60843" s="2">
        <v>1</v>
      </c>
    </row>
    <row r="60844" spans="1:9" x14ac:dyDescent="0.3">
      <c r="A60844" s="1" t="s">
        <v>21564</v>
      </c>
      <c r="B60844" s="1" t="s">
        <v>98139</v>
      </c>
      <c r="C60844" s="1" t="s">
        <v>136877</v>
      </c>
      <c r="D60844" s="1">
        <v>547</v>
      </c>
      <c r="E60844" s="6">
        <v>44350</v>
      </c>
      <c r="F60844" s="1" t="s">
        <v>25567</v>
      </c>
      <c r="G60844" s="2">
        <v>888</v>
      </c>
      <c r="H60844" s="1">
        <v>2</v>
      </c>
      <c r="I60844" s="2">
        <v>1</v>
      </c>
    </row>
    <row r="60845" spans="1:9" x14ac:dyDescent="0.3">
      <c r="A60845" s="1" t="s">
        <v>21646</v>
      </c>
      <c r="B60845" s="1" t="s">
        <v>98214</v>
      </c>
      <c r="C60845" s="1" t="s">
        <v>136901</v>
      </c>
      <c r="D60845" s="1">
        <v>324</v>
      </c>
      <c r="E60845" s="6">
        <v>44350</v>
      </c>
      <c r="F60845" s="1" t="s">
        <v>25567</v>
      </c>
      <c r="G60845" s="2">
        <v>888</v>
      </c>
      <c r="H60845" s="1">
        <v>2</v>
      </c>
      <c r="I60845" s="2">
        <v>1</v>
      </c>
    </row>
    <row r="60846" spans="1:9" x14ac:dyDescent="0.3">
      <c r="A60846" s="1" t="s">
        <v>21730</v>
      </c>
      <c r="B60846" s="1" t="s">
        <v>98281</v>
      </c>
      <c r="C60846" s="1" t="s">
        <v>136932</v>
      </c>
      <c r="D60846" s="1">
        <v>532</v>
      </c>
      <c r="E60846" s="6">
        <v>44350</v>
      </c>
      <c r="F60846" s="1" t="s">
        <v>25567</v>
      </c>
      <c r="G60846" s="2">
        <v>888</v>
      </c>
      <c r="H60846" s="1">
        <v>2</v>
      </c>
      <c r="I60846" s="2">
        <v>1</v>
      </c>
    </row>
    <row r="60847" spans="1:9" x14ac:dyDescent="0.3">
      <c r="A60847" s="1" t="s">
        <v>21855</v>
      </c>
      <c r="B60847" s="1" t="s">
        <v>98375</v>
      </c>
      <c r="C60847" s="1" t="s">
        <v>132011</v>
      </c>
      <c r="D60847" s="1">
        <v>713</v>
      </c>
      <c r="E60847" s="6">
        <v>44350</v>
      </c>
      <c r="F60847" s="1" t="s">
        <v>25567</v>
      </c>
      <c r="G60847" s="2">
        <v>888</v>
      </c>
      <c r="H60847" s="1">
        <v>2</v>
      </c>
      <c r="I60847" s="2">
        <v>1</v>
      </c>
    </row>
    <row r="60848" spans="1:9" x14ac:dyDescent="0.3">
      <c r="A60848" s="1" t="s">
        <v>21951</v>
      </c>
      <c r="B60848" s="1" t="s">
        <v>98445</v>
      </c>
      <c r="C60848" s="1" t="s">
        <v>137049</v>
      </c>
      <c r="D60848" s="1">
        <v>474</v>
      </c>
      <c r="E60848" s="6">
        <v>44350</v>
      </c>
      <c r="F60848" s="1" t="s">
        <v>25567</v>
      </c>
      <c r="G60848" s="2">
        <v>888</v>
      </c>
      <c r="H60848" s="1">
        <v>2</v>
      </c>
      <c r="I60848" s="2">
        <v>1</v>
      </c>
    </row>
    <row r="60849" spans="1:9" x14ac:dyDescent="0.3">
      <c r="A60849" s="1" t="s">
        <v>21952</v>
      </c>
      <c r="B60849" s="1" t="s">
        <v>98446</v>
      </c>
      <c r="C60849" s="1" t="s">
        <v>98446</v>
      </c>
      <c r="D60849" s="1">
        <v>598</v>
      </c>
      <c r="E60849" s="6">
        <v>44350</v>
      </c>
      <c r="F60849" s="1" t="s">
        <v>25567</v>
      </c>
      <c r="G60849" s="2">
        <v>888</v>
      </c>
      <c r="H60849" s="1">
        <v>2</v>
      </c>
      <c r="I60849" s="2">
        <v>1</v>
      </c>
    </row>
    <row r="60850" spans="1:9" x14ac:dyDescent="0.3">
      <c r="A60850" s="1" t="s">
        <v>23945</v>
      </c>
      <c r="B60850" s="1" t="s">
        <v>99975</v>
      </c>
      <c r="C60850" s="1" t="s">
        <v>134107</v>
      </c>
      <c r="D60850" s="1">
        <v>508</v>
      </c>
      <c r="E60850" s="6">
        <v>44350</v>
      </c>
      <c r="F60850" s="1" t="s">
        <v>25567</v>
      </c>
      <c r="G60850" s="2">
        <v>645</v>
      </c>
      <c r="H60850" s="1">
        <v>2</v>
      </c>
      <c r="I60850" s="2">
        <v>1</v>
      </c>
    </row>
    <row r="60851" spans="1:9" x14ac:dyDescent="0.3">
      <c r="A60851" s="1" t="s">
        <v>24135</v>
      </c>
      <c r="B60851" s="1" t="s">
        <v>100134</v>
      </c>
      <c r="C60851" s="1" t="s">
        <v>137794</v>
      </c>
      <c r="D60851" s="1">
        <v>789</v>
      </c>
      <c r="E60851" s="6">
        <v>44350</v>
      </c>
      <c r="F60851" s="1" t="s">
        <v>25567</v>
      </c>
      <c r="G60851" s="2">
        <v>645</v>
      </c>
      <c r="H60851" s="1">
        <v>2</v>
      </c>
      <c r="I60851" s="2">
        <v>1</v>
      </c>
    </row>
    <row r="60852" spans="1:9" x14ac:dyDescent="0.3">
      <c r="A60852" s="1" t="s">
        <v>24288</v>
      </c>
      <c r="B60852" s="1" t="s">
        <v>100233</v>
      </c>
      <c r="C60852" s="1" t="s">
        <v>137800</v>
      </c>
      <c r="D60852" s="1">
        <v>389</v>
      </c>
      <c r="E60852" s="6">
        <v>44350</v>
      </c>
      <c r="F60852" s="1" t="s">
        <v>25567</v>
      </c>
      <c r="G60852" s="2">
        <v>645</v>
      </c>
      <c r="H60852" s="1">
        <v>2</v>
      </c>
      <c r="I60852" s="2">
        <v>1</v>
      </c>
    </row>
    <row r="60853" spans="1:9" x14ac:dyDescent="0.3">
      <c r="A60853" s="1" t="s">
        <v>24329</v>
      </c>
      <c r="B60853" s="1" t="s">
        <v>100257</v>
      </c>
      <c r="C60853" s="1" t="s">
        <v>137300</v>
      </c>
      <c r="D60853" s="1">
        <v>585</v>
      </c>
      <c r="E60853" s="6">
        <v>44350</v>
      </c>
      <c r="F60853" s="1" t="s">
        <v>25567</v>
      </c>
      <c r="G60853" s="2">
        <v>645</v>
      </c>
      <c r="H60853" s="1">
        <v>2</v>
      </c>
      <c r="I60853" s="2">
        <v>1</v>
      </c>
    </row>
    <row r="60854" spans="1:9" x14ac:dyDescent="0.3">
      <c r="A60854" s="1" t="s">
        <v>28034</v>
      </c>
      <c r="B60854" s="1" t="s">
        <v>102690</v>
      </c>
      <c r="C60854" s="1" t="s">
        <v>138896</v>
      </c>
      <c r="D60854" s="1">
        <v>311</v>
      </c>
      <c r="E60854" s="6">
        <v>44350</v>
      </c>
      <c r="F60854" s="1" t="s">
        <v>25567</v>
      </c>
      <c r="G60854" s="2">
        <v>615</v>
      </c>
      <c r="H60854" s="1">
        <v>2</v>
      </c>
      <c r="I60854" s="2">
        <v>1</v>
      </c>
    </row>
    <row r="60855" spans="1:9" x14ac:dyDescent="0.3">
      <c r="A60855" s="1" t="s">
        <v>7481</v>
      </c>
      <c r="B60855" s="1" t="s">
        <v>103453</v>
      </c>
      <c r="C60855" s="1" t="s">
        <v>139197</v>
      </c>
      <c r="D60855" s="1">
        <v>862</v>
      </c>
      <c r="E60855" s="6">
        <v>44350</v>
      </c>
      <c r="F60855" s="1" t="s">
        <v>25567</v>
      </c>
      <c r="G60855" s="2">
        <v>721</v>
      </c>
      <c r="H60855" s="1">
        <v>2</v>
      </c>
      <c r="I60855" s="2">
        <v>1</v>
      </c>
    </row>
    <row r="60856" spans="1:9" x14ac:dyDescent="0.3">
      <c r="A60856" s="1" t="s">
        <v>32130</v>
      </c>
      <c r="B60856" s="1" t="s">
        <v>104358</v>
      </c>
      <c r="C60856" s="1" t="s">
        <v>139552</v>
      </c>
      <c r="D60856" s="1">
        <v>528</v>
      </c>
      <c r="E60856" s="6">
        <v>44350</v>
      </c>
      <c r="F60856" s="1" t="s">
        <v>25567</v>
      </c>
      <c r="G60856" s="2">
        <v>410</v>
      </c>
      <c r="H60856" s="1">
        <v>2</v>
      </c>
      <c r="I60856" s="2">
        <v>1</v>
      </c>
    </row>
    <row r="60857" spans="1:9" x14ac:dyDescent="0.3">
      <c r="A60857" s="1" t="s">
        <v>32131</v>
      </c>
      <c r="B60857" s="1" t="s">
        <v>104358</v>
      </c>
      <c r="C60857" s="1" t="s">
        <v>139552</v>
      </c>
      <c r="D60857" s="1">
        <v>506</v>
      </c>
      <c r="E60857" s="6">
        <v>44350</v>
      </c>
      <c r="F60857" s="1" t="s">
        <v>25567</v>
      </c>
      <c r="G60857" s="2">
        <v>410</v>
      </c>
      <c r="H60857" s="1">
        <v>2</v>
      </c>
      <c r="I60857" s="2">
        <v>1</v>
      </c>
    </row>
    <row r="60858" spans="1:9" x14ac:dyDescent="0.3">
      <c r="A60858" s="1" t="s">
        <v>32679</v>
      </c>
      <c r="B60858" s="1" t="s">
        <v>105792</v>
      </c>
      <c r="C60858" s="1" t="s">
        <v>135587</v>
      </c>
      <c r="D60858" s="1">
        <v>600</v>
      </c>
      <c r="E60858" s="6">
        <v>44350</v>
      </c>
      <c r="F60858" s="1" t="s">
        <v>25567</v>
      </c>
      <c r="G60858" s="2">
        <v>1063</v>
      </c>
      <c r="H60858" s="1">
        <v>2</v>
      </c>
      <c r="I60858" s="2">
        <v>1</v>
      </c>
    </row>
    <row r="60859" spans="1:9" x14ac:dyDescent="0.3">
      <c r="A60859" s="1" t="s">
        <v>34620</v>
      </c>
      <c r="B60859" s="1" t="s">
        <v>106980</v>
      </c>
      <c r="C60859" s="1" t="s">
        <v>137789</v>
      </c>
      <c r="D60859" s="1">
        <v>196</v>
      </c>
      <c r="E60859" s="6">
        <v>44350</v>
      </c>
      <c r="F60859" s="1" t="s">
        <v>25567</v>
      </c>
      <c r="G60859" s="2">
        <v>379</v>
      </c>
      <c r="H60859" s="1">
        <v>2</v>
      </c>
      <c r="I60859" s="2">
        <v>1</v>
      </c>
    </row>
    <row r="60860" spans="1:9" x14ac:dyDescent="0.3">
      <c r="A60860" s="1" t="s">
        <v>36722</v>
      </c>
      <c r="B60860" s="1" t="s">
        <v>108126</v>
      </c>
      <c r="C60860" s="1" t="s">
        <v>136727</v>
      </c>
      <c r="D60860" s="1">
        <v>481</v>
      </c>
      <c r="E60860" s="6">
        <v>44350</v>
      </c>
      <c r="F60860" s="1" t="s">
        <v>25567</v>
      </c>
      <c r="G60860" s="2">
        <v>493</v>
      </c>
      <c r="H60860" s="1">
        <v>2</v>
      </c>
      <c r="I60860" s="2">
        <v>1</v>
      </c>
    </row>
    <row r="60861" spans="1:9" x14ac:dyDescent="0.3">
      <c r="A60861" s="1" t="s">
        <v>39135</v>
      </c>
      <c r="B60861" s="1" t="s">
        <v>109818</v>
      </c>
      <c r="C60861" s="1" t="s">
        <v>136850</v>
      </c>
      <c r="D60861" s="1">
        <v>966</v>
      </c>
      <c r="E60861" s="6">
        <v>44350</v>
      </c>
      <c r="F60861" s="1" t="s">
        <v>25567</v>
      </c>
      <c r="G60861" s="2">
        <v>1093</v>
      </c>
      <c r="H60861" s="1">
        <v>2</v>
      </c>
      <c r="I60861" s="2">
        <v>1</v>
      </c>
    </row>
    <row r="60862" spans="1:9" x14ac:dyDescent="0.3">
      <c r="A60862" s="1" t="s">
        <v>40433</v>
      </c>
      <c r="B60862" s="1" t="s">
        <v>110598</v>
      </c>
      <c r="C60862" s="1" t="s">
        <v>142309</v>
      </c>
      <c r="D60862" s="1">
        <v>85</v>
      </c>
      <c r="E60862" s="6">
        <v>44350</v>
      </c>
      <c r="F60862" s="1" t="s">
        <v>25567</v>
      </c>
      <c r="G60862" s="2">
        <v>113</v>
      </c>
      <c r="H60862" s="1">
        <v>2</v>
      </c>
      <c r="I60862" s="2">
        <v>1</v>
      </c>
    </row>
    <row r="60863" spans="1:9" x14ac:dyDescent="0.3">
      <c r="A60863" s="1" t="s">
        <v>40434</v>
      </c>
      <c r="B60863" s="1" t="s">
        <v>110599</v>
      </c>
      <c r="C60863" s="1" t="s">
        <v>142310</v>
      </c>
      <c r="D60863" s="1">
        <v>62</v>
      </c>
      <c r="E60863" s="6">
        <v>44350</v>
      </c>
      <c r="F60863" s="1" t="s">
        <v>25567</v>
      </c>
      <c r="G60863" s="2">
        <v>113</v>
      </c>
      <c r="H60863" s="1">
        <v>2</v>
      </c>
      <c r="I60863" s="2">
        <v>1</v>
      </c>
    </row>
    <row r="60864" spans="1:9" x14ac:dyDescent="0.3">
      <c r="A60864" s="1" t="s">
        <v>44826</v>
      </c>
      <c r="B60864" s="1" t="s">
        <v>106177</v>
      </c>
      <c r="C60864" s="1" t="s">
        <v>143040</v>
      </c>
      <c r="D60864" s="1">
        <v>598</v>
      </c>
      <c r="E60864" s="6">
        <v>44350</v>
      </c>
      <c r="F60864" s="1" t="s">
        <v>153468</v>
      </c>
      <c r="G60864" s="2">
        <v>502</v>
      </c>
      <c r="H60864" s="1">
        <v>2</v>
      </c>
      <c r="I60864" s="2">
        <v>1</v>
      </c>
    </row>
    <row r="60865" spans="1:9" x14ac:dyDescent="0.3">
      <c r="A60865" s="1" t="s">
        <v>45488</v>
      </c>
      <c r="B60865" s="1" t="s">
        <v>112901</v>
      </c>
      <c r="C60865" s="1" t="s">
        <v>112901</v>
      </c>
      <c r="D60865" s="1">
        <v>1099</v>
      </c>
      <c r="E60865" s="6">
        <v>44350</v>
      </c>
      <c r="F60865" s="1" t="s">
        <v>153468</v>
      </c>
      <c r="G60865" s="2">
        <v>1005</v>
      </c>
      <c r="H60865" s="1">
        <v>2</v>
      </c>
      <c r="I60865" s="2">
        <v>1</v>
      </c>
    </row>
    <row r="60866" spans="1:9" x14ac:dyDescent="0.3">
      <c r="A60866" s="1" t="s">
        <v>47100</v>
      </c>
      <c r="B60866" s="1" t="s">
        <v>113952</v>
      </c>
      <c r="C60866" s="1" t="s">
        <v>143953</v>
      </c>
      <c r="D60866" s="1">
        <v>298</v>
      </c>
      <c r="E60866" s="6">
        <v>44350</v>
      </c>
      <c r="F60866" s="1" t="s">
        <v>153468</v>
      </c>
      <c r="G60866" s="2">
        <v>568</v>
      </c>
      <c r="H60866" s="1">
        <v>2</v>
      </c>
      <c r="I60866" s="2">
        <v>1</v>
      </c>
    </row>
    <row r="60867" spans="1:9" x14ac:dyDescent="0.3">
      <c r="A60867" s="1" t="s">
        <v>47131</v>
      </c>
      <c r="B60867" s="1" t="s">
        <v>113976</v>
      </c>
      <c r="C60867" s="1" t="s">
        <v>143967</v>
      </c>
      <c r="D60867" s="1">
        <v>393</v>
      </c>
      <c r="E60867" s="6">
        <v>44350</v>
      </c>
      <c r="F60867" s="1" t="s">
        <v>153468</v>
      </c>
      <c r="G60867" s="2">
        <v>568</v>
      </c>
      <c r="H60867" s="1">
        <v>2</v>
      </c>
      <c r="I60867" s="2">
        <v>1</v>
      </c>
    </row>
    <row r="60868" spans="1:9" x14ac:dyDescent="0.3">
      <c r="A60868" s="1" t="s">
        <v>47231</v>
      </c>
      <c r="B60868" s="1" t="s">
        <v>95729</v>
      </c>
      <c r="C60868" s="1" t="s">
        <v>115891</v>
      </c>
      <c r="D60868" s="1">
        <v>448</v>
      </c>
      <c r="E60868" s="6">
        <v>44350</v>
      </c>
      <c r="F60868" s="1" t="s">
        <v>153468</v>
      </c>
      <c r="G60868" s="2">
        <v>568</v>
      </c>
      <c r="H60868" s="1">
        <v>2</v>
      </c>
      <c r="I60868" s="2">
        <v>1</v>
      </c>
    </row>
    <row r="60869" spans="1:9" x14ac:dyDescent="0.3">
      <c r="A60869" s="1" t="s">
        <v>49623</v>
      </c>
      <c r="B60869" s="1" t="s">
        <v>115373</v>
      </c>
      <c r="C60869" s="1" t="s">
        <v>143953</v>
      </c>
      <c r="D60869" s="1">
        <v>177</v>
      </c>
      <c r="E60869" s="6">
        <v>44350</v>
      </c>
      <c r="F60869" s="1" t="s">
        <v>153468</v>
      </c>
      <c r="G60869" s="2">
        <v>434</v>
      </c>
      <c r="H60869" s="1">
        <v>2</v>
      </c>
      <c r="I60869" s="2">
        <v>1</v>
      </c>
    </row>
    <row r="60870" spans="1:9" x14ac:dyDescent="0.3">
      <c r="A60870" s="1" t="s">
        <v>49742</v>
      </c>
      <c r="B60870" s="1" t="s">
        <v>115446</v>
      </c>
      <c r="C60870" s="1" t="s">
        <v>143953</v>
      </c>
      <c r="D60870" s="1">
        <v>122</v>
      </c>
      <c r="E60870" s="6">
        <v>44350</v>
      </c>
      <c r="F60870" s="1" t="s">
        <v>153468</v>
      </c>
      <c r="G60870" s="2">
        <v>434</v>
      </c>
      <c r="H60870" s="1">
        <v>2</v>
      </c>
      <c r="I60870" s="2">
        <v>1</v>
      </c>
    </row>
    <row r="60871" spans="1:9" x14ac:dyDescent="0.3">
      <c r="A60871" s="1" t="s">
        <v>51261</v>
      </c>
      <c r="B60871" s="1" t="s">
        <v>116228</v>
      </c>
      <c r="C60871" s="1" t="s">
        <v>145147</v>
      </c>
      <c r="D60871" s="1">
        <v>607</v>
      </c>
      <c r="E60871" s="6">
        <v>44350</v>
      </c>
      <c r="F60871" s="1" t="s">
        <v>153468</v>
      </c>
      <c r="G60871" s="2">
        <v>334</v>
      </c>
      <c r="H60871" s="1">
        <v>2</v>
      </c>
      <c r="I60871" s="2">
        <v>1</v>
      </c>
    </row>
    <row r="60872" spans="1:9" x14ac:dyDescent="0.3">
      <c r="A60872" s="1" t="s">
        <v>52196</v>
      </c>
      <c r="B60872" s="1" t="s">
        <v>116695</v>
      </c>
      <c r="C60872" s="1" t="s">
        <v>116695</v>
      </c>
      <c r="D60872" s="1">
        <v>63</v>
      </c>
      <c r="E60872" s="6">
        <v>44350</v>
      </c>
      <c r="F60872" s="1" t="s">
        <v>153468</v>
      </c>
      <c r="G60872" s="2">
        <v>233</v>
      </c>
      <c r="H60872" s="1">
        <v>2</v>
      </c>
      <c r="I60872" s="2">
        <v>1</v>
      </c>
    </row>
    <row r="60873" spans="1:9" x14ac:dyDescent="0.3">
      <c r="A60873" s="1" t="s">
        <v>52360</v>
      </c>
      <c r="B60873" s="1" t="s">
        <v>114642</v>
      </c>
      <c r="C60873" s="1" t="s">
        <v>114642</v>
      </c>
      <c r="D60873" s="1">
        <v>2400</v>
      </c>
      <c r="E60873" s="6">
        <v>44350</v>
      </c>
      <c r="F60873" s="1" t="s">
        <v>153468</v>
      </c>
      <c r="G60873" s="2">
        <v>233</v>
      </c>
      <c r="H60873" s="1">
        <v>2</v>
      </c>
      <c r="I60873" s="2">
        <v>1</v>
      </c>
    </row>
    <row r="60874" spans="1:9" x14ac:dyDescent="0.3">
      <c r="A60874" s="1" t="s">
        <v>59419</v>
      </c>
      <c r="B60874" s="1" t="s">
        <v>119367</v>
      </c>
      <c r="C60874" s="1" t="s">
        <v>147192</v>
      </c>
      <c r="D60874" s="1">
        <v>346</v>
      </c>
      <c r="E60874" s="6">
        <v>44350</v>
      </c>
      <c r="F60874" s="1" t="s">
        <v>153473</v>
      </c>
      <c r="G60874" s="2">
        <v>267</v>
      </c>
      <c r="H60874" s="1">
        <v>2</v>
      </c>
      <c r="I60874" s="2">
        <v>1</v>
      </c>
    </row>
    <row r="60875" spans="1:9" x14ac:dyDescent="0.3">
      <c r="A60875" s="1" t="s">
        <v>59494</v>
      </c>
      <c r="B60875" s="1" t="s">
        <v>119437</v>
      </c>
      <c r="C60875" s="1" t="s">
        <v>147246</v>
      </c>
      <c r="D60875" s="1">
        <v>289</v>
      </c>
      <c r="E60875" s="6">
        <v>44350</v>
      </c>
      <c r="F60875" s="1" t="s">
        <v>153473</v>
      </c>
      <c r="G60875" s="2">
        <v>267</v>
      </c>
      <c r="H60875" s="1">
        <v>2</v>
      </c>
      <c r="I60875" s="2">
        <v>1</v>
      </c>
    </row>
    <row r="60876" spans="1:9" x14ac:dyDescent="0.3">
      <c r="A60876" s="1" t="s">
        <v>61021</v>
      </c>
      <c r="B60876" s="1" t="s">
        <v>120264</v>
      </c>
      <c r="C60876" s="1" t="s">
        <v>119372</v>
      </c>
      <c r="D60876" s="1">
        <v>62</v>
      </c>
      <c r="E60876" s="6">
        <v>44350</v>
      </c>
      <c r="F60876" s="1" t="s">
        <v>153473</v>
      </c>
      <c r="G60876" s="2">
        <v>75</v>
      </c>
      <c r="H60876" s="1">
        <v>2</v>
      </c>
      <c r="I60876" s="2">
        <v>1</v>
      </c>
    </row>
    <row r="60877" spans="1:9" x14ac:dyDescent="0.3">
      <c r="A60877" s="1" t="s">
        <v>61042</v>
      </c>
      <c r="B60877" s="1" t="s">
        <v>120204</v>
      </c>
      <c r="C60877" s="1" t="s">
        <v>147695</v>
      </c>
      <c r="D60877" s="1">
        <v>3120</v>
      </c>
      <c r="E60877" s="6">
        <v>44350</v>
      </c>
      <c r="F60877" s="1" t="s">
        <v>153473</v>
      </c>
      <c r="G60877" s="2">
        <v>75</v>
      </c>
      <c r="H60877" s="1">
        <v>2</v>
      </c>
      <c r="I60877" s="2">
        <v>1</v>
      </c>
    </row>
    <row r="60878" spans="1:9" x14ac:dyDescent="0.3">
      <c r="A60878" s="1" t="s">
        <v>62976</v>
      </c>
      <c r="B60878" s="1" t="s">
        <v>121376</v>
      </c>
      <c r="C60878" s="1" t="s">
        <v>121376</v>
      </c>
      <c r="D60878" s="1">
        <v>367</v>
      </c>
      <c r="E60878" s="6">
        <v>44350</v>
      </c>
      <c r="F60878" s="1" t="s">
        <v>153470</v>
      </c>
      <c r="G60878" s="2">
        <v>701</v>
      </c>
      <c r="H60878" s="1">
        <v>2</v>
      </c>
      <c r="I60878" s="2">
        <v>1</v>
      </c>
    </row>
    <row r="60879" spans="1:9" x14ac:dyDescent="0.3">
      <c r="A60879" s="1" t="s">
        <v>63365</v>
      </c>
      <c r="B60879" s="1" t="s">
        <v>121582</v>
      </c>
      <c r="C60879" s="1" t="s">
        <v>121582</v>
      </c>
      <c r="D60879" s="1">
        <v>840</v>
      </c>
      <c r="E60879" s="6">
        <v>44350</v>
      </c>
      <c r="F60879" s="1" t="s">
        <v>153470</v>
      </c>
      <c r="G60879" s="2">
        <v>149</v>
      </c>
      <c r="H60879" s="1">
        <v>2</v>
      </c>
      <c r="I60879" s="2">
        <v>1</v>
      </c>
    </row>
    <row r="60880" spans="1:9" x14ac:dyDescent="0.3">
      <c r="A60880" s="1" t="s">
        <v>63397</v>
      </c>
      <c r="B60880" s="1" t="s">
        <v>105536</v>
      </c>
      <c r="C60880" s="1" t="s">
        <v>148309</v>
      </c>
      <c r="D60880" s="1">
        <v>3360</v>
      </c>
      <c r="E60880" s="6">
        <v>44350</v>
      </c>
      <c r="F60880" s="1" t="s">
        <v>153470</v>
      </c>
      <c r="G60880" s="2">
        <v>149</v>
      </c>
      <c r="H60880" s="1">
        <v>2</v>
      </c>
      <c r="I60880" s="2">
        <v>1</v>
      </c>
    </row>
    <row r="60881" spans="1:9" x14ac:dyDescent="0.3">
      <c r="A60881" s="1" t="s">
        <v>63427</v>
      </c>
      <c r="B60881" s="1" t="s">
        <v>121582</v>
      </c>
      <c r="C60881" s="1" t="s">
        <v>121582</v>
      </c>
      <c r="D60881" s="1">
        <v>1200</v>
      </c>
      <c r="E60881" s="6">
        <v>44350</v>
      </c>
      <c r="F60881" s="1" t="s">
        <v>153470</v>
      </c>
      <c r="G60881" s="2">
        <v>263</v>
      </c>
      <c r="H60881" s="1">
        <v>2</v>
      </c>
      <c r="I60881" s="2">
        <v>1</v>
      </c>
    </row>
    <row r="60882" spans="1:9" x14ac:dyDescent="0.3">
      <c r="A60882" s="1" t="s">
        <v>63839</v>
      </c>
      <c r="B60882" s="1" t="s">
        <v>121837</v>
      </c>
      <c r="C60882" s="1" t="s">
        <v>148260</v>
      </c>
      <c r="D60882" s="1">
        <v>264</v>
      </c>
      <c r="E60882" s="6">
        <v>44350</v>
      </c>
      <c r="F60882" s="1" t="s">
        <v>153470</v>
      </c>
      <c r="G60882" s="2">
        <v>452</v>
      </c>
      <c r="H60882" s="1">
        <v>2</v>
      </c>
      <c r="I60882" s="2">
        <v>1</v>
      </c>
    </row>
    <row r="60883" spans="1:9" x14ac:dyDescent="0.3">
      <c r="A60883" s="1" t="s">
        <v>64291</v>
      </c>
      <c r="B60883" s="1" t="s">
        <v>114230</v>
      </c>
      <c r="C60883" s="1" t="s">
        <v>147964</v>
      </c>
      <c r="D60883" s="1">
        <v>705</v>
      </c>
      <c r="E60883" s="6">
        <v>44350</v>
      </c>
      <c r="F60883" s="1" t="s">
        <v>153470</v>
      </c>
      <c r="G60883" s="2">
        <v>755</v>
      </c>
      <c r="H60883" s="1">
        <v>2</v>
      </c>
      <c r="I60883" s="2">
        <v>1</v>
      </c>
    </row>
    <row r="60884" spans="1:9" x14ac:dyDescent="0.3">
      <c r="A60884" s="1" t="s">
        <v>64292</v>
      </c>
      <c r="B60884" s="1" t="s">
        <v>122070</v>
      </c>
      <c r="C60884" s="1" t="s">
        <v>148916</v>
      </c>
      <c r="D60884" s="1">
        <v>511</v>
      </c>
      <c r="E60884" s="6">
        <v>44350</v>
      </c>
      <c r="F60884" s="1" t="s">
        <v>153470</v>
      </c>
      <c r="G60884" s="2">
        <v>755</v>
      </c>
      <c r="H60884" s="1">
        <v>2</v>
      </c>
      <c r="I60884" s="2">
        <v>1</v>
      </c>
    </row>
    <row r="60885" spans="1:9" x14ac:dyDescent="0.3">
      <c r="A60885" s="1" t="s">
        <v>75643</v>
      </c>
      <c r="B60885" s="1" t="s">
        <v>98496</v>
      </c>
      <c r="C60885" s="1" t="s">
        <v>131197</v>
      </c>
      <c r="D60885" s="1">
        <v>1058</v>
      </c>
      <c r="E60885" s="6">
        <v>44350</v>
      </c>
      <c r="F60885" s="1" t="s">
        <v>25567</v>
      </c>
      <c r="G60885" s="2">
        <v>1093</v>
      </c>
      <c r="H60885" s="1">
        <v>4.5</v>
      </c>
      <c r="I60885" s="2">
        <v>3</v>
      </c>
    </row>
    <row r="60886" spans="1:9" x14ac:dyDescent="0.3">
      <c r="A60886" s="1" t="s">
        <v>76027</v>
      </c>
      <c r="B60886" s="1" t="s">
        <v>127525</v>
      </c>
      <c r="C60886" s="1" t="s">
        <v>127525</v>
      </c>
      <c r="D60886" s="1">
        <v>581</v>
      </c>
      <c r="E60886" s="6">
        <v>44350</v>
      </c>
      <c r="F60886" s="1" t="s">
        <v>25567</v>
      </c>
      <c r="G60886" s="2">
        <v>888</v>
      </c>
      <c r="H60886" s="1">
        <v>5</v>
      </c>
      <c r="I60886" s="2">
        <v>2</v>
      </c>
    </row>
    <row r="60887" spans="1:9" x14ac:dyDescent="0.3">
      <c r="A60887" s="1" t="s">
        <v>76028</v>
      </c>
      <c r="B60887" s="1" t="s">
        <v>127526</v>
      </c>
      <c r="C60887" s="1" t="s">
        <v>127526</v>
      </c>
      <c r="D60887" s="1">
        <v>586</v>
      </c>
      <c r="E60887" s="6">
        <v>44350</v>
      </c>
      <c r="F60887" s="1" t="s">
        <v>25567</v>
      </c>
      <c r="G60887" s="2">
        <v>888</v>
      </c>
      <c r="H60887" s="1">
        <v>5</v>
      </c>
      <c r="I60887" s="2">
        <v>2</v>
      </c>
    </row>
    <row r="60888" spans="1:9" x14ac:dyDescent="0.3">
      <c r="A60888" s="1" t="s">
        <v>77263</v>
      </c>
      <c r="B60888" s="1" t="s">
        <v>82719</v>
      </c>
      <c r="C60888" s="1" t="s">
        <v>152351</v>
      </c>
      <c r="D60888" s="1">
        <v>640</v>
      </c>
      <c r="E60888" s="6">
        <v>44350</v>
      </c>
      <c r="F60888" s="1" t="s">
        <v>25567</v>
      </c>
      <c r="G60888" s="2">
        <v>1172</v>
      </c>
      <c r="H60888" s="1">
        <v>4</v>
      </c>
      <c r="I60888" s="2">
        <v>2</v>
      </c>
    </row>
    <row r="60889" spans="1:9" x14ac:dyDescent="0.3">
      <c r="A60889" s="1" t="s">
        <v>78877</v>
      </c>
      <c r="B60889" s="1" t="s">
        <v>129052</v>
      </c>
      <c r="C60889" s="1" t="s">
        <v>131163</v>
      </c>
      <c r="D60889" s="1">
        <v>133</v>
      </c>
      <c r="E60889" s="6">
        <v>44350</v>
      </c>
      <c r="F60889" s="1" t="s">
        <v>25567</v>
      </c>
      <c r="G60889" s="2">
        <v>469</v>
      </c>
      <c r="H60889" s="1">
        <v>4</v>
      </c>
      <c r="I60889" s="2">
        <v>1</v>
      </c>
    </row>
    <row r="60890" spans="1:9" x14ac:dyDescent="0.3">
      <c r="A60890" s="1" t="s">
        <v>11668</v>
      </c>
      <c r="B60890" s="1" t="s">
        <v>117353</v>
      </c>
      <c r="C60890" s="1" t="s">
        <v>151384</v>
      </c>
      <c r="D60890" s="1">
        <v>118</v>
      </c>
      <c r="E60890" s="6">
        <v>44350</v>
      </c>
      <c r="F60890" s="1" t="s">
        <v>25567</v>
      </c>
      <c r="G60890" s="2">
        <v>615</v>
      </c>
      <c r="H60890" s="1">
        <v>5</v>
      </c>
      <c r="I60890" s="2">
        <v>1</v>
      </c>
    </row>
    <row r="60891" spans="1:9" x14ac:dyDescent="0.3">
      <c r="A60891" s="1" t="s">
        <v>80962</v>
      </c>
      <c r="B60891" s="1" t="s">
        <v>130044</v>
      </c>
      <c r="C60891" s="1" t="s">
        <v>153131</v>
      </c>
      <c r="D60891" s="1">
        <v>420</v>
      </c>
      <c r="E60891" s="6">
        <v>44350</v>
      </c>
      <c r="F60891" s="1" t="s">
        <v>25567</v>
      </c>
      <c r="G60891" s="2">
        <v>615</v>
      </c>
      <c r="H60891" s="1">
        <v>5</v>
      </c>
      <c r="I60891" s="2">
        <v>1</v>
      </c>
    </row>
    <row r="60892" spans="1:9" x14ac:dyDescent="0.3">
      <c r="A60892" s="1" t="s">
        <v>81253</v>
      </c>
      <c r="B60892" s="1" t="s">
        <v>126489</v>
      </c>
      <c r="C60892" s="1" t="s">
        <v>153206</v>
      </c>
      <c r="D60892" s="1">
        <v>383</v>
      </c>
      <c r="E60892" s="6">
        <v>44350</v>
      </c>
      <c r="F60892" s="1" t="s">
        <v>25567</v>
      </c>
      <c r="G60892" s="2">
        <v>888</v>
      </c>
      <c r="H60892" s="1">
        <v>5</v>
      </c>
      <c r="I60892" s="2">
        <v>1</v>
      </c>
    </row>
    <row r="60893" spans="1:9" x14ac:dyDescent="0.3">
      <c r="A60893" s="1" t="s">
        <v>24702</v>
      </c>
      <c r="B60893" s="1" t="s">
        <v>88225</v>
      </c>
      <c r="C60893" s="1" t="s">
        <v>152767</v>
      </c>
      <c r="D60893" s="1">
        <v>734</v>
      </c>
      <c r="E60893" s="6">
        <v>44350</v>
      </c>
      <c r="F60893" s="1" t="s">
        <v>25567</v>
      </c>
      <c r="G60893" s="2">
        <v>836</v>
      </c>
      <c r="H60893" s="1">
        <v>5</v>
      </c>
      <c r="I60893" s="2">
        <v>1</v>
      </c>
    </row>
    <row r="60894" spans="1:9" x14ac:dyDescent="0.3">
      <c r="A60894" s="1" t="s">
        <v>797</v>
      </c>
      <c r="B60894" s="1" t="s">
        <v>83439</v>
      </c>
      <c r="C60894" s="1" t="s">
        <v>131370</v>
      </c>
      <c r="D60894" s="1">
        <v>509</v>
      </c>
      <c r="E60894" s="6">
        <v>44351</v>
      </c>
      <c r="F60894" s="1" t="s">
        <v>25567</v>
      </c>
      <c r="G60894" s="2">
        <v>586</v>
      </c>
      <c r="H60894" s="1">
        <v>2</v>
      </c>
      <c r="I60894" s="2">
        <v>1</v>
      </c>
    </row>
    <row r="60895" spans="1:9" x14ac:dyDescent="0.3">
      <c r="A60895" s="1" t="s">
        <v>6187</v>
      </c>
      <c r="B60895" s="1" t="s">
        <v>87635</v>
      </c>
      <c r="C60895" s="1" t="s">
        <v>132898</v>
      </c>
      <c r="D60895" s="1">
        <v>490</v>
      </c>
      <c r="E60895" s="6">
        <v>44351</v>
      </c>
      <c r="F60895" s="1" t="s">
        <v>25567</v>
      </c>
      <c r="G60895" s="2">
        <v>668</v>
      </c>
      <c r="H60895" s="1">
        <v>2</v>
      </c>
      <c r="I60895" s="2">
        <v>1</v>
      </c>
    </row>
    <row r="60896" spans="1:9" x14ac:dyDescent="0.3">
      <c r="A60896" s="1" t="s">
        <v>6990</v>
      </c>
      <c r="B60896" s="1" t="s">
        <v>87694</v>
      </c>
      <c r="C60896" s="1" t="s">
        <v>133197</v>
      </c>
      <c r="D60896" s="1">
        <v>437</v>
      </c>
      <c r="E60896" s="6">
        <v>44351</v>
      </c>
      <c r="F60896" s="1" t="s">
        <v>25567</v>
      </c>
      <c r="G60896" s="2">
        <v>668</v>
      </c>
      <c r="H60896" s="1">
        <v>2</v>
      </c>
      <c r="I60896" s="2">
        <v>1</v>
      </c>
    </row>
    <row r="60897" spans="1:9" x14ac:dyDescent="0.3">
      <c r="A60897" s="1" t="s">
        <v>13883</v>
      </c>
      <c r="B60897" s="1" t="s">
        <v>87665</v>
      </c>
      <c r="C60897" s="1" t="s">
        <v>132909</v>
      </c>
      <c r="D60897" s="1">
        <v>1056</v>
      </c>
      <c r="E60897" s="6">
        <v>44351</v>
      </c>
      <c r="F60897" s="1" t="s">
        <v>25567</v>
      </c>
      <c r="G60897" s="2">
        <v>836</v>
      </c>
      <c r="H60897" s="1">
        <v>2</v>
      </c>
      <c r="I60897" s="2">
        <v>1</v>
      </c>
    </row>
    <row r="60898" spans="1:9" x14ac:dyDescent="0.3">
      <c r="A60898" s="1" t="s">
        <v>17258</v>
      </c>
      <c r="B60898" s="1" t="s">
        <v>95448</v>
      </c>
      <c r="C60898" s="1" t="s">
        <v>131563</v>
      </c>
      <c r="D60898" s="1">
        <v>1626</v>
      </c>
      <c r="E60898" s="6">
        <v>44351</v>
      </c>
      <c r="F60898" s="1" t="s">
        <v>25567</v>
      </c>
      <c r="G60898" s="2">
        <v>500</v>
      </c>
      <c r="H60898" s="1">
        <v>2</v>
      </c>
      <c r="I60898" s="2">
        <v>1</v>
      </c>
    </row>
    <row r="60899" spans="1:9" x14ac:dyDescent="0.3">
      <c r="A60899" s="1" t="s">
        <v>19475</v>
      </c>
      <c r="B60899" s="1" t="s">
        <v>96963</v>
      </c>
      <c r="C60899" s="1" t="s">
        <v>136566</v>
      </c>
      <c r="D60899" s="1">
        <v>130</v>
      </c>
      <c r="E60899" s="6">
        <v>44351</v>
      </c>
      <c r="F60899" s="1" t="s">
        <v>25567</v>
      </c>
      <c r="G60899" s="2">
        <v>164</v>
      </c>
      <c r="H60899" s="1">
        <v>2</v>
      </c>
      <c r="I60899" s="2">
        <v>1</v>
      </c>
    </row>
    <row r="60900" spans="1:9" x14ac:dyDescent="0.3">
      <c r="A60900" s="1" t="s">
        <v>41438</v>
      </c>
      <c r="B60900" s="1" t="s">
        <v>98949</v>
      </c>
      <c r="C60900" s="1" t="s">
        <v>98949</v>
      </c>
      <c r="D60900" s="1">
        <v>166</v>
      </c>
      <c r="E60900" s="6">
        <v>44351</v>
      </c>
      <c r="F60900" s="1" t="s">
        <v>25567</v>
      </c>
      <c r="G60900" s="2">
        <v>163</v>
      </c>
      <c r="H60900" s="1">
        <v>2</v>
      </c>
      <c r="I60900" s="2">
        <v>1</v>
      </c>
    </row>
    <row r="60901" spans="1:9" x14ac:dyDescent="0.3">
      <c r="A60901" s="1" t="s">
        <v>50297</v>
      </c>
      <c r="B60901" s="1" t="s">
        <v>115486</v>
      </c>
      <c r="C60901" s="1" t="s">
        <v>144800</v>
      </c>
      <c r="D60901" s="1">
        <v>294</v>
      </c>
      <c r="E60901" s="6">
        <v>44351</v>
      </c>
      <c r="F60901" s="1" t="s">
        <v>153468</v>
      </c>
      <c r="G60901" s="2">
        <v>468</v>
      </c>
      <c r="H60901" s="1">
        <v>2</v>
      </c>
      <c r="I60901" s="2">
        <v>1</v>
      </c>
    </row>
    <row r="60902" spans="1:9" x14ac:dyDescent="0.3">
      <c r="A60902" s="1" t="s">
        <v>51677</v>
      </c>
      <c r="B60902" s="1" t="s">
        <v>91408</v>
      </c>
      <c r="C60902" s="1" t="s">
        <v>145248</v>
      </c>
      <c r="D60902" s="1">
        <v>562</v>
      </c>
      <c r="E60902" s="6">
        <v>44351</v>
      </c>
      <c r="F60902" s="1" t="s">
        <v>153468</v>
      </c>
      <c r="G60902" s="2">
        <v>334</v>
      </c>
      <c r="H60902" s="1">
        <v>2</v>
      </c>
      <c r="I60902" s="2">
        <v>1</v>
      </c>
    </row>
    <row r="60903" spans="1:9" x14ac:dyDescent="0.3">
      <c r="A60903" s="1" t="s">
        <v>53137</v>
      </c>
      <c r="B60903" s="1" t="s">
        <v>117121</v>
      </c>
      <c r="C60903" s="1" t="s">
        <v>117121</v>
      </c>
      <c r="D60903" s="1">
        <v>600</v>
      </c>
      <c r="E60903" s="6">
        <v>44351</v>
      </c>
      <c r="F60903" s="1" t="s">
        <v>153469</v>
      </c>
      <c r="G60903" s="2">
        <v>307</v>
      </c>
      <c r="H60903" s="1">
        <v>2</v>
      </c>
      <c r="I60903" s="2">
        <v>1</v>
      </c>
    </row>
    <row r="60904" spans="1:9" x14ac:dyDescent="0.3">
      <c r="A60904" s="1" t="s">
        <v>54447</v>
      </c>
      <c r="B60904" s="1" t="s">
        <v>114024</v>
      </c>
      <c r="C60904" s="1" t="s">
        <v>145572</v>
      </c>
      <c r="D60904" s="1">
        <v>766</v>
      </c>
      <c r="E60904" s="6">
        <v>44351</v>
      </c>
      <c r="F60904" s="1" t="s">
        <v>153469</v>
      </c>
      <c r="G60904" s="2">
        <v>729</v>
      </c>
      <c r="H60904" s="1">
        <v>2</v>
      </c>
      <c r="I60904" s="2">
        <v>1</v>
      </c>
    </row>
    <row r="60905" spans="1:9" x14ac:dyDescent="0.3">
      <c r="A60905" s="1" t="s">
        <v>55947</v>
      </c>
      <c r="B60905" s="1" t="s">
        <v>113588</v>
      </c>
      <c r="C60905" s="1" t="s">
        <v>146652</v>
      </c>
      <c r="D60905" s="1">
        <v>1242</v>
      </c>
      <c r="E60905" s="6">
        <v>44351</v>
      </c>
      <c r="F60905" s="1" t="s">
        <v>153469</v>
      </c>
      <c r="G60905" s="2">
        <v>1074</v>
      </c>
      <c r="H60905" s="1">
        <v>2</v>
      </c>
      <c r="I60905" s="2">
        <v>1</v>
      </c>
    </row>
    <row r="60906" spans="1:9" x14ac:dyDescent="0.3">
      <c r="A60906" s="1" t="s">
        <v>57297</v>
      </c>
      <c r="B60906" s="1" t="s">
        <v>119016</v>
      </c>
      <c r="C60906" s="1" t="s">
        <v>146851</v>
      </c>
      <c r="D60906" s="1">
        <v>176</v>
      </c>
      <c r="E60906" s="6">
        <v>44351</v>
      </c>
      <c r="F60906" s="1" t="s">
        <v>153467</v>
      </c>
      <c r="G60906" s="2">
        <v>558</v>
      </c>
      <c r="H60906" s="1">
        <v>2</v>
      </c>
      <c r="I60906" s="2">
        <v>1</v>
      </c>
    </row>
    <row r="60907" spans="1:9" x14ac:dyDescent="0.3">
      <c r="A60907" s="1" t="s">
        <v>60800</v>
      </c>
      <c r="B60907" s="1" t="s">
        <v>120149</v>
      </c>
      <c r="C60907" s="1" t="s">
        <v>147199</v>
      </c>
      <c r="D60907" s="1">
        <v>366</v>
      </c>
      <c r="E60907" s="6">
        <v>44351</v>
      </c>
      <c r="F60907" s="1" t="s">
        <v>153473</v>
      </c>
      <c r="G60907" s="2">
        <v>305</v>
      </c>
      <c r="H60907" s="1">
        <v>2</v>
      </c>
      <c r="I60907" s="2">
        <v>1</v>
      </c>
    </row>
    <row r="60908" spans="1:9" x14ac:dyDescent="0.3">
      <c r="A60908" s="1" t="s">
        <v>61022</v>
      </c>
      <c r="B60908" s="1" t="s">
        <v>119932</v>
      </c>
      <c r="C60908" s="1" t="s">
        <v>119372</v>
      </c>
      <c r="D60908" s="1">
        <v>1440</v>
      </c>
      <c r="E60908" s="6">
        <v>44351</v>
      </c>
      <c r="F60908" s="1" t="s">
        <v>153473</v>
      </c>
      <c r="G60908" s="2">
        <v>75</v>
      </c>
      <c r="H60908" s="1">
        <v>2</v>
      </c>
      <c r="I60908" s="2">
        <v>1</v>
      </c>
    </row>
    <row r="60909" spans="1:9" x14ac:dyDescent="0.3">
      <c r="A60909" s="1" t="s">
        <v>61079</v>
      </c>
      <c r="B60909" s="1" t="s">
        <v>119410</v>
      </c>
      <c r="C60909" s="1" t="s">
        <v>147385</v>
      </c>
      <c r="D60909" s="1">
        <v>156</v>
      </c>
      <c r="E60909" s="6">
        <v>44351</v>
      </c>
      <c r="F60909" s="1" t="s">
        <v>153473</v>
      </c>
      <c r="G60909" s="2">
        <v>152</v>
      </c>
      <c r="H60909" s="1">
        <v>2</v>
      </c>
      <c r="I60909" s="2">
        <v>1</v>
      </c>
    </row>
    <row r="60910" spans="1:9" x14ac:dyDescent="0.3">
      <c r="A60910" s="1" t="s">
        <v>62241</v>
      </c>
      <c r="B60910" s="1" t="s">
        <v>120891</v>
      </c>
      <c r="C60910" s="1" t="s">
        <v>148058</v>
      </c>
      <c r="D60910" s="1">
        <v>114</v>
      </c>
      <c r="E60910" s="6">
        <v>44351</v>
      </c>
      <c r="F60910" s="1" t="s">
        <v>153470</v>
      </c>
      <c r="G60910" s="2">
        <v>389</v>
      </c>
      <c r="H60910" s="1">
        <v>2</v>
      </c>
      <c r="I60910" s="2">
        <v>1</v>
      </c>
    </row>
    <row r="60911" spans="1:9" x14ac:dyDescent="0.3">
      <c r="A60911" s="1" t="s">
        <v>62353</v>
      </c>
      <c r="B60911" s="1" t="s">
        <v>105194</v>
      </c>
      <c r="C60911" s="1" t="s">
        <v>148104</v>
      </c>
      <c r="D60911" s="1">
        <v>390</v>
      </c>
      <c r="E60911" s="6">
        <v>44351</v>
      </c>
      <c r="F60911" s="1" t="s">
        <v>153470</v>
      </c>
      <c r="G60911" s="2">
        <v>641</v>
      </c>
      <c r="H60911" s="1">
        <v>2</v>
      </c>
      <c r="I60911" s="2">
        <v>1</v>
      </c>
    </row>
    <row r="60912" spans="1:9" x14ac:dyDescent="0.3">
      <c r="A60912" s="1" t="s">
        <v>62937</v>
      </c>
      <c r="B60912" s="1" t="s">
        <v>121348</v>
      </c>
      <c r="C60912" s="1" t="s">
        <v>148424</v>
      </c>
      <c r="D60912" s="1">
        <v>93</v>
      </c>
      <c r="E60912" s="6">
        <v>44351</v>
      </c>
      <c r="F60912" s="1" t="s">
        <v>153470</v>
      </c>
      <c r="G60912" s="2">
        <v>338</v>
      </c>
      <c r="H60912" s="1">
        <v>2</v>
      </c>
      <c r="I60912" s="2">
        <v>1</v>
      </c>
    </row>
    <row r="60913" spans="1:9" x14ac:dyDescent="0.3">
      <c r="A60913" s="1" t="s">
        <v>68145</v>
      </c>
      <c r="B60913" s="1" t="s">
        <v>123771</v>
      </c>
      <c r="C60913" s="1" t="s">
        <v>149986</v>
      </c>
      <c r="D60913" s="1">
        <v>978</v>
      </c>
      <c r="E60913" s="6">
        <v>44351</v>
      </c>
      <c r="F60913" s="1" t="s">
        <v>153481</v>
      </c>
      <c r="G60913" s="2">
        <v>317</v>
      </c>
      <c r="H60913" s="1">
        <v>2</v>
      </c>
      <c r="I60913" s="2">
        <v>1</v>
      </c>
    </row>
    <row r="60914" spans="1:9" x14ac:dyDescent="0.3">
      <c r="A60914" s="1" t="s">
        <v>5518</v>
      </c>
      <c r="B60914" s="1" t="s">
        <v>111705</v>
      </c>
      <c r="C60914" s="1" t="s">
        <v>131716</v>
      </c>
      <c r="D60914" s="1">
        <v>962</v>
      </c>
      <c r="E60914" s="6">
        <v>44351</v>
      </c>
      <c r="F60914" s="1" t="s">
        <v>25567</v>
      </c>
      <c r="G60914" s="2">
        <v>836</v>
      </c>
      <c r="H60914" s="1">
        <v>3</v>
      </c>
      <c r="I60914" s="2">
        <v>5</v>
      </c>
    </row>
    <row r="60915" spans="1:9" x14ac:dyDescent="0.3">
      <c r="A60915" s="1" t="s">
        <v>73324</v>
      </c>
      <c r="B60915" s="1" t="s">
        <v>126278</v>
      </c>
      <c r="C60915" s="1" t="s">
        <v>151498</v>
      </c>
      <c r="D60915" s="1">
        <v>444</v>
      </c>
      <c r="E60915" s="6">
        <v>44351</v>
      </c>
      <c r="F60915" s="1" t="s">
        <v>25567</v>
      </c>
      <c r="G60915" s="2">
        <v>879</v>
      </c>
      <c r="H60915" s="1">
        <v>4.5</v>
      </c>
      <c r="I60915" s="2">
        <v>19</v>
      </c>
    </row>
    <row r="60916" spans="1:9" x14ac:dyDescent="0.3">
      <c r="A60916" s="1" t="s">
        <v>76507</v>
      </c>
      <c r="B60916" s="1" t="s">
        <v>125457</v>
      </c>
      <c r="C60916" s="1" t="s">
        <v>131558</v>
      </c>
      <c r="D60916" s="1">
        <v>402</v>
      </c>
      <c r="E60916" s="6">
        <v>44351</v>
      </c>
      <c r="F60916" s="1" t="s">
        <v>25567</v>
      </c>
      <c r="G60916" s="2">
        <v>668</v>
      </c>
      <c r="H60916" s="1">
        <v>5</v>
      </c>
      <c r="I60916" s="2">
        <v>2</v>
      </c>
    </row>
    <row r="60917" spans="1:9" x14ac:dyDescent="0.3">
      <c r="A60917" s="1" t="s">
        <v>46634</v>
      </c>
      <c r="B60917" s="1" t="s">
        <v>113595</v>
      </c>
      <c r="C60917" s="1" t="s">
        <v>143792</v>
      </c>
      <c r="D60917" s="1">
        <v>646</v>
      </c>
      <c r="E60917" s="6">
        <v>44352</v>
      </c>
      <c r="F60917" s="1" t="s">
        <v>153468</v>
      </c>
      <c r="G60917" s="2">
        <v>669</v>
      </c>
      <c r="H60917" s="1">
        <v>2</v>
      </c>
      <c r="I60917" s="2">
        <v>1</v>
      </c>
    </row>
    <row r="60918" spans="1:9" x14ac:dyDescent="0.3">
      <c r="A60918" s="1" t="s">
        <v>56404</v>
      </c>
      <c r="B60918" s="1" t="s">
        <v>118673</v>
      </c>
      <c r="C60918" s="1" t="s">
        <v>118673</v>
      </c>
      <c r="D60918" s="1">
        <v>62</v>
      </c>
      <c r="E60918" s="6">
        <v>44352</v>
      </c>
      <c r="F60918" s="1" t="s">
        <v>153467</v>
      </c>
      <c r="G60918" s="2">
        <v>335</v>
      </c>
      <c r="H60918" s="1">
        <v>2</v>
      </c>
      <c r="I60918" s="2">
        <v>1</v>
      </c>
    </row>
    <row r="60919" spans="1:9" x14ac:dyDescent="0.3">
      <c r="A60919" s="1" t="s">
        <v>76367</v>
      </c>
      <c r="B60919" s="1" t="s">
        <v>127683</v>
      </c>
      <c r="C60919" s="1" t="s">
        <v>135133</v>
      </c>
      <c r="D60919" s="1">
        <v>986</v>
      </c>
      <c r="E60919" s="6">
        <v>44352</v>
      </c>
      <c r="F60919" s="1" t="s">
        <v>25567</v>
      </c>
      <c r="G60919" s="2">
        <v>1138</v>
      </c>
      <c r="H60919" s="1">
        <v>5</v>
      </c>
      <c r="I60919" s="2">
        <v>2</v>
      </c>
    </row>
    <row r="60920" spans="1:9" x14ac:dyDescent="0.3">
      <c r="A60920" s="1" t="s">
        <v>76963</v>
      </c>
      <c r="B60920" s="1" t="s">
        <v>97938</v>
      </c>
      <c r="C60920" s="1" t="s">
        <v>133328</v>
      </c>
      <c r="D60920" s="1">
        <v>477</v>
      </c>
      <c r="E60920" s="6">
        <v>44352</v>
      </c>
      <c r="F60920" s="1" t="s">
        <v>25567</v>
      </c>
      <c r="G60920" s="2">
        <v>668</v>
      </c>
      <c r="H60920" s="1">
        <v>4.5</v>
      </c>
      <c r="I60920" s="2">
        <v>2</v>
      </c>
    </row>
    <row r="60921" spans="1:9" x14ac:dyDescent="0.3">
      <c r="A60921" s="1" t="s">
        <v>1662</v>
      </c>
      <c r="B60921" s="1" t="s">
        <v>84252</v>
      </c>
      <c r="C60921" s="1" t="s">
        <v>131356</v>
      </c>
      <c r="D60921" s="1">
        <v>436</v>
      </c>
      <c r="E60921" s="6">
        <v>44353</v>
      </c>
      <c r="F60921" s="1" t="s">
        <v>25567</v>
      </c>
      <c r="G60921" s="2">
        <v>586</v>
      </c>
      <c r="H60921" s="1">
        <v>2</v>
      </c>
      <c r="I60921" s="2">
        <v>1</v>
      </c>
    </row>
    <row r="60922" spans="1:9" x14ac:dyDescent="0.3">
      <c r="A60922" s="1" t="s">
        <v>12179</v>
      </c>
      <c r="B60922" s="1" t="s">
        <v>91963</v>
      </c>
      <c r="C60922" s="1" t="s">
        <v>134422</v>
      </c>
      <c r="D60922" s="1">
        <v>607</v>
      </c>
      <c r="E60922" s="6">
        <v>44353</v>
      </c>
      <c r="F60922" s="1" t="s">
        <v>25567</v>
      </c>
      <c r="G60922" s="2">
        <v>836</v>
      </c>
      <c r="H60922" s="1">
        <v>2</v>
      </c>
      <c r="I60922" s="2">
        <v>1</v>
      </c>
    </row>
    <row r="60923" spans="1:9" x14ac:dyDescent="0.3">
      <c r="A60923" s="1" t="s">
        <v>13612</v>
      </c>
      <c r="B60923" s="1" t="s">
        <v>86031</v>
      </c>
      <c r="C60923" s="1" t="s">
        <v>134860</v>
      </c>
      <c r="D60923" s="1">
        <v>651</v>
      </c>
      <c r="E60923" s="6">
        <v>44353</v>
      </c>
      <c r="F60923" s="1" t="s">
        <v>25567</v>
      </c>
      <c r="G60923" s="2">
        <v>836</v>
      </c>
      <c r="H60923" s="1">
        <v>2</v>
      </c>
      <c r="I60923" s="2">
        <v>1</v>
      </c>
    </row>
    <row r="60924" spans="1:9" x14ac:dyDescent="0.3">
      <c r="A60924" s="1" t="s">
        <v>33157</v>
      </c>
      <c r="B60924" s="1" t="s">
        <v>106083</v>
      </c>
      <c r="C60924" s="1" t="s">
        <v>106083</v>
      </c>
      <c r="D60924" s="1">
        <v>413</v>
      </c>
      <c r="E60924" s="6">
        <v>44353</v>
      </c>
      <c r="F60924" s="1" t="s">
        <v>25567</v>
      </c>
      <c r="G60924" s="2">
        <v>516</v>
      </c>
      <c r="H60924" s="1">
        <v>2</v>
      </c>
      <c r="I60924" s="2">
        <v>1</v>
      </c>
    </row>
    <row r="60925" spans="1:9" x14ac:dyDescent="0.3">
      <c r="A60925" s="1" t="s">
        <v>33848</v>
      </c>
      <c r="B60925" s="1" t="s">
        <v>106466</v>
      </c>
      <c r="C60925" s="1" t="s">
        <v>106466</v>
      </c>
      <c r="D60925" s="1">
        <v>135</v>
      </c>
      <c r="E60925" s="6">
        <v>44353</v>
      </c>
      <c r="F60925" s="1" t="s">
        <v>25567</v>
      </c>
      <c r="G60925" s="2">
        <v>434</v>
      </c>
      <c r="H60925" s="1">
        <v>2</v>
      </c>
      <c r="I60925" s="2">
        <v>1</v>
      </c>
    </row>
    <row r="60926" spans="1:9" x14ac:dyDescent="0.3">
      <c r="A60926" s="1" t="s">
        <v>64113</v>
      </c>
      <c r="B60926" s="1" t="s">
        <v>121992</v>
      </c>
      <c r="C60926" s="1" t="s">
        <v>148523</v>
      </c>
      <c r="D60926" s="1">
        <v>894</v>
      </c>
      <c r="E60926" s="6">
        <v>44353</v>
      </c>
      <c r="F60926" s="1" t="s">
        <v>153470</v>
      </c>
      <c r="G60926" s="2">
        <v>755</v>
      </c>
      <c r="H60926" s="1">
        <v>2</v>
      </c>
      <c r="I60926" s="2">
        <v>1</v>
      </c>
    </row>
    <row r="60927" spans="1:9" x14ac:dyDescent="0.3">
      <c r="A60927" s="1" t="s">
        <v>6176</v>
      </c>
      <c r="B60927" s="1" t="s">
        <v>87625</v>
      </c>
      <c r="C60927" s="1" t="s">
        <v>132893</v>
      </c>
      <c r="D60927" s="1">
        <v>474</v>
      </c>
      <c r="E60927" s="6">
        <v>44354</v>
      </c>
      <c r="F60927" s="1" t="s">
        <v>25567</v>
      </c>
      <c r="G60927" s="2">
        <v>668</v>
      </c>
      <c r="H60927" s="1">
        <v>2</v>
      </c>
      <c r="I60927" s="2">
        <v>1</v>
      </c>
    </row>
    <row r="60928" spans="1:9" x14ac:dyDescent="0.3">
      <c r="A60928" s="1" t="s">
        <v>6809</v>
      </c>
      <c r="B60928" s="1" t="s">
        <v>88114</v>
      </c>
      <c r="C60928" s="1" t="s">
        <v>133172</v>
      </c>
      <c r="D60928" s="1">
        <v>478</v>
      </c>
      <c r="E60928" s="6">
        <v>44354</v>
      </c>
      <c r="F60928" s="1" t="s">
        <v>25567</v>
      </c>
      <c r="G60928" s="2">
        <v>668</v>
      </c>
      <c r="H60928" s="1">
        <v>2</v>
      </c>
      <c r="I60928" s="2">
        <v>1</v>
      </c>
    </row>
    <row r="60929" spans="1:9" x14ac:dyDescent="0.3">
      <c r="A60929" s="1" t="s">
        <v>12574</v>
      </c>
      <c r="B60929" s="1" t="s">
        <v>92319</v>
      </c>
      <c r="C60929" s="1" t="s">
        <v>134529</v>
      </c>
      <c r="D60929" s="1">
        <v>601</v>
      </c>
      <c r="E60929" s="6">
        <v>44354</v>
      </c>
      <c r="F60929" s="1" t="s">
        <v>25567</v>
      </c>
      <c r="G60929" s="2">
        <v>836</v>
      </c>
      <c r="H60929" s="1">
        <v>2</v>
      </c>
      <c r="I60929" s="2">
        <v>1</v>
      </c>
    </row>
    <row r="60930" spans="1:9" x14ac:dyDescent="0.3">
      <c r="A60930" s="1" t="s">
        <v>14986</v>
      </c>
      <c r="B60930" s="1" t="s">
        <v>93788</v>
      </c>
      <c r="C60930" s="1" t="s">
        <v>133904</v>
      </c>
      <c r="D60930" s="1">
        <v>338</v>
      </c>
      <c r="E60930" s="6">
        <v>44354</v>
      </c>
      <c r="F60930" s="1" t="s">
        <v>25567</v>
      </c>
      <c r="G60930" s="2">
        <v>1172</v>
      </c>
      <c r="H60930" s="1">
        <v>2</v>
      </c>
      <c r="I60930" s="2">
        <v>1</v>
      </c>
    </row>
    <row r="60931" spans="1:9" x14ac:dyDescent="0.3">
      <c r="A60931" s="1" t="s">
        <v>26304</v>
      </c>
      <c r="B60931" s="1" t="s">
        <v>101589</v>
      </c>
      <c r="C60931" s="1" t="s">
        <v>134943</v>
      </c>
      <c r="D60931" s="1">
        <v>1920</v>
      </c>
      <c r="E60931" s="6">
        <v>44354</v>
      </c>
      <c r="F60931" s="1" t="s">
        <v>25567</v>
      </c>
      <c r="G60931" s="2">
        <v>234</v>
      </c>
      <c r="H60931" s="1">
        <v>2</v>
      </c>
      <c r="I60931" s="2">
        <v>1</v>
      </c>
    </row>
    <row r="60932" spans="1:9" x14ac:dyDescent="0.3">
      <c r="A60932" s="1" t="s">
        <v>46195</v>
      </c>
      <c r="B60932" s="1" t="s">
        <v>113345</v>
      </c>
      <c r="C60932" s="1" t="s">
        <v>143636</v>
      </c>
      <c r="D60932" s="1">
        <v>660</v>
      </c>
      <c r="E60932" s="6">
        <v>44354</v>
      </c>
      <c r="F60932" s="1" t="s">
        <v>153468</v>
      </c>
      <c r="G60932" s="2">
        <v>65</v>
      </c>
      <c r="H60932" s="1">
        <v>2</v>
      </c>
      <c r="I60932" s="2">
        <v>1</v>
      </c>
    </row>
    <row r="60933" spans="1:9" x14ac:dyDescent="0.3">
      <c r="A60933" s="1" t="s">
        <v>46196</v>
      </c>
      <c r="B60933" s="1" t="s">
        <v>113345</v>
      </c>
      <c r="C60933" s="1" t="s">
        <v>143636</v>
      </c>
      <c r="D60933" s="1">
        <v>900</v>
      </c>
      <c r="E60933" s="6">
        <v>44354</v>
      </c>
      <c r="F60933" s="1" t="s">
        <v>153468</v>
      </c>
      <c r="G60933" s="2">
        <v>65</v>
      </c>
      <c r="H60933" s="1">
        <v>2</v>
      </c>
      <c r="I60933" s="2">
        <v>1</v>
      </c>
    </row>
    <row r="60934" spans="1:9" x14ac:dyDescent="0.3">
      <c r="A60934" s="1" t="s">
        <v>46364</v>
      </c>
      <c r="B60934" s="1" t="s">
        <v>113345</v>
      </c>
      <c r="C60934" s="1" t="s">
        <v>143636</v>
      </c>
      <c r="D60934" s="1">
        <v>1020</v>
      </c>
      <c r="E60934" s="6">
        <v>44354</v>
      </c>
      <c r="F60934" s="1" t="s">
        <v>153468</v>
      </c>
      <c r="G60934" s="2">
        <v>99</v>
      </c>
      <c r="H60934" s="1">
        <v>2</v>
      </c>
      <c r="I60934" s="2">
        <v>1</v>
      </c>
    </row>
    <row r="60935" spans="1:9" x14ac:dyDescent="0.3">
      <c r="A60935" s="1" t="s">
        <v>46365</v>
      </c>
      <c r="B60935" s="1" t="s">
        <v>113345</v>
      </c>
      <c r="C60935" s="1" t="s">
        <v>143636</v>
      </c>
      <c r="D60935" s="1">
        <v>1020</v>
      </c>
      <c r="E60935" s="6">
        <v>44354</v>
      </c>
      <c r="F60935" s="1" t="s">
        <v>153468</v>
      </c>
      <c r="G60935" s="2">
        <v>99</v>
      </c>
      <c r="H60935" s="1">
        <v>2</v>
      </c>
      <c r="I60935" s="2">
        <v>1</v>
      </c>
    </row>
    <row r="60936" spans="1:9" x14ac:dyDescent="0.3">
      <c r="A60936" s="1" t="s">
        <v>46891</v>
      </c>
      <c r="B60936" s="1" t="s">
        <v>113784</v>
      </c>
      <c r="C60936" s="1" t="s">
        <v>143882</v>
      </c>
      <c r="D60936" s="1">
        <v>227</v>
      </c>
      <c r="E60936" s="6">
        <v>44354</v>
      </c>
      <c r="F60936" s="1" t="s">
        <v>153468</v>
      </c>
      <c r="G60936" s="2">
        <v>535</v>
      </c>
      <c r="H60936" s="1">
        <v>2</v>
      </c>
      <c r="I60936" s="2">
        <v>1</v>
      </c>
    </row>
    <row r="60937" spans="1:9" x14ac:dyDescent="0.3">
      <c r="A60937" s="1" t="s">
        <v>48402</v>
      </c>
      <c r="B60937" s="1" t="s">
        <v>114626</v>
      </c>
      <c r="C60937" s="1" t="s">
        <v>114626</v>
      </c>
      <c r="D60937" s="1">
        <v>84</v>
      </c>
      <c r="E60937" s="6">
        <v>44354</v>
      </c>
      <c r="F60937" s="1" t="s">
        <v>153468</v>
      </c>
      <c r="G60937" s="2">
        <v>300</v>
      </c>
      <c r="H60937" s="1">
        <v>2</v>
      </c>
      <c r="I60937" s="2">
        <v>1</v>
      </c>
    </row>
    <row r="60938" spans="1:9" x14ac:dyDescent="0.3">
      <c r="A60938" s="1" t="s">
        <v>49691</v>
      </c>
      <c r="B60938" s="1" t="s">
        <v>115416</v>
      </c>
      <c r="C60938" s="1" t="s">
        <v>115416</v>
      </c>
      <c r="D60938" s="1">
        <v>161</v>
      </c>
      <c r="E60938" s="6">
        <v>44354</v>
      </c>
      <c r="F60938" s="1" t="s">
        <v>153468</v>
      </c>
      <c r="G60938" s="2">
        <v>434</v>
      </c>
      <c r="H60938" s="1">
        <v>2</v>
      </c>
      <c r="I60938" s="2">
        <v>1</v>
      </c>
    </row>
    <row r="60939" spans="1:9" x14ac:dyDescent="0.3">
      <c r="A60939" s="1" t="s">
        <v>50220</v>
      </c>
      <c r="B60939" s="1" t="s">
        <v>115728</v>
      </c>
      <c r="C60939" s="1" t="s">
        <v>143542</v>
      </c>
      <c r="D60939" s="1">
        <v>699</v>
      </c>
      <c r="E60939" s="6">
        <v>44354</v>
      </c>
      <c r="F60939" s="1" t="s">
        <v>153468</v>
      </c>
      <c r="G60939" s="2">
        <v>468</v>
      </c>
      <c r="H60939" s="1">
        <v>2</v>
      </c>
      <c r="I60939" s="2">
        <v>1</v>
      </c>
    </row>
    <row r="60940" spans="1:9" x14ac:dyDescent="0.3">
      <c r="A60940" s="1" t="s">
        <v>50911</v>
      </c>
      <c r="B60940" s="1" t="s">
        <v>112557</v>
      </c>
      <c r="C60940" s="1" t="s">
        <v>143208</v>
      </c>
      <c r="D60940" s="1">
        <v>2340</v>
      </c>
      <c r="E60940" s="6">
        <v>44354</v>
      </c>
      <c r="F60940" s="1" t="s">
        <v>153468</v>
      </c>
      <c r="G60940" s="2">
        <v>166</v>
      </c>
      <c r="H60940" s="1">
        <v>2</v>
      </c>
      <c r="I60940" s="2">
        <v>1</v>
      </c>
    </row>
    <row r="60941" spans="1:9" x14ac:dyDescent="0.3">
      <c r="A60941" s="1" t="s">
        <v>51287</v>
      </c>
      <c r="B60941" s="1" t="s">
        <v>114130</v>
      </c>
      <c r="C60941" s="1" t="s">
        <v>144042</v>
      </c>
      <c r="D60941" s="1">
        <v>217</v>
      </c>
      <c r="E60941" s="6">
        <v>44354</v>
      </c>
      <c r="F60941" s="1" t="s">
        <v>153468</v>
      </c>
      <c r="G60941" s="2">
        <v>334</v>
      </c>
      <c r="H60941" s="1">
        <v>2</v>
      </c>
      <c r="I60941" s="2">
        <v>1</v>
      </c>
    </row>
    <row r="60942" spans="1:9" x14ac:dyDescent="0.3">
      <c r="A60942" s="1" t="s">
        <v>52618</v>
      </c>
      <c r="B60942" s="1" t="s">
        <v>116876</v>
      </c>
      <c r="C60942" s="1" t="s">
        <v>144046</v>
      </c>
      <c r="D60942" s="1">
        <v>708</v>
      </c>
      <c r="E60942" s="6">
        <v>44354</v>
      </c>
      <c r="F60942" s="1" t="s">
        <v>153468</v>
      </c>
      <c r="G60942" s="2">
        <v>233</v>
      </c>
      <c r="H60942" s="1">
        <v>2</v>
      </c>
      <c r="I60942" s="2">
        <v>1</v>
      </c>
    </row>
    <row r="60943" spans="1:9" x14ac:dyDescent="0.3">
      <c r="A60943" s="1" t="s">
        <v>53671</v>
      </c>
      <c r="B60943" s="1" t="s">
        <v>117411</v>
      </c>
      <c r="C60943" s="1" t="s">
        <v>145874</v>
      </c>
      <c r="D60943" s="1">
        <v>3540</v>
      </c>
      <c r="E60943" s="6">
        <v>44354</v>
      </c>
      <c r="F60943" s="1" t="s">
        <v>153469</v>
      </c>
      <c r="G60943" s="2">
        <v>115</v>
      </c>
      <c r="H60943" s="1">
        <v>2</v>
      </c>
      <c r="I60943" s="2">
        <v>1</v>
      </c>
    </row>
    <row r="60944" spans="1:9" x14ac:dyDescent="0.3">
      <c r="A60944" s="1" t="s">
        <v>54759</v>
      </c>
      <c r="B60944" s="1" t="s">
        <v>117991</v>
      </c>
      <c r="C60944" s="1" t="s">
        <v>146241</v>
      </c>
      <c r="D60944" s="1">
        <v>2700</v>
      </c>
      <c r="E60944" s="6">
        <v>44354</v>
      </c>
      <c r="F60944" s="1" t="s">
        <v>153469</v>
      </c>
      <c r="G60944" s="2">
        <v>166</v>
      </c>
      <c r="H60944" s="1">
        <v>2</v>
      </c>
      <c r="I60944" s="2">
        <v>1</v>
      </c>
    </row>
    <row r="60945" spans="1:9" x14ac:dyDescent="0.3">
      <c r="A60945" s="1" t="s">
        <v>54760</v>
      </c>
      <c r="B60945" s="1" t="s">
        <v>117991</v>
      </c>
      <c r="C60945" s="1" t="s">
        <v>146241</v>
      </c>
      <c r="D60945" s="1">
        <v>2160</v>
      </c>
      <c r="E60945" s="6">
        <v>44354</v>
      </c>
      <c r="F60945" s="1" t="s">
        <v>153469</v>
      </c>
      <c r="G60945" s="2">
        <v>166</v>
      </c>
      <c r="H60945" s="1">
        <v>2</v>
      </c>
      <c r="I60945" s="2">
        <v>1</v>
      </c>
    </row>
    <row r="60946" spans="1:9" x14ac:dyDescent="0.3">
      <c r="A60946" s="1" t="s">
        <v>55111</v>
      </c>
      <c r="B60946" s="1" t="s">
        <v>118192</v>
      </c>
      <c r="C60946" s="1" t="s">
        <v>146383</v>
      </c>
      <c r="D60946" s="1">
        <v>343</v>
      </c>
      <c r="E60946" s="6">
        <v>44354</v>
      </c>
      <c r="F60946" s="1" t="s">
        <v>153469</v>
      </c>
      <c r="G60946" s="2">
        <v>614</v>
      </c>
      <c r="H60946" s="1">
        <v>2</v>
      </c>
      <c r="I60946" s="2">
        <v>1</v>
      </c>
    </row>
    <row r="60947" spans="1:9" x14ac:dyDescent="0.3">
      <c r="A60947" s="1" t="s">
        <v>55662</v>
      </c>
      <c r="B60947" s="1" t="s">
        <v>118502</v>
      </c>
      <c r="C60947" s="1" t="s">
        <v>118502</v>
      </c>
      <c r="D60947" s="1">
        <v>374</v>
      </c>
      <c r="E60947" s="6">
        <v>44354</v>
      </c>
      <c r="F60947" s="1" t="s">
        <v>153469</v>
      </c>
      <c r="G60947" s="2">
        <v>614</v>
      </c>
      <c r="H60947" s="1">
        <v>2</v>
      </c>
      <c r="I60947" s="2">
        <v>1</v>
      </c>
    </row>
    <row r="60948" spans="1:9" x14ac:dyDescent="0.3">
      <c r="A60948" s="1" t="s">
        <v>55770</v>
      </c>
      <c r="B60948" s="1" t="s">
        <v>118298</v>
      </c>
      <c r="C60948" s="1" t="s">
        <v>146180</v>
      </c>
      <c r="D60948" s="1">
        <v>940</v>
      </c>
      <c r="E60948" s="6">
        <v>44354</v>
      </c>
      <c r="F60948" s="1" t="s">
        <v>153469</v>
      </c>
      <c r="G60948" s="2">
        <v>959</v>
      </c>
      <c r="H60948" s="1">
        <v>2</v>
      </c>
      <c r="I60948" s="2">
        <v>1</v>
      </c>
    </row>
    <row r="60949" spans="1:9" x14ac:dyDescent="0.3">
      <c r="A60949" s="1" t="s">
        <v>55968</v>
      </c>
      <c r="B60949" s="1" t="s">
        <v>118633</v>
      </c>
      <c r="C60949" s="1" t="s">
        <v>146672</v>
      </c>
      <c r="D60949" s="1">
        <v>537</v>
      </c>
      <c r="E60949" s="6">
        <v>44354</v>
      </c>
      <c r="F60949" s="1" t="s">
        <v>153469</v>
      </c>
      <c r="G60949" s="2">
        <v>434</v>
      </c>
      <c r="H60949" s="1">
        <v>2</v>
      </c>
      <c r="I60949" s="2">
        <v>1</v>
      </c>
    </row>
    <row r="60950" spans="1:9" x14ac:dyDescent="0.3">
      <c r="A60950" s="1" t="s">
        <v>61779</v>
      </c>
      <c r="B60950" s="1" t="s">
        <v>120658</v>
      </c>
      <c r="C60950" s="1" t="s">
        <v>147888</v>
      </c>
      <c r="D60950" s="1">
        <v>403</v>
      </c>
      <c r="E60950" s="6">
        <v>44354</v>
      </c>
      <c r="F60950" s="1" t="s">
        <v>153473</v>
      </c>
      <c r="G60950" s="2">
        <v>497</v>
      </c>
      <c r="H60950" s="1">
        <v>2</v>
      </c>
      <c r="I60950" s="2">
        <v>1</v>
      </c>
    </row>
    <row r="60951" spans="1:9" x14ac:dyDescent="0.3">
      <c r="A60951" s="1" t="s">
        <v>70544</v>
      </c>
      <c r="B60951" s="1" t="s">
        <v>124936</v>
      </c>
      <c r="C60951" s="1" t="s">
        <v>150798</v>
      </c>
      <c r="D60951" s="1">
        <v>859</v>
      </c>
      <c r="E60951" s="6">
        <v>44354</v>
      </c>
      <c r="F60951" s="1" t="s">
        <v>25567</v>
      </c>
      <c r="G60951" s="2">
        <v>1093</v>
      </c>
      <c r="H60951" s="1">
        <v>4</v>
      </c>
      <c r="I60951" s="2">
        <v>10</v>
      </c>
    </row>
    <row r="60952" spans="1:9" x14ac:dyDescent="0.3">
      <c r="A60952" s="1" t="s">
        <v>273</v>
      </c>
      <c r="B60952" s="1" t="s">
        <v>82925</v>
      </c>
      <c r="C60952" s="1" t="s">
        <v>131169</v>
      </c>
      <c r="D60952" s="1">
        <v>281</v>
      </c>
      <c r="E60952" s="6">
        <v>44355</v>
      </c>
      <c r="F60952" s="1" t="s">
        <v>25567</v>
      </c>
      <c r="G60952" s="2">
        <v>586</v>
      </c>
      <c r="H60952" s="1">
        <v>2</v>
      </c>
      <c r="I60952" s="2">
        <v>1</v>
      </c>
    </row>
    <row r="60953" spans="1:9" x14ac:dyDescent="0.3">
      <c r="A60953" s="1" t="s">
        <v>322</v>
      </c>
      <c r="B60953" s="1" t="s">
        <v>82974</v>
      </c>
      <c r="C60953" s="1" t="s">
        <v>130959</v>
      </c>
      <c r="D60953" s="1">
        <v>422</v>
      </c>
      <c r="E60953" s="6">
        <v>44355</v>
      </c>
      <c r="F60953" s="1" t="s">
        <v>25567</v>
      </c>
      <c r="G60953" s="2">
        <v>586</v>
      </c>
      <c r="H60953" s="1">
        <v>2</v>
      </c>
      <c r="I60953" s="2">
        <v>1</v>
      </c>
    </row>
    <row r="60954" spans="1:9" x14ac:dyDescent="0.3">
      <c r="A60954" s="1" t="s">
        <v>460</v>
      </c>
      <c r="B60954" s="1" t="s">
        <v>83112</v>
      </c>
      <c r="C60954" s="1" t="s">
        <v>131143</v>
      </c>
      <c r="D60954" s="1">
        <v>578</v>
      </c>
      <c r="E60954" s="6">
        <v>44355</v>
      </c>
      <c r="F60954" s="1" t="s">
        <v>25567</v>
      </c>
      <c r="G60954" s="2">
        <v>586</v>
      </c>
      <c r="H60954" s="1">
        <v>2</v>
      </c>
      <c r="I60954" s="2">
        <v>1</v>
      </c>
    </row>
    <row r="60955" spans="1:9" x14ac:dyDescent="0.3">
      <c r="A60955" s="1" t="s">
        <v>1171</v>
      </c>
      <c r="B60955" s="1" t="s">
        <v>83793</v>
      </c>
      <c r="C60955" s="1" t="s">
        <v>131167</v>
      </c>
      <c r="D60955" s="1">
        <v>551</v>
      </c>
      <c r="E60955" s="6">
        <v>44355</v>
      </c>
      <c r="F60955" s="1" t="s">
        <v>25567</v>
      </c>
      <c r="G60955" s="2">
        <v>586</v>
      </c>
      <c r="H60955" s="1">
        <v>2</v>
      </c>
      <c r="I60955" s="2">
        <v>1</v>
      </c>
    </row>
    <row r="60956" spans="1:9" x14ac:dyDescent="0.3">
      <c r="A60956" s="1" t="s">
        <v>1240</v>
      </c>
      <c r="B60956" s="1" t="s">
        <v>83859</v>
      </c>
      <c r="C60956" s="1" t="s">
        <v>131473</v>
      </c>
      <c r="D60956" s="1">
        <v>246</v>
      </c>
      <c r="E60956" s="6">
        <v>44355</v>
      </c>
      <c r="F60956" s="1" t="s">
        <v>25567</v>
      </c>
      <c r="G60956" s="2">
        <v>586</v>
      </c>
      <c r="H60956" s="1">
        <v>2</v>
      </c>
      <c r="I60956" s="2">
        <v>1</v>
      </c>
    </row>
    <row r="60957" spans="1:9" x14ac:dyDescent="0.3">
      <c r="A60957" s="1" t="s">
        <v>1393</v>
      </c>
      <c r="B60957" s="1" t="s">
        <v>84005</v>
      </c>
      <c r="C60957" s="1" t="s">
        <v>131164</v>
      </c>
      <c r="D60957" s="1">
        <v>452</v>
      </c>
      <c r="E60957" s="6">
        <v>44355</v>
      </c>
      <c r="F60957" s="1" t="s">
        <v>25567</v>
      </c>
      <c r="G60957" s="2">
        <v>586</v>
      </c>
      <c r="H60957" s="1">
        <v>2</v>
      </c>
      <c r="I60957" s="2">
        <v>1</v>
      </c>
    </row>
    <row r="60958" spans="1:9" x14ac:dyDescent="0.3">
      <c r="A60958" s="1" t="s">
        <v>1424</v>
      </c>
      <c r="B60958" s="1" t="s">
        <v>84036</v>
      </c>
      <c r="C60958" s="1" t="s">
        <v>131070</v>
      </c>
      <c r="D60958" s="1">
        <v>567</v>
      </c>
      <c r="E60958" s="6">
        <v>44355</v>
      </c>
      <c r="F60958" s="1" t="s">
        <v>25567</v>
      </c>
      <c r="G60958" s="2">
        <v>586</v>
      </c>
      <c r="H60958" s="1">
        <v>2</v>
      </c>
      <c r="I60958" s="2">
        <v>1</v>
      </c>
    </row>
    <row r="60959" spans="1:9" x14ac:dyDescent="0.3">
      <c r="A60959" s="1" t="s">
        <v>1666</v>
      </c>
      <c r="B60959" s="1" t="s">
        <v>84271</v>
      </c>
      <c r="C60959" s="1" t="s">
        <v>130956</v>
      </c>
      <c r="D60959" s="1">
        <v>477</v>
      </c>
      <c r="E60959" s="6">
        <v>44355</v>
      </c>
      <c r="F60959" s="1" t="s">
        <v>25567</v>
      </c>
      <c r="G60959" s="2">
        <v>586</v>
      </c>
      <c r="H60959" s="1">
        <v>2</v>
      </c>
      <c r="I60959" s="2">
        <v>1</v>
      </c>
    </row>
    <row r="60960" spans="1:9" x14ac:dyDescent="0.3">
      <c r="A60960" s="1" t="s">
        <v>1723</v>
      </c>
      <c r="B60960" s="1" t="s">
        <v>84325</v>
      </c>
      <c r="C60960" s="1" t="s">
        <v>131031</v>
      </c>
      <c r="D60960" s="1">
        <v>608</v>
      </c>
      <c r="E60960" s="6">
        <v>44355</v>
      </c>
      <c r="F60960" s="1" t="s">
        <v>25567</v>
      </c>
      <c r="G60960" s="2">
        <v>586</v>
      </c>
      <c r="H60960" s="1">
        <v>2</v>
      </c>
      <c r="I60960" s="2">
        <v>1</v>
      </c>
    </row>
    <row r="60961" spans="1:9" x14ac:dyDescent="0.3">
      <c r="A60961" s="1" t="s">
        <v>1904</v>
      </c>
      <c r="B60961" s="1" t="s">
        <v>84501</v>
      </c>
      <c r="C60961" s="1" t="s">
        <v>84501</v>
      </c>
      <c r="D60961" s="1">
        <v>288</v>
      </c>
      <c r="E60961" s="6">
        <v>44355</v>
      </c>
      <c r="F60961" s="1" t="s">
        <v>25567</v>
      </c>
      <c r="G60961" s="2">
        <v>586</v>
      </c>
      <c r="H60961" s="1">
        <v>2</v>
      </c>
      <c r="I60961" s="2">
        <v>1</v>
      </c>
    </row>
    <row r="60962" spans="1:9" x14ac:dyDescent="0.3">
      <c r="A60962" s="1" t="s">
        <v>2683</v>
      </c>
      <c r="B60962" s="1" t="s">
        <v>85064</v>
      </c>
      <c r="C60962" s="1" t="s">
        <v>131023</v>
      </c>
      <c r="D60962" s="1">
        <v>496</v>
      </c>
      <c r="E60962" s="6">
        <v>44355</v>
      </c>
      <c r="F60962" s="1" t="s">
        <v>25567</v>
      </c>
      <c r="G60962" s="2">
        <v>586</v>
      </c>
      <c r="H60962" s="1">
        <v>2</v>
      </c>
      <c r="I60962" s="2">
        <v>1</v>
      </c>
    </row>
    <row r="60963" spans="1:9" x14ac:dyDescent="0.3">
      <c r="A60963" s="1" t="s">
        <v>2692</v>
      </c>
      <c r="B60963" s="1" t="s">
        <v>85072</v>
      </c>
      <c r="C60963" s="1" t="s">
        <v>131830</v>
      </c>
      <c r="D60963" s="1">
        <v>223</v>
      </c>
      <c r="E60963" s="6">
        <v>44355</v>
      </c>
      <c r="F60963" s="1" t="s">
        <v>25567</v>
      </c>
      <c r="G60963" s="2">
        <v>586</v>
      </c>
      <c r="H60963" s="1">
        <v>2</v>
      </c>
      <c r="I60963" s="2">
        <v>1</v>
      </c>
    </row>
    <row r="60964" spans="1:9" x14ac:dyDescent="0.3">
      <c r="A60964" s="1" t="s">
        <v>2733</v>
      </c>
      <c r="B60964" s="1" t="s">
        <v>85111</v>
      </c>
      <c r="C60964" s="1" t="s">
        <v>131838</v>
      </c>
      <c r="D60964" s="1">
        <v>161</v>
      </c>
      <c r="E60964" s="6">
        <v>44355</v>
      </c>
      <c r="F60964" s="1" t="s">
        <v>25567</v>
      </c>
      <c r="G60964" s="2">
        <v>586</v>
      </c>
      <c r="H60964" s="1">
        <v>2</v>
      </c>
      <c r="I60964" s="2">
        <v>1</v>
      </c>
    </row>
    <row r="60965" spans="1:9" x14ac:dyDescent="0.3">
      <c r="A60965" s="1" t="s">
        <v>2787</v>
      </c>
      <c r="B60965" s="1" t="s">
        <v>85164</v>
      </c>
      <c r="C60965" s="1" t="s">
        <v>130979</v>
      </c>
      <c r="D60965" s="1">
        <v>310</v>
      </c>
      <c r="E60965" s="6">
        <v>44355</v>
      </c>
      <c r="F60965" s="1" t="s">
        <v>25567</v>
      </c>
      <c r="G60965" s="2">
        <v>586</v>
      </c>
      <c r="H60965" s="1">
        <v>2</v>
      </c>
      <c r="I60965" s="2">
        <v>1</v>
      </c>
    </row>
    <row r="60966" spans="1:9" x14ac:dyDescent="0.3">
      <c r="A60966" s="1" t="s">
        <v>2920</v>
      </c>
      <c r="B60966" s="1" t="s">
        <v>85295</v>
      </c>
      <c r="C60966" s="1" t="s">
        <v>131018</v>
      </c>
      <c r="D60966" s="1">
        <v>308</v>
      </c>
      <c r="E60966" s="6">
        <v>44355</v>
      </c>
      <c r="F60966" s="1" t="s">
        <v>25567</v>
      </c>
      <c r="G60966" s="2">
        <v>586</v>
      </c>
      <c r="H60966" s="1">
        <v>2</v>
      </c>
      <c r="I60966" s="2">
        <v>1</v>
      </c>
    </row>
    <row r="60967" spans="1:9" x14ac:dyDescent="0.3">
      <c r="A60967" s="1" t="s">
        <v>2943</v>
      </c>
      <c r="B60967" s="1" t="s">
        <v>85316</v>
      </c>
      <c r="C60967" s="1" t="s">
        <v>131269</v>
      </c>
      <c r="D60967" s="1">
        <v>364</v>
      </c>
      <c r="E60967" s="6">
        <v>44355</v>
      </c>
      <c r="F60967" s="1" t="s">
        <v>25567</v>
      </c>
      <c r="G60967" s="2">
        <v>586</v>
      </c>
      <c r="H60967" s="1">
        <v>2</v>
      </c>
      <c r="I60967" s="2">
        <v>1</v>
      </c>
    </row>
    <row r="60968" spans="1:9" x14ac:dyDescent="0.3">
      <c r="A60968" s="1" t="s">
        <v>3053</v>
      </c>
      <c r="B60968" s="1" t="s">
        <v>84367</v>
      </c>
      <c r="C60968" s="1" t="s">
        <v>131153</v>
      </c>
      <c r="D60968" s="1">
        <v>615</v>
      </c>
      <c r="E60968" s="6">
        <v>44355</v>
      </c>
      <c r="F60968" s="1" t="s">
        <v>25567</v>
      </c>
      <c r="G60968" s="2">
        <v>586</v>
      </c>
      <c r="H60968" s="1">
        <v>2</v>
      </c>
      <c r="I60968" s="2">
        <v>1</v>
      </c>
    </row>
    <row r="60969" spans="1:9" x14ac:dyDescent="0.3">
      <c r="A60969" s="1" t="s">
        <v>3054</v>
      </c>
      <c r="B60969" s="1" t="s">
        <v>85424</v>
      </c>
      <c r="C60969" s="1" t="s">
        <v>131879</v>
      </c>
      <c r="D60969" s="1">
        <v>315</v>
      </c>
      <c r="E60969" s="6">
        <v>44355</v>
      </c>
      <c r="F60969" s="1" t="s">
        <v>25567</v>
      </c>
      <c r="G60969" s="2">
        <v>586</v>
      </c>
      <c r="H60969" s="1">
        <v>2</v>
      </c>
      <c r="I60969" s="2">
        <v>1</v>
      </c>
    </row>
    <row r="60970" spans="1:9" x14ac:dyDescent="0.3">
      <c r="A60970" s="1" t="s">
        <v>3138</v>
      </c>
      <c r="B60970" s="1" t="s">
        <v>85503</v>
      </c>
      <c r="C60970" s="1" t="s">
        <v>131889</v>
      </c>
      <c r="D60970" s="1">
        <v>304</v>
      </c>
      <c r="E60970" s="6">
        <v>44355</v>
      </c>
      <c r="F60970" s="1" t="s">
        <v>25567</v>
      </c>
      <c r="G60970" s="2">
        <v>586</v>
      </c>
      <c r="H60970" s="1">
        <v>2</v>
      </c>
      <c r="I60970" s="2">
        <v>1</v>
      </c>
    </row>
    <row r="60971" spans="1:9" x14ac:dyDescent="0.3">
      <c r="A60971" s="1" t="s">
        <v>3196</v>
      </c>
      <c r="B60971" s="1" t="s">
        <v>85556</v>
      </c>
      <c r="C60971" s="1" t="s">
        <v>131268</v>
      </c>
      <c r="D60971" s="1">
        <v>590</v>
      </c>
      <c r="E60971" s="6">
        <v>44355</v>
      </c>
      <c r="F60971" s="1" t="s">
        <v>25567</v>
      </c>
      <c r="G60971" s="2">
        <v>586</v>
      </c>
      <c r="H60971" s="1">
        <v>2</v>
      </c>
      <c r="I60971" s="2">
        <v>1</v>
      </c>
    </row>
    <row r="60972" spans="1:9" x14ac:dyDescent="0.3">
      <c r="A60972" s="1" t="s">
        <v>3253</v>
      </c>
      <c r="B60972" s="1" t="s">
        <v>85599</v>
      </c>
      <c r="C60972" s="1" t="s">
        <v>131284</v>
      </c>
      <c r="D60972" s="1">
        <v>422</v>
      </c>
      <c r="E60972" s="6">
        <v>44355</v>
      </c>
      <c r="F60972" s="1" t="s">
        <v>25567</v>
      </c>
      <c r="G60972" s="2">
        <v>586</v>
      </c>
      <c r="H60972" s="1">
        <v>2</v>
      </c>
      <c r="I60972" s="2">
        <v>1</v>
      </c>
    </row>
    <row r="60973" spans="1:9" x14ac:dyDescent="0.3">
      <c r="A60973" s="1" t="s">
        <v>3256</v>
      </c>
      <c r="B60973" s="1" t="s">
        <v>85608</v>
      </c>
      <c r="C60973" s="1" t="s">
        <v>131212</v>
      </c>
      <c r="D60973" s="1">
        <v>574</v>
      </c>
      <c r="E60973" s="6">
        <v>44355</v>
      </c>
      <c r="F60973" s="1" t="s">
        <v>25567</v>
      </c>
      <c r="G60973" s="2">
        <v>586</v>
      </c>
      <c r="H60973" s="1">
        <v>2</v>
      </c>
      <c r="I60973" s="2">
        <v>1</v>
      </c>
    </row>
    <row r="60974" spans="1:9" x14ac:dyDescent="0.3">
      <c r="A60974" s="1" t="s">
        <v>3282</v>
      </c>
      <c r="B60974" s="1" t="s">
        <v>85627</v>
      </c>
      <c r="C60974" s="1" t="s">
        <v>131903</v>
      </c>
      <c r="D60974" s="1">
        <v>311</v>
      </c>
      <c r="E60974" s="6">
        <v>44355</v>
      </c>
      <c r="F60974" s="1" t="s">
        <v>25567</v>
      </c>
      <c r="G60974" s="2">
        <v>586</v>
      </c>
      <c r="H60974" s="1">
        <v>2</v>
      </c>
      <c r="I60974" s="2">
        <v>1</v>
      </c>
    </row>
    <row r="60975" spans="1:9" x14ac:dyDescent="0.3">
      <c r="A60975" s="1" t="s">
        <v>3979</v>
      </c>
      <c r="B60975" s="1" t="s">
        <v>85761</v>
      </c>
      <c r="C60975" s="1" t="s">
        <v>130994</v>
      </c>
      <c r="D60975" s="1">
        <v>583</v>
      </c>
      <c r="E60975" s="6">
        <v>44355</v>
      </c>
      <c r="F60975" s="1" t="s">
        <v>25567</v>
      </c>
      <c r="G60975" s="2">
        <v>586</v>
      </c>
      <c r="H60975" s="1">
        <v>2</v>
      </c>
      <c r="I60975" s="2">
        <v>1</v>
      </c>
    </row>
    <row r="60976" spans="1:9" x14ac:dyDescent="0.3">
      <c r="A60976" s="1" t="s">
        <v>3980</v>
      </c>
      <c r="B60976" s="1" t="s">
        <v>84746</v>
      </c>
      <c r="C60976" s="1" t="s">
        <v>131694</v>
      </c>
      <c r="D60976" s="1">
        <v>404</v>
      </c>
      <c r="E60976" s="6">
        <v>44355</v>
      </c>
      <c r="F60976" s="1" t="s">
        <v>25567</v>
      </c>
      <c r="G60976" s="2">
        <v>586</v>
      </c>
      <c r="H60976" s="1">
        <v>2</v>
      </c>
      <c r="I60976" s="2">
        <v>1</v>
      </c>
    </row>
    <row r="60977" spans="1:9" x14ac:dyDescent="0.3">
      <c r="A60977" s="1" t="s">
        <v>4254</v>
      </c>
      <c r="B60977" s="1" t="s">
        <v>84531</v>
      </c>
      <c r="C60977" s="1" t="s">
        <v>132127</v>
      </c>
      <c r="D60977" s="1">
        <v>428</v>
      </c>
      <c r="E60977" s="6">
        <v>44355</v>
      </c>
      <c r="F60977" s="1" t="s">
        <v>25567</v>
      </c>
      <c r="G60977" s="2">
        <v>586</v>
      </c>
      <c r="H60977" s="1">
        <v>2</v>
      </c>
      <c r="I60977" s="2">
        <v>1</v>
      </c>
    </row>
    <row r="60978" spans="1:9" x14ac:dyDescent="0.3">
      <c r="A60978" s="1" t="s">
        <v>4467</v>
      </c>
      <c r="B60978" s="1" t="s">
        <v>86193</v>
      </c>
      <c r="C60978" s="1" t="s">
        <v>131479</v>
      </c>
      <c r="D60978" s="1">
        <v>281</v>
      </c>
      <c r="E60978" s="6">
        <v>44355</v>
      </c>
      <c r="F60978" s="1" t="s">
        <v>25567</v>
      </c>
      <c r="G60978" s="2">
        <v>586</v>
      </c>
      <c r="H60978" s="1">
        <v>2</v>
      </c>
      <c r="I60978" s="2">
        <v>1</v>
      </c>
    </row>
    <row r="60979" spans="1:9" x14ac:dyDescent="0.3">
      <c r="A60979" s="1" t="s">
        <v>4618</v>
      </c>
      <c r="B60979" s="1" t="s">
        <v>86221</v>
      </c>
      <c r="C60979" s="1" t="s">
        <v>131146</v>
      </c>
      <c r="D60979" s="1">
        <v>1065</v>
      </c>
      <c r="E60979" s="6">
        <v>44355</v>
      </c>
      <c r="F60979" s="1" t="s">
        <v>25567</v>
      </c>
      <c r="G60979" s="2">
        <v>586</v>
      </c>
      <c r="H60979" s="1">
        <v>2</v>
      </c>
      <c r="I60979" s="2">
        <v>1</v>
      </c>
    </row>
    <row r="60980" spans="1:9" x14ac:dyDescent="0.3">
      <c r="A60980" s="1" t="s">
        <v>4620</v>
      </c>
      <c r="B60980" s="1" t="s">
        <v>86297</v>
      </c>
      <c r="C60980" s="1" t="s">
        <v>131821</v>
      </c>
      <c r="D60980" s="1">
        <v>575</v>
      </c>
      <c r="E60980" s="6">
        <v>44355</v>
      </c>
      <c r="F60980" s="1" t="s">
        <v>25567</v>
      </c>
      <c r="G60980" s="2">
        <v>586</v>
      </c>
      <c r="H60980" s="1">
        <v>2</v>
      </c>
      <c r="I60980" s="2">
        <v>1</v>
      </c>
    </row>
    <row r="60981" spans="1:9" x14ac:dyDescent="0.3">
      <c r="A60981" s="1" t="s">
        <v>6028</v>
      </c>
      <c r="B60981" s="1" t="s">
        <v>87538</v>
      </c>
      <c r="C60981" s="1" t="s">
        <v>132815</v>
      </c>
      <c r="D60981" s="1">
        <v>533</v>
      </c>
      <c r="E60981" s="6">
        <v>44355</v>
      </c>
      <c r="F60981" s="1" t="s">
        <v>25567</v>
      </c>
      <c r="G60981" s="2">
        <v>668</v>
      </c>
      <c r="H60981" s="1">
        <v>2</v>
      </c>
      <c r="I60981" s="2">
        <v>1</v>
      </c>
    </row>
    <row r="60982" spans="1:9" x14ac:dyDescent="0.3">
      <c r="A60982" s="1" t="s">
        <v>7469</v>
      </c>
      <c r="B60982" s="1" t="s">
        <v>88500</v>
      </c>
      <c r="C60982" s="1" t="s">
        <v>133466</v>
      </c>
      <c r="D60982" s="1">
        <v>564</v>
      </c>
      <c r="E60982" s="6">
        <v>44355</v>
      </c>
      <c r="F60982" s="1" t="s">
        <v>25567</v>
      </c>
      <c r="G60982" s="2">
        <v>668</v>
      </c>
      <c r="H60982" s="1">
        <v>2</v>
      </c>
      <c r="I60982" s="2">
        <v>1</v>
      </c>
    </row>
    <row r="60983" spans="1:9" x14ac:dyDescent="0.3">
      <c r="A60983" s="1" t="s">
        <v>7692</v>
      </c>
      <c r="B60983" s="1" t="s">
        <v>88655</v>
      </c>
      <c r="C60983" s="1" t="s">
        <v>131479</v>
      </c>
      <c r="D60983" s="1">
        <v>440</v>
      </c>
      <c r="E60983" s="6">
        <v>44355</v>
      </c>
      <c r="F60983" s="1" t="s">
        <v>25567</v>
      </c>
      <c r="G60983" s="2">
        <v>703</v>
      </c>
      <c r="H60983" s="1">
        <v>2</v>
      </c>
      <c r="I60983" s="2">
        <v>1</v>
      </c>
    </row>
    <row r="60984" spans="1:9" x14ac:dyDescent="0.3">
      <c r="A60984" s="1" t="s">
        <v>7874</v>
      </c>
      <c r="B60984" s="1" t="s">
        <v>88805</v>
      </c>
      <c r="C60984" s="1" t="s">
        <v>131088</v>
      </c>
      <c r="D60984" s="1">
        <v>723</v>
      </c>
      <c r="E60984" s="6">
        <v>44355</v>
      </c>
      <c r="F60984" s="1" t="s">
        <v>25567</v>
      </c>
      <c r="G60984" s="2">
        <v>703</v>
      </c>
      <c r="H60984" s="1">
        <v>2</v>
      </c>
      <c r="I60984" s="2">
        <v>1</v>
      </c>
    </row>
    <row r="60985" spans="1:9" x14ac:dyDescent="0.3">
      <c r="A60985" s="1" t="s">
        <v>8735</v>
      </c>
      <c r="B60985" s="1" t="s">
        <v>89599</v>
      </c>
      <c r="C60985" s="1" t="s">
        <v>132722</v>
      </c>
      <c r="D60985" s="1">
        <v>810</v>
      </c>
      <c r="E60985" s="6">
        <v>44355</v>
      </c>
      <c r="F60985" s="1" t="s">
        <v>25567</v>
      </c>
      <c r="G60985" s="2">
        <v>703</v>
      </c>
      <c r="H60985" s="1">
        <v>2</v>
      </c>
      <c r="I60985" s="2">
        <v>1</v>
      </c>
    </row>
    <row r="60986" spans="1:9" x14ac:dyDescent="0.3">
      <c r="A60986" s="1" t="s">
        <v>8922</v>
      </c>
      <c r="B60986" s="1" t="s">
        <v>89730</v>
      </c>
      <c r="C60986" s="1" t="s">
        <v>133682</v>
      </c>
      <c r="D60986" s="1">
        <v>429</v>
      </c>
      <c r="E60986" s="6">
        <v>44355</v>
      </c>
      <c r="F60986" s="1" t="s">
        <v>25567</v>
      </c>
      <c r="G60986" s="2">
        <v>703</v>
      </c>
      <c r="H60986" s="1">
        <v>2</v>
      </c>
      <c r="I60986" s="2">
        <v>1</v>
      </c>
    </row>
    <row r="60987" spans="1:9" x14ac:dyDescent="0.3">
      <c r="A60987" s="1" t="s">
        <v>9269</v>
      </c>
      <c r="B60987" s="1" t="s">
        <v>89960</v>
      </c>
      <c r="C60987" s="1" t="s">
        <v>131166</v>
      </c>
      <c r="D60987" s="1">
        <v>626</v>
      </c>
      <c r="E60987" s="6">
        <v>44355</v>
      </c>
      <c r="F60987" s="1" t="s">
        <v>25567</v>
      </c>
      <c r="G60987" s="2">
        <v>703</v>
      </c>
      <c r="H60987" s="1">
        <v>2</v>
      </c>
      <c r="I60987" s="2">
        <v>1</v>
      </c>
    </row>
    <row r="60988" spans="1:9" x14ac:dyDescent="0.3">
      <c r="A60988" s="1" t="s">
        <v>9454</v>
      </c>
      <c r="B60988" s="1" t="s">
        <v>90118</v>
      </c>
      <c r="C60988" s="1" t="s">
        <v>131244</v>
      </c>
      <c r="D60988" s="1">
        <v>969</v>
      </c>
      <c r="E60988" s="6">
        <v>44355</v>
      </c>
      <c r="F60988" s="1" t="s">
        <v>25567</v>
      </c>
      <c r="G60988" s="2">
        <v>703</v>
      </c>
      <c r="H60988" s="1">
        <v>2</v>
      </c>
      <c r="I60988" s="2">
        <v>1</v>
      </c>
    </row>
    <row r="60989" spans="1:9" x14ac:dyDescent="0.3">
      <c r="A60989" s="1" t="s">
        <v>10236</v>
      </c>
      <c r="B60989" s="1" t="s">
        <v>90546</v>
      </c>
      <c r="C60989" s="1" t="s">
        <v>131944</v>
      </c>
      <c r="D60989" s="1">
        <v>610</v>
      </c>
      <c r="E60989" s="6">
        <v>44355</v>
      </c>
      <c r="F60989" s="1" t="s">
        <v>25567</v>
      </c>
      <c r="G60989" s="2">
        <v>703</v>
      </c>
      <c r="H60989" s="1">
        <v>2</v>
      </c>
      <c r="I60989" s="2">
        <v>1</v>
      </c>
    </row>
    <row r="60990" spans="1:9" x14ac:dyDescent="0.3">
      <c r="A60990" s="1" t="s">
        <v>10393</v>
      </c>
      <c r="B60990" s="1" t="s">
        <v>90659</v>
      </c>
      <c r="C60990" s="1" t="s">
        <v>134010</v>
      </c>
      <c r="D60990" s="1">
        <v>659</v>
      </c>
      <c r="E60990" s="6">
        <v>44355</v>
      </c>
      <c r="F60990" s="1" t="s">
        <v>25567</v>
      </c>
      <c r="G60990" s="2">
        <v>820</v>
      </c>
      <c r="H60990" s="1">
        <v>2</v>
      </c>
      <c r="I60990" s="2">
        <v>1</v>
      </c>
    </row>
    <row r="60991" spans="1:9" x14ac:dyDescent="0.3">
      <c r="A60991" s="1" t="s">
        <v>10771</v>
      </c>
      <c r="B60991" s="1" t="s">
        <v>91012</v>
      </c>
      <c r="C60991" s="1" t="s">
        <v>131126</v>
      </c>
      <c r="D60991" s="1">
        <v>1361</v>
      </c>
      <c r="E60991" s="6">
        <v>44355</v>
      </c>
      <c r="F60991" s="1" t="s">
        <v>25567</v>
      </c>
      <c r="G60991" s="2">
        <v>820</v>
      </c>
      <c r="H60991" s="1">
        <v>2</v>
      </c>
      <c r="I60991" s="2">
        <v>1</v>
      </c>
    </row>
    <row r="60992" spans="1:9" x14ac:dyDescent="0.3">
      <c r="A60992" s="1" t="s">
        <v>11282</v>
      </c>
      <c r="B60992" s="1" t="s">
        <v>91388</v>
      </c>
      <c r="C60992" s="1" t="s">
        <v>131137</v>
      </c>
      <c r="D60992" s="1">
        <v>360</v>
      </c>
      <c r="E60992" s="6">
        <v>44355</v>
      </c>
      <c r="F60992" s="1" t="s">
        <v>25567</v>
      </c>
      <c r="G60992" s="2">
        <v>820</v>
      </c>
      <c r="H60992" s="1">
        <v>2</v>
      </c>
      <c r="I60992" s="2">
        <v>1</v>
      </c>
    </row>
    <row r="60993" spans="1:9" x14ac:dyDescent="0.3">
      <c r="A60993" s="1" t="s">
        <v>11770</v>
      </c>
      <c r="B60993" s="1" t="s">
        <v>91423</v>
      </c>
      <c r="C60993" s="1" t="s">
        <v>131619</v>
      </c>
      <c r="D60993" s="1">
        <v>535</v>
      </c>
      <c r="E60993" s="6">
        <v>44355</v>
      </c>
      <c r="F60993" s="1" t="s">
        <v>25567</v>
      </c>
      <c r="G60993" s="2">
        <v>820</v>
      </c>
      <c r="H60993" s="1">
        <v>2</v>
      </c>
      <c r="I60993" s="2">
        <v>1</v>
      </c>
    </row>
    <row r="60994" spans="1:9" x14ac:dyDescent="0.3">
      <c r="A60994" s="1" t="s">
        <v>12012</v>
      </c>
      <c r="B60994" s="1" t="s">
        <v>90549</v>
      </c>
      <c r="C60994" s="1" t="s">
        <v>90549</v>
      </c>
      <c r="D60994" s="1">
        <v>524</v>
      </c>
      <c r="E60994" s="6">
        <v>44355</v>
      </c>
      <c r="F60994" s="1" t="s">
        <v>25567</v>
      </c>
      <c r="G60994" s="2">
        <v>820</v>
      </c>
      <c r="H60994" s="1">
        <v>2</v>
      </c>
      <c r="I60994" s="2">
        <v>1</v>
      </c>
    </row>
    <row r="60995" spans="1:9" x14ac:dyDescent="0.3">
      <c r="A60995" s="1" t="s">
        <v>13073</v>
      </c>
      <c r="B60995" s="1" t="s">
        <v>92706</v>
      </c>
      <c r="C60995" s="1" t="s">
        <v>131303</v>
      </c>
      <c r="D60995" s="1">
        <v>794</v>
      </c>
      <c r="E60995" s="6">
        <v>44355</v>
      </c>
      <c r="F60995" s="1" t="s">
        <v>25567</v>
      </c>
      <c r="G60995" s="2">
        <v>836</v>
      </c>
      <c r="H60995" s="1">
        <v>2</v>
      </c>
      <c r="I60995" s="2">
        <v>1</v>
      </c>
    </row>
    <row r="60996" spans="1:9" x14ac:dyDescent="0.3">
      <c r="A60996" s="1" t="s">
        <v>13991</v>
      </c>
      <c r="B60996" s="1" t="s">
        <v>88508</v>
      </c>
      <c r="C60996" s="1" t="s">
        <v>132338</v>
      </c>
      <c r="D60996" s="1">
        <v>525</v>
      </c>
      <c r="E60996" s="6">
        <v>44355</v>
      </c>
      <c r="F60996" s="1" t="s">
        <v>25567</v>
      </c>
      <c r="G60996" s="2">
        <v>1172</v>
      </c>
      <c r="H60996" s="1">
        <v>2</v>
      </c>
      <c r="I60996" s="2">
        <v>1</v>
      </c>
    </row>
    <row r="60997" spans="1:9" x14ac:dyDescent="0.3">
      <c r="A60997" s="1" t="s">
        <v>14188</v>
      </c>
      <c r="B60997" s="1" t="s">
        <v>93360</v>
      </c>
      <c r="C60997" s="1" t="s">
        <v>131314</v>
      </c>
      <c r="D60997" s="1">
        <v>497</v>
      </c>
      <c r="E60997" s="6">
        <v>44355</v>
      </c>
      <c r="F60997" s="1" t="s">
        <v>25567</v>
      </c>
      <c r="G60997" s="2">
        <v>1172</v>
      </c>
      <c r="H60997" s="1">
        <v>2</v>
      </c>
      <c r="I60997" s="2">
        <v>1</v>
      </c>
    </row>
    <row r="60998" spans="1:9" x14ac:dyDescent="0.3">
      <c r="A60998" s="1" t="s">
        <v>14825</v>
      </c>
      <c r="B60998" s="1" t="s">
        <v>93509</v>
      </c>
      <c r="C60998" s="1" t="s">
        <v>135050</v>
      </c>
      <c r="D60998" s="1">
        <v>436</v>
      </c>
      <c r="E60998" s="6">
        <v>44355</v>
      </c>
      <c r="F60998" s="1" t="s">
        <v>25567</v>
      </c>
      <c r="G60998" s="2">
        <v>1172</v>
      </c>
      <c r="H60998" s="1">
        <v>2</v>
      </c>
      <c r="I60998" s="2">
        <v>1</v>
      </c>
    </row>
    <row r="60999" spans="1:9" x14ac:dyDescent="0.3">
      <c r="A60999" s="1" t="s">
        <v>14974</v>
      </c>
      <c r="B60999" s="1" t="s">
        <v>86043</v>
      </c>
      <c r="C60999" s="1" t="s">
        <v>131976</v>
      </c>
      <c r="D60999" s="1">
        <v>757</v>
      </c>
      <c r="E60999" s="6">
        <v>44355</v>
      </c>
      <c r="F60999" s="1" t="s">
        <v>25567</v>
      </c>
      <c r="G60999" s="2">
        <v>1172</v>
      </c>
      <c r="H60999" s="1">
        <v>2</v>
      </c>
      <c r="I60999" s="2">
        <v>1</v>
      </c>
    </row>
    <row r="61000" spans="1:9" x14ac:dyDescent="0.3">
      <c r="A61000" s="1" t="s">
        <v>15027</v>
      </c>
      <c r="B61000" s="1" t="s">
        <v>93819</v>
      </c>
      <c r="C61000" s="1" t="s">
        <v>135216</v>
      </c>
      <c r="D61000" s="1">
        <v>674</v>
      </c>
      <c r="E61000" s="6">
        <v>44355</v>
      </c>
      <c r="F61000" s="1" t="s">
        <v>25567</v>
      </c>
      <c r="G61000" s="2">
        <v>1172</v>
      </c>
      <c r="H61000" s="1">
        <v>2</v>
      </c>
      <c r="I61000" s="2">
        <v>1</v>
      </c>
    </row>
    <row r="61001" spans="1:9" x14ac:dyDescent="0.3">
      <c r="A61001" s="1" t="s">
        <v>15154</v>
      </c>
      <c r="B61001" s="1" t="s">
        <v>93489</v>
      </c>
      <c r="C61001" s="1" t="s">
        <v>135046</v>
      </c>
      <c r="D61001" s="1">
        <v>527</v>
      </c>
      <c r="E61001" s="6">
        <v>44355</v>
      </c>
      <c r="F61001" s="1" t="s">
        <v>25567</v>
      </c>
      <c r="G61001" s="2">
        <v>1172</v>
      </c>
      <c r="H61001" s="1">
        <v>2</v>
      </c>
      <c r="I61001" s="2">
        <v>1</v>
      </c>
    </row>
    <row r="61002" spans="1:9" x14ac:dyDescent="0.3">
      <c r="A61002" s="1" t="s">
        <v>15538</v>
      </c>
      <c r="B61002" s="1" t="s">
        <v>94098</v>
      </c>
      <c r="C61002" s="1" t="s">
        <v>131126</v>
      </c>
      <c r="D61002" s="1">
        <v>283</v>
      </c>
      <c r="E61002" s="6">
        <v>44355</v>
      </c>
      <c r="F61002" s="1" t="s">
        <v>25567</v>
      </c>
      <c r="G61002" s="2">
        <v>469</v>
      </c>
      <c r="H61002" s="1">
        <v>2</v>
      </c>
      <c r="I61002" s="2">
        <v>1</v>
      </c>
    </row>
    <row r="61003" spans="1:9" x14ac:dyDescent="0.3">
      <c r="A61003" s="1" t="s">
        <v>15552</v>
      </c>
      <c r="B61003" s="1" t="s">
        <v>94111</v>
      </c>
      <c r="C61003" s="1" t="s">
        <v>135409</v>
      </c>
      <c r="D61003" s="1">
        <v>327</v>
      </c>
      <c r="E61003" s="6">
        <v>44355</v>
      </c>
      <c r="F61003" s="1" t="s">
        <v>25567</v>
      </c>
      <c r="G61003" s="2">
        <v>469</v>
      </c>
      <c r="H61003" s="1">
        <v>2</v>
      </c>
      <c r="I61003" s="2">
        <v>1</v>
      </c>
    </row>
    <row r="61004" spans="1:9" x14ac:dyDescent="0.3">
      <c r="A61004" s="1" t="s">
        <v>15553</v>
      </c>
      <c r="B61004" s="1" t="s">
        <v>94112</v>
      </c>
      <c r="C61004" s="1" t="s">
        <v>131271</v>
      </c>
      <c r="D61004" s="1">
        <v>299</v>
      </c>
      <c r="E61004" s="6">
        <v>44355</v>
      </c>
      <c r="F61004" s="1" t="s">
        <v>25567</v>
      </c>
      <c r="G61004" s="2">
        <v>469</v>
      </c>
      <c r="H61004" s="1">
        <v>2</v>
      </c>
      <c r="I61004" s="2">
        <v>1</v>
      </c>
    </row>
    <row r="61005" spans="1:9" x14ac:dyDescent="0.3">
      <c r="A61005" s="1" t="s">
        <v>15603</v>
      </c>
      <c r="B61005" s="1" t="s">
        <v>94161</v>
      </c>
      <c r="C61005" s="1" t="s">
        <v>131566</v>
      </c>
      <c r="D61005" s="1">
        <v>215</v>
      </c>
      <c r="E61005" s="6">
        <v>44355</v>
      </c>
      <c r="F61005" s="1" t="s">
        <v>25567</v>
      </c>
      <c r="G61005" s="2">
        <v>469</v>
      </c>
      <c r="H61005" s="1">
        <v>2</v>
      </c>
      <c r="I61005" s="2">
        <v>1</v>
      </c>
    </row>
    <row r="61006" spans="1:9" x14ac:dyDescent="0.3">
      <c r="A61006" s="1" t="s">
        <v>15736</v>
      </c>
      <c r="B61006" s="1" t="s">
        <v>94271</v>
      </c>
      <c r="C61006" s="1" t="s">
        <v>131853</v>
      </c>
      <c r="D61006" s="1">
        <v>267</v>
      </c>
      <c r="E61006" s="6">
        <v>44355</v>
      </c>
      <c r="F61006" s="1" t="s">
        <v>25567</v>
      </c>
      <c r="G61006" s="2">
        <v>469</v>
      </c>
      <c r="H61006" s="1">
        <v>2</v>
      </c>
      <c r="I61006" s="2">
        <v>1</v>
      </c>
    </row>
    <row r="61007" spans="1:9" x14ac:dyDescent="0.3">
      <c r="A61007" s="1" t="s">
        <v>15903</v>
      </c>
      <c r="B61007" s="1" t="s">
        <v>94428</v>
      </c>
      <c r="C61007" s="1" t="s">
        <v>131143</v>
      </c>
      <c r="D61007" s="1">
        <v>644</v>
      </c>
      <c r="E61007" s="6">
        <v>44355</v>
      </c>
      <c r="F61007" s="1" t="s">
        <v>25567</v>
      </c>
      <c r="G61007" s="2">
        <v>469</v>
      </c>
      <c r="H61007" s="1">
        <v>2</v>
      </c>
      <c r="I61007" s="2">
        <v>1</v>
      </c>
    </row>
    <row r="61008" spans="1:9" x14ac:dyDescent="0.3">
      <c r="A61008" s="1" t="s">
        <v>15907</v>
      </c>
      <c r="B61008" s="1" t="s">
        <v>94432</v>
      </c>
      <c r="C61008" s="1" t="s">
        <v>133952</v>
      </c>
      <c r="D61008" s="1">
        <v>235</v>
      </c>
      <c r="E61008" s="6">
        <v>44355</v>
      </c>
      <c r="F61008" s="1" t="s">
        <v>25567</v>
      </c>
      <c r="G61008" s="2">
        <v>469</v>
      </c>
      <c r="H61008" s="1">
        <v>2</v>
      </c>
      <c r="I61008" s="2">
        <v>1</v>
      </c>
    </row>
    <row r="61009" spans="1:9" x14ac:dyDescent="0.3">
      <c r="A61009" s="1" t="s">
        <v>15908</v>
      </c>
      <c r="B61009" s="1" t="s">
        <v>94433</v>
      </c>
      <c r="C61009" s="1" t="s">
        <v>131563</v>
      </c>
      <c r="D61009" s="1">
        <v>242</v>
      </c>
      <c r="E61009" s="6">
        <v>44355</v>
      </c>
      <c r="F61009" s="1" t="s">
        <v>25567</v>
      </c>
      <c r="G61009" s="2">
        <v>469</v>
      </c>
      <c r="H61009" s="1">
        <v>2</v>
      </c>
      <c r="I61009" s="2">
        <v>1</v>
      </c>
    </row>
    <row r="61010" spans="1:9" x14ac:dyDescent="0.3">
      <c r="A61010" s="1" t="s">
        <v>15928</v>
      </c>
      <c r="B61010" s="1" t="s">
        <v>94452</v>
      </c>
      <c r="C61010" s="1" t="s">
        <v>131192</v>
      </c>
      <c r="D61010" s="1">
        <v>249</v>
      </c>
      <c r="E61010" s="6">
        <v>44355</v>
      </c>
      <c r="F61010" s="1" t="s">
        <v>25567</v>
      </c>
      <c r="G61010" s="2">
        <v>469</v>
      </c>
      <c r="H61010" s="1">
        <v>2</v>
      </c>
      <c r="I61010" s="2">
        <v>1</v>
      </c>
    </row>
    <row r="61011" spans="1:9" x14ac:dyDescent="0.3">
      <c r="A61011" s="1" t="s">
        <v>15946</v>
      </c>
      <c r="B61011" s="1" t="s">
        <v>94471</v>
      </c>
      <c r="C61011" s="1" t="s">
        <v>131547</v>
      </c>
      <c r="D61011" s="1">
        <v>283</v>
      </c>
      <c r="E61011" s="6">
        <v>44355</v>
      </c>
      <c r="F61011" s="1" t="s">
        <v>25567</v>
      </c>
      <c r="G61011" s="2">
        <v>469</v>
      </c>
      <c r="H61011" s="1">
        <v>2</v>
      </c>
      <c r="I61011" s="2">
        <v>1</v>
      </c>
    </row>
    <row r="61012" spans="1:9" x14ac:dyDescent="0.3">
      <c r="A61012" s="1" t="s">
        <v>15947</v>
      </c>
      <c r="B61012" s="1" t="s">
        <v>94472</v>
      </c>
      <c r="C61012" s="1" t="s">
        <v>131516</v>
      </c>
      <c r="D61012" s="1">
        <v>258</v>
      </c>
      <c r="E61012" s="6">
        <v>44355</v>
      </c>
      <c r="F61012" s="1" t="s">
        <v>25567</v>
      </c>
      <c r="G61012" s="2">
        <v>469</v>
      </c>
      <c r="H61012" s="1">
        <v>2</v>
      </c>
      <c r="I61012" s="2">
        <v>1</v>
      </c>
    </row>
    <row r="61013" spans="1:9" x14ac:dyDescent="0.3">
      <c r="A61013" s="1" t="s">
        <v>16029</v>
      </c>
      <c r="B61013" s="1" t="s">
        <v>84669</v>
      </c>
      <c r="C61013" s="1" t="s">
        <v>131660</v>
      </c>
      <c r="D61013" s="1">
        <v>233</v>
      </c>
      <c r="E61013" s="6">
        <v>44355</v>
      </c>
      <c r="F61013" s="1" t="s">
        <v>25567</v>
      </c>
      <c r="G61013" s="2">
        <v>469</v>
      </c>
      <c r="H61013" s="1">
        <v>2</v>
      </c>
      <c r="I61013" s="2">
        <v>1</v>
      </c>
    </row>
    <row r="61014" spans="1:9" x14ac:dyDescent="0.3">
      <c r="A61014" s="1" t="s">
        <v>6145</v>
      </c>
      <c r="B61014" s="1" t="s">
        <v>94671</v>
      </c>
      <c r="C61014" s="1" t="s">
        <v>130979</v>
      </c>
      <c r="D61014" s="1">
        <v>260</v>
      </c>
      <c r="E61014" s="6">
        <v>44355</v>
      </c>
      <c r="F61014" s="1" t="s">
        <v>25567</v>
      </c>
      <c r="G61014" s="2">
        <v>469</v>
      </c>
      <c r="H61014" s="1">
        <v>2</v>
      </c>
      <c r="I61014" s="2">
        <v>1</v>
      </c>
    </row>
    <row r="61015" spans="1:9" x14ac:dyDescent="0.3">
      <c r="A61015" s="1" t="s">
        <v>16284</v>
      </c>
      <c r="B61015" s="1" t="s">
        <v>94689</v>
      </c>
      <c r="C61015" s="1" t="s">
        <v>135567</v>
      </c>
      <c r="D61015" s="1">
        <v>221</v>
      </c>
      <c r="E61015" s="6">
        <v>44355</v>
      </c>
      <c r="F61015" s="1" t="s">
        <v>25567</v>
      </c>
      <c r="G61015" s="2">
        <v>469</v>
      </c>
      <c r="H61015" s="1">
        <v>2</v>
      </c>
      <c r="I61015" s="2">
        <v>1</v>
      </c>
    </row>
    <row r="61016" spans="1:9" x14ac:dyDescent="0.3">
      <c r="A61016" s="1" t="s">
        <v>1783</v>
      </c>
      <c r="B61016" s="1" t="s">
        <v>94706</v>
      </c>
      <c r="C61016" s="1" t="s">
        <v>131958</v>
      </c>
      <c r="D61016" s="1">
        <v>282</v>
      </c>
      <c r="E61016" s="6">
        <v>44355</v>
      </c>
      <c r="F61016" s="1" t="s">
        <v>25567</v>
      </c>
      <c r="G61016" s="2">
        <v>469</v>
      </c>
      <c r="H61016" s="1">
        <v>2</v>
      </c>
      <c r="I61016" s="2">
        <v>1</v>
      </c>
    </row>
    <row r="61017" spans="1:9" x14ac:dyDescent="0.3">
      <c r="A61017" s="1" t="s">
        <v>16374</v>
      </c>
      <c r="B61017" s="1" t="s">
        <v>84383</v>
      </c>
      <c r="C61017" s="1" t="s">
        <v>131153</v>
      </c>
      <c r="D61017" s="1">
        <v>240</v>
      </c>
      <c r="E61017" s="6">
        <v>44355</v>
      </c>
      <c r="F61017" s="1" t="s">
        <v>25567</v>
      </c>
      <c r="G61017" s="2">
        <v>469</v>
      </c>
      <c r="H61017" s="1">
        <v>2</v>
      </c>
      <c r="I61017" s="2">
        <v>1</v>
      </c>
    </row>
    <row r="61018" spans="1:9" x14ac:dyDescent="0.3">
      <c r="A61018" s="1" t="s">
        <v>16388</v>
      </c>
      <c r="B61018" s="1" t="s">
        <v>94781</v>
      </c>
      <c r="C61018" s="1" t="s">
        <v>131021</v>
      </c>
      <c r="D61018" s="1">
        <v>212</v>
      </c>
      <c r="E61018" s="6">
        <v>44355</v>
      </c>
      <c r="F61018" s="1" t="s">
        <v>25567</v>
      </c>
      <c r="G61018" s="2">
        <v>469</v>
      </c>
      <c r="H61018" s="1">
        <v>2</v>
      </c>
      <c r="I61018" s="2">
        <v>1</v>
      </c>
    </row>
    <row r="61019" spans="1:9" x14ac:dyDescent="0.3">
      <c r="A61019" s="1" t="s">
        <v>16729</v>
      </c>
      <c r="B61019" s="1" t="s">
        <v>94955</v>
      </c>
      <c r="C61019" s="1" t="s">
        <v>135658</v>
      </c>
      <c r="D61019" s="1">
        <v>660</v>
      </c>
      <c r="E61019" s="6">
        <v>44355</v>
      </c>
      <c r="F61019" s="1" t="s">
        <v>25567</v>
      </c>
      <c r="G61019" s="2">
        <v>500</v>
      </c>
      <c r="H61019" s="1">
        <v>2</v>
      </c>
      <c r="I61019" s="2">
        <v>1</v>
      </c>
    </row>
    <row r="61020" spans="1:9" x14ac:dyDescent="0.3">
      <c r="A61020" s="1" t="s">
        <v>16980</v>
      </c>
      <c r="B61020" s="1" t="s">
        <v>95183</v>
      </c>
      <c r="C61020" s="1" t="s">
        <v>135756</v>
      </c>
      <c r="D61020" s="1">
        <v>416</v>
      </c>
      <c r="E61020" s="6">
        <v>44355</v>
      </c>
      <c r="F61020" s="1" t="s">
        <v>25567</v>
      </c>
      <c r="G61020" s="2">
        <v>500</v>
      </c>
      <c r="H61020" s="1">
        <v>2</v>
      </c>
      <c r="I61020" s="2">
        <v>1</v>
      </c>
    </row>
    <row r="61021" spans="1:9" x14ac:dyDescent="0.3">
      <c r="A61021" s="1" t="s">
        <v>17384</v>
      </c>
      <c r="B61021" s="1" t="s">
        <v>95561</v>
      </c>
      <c r="C61021" s="1" t="s">
        <v>135895</v>
      </c>
      <c r="D61021" s="1">
        <v>483</v>
      </c>
      <c r="E61021" s="6">
        <v>44355</v>
      </c>
      <c r="F61021" s="1" t="s">
        <v>25567</v>
      </c>
      <c r="G61021" s="2">
        <v>500</v>
      </c>
      <c r="H61021" s="1">
        <v>2</v>
      </c>
      <c r="I61021" s="2">
        <v>1</v>
      </c>
    </row>
    <row r="61022" spans="1:9" x14ac:dyDescent="0.3">
      <c r="A61022" s="1" t="s">
        <v>17452</v>
      </c>
      <c r="B61022" s="1" t="s">
        <v>95609</v>
      </c>
      <c r="C61022" s="1" t="s">
        <v>135923</v>
      </c>
      <c r="D61022" s="1">
        <v>309</v>
      </c>
      <c r="E61022" s="6">
        <v>44355</v>
      </c>
      <c r="F61022" s="1" t="s">
        <v>25567</v>
      </c>
      <c r="G61022" s="2">
        <v>500</v>
      </c>
      <c r="H61022" s="1">
        <v>2</v>
      </c>
      <c r="I61022" s="2">
        <v>1</v>
      </c>
    </row>
    <row r="61023" spans="1:9" x14ac:dyDescent="0.3">
      <c r="A61023" s="1" t="s">
        <v>17997</v>
      </c>
      <c r="B61023" s="1" t="s">
        <v>96030</v>
      </c>
      <c r="C61023" s="1" t="s">
        <v>131372</v>
      </c>
      <c r="D61023" s="1">
        <v>569</v>
      </c>
      <c r="E61023" s="6">
        <v>44355</v>
      </c>
      <c r="F61023" s="1" t="s">
        <v>25567</v>
      </c>
      <c r="G61023" s="2">
        <v>1005</v>
      </c>
      <c r="H61023" s="1">
        <v>2</v>
      </c>
      <c r="I61023" s="2">
        <v>1</v>
      </c>
    </row>
    <row r="61024" spans="1:9" x14ac:dyDescent="0.3">
      <c r="A61024" s="1" t="s">
        <v>18317</v>
      </c>
      <c r="B61024" s="1" t="s">
        <v>96280</v>
      </c>
      <c r="C61024" s="1" t="s">
        <v>96280</v>
      </c>
      <c r="D61024" s="1">
        <v>564</v>
      </c>
      <c r="E61024" s="6">
        <v>44355</v>
      </c>
      <c r="F61024" s="1" t="s">
        <v>25567</v>
      </c>
      <c r="G61024" s="2">
        <v>1005</v>
      </c>
      <c r="H61024" s="1">
        <v>2</v>
      </c>
      <c r="I61024" s="2">
        <v>1</v>
      </c>
    </row>
    <row r="61025" spans="1:9" x14ac:dyDescent="0.3">
      <c r="A61025" s="1" t="s">
        <v>6288</v>
      </c>
      <c r="B61025" s="1" t="s">
        <v>93845</v>
      </c>
      <c r="C61025" s="1" t="s">
        <v>136224</v>
      </c>
      <c r="D61025" s="1">
        <v>389</v>
      </c>
      <c r="E61025" s="6">
        <v>44355</v>
      </c>
      <c r="F61025" s="1" t="s">
        <v>25567</v>
      </c>
      <c r="G61025" s="2">
        <v>1005</v>
      </c>
      <c r="H61025" s="1">
        <v>2</v>
      </c>
      <c r="I61025" s="2">
        <v>1</v>
      </c>
    </row>
    <row r="61026" spans="1:9" x14ac:dyDescent="0.3">
      <c r="A61026" s="1" t="s">
        <v>18547</v>
      </c>
      <c r="B61026" s="1" t="s">
        <v>96370</v>
      </c>
      <c r="C61026" s="1" t="s">
        <v>96370</v>
      </c>
      <c r="D61026" s="1">
        <v>541</v>
      </c>
      <c r="E61026" s="6">
        <v>44355</v>
      </c>
      <c r="F61026" s="1" t="s">
        <v>25567</v>
      </c>
      <c r="G61026" s="2">
        <v>1005</v>
      </c>
      <c r="H61026" s="1">
        <v>2</v>
      </c>
      <c r="I61026" s="2">
        <v>1</v>
      </c>
    </row>
    <row r="61027" spans="1:9" x14ac:dyDescent="0.3">
      <c r="A61027" s="1" t="s">
        <v>20674</v>
      </c>
      <c r="B61027" s="1" t="s">
        <v>84529</v>
      </c>
      <c r="C61027" s="1" t="s">
        <v>131592</v>
      </c>
      <c r="D61027" s="1">
        <v>1559</v>
      </c>
      <c r="E61027" s="6">
        <v>44355</v>
      </c>
      <c r="F61027" s="1" t="s">
        <v>25567</v>
      </c>
      <c r="G61027" s="2">
        <v>938</v>
      </c>
      <c r="H61027" s="1">
        <v>2</v>
      </c>
      <c r="I61027" s="2">
        <v>1</v>
      </c>
    </row>
    <row r="61028" spans="1:9" x14ac:dyDescent="0.3">
      <c r="A61028" s="1" t="s">
        <v>21416</v>
      </c>
      <c r="B61028" s="1" t="s">
        <v>88518</v>
      </c>
      <c r="C61028" s="1" t="s">
        <v>132579</v>
      </c>
      <c r="D61028" s="1">
        <v>1553</v>
      </c>
      <c r="E61028" s="6">
        <v>44355</v>
      </c>
      <c r="F61028" s="1" t="s">
        <v>25567</v>
      </c>
      <c r="G61028" s="2">
        <v>1003</v>
      </c>
      <c r="H61028" s="1">
        <v>2</v>
      </c>
      <c r="I61028" s="2">
        <v>1</v>
      </c>
    </row>
    <row r="61029" spans="1:9" x14ac:dyDescent="0.3">
      <c r="A61029" s="1" t="s">
        <v>21645</v>
      </c>
      <c r="B61029" s="1" t="s">
        <v>98213</v>
      </c>
      <c r="C61029" s="1" t="s">
        <v>130979</v>
      </c>
      <c r="D61029" s="1">
        <v>690</v>
      </c>
      <c r="E61029" s="6">
        <v>44355</v>
      </c>
      <c r="F61029" s="1" t="s">
        <v>25567</v>
      </c>
      <c r="G61029" s="2">
        <v>888</v>
      </c>
      <c r="H61029" s="1">
        <v>2</v>
      </c>
      <c r="I61029" s="2">
        <v>1</v>
      </c>
    </row>
    <row r="61030" spans="1:9" x14ac:dyDescent="0.3">
      <c r="A61030" s="1" t="s">
        <v>22277</v>
      </c>
      <c r="B61030" s="1" t="s">
        <v>98725</v>
      </c>
      <c r="C61030" s="1" t="s">
        <v>135531</v>
      </c>
      <c r="D61030" s="1">
        <v>213</v>
      </c>
      <c r="E61030" s="6">
        <v>44355</v>
      </c>
      <c r="F61030" s="1" t="s">
        <v>25567</v>
      </c>
      <c r="G61030" s="2">
        <v>585</v>
      </c>
      <c r="H61030" s="1">
        <v>2</v>
      </c>
      <c r="I61030" s="2">
        <v>1</v>
      </c>
    </row>
    <row r="61031" spans="1:9" x14ac:dyDescent="0.3">
      <c r="A61031" s="1" t="s">
        <v>22444</v>
      </c>
      <c r="B61031" s="1" t="s">
        <v>98846</v>
      </c>
      <c r="C61031" s="1" t="s">
        <v>98846</v>
      </c>
      <c r="D61031" s="1">
        <v>450</v>
      </c>
      <c r="E61031" s="6">
        <v>44355</v>
      </c>
      <c r="F61031" s="1" t="s">
        <v>25567</v>
      </c>
      <c r="G61031" s="2">
        <v>585</v>
      </c>
      <c r="H61031" s="1">
        <v>2</v>
      </c>
      <c r="I61031" s="2">
        <v>1</v>
      </c>
    </row>
    <row r="61032" spans="1:9" x14ac:dyDescent="0.3">
      <c r="A61032" s="1" t="s">
        <v>22452</v>
      </c>
      <c r="B61032" s="1" t="s">
        <v>98854</v>
      </c>
      <c r="C61032" s="1" t="s">
        <v>131153</v>
      </c>
      <c r="D61032" s="1">
        <v>317</v>
      </c>
      <c r="E61032" s="6">
        <v>44355</v>
      </c>
      <c r="F61032" s="1" t="s">
        <v>25567</v>
      </c>
      <c r="G61032" s="2">
        <v>585</v>
      </c>
      <c r="H61032" s="1">
        <v>2</v>
      </c>
      <c r="I61032" s="2">
        <v>1</v>
      </c>
    </row>
    <row r="61033" spans="1:9" x14ac:dyDescent="0.3">
      <c r="A61033" s="1" t="s">
        <v>22615</v>
      </c>
      <c r="B61033" s="1" t="s">
        <v>98972</v>
      </c>
      <c r="C61033" s="1" t="s">
        <v>137264</v>
      </c>
      <c r="D61033" s="1">
        <v>416</v>
      </c>
      <c r="E61033" s="6">
        <v>44355</v>
      </c>
      <c r="F61033" s="1" t="s">
        <v>25567</v>
      </c>
      <c r="G61033" s="2">
        <v>585</v>
      </c>
      <c r="H61033" s="1">
        <v>2</v>
      </c>
      <c r="I61033" s="2">
        <v>1</v>
      </c>
    </row>
    <row r="61034" spans="1:9" x14ac:dyDescent="0.3">
      <c r="A61034" s="1" t="s">
        <v>23166</v>
      </c>
      <c r="B61034" s="1" t="s">
        <v>99441</v>
      </c>
      <c r="C61034" s="1" t="s">
        <v>135133</v>
      </c>
      <c r="D61034" s="1">
        <v>416</v>
      </c>
      <c r="E61034" s="6">
        <v>44355</v>
      </c>
      <c r="F61034" s="1" t="s">
        <v>25567</v>
      </c>
      <c r="G61034" s="2">
        <v>569</v>
      </c>
      <c r="H61034" s="1">
        <v>2</v>
      </c>
      <c r="I61034" s="2">
        <v>1</v>
      </c>
    </row>
    <row r="61035" spans="1:9" x14ac:dyDescent="0.3">
      <c r="A61035" s="1" t="s">
        <v>23987</v>
      </c>
      <c r="B61035" s="1" t="s">
        <v>100017</v>
      </c>
      <c r="C61035" s="1" t="s">
        <v>100017</v>
      </c>
      <c r="D61035" s="1">
        <v>627</v>
      </c>
      <c r="E61035" s="6">
        <v>44355</v>
      </c>
      <c r="F61035" s="1" t="s">
        <v>25567</v>
      </c>
      <c r="G61035" s="2">
        <v>645</v>
      </c>
      <c r="H61035" s="1">
        <v>2</v>
      </c>
      <c r="I61035" s="2">
        <v>1</v>
      </c>
    </row>
    <row r="61036" spans="1:9" x14ac:dyDescent="0.3">
      <c r="A61036" s="1" t="s">
        <v>24325</v>
      </c>
      <c r="B61036" s="1" t="s">
        <v>100255</v>
      </c>
      <c r="C61036" s="1" t="s">
        <v>137860</v>
      </c>
      <c r="D61036" s="1">
        <v>475</v>
      </c>
      <c r="E61036" s="6">
        <v>44355</v>
      </c>
      <c r="F61036" s="1" t="s">
        <v>25567</v>
      </c>
      <c r="G61036" s="2">
        <v>645</v>
      </c>
      <c r="H61036" s="1">
        <v>2</v>
      </c>
      <c r="I61036" s="2">
        <v>1</v>
      </c>
    </row>
    <row r="61037" spans="1:9" x14ac:dyDescent="0.3">
      <c r="A61037" s="1" t="s">
        <v>24900</v>
      </c>
      <c r="B61037" s="1" t="s">
        <v>88619</v>
      </c>
      <c r="C61037" s="1" t="s">
        <v>133525</v>
      </c>
      <c r="D61037" s="1">
        <v>3420</v>
      </c>
      <c r="E61037" s="6">
        <v>44355</v>
      </c>
      <c r="F61037" s="1" t="s">
        <v>25567</v>
      </c>
      <c r="G61037" s="2">
        <v>233</v>
      </c>
      <c r="H61037" s="1">
        <v>2</v>
      </c>
      <c r="I61037" s="2">
        <v>1</v>
      </c>
    </row>
    <row r="61038" spans="1:9" x14ac:dyDescent="0.3">
      <c r="A61038" s="1" t="s">
        <v>25585</v>
      </c>
      <c r="B61038" s="1" t="s">
        <v>101057</v>
      </c>
      <c r="C61038" s="1" t="s">
        <v>133952</v>
      </c>
      <c r="D61038" s="1">
        <v>176</v>
      </c>
      <c r="E61038" s="6">
        <v>44355</v>
      </c>
      <c r="F61038" s="1" t="s">
        <v>25567</v>
      </c>
      <c r="G61038" s="2">
        <v>351</v>
      </c>
      <c r="H61038" s="1">
        <v>2</v>
      </c>
      <c r="I61038" s="2">
        <v>1</v>
      </c>
    </row>
    <row r="61039" spans="1:9" x14ac:dyDescent="0.3">
      <c r="A61039" s="1" t="s">
        <v>25915</v>
      </c>
      <c r="B61039" s="1" t="s">
        <v>101277</v>
      </c>
      <c r="C61039" s="1" t="s">
        <v>138286</v>
      </c>
      <c r="D61039" s="1">
        <v>316</v>
      </c>
      <c r="E61039" s="6">
        <v>44355</v>
      </c>
      <c r="F61039" s="1" t="s">
        <v>25567</v>
      </c>
      <c r="G61039" s="2">
        <v>879</v>
      </c>
      <c r="H61039" s="1">
        <v>2</v>
      </c>
      <c r="I61039" s="2">
        <v>1</v>
      </c>
    </row>
    <row r="61040" spans="1:9" x14ac:dyDescent="0.3">
      <c r="A61040" s="1" t="s">
        <v>26157</v>
      </c>
      <c r="B61040" s="1" t="s">
        <v>101481</v>
      </c>
      <c r="C61040" s="1" t="s">
        <v>101481</v>
      </c>
      <c r="D61040" s="1">
        <v>446</v>
      </c>
      <c r="E61040" s="6">
        <v>44355</v>
      </c>
      <c r="F61040" s="1" t="s">
        <v>25567</v>
      </c>
      <c r="G61040" s="2">
        <v>879</v>
      </c>
      <c r="H61040" s="1">
        <v>2</v>
      </c>
      <c r="I61040" s="2">
        <v>1</v>
      </c>
    </row>
    <row r="61041" spans="1:9" x14ac:dyDescent="0.3">
      <c r="A61041" s="1" t="s">
        <v>26725</v>
      </c>
      <c r="B61041" s="1" t="s">
        <v>88619</v>
      </c>
      <c r="C61041" s="1" t="s">
        <v>133525</v>
      </c>
      <c r="D61041" s="1">
        <v>65</v>
      </c>
      <c r="E61041" s="6">
        <v>44355</v>
      </c>
      <c r="F61041" s="1" t="s">
        <v>25567</v>
      </c>
      <c r="G61041" s="2">
        <v>305</v>
      </c>
      <c r="H61041" s="1">
        <v>2</v>
      </c>
      <c r="I61041" s="2">
        <v>1</v>
      </c>
    </row>
    <row r="61042" spans="1:9" x14ac:dyDescent="0.3">
      <c r="A61042" s="1" t="s">
        <v>27471</v>
      </c>
      <c r="B61042" s="1" t="s">
        <v>87723</v>
      </c>
      <c r="C61042" s="1" t="s">
        <v>138716</v>
      </c>
      <c r="D61042" s="1">
        <v>162</v>
      </c>
      <c r="E61042" s="6">
        <v>44355</v>
      </c>
      <c r="F61042" s="1" t="s">
        <v>25567</v>
      </c>
      <c r="G61042" s="2">
        <v>352</v>
      </c>
      <c r="H61042" s="1">
        <v>2</v>
      </c>
      <c r="I61042" s="2">
        <v>1</v>
      </c>
    </row>
    <row r="61043" spans="1:9" x14ac:dyDescent="0.3">
      <c r="A61043" s="1" t="s">
        <v>27707</v>
      </c>
      <c r="B61043" s="1" t="s">
        <v>102417</v>
      </c>
      <c r="C61043" s="1" t="s">
        <v>86787</v>
      </c>
      <c r="D61043" s="1">
        <v>390</v>
      </c>
      <c r="E61043" s="6">
        <v>44355</v>
      </c>
      <c r="F61043" s="1" t="s">
        <v>25567</v>
      </c>
      <c r="G61043" s="2">
        <v>134</v>
      </c>
      <c r="H61043" s="1">
        <v>2</v>
      </c>
      <c r="I61043" s="2">
        <v>1</v>
      </c>
    </row>
    <row r="61044" spans="1:9" x14ac:dyDescent="0.3">
      <c r="A61044" s="1" t="s">
        <v>28310</v>
      </c>
      <c r="B61044" s="1" t="s">
        <v>102855</v>
      </c>
      <c r="C61044" s="1" t="s">
        <v>131531</v>
      </c>
      <c r="D61044" s="1">
        <v>574</v>
      </c>
      <c r="E61044" s="6">
        <v>44355</v>
      </c>
      <c r="F61044" s="1" t="s">
        <v>25567</v>
      </c>
      <c r="G61044" s="2">
        <v>773</v>
      </c>
      <c r="H61044" s="1">
        <v>2</v>
      </c>
      <c r="I61044" s="2">
        <v>1</v>
      </c>
    </row>
    <row r="61045" spans="1:9" x14ac:dyDescent="0.3">
      <c r="A61045" s="1" t="s">
        <v>29178</v>
      </c>
      <c r="B61045" s="1" t="s">
        <v>103353</v>
      </c>
      <c r="C61045" s="1" t="s">
        <v>103353</v>
      </c>
      <c r="D61045" s="1">
        <v>180</v>
      </c>
      <c r="E61045" s="6">
        <v>44355</v>
      </c>
      <c r="F61045" s="1" t="s">
        <v>25567</v>
      </c>
      <c r="G61045" s="2">
        <v>754</v>
      </c>
      <c r="H61045" s="1">
        <v>2</v>
      </c>
      <c r="I61045" s="2">
        <v>1</v>
      </c>
    </row>
    <row r="61046" spans="1:9" x14ac:dyDescent="0.3">
      <c r="A61046" s="1" t="s">
        <v>30010</v>
      </c>
      <c r="B61046" s="1" t="s">
        <v>103897</v>
      </c>
      <c r="C61046" s="1" t="s">
        <v>133957</v>
      </c>
      <c r="D61046" s="1">
        <v>637</v>
      </c>
      <c r="E61046" s="6">
        <v>44355</v>
      </c>
      <c r="F61046" s="1" t="s">
        <v>25567</v>
      </c>
      <c r="G61046" s="2">
        <v>1008</v>
      </c>
      <c r="H61046" s="1">
        <v>2</v>
      </c>
      <c r="I61046" s="2">
        <v>1</v>
      </c>
    </row>
    <row r="61047" spans="1:9" x14ac:dyDescent="0.3">
      <c r="A61047" s="1" t="s">
        <v>30192</v>
      </c>
      <c r="B61047" s="1" t="s">
        <v>104035</v>
      </c>
      <c r="C61047" s="1" t="s">
        <v>131734</v>
      </c>
      <c r="D61047" s="1">
        <v>599</v>
      </c>
      <c r="E61047" s="6">
        <v>44355</v>
      </c>
      <c r="F61047" s="1" t="s">
        <v>25567</v>
      </c>
      <c r="G61047" s="2">
        <v>422</v>
      </c>
      <c r="H61047" s="1">
        <v>2</v>
      </c>
      <c r="I61047" s="2">
        <v>1</v>
      </c>
    </row>
    <row r="61048" spans="1:9" x14ac:dyDescent="0.3">
      <c r="A61048" s="1" t="s">
        <v>30195</v>
      </c>
      <c r="B61048" s="1" t="s">
        <v>104038</v>
      </c>
      <c r="C61048" s="1" t="s">
        <v>134267</v>
      </c>
      <c r="D61048" s="1">
        <v>474</v>
      </c>
      <c r="E61048" s="6">
        <v>44355</v>
      </c>
      <c r="F61048" s="1" t="s">
        <v>25567</v>
      </c>
      <c r="G61048" s="2">
        <v>422</v>
      </c>
      <c r="H61048" s="1">
        <v>2</v>
      </c>
      <c r="I61048" s="2">
        <v>1</v>
      </c>
    </row>
    <row r="61049" spans="1:9" x14ac:dyDescent="0.3">
      <c r="A61049" s="1" t="s">
        <v>30444</v>
      </c>
      <c r="B61049" s="1" t="s">
        <v>104236</v>
      </c>
      <c r="C61049" s="1" t="s">
        <v>139502</v>
      </c>
      <c r="D61049" s="1">
        <v>774</v>
      </c>
      <c r="E61049" s="6">
        <v>44355</v>
      </c>
      <c r="F61049" s="1" t="s">
        <v>25567</v>
      </c>
      <c r="G61049" s="2">
        <v>1131</v>
      </c>
      <c r="H61049" s="1">
        <v>2</v>
      </c>
      <c r="I61049" s="2">
        <v>1</v>
      </c>
    </row>
    <row r="61050" spans="1:9" x14ac:dyDescent="0.3">
      <c r="A61050" s="1" t="s">
        <v>30472</v>
      </c>
      <c r="B61050" s="1" t="s">
        <v>104262</v>
      </c>
      <c r="C61050" s="1" t="s">
        <v>139509</v>
      </c>
      <c r="D61050" s="1">
        <v>855</v>
      </c>
      <c r="E61050" s="6">
        <v>44355</v>
      </c>
      <c r="F61050" s="1" t="s">
        <v>25567</v>
      </c>
      <c r="G61050" s="2">
        <v>1131</v>
      </c>
      <c r="H61050" s="1">
        <v>2</v>
      </c>
      <c r="I61050" s="2">
        <v>1</v>
      </c>
    </row>
    <row r="61051" spans="1:9" x14ac:dyDescent="0.3">
      <c r="A61051" s="1" t="s">
        <v>30493</v>
      </c>
      <c r="B61051" s="1" t="s">
        <v>104276</v>
      </c>
      <c r="C61051" s="1" t="s">
        <v>131530</v>
      </c>
      <c r="D61051" s="1">
        <v>735</v>
      </c>
      <c r="E61051" s="6">
        <v>44355</v>
      </c>
      <c r="F61051" s="1" t="s">
        <v>25567</v>
      </c>
      <c r="G61051" s="2">
        <v>1131</v>
      </c>
      <c r="H61051" s="1">
        <v>2</v>
      </c>
      <c r="I61051" s="2">
        <v>1</v>
      </c>
    </row>
    <row r="61052" spans="1:9" x14ac:dyDescent="0.3">
      <c r="A61052" s="1" t="s">
        <v>30523</v>
      </c>
      <c r="B61052" s="1" t="s">
        <v>104300</v>
      </c>
      <c r="C61052" s="1" t="s">
        <v>104300</v>
      </c>
      <c r="D61052" s="1">
        <v>703</v>
      </c>
      <c r="E61052" s="6">
        <v>44355</v>
      </c>
      <c r="F61052" s="1" t="s">
        <v>25567</v>
      </c>
      <c r="G61052" s="2">
        <v>1131</v>
      </c>
      <c r="H61052" s="1">
        <v>2</v>
      </c>
      <c r="I61052" s="2">
        <v>1</v>
      </c>
    </row>
    <row r="61053" spans="1:9" x14ac:dyDescent="0.3">
      <c r="A61053" s="1" t="s">
        <v>30991</v>
      </c>
      <c r="B61053" s="1" t="s">
        <v>104624</v>
      </c>
      <c r="C61053" s="1" t="s">
        <v>139628</v>
      </c>
      <c r="D61053" s="1">
        <v>966</v>
      </c>
      <c r="E61053" s="6">
        <v>44355</v>
      </c>
      <c r="F61053" s="1" t="s">
        <v>25567</v>
      </c>
      <c r="G61053" s="2">
        <v>1256</v>
      </c>
      <c r="H61053" s="1">
        <v>2</v>
      </c>
      <c r="I61053" s="2">
        <v>1</v>
      </c>
    </row>
    <row r="61054" spans="1:9" x14ac:dyDescent="0.3">
      <c r="A61054" s="1" t="s">
        <v>31115</v>
      </c>
      <c r="B61054" s="1" t="s">
        <v>104712</v>
      </c>
      <c r="C61054" s="1" t="s">
        <v>131090</v>
      </c>
      <c r="D61054" s="1">
        <v>545</v>
      </c>
      <c r="E61054" s="6">
        <v>44355</v>
      </c>
      <c r="F61054" s="1" t="s">
        <v>25567</v>
      </c>
      <c r="G61054" s="2">
        <v>1256</v>
      </c>
      <c r="H61054" s="1">
        <v>2</v>
      </c>
      <c r="I61054" s="2">
        <v>1</v>
      </c>
    </row>
    <row r="61055" spans="1:9" x14ac:dyDescent="0.3">
      <c r="A61055" s="1" t="s">
        <v>31849</v>
      </c>
      <c r="B61055" s="1" t="s">
        <v>105255</v>
      </c>
      <c r="C61055" s="1" t="s">
        <v>133542</v>
      </c>
      <c r="D61055" s="1">
        <v>485</v>
      </c>
      <c r="E61055" s="6">
        <v>44355</v>
      </c>
      <c r="F61055" s="1" t="s">
        <v>25567</v>
      </c>
      <c r="G61055" s="2">
        <v>844</v>
      </c>
      <c r="H61055" s="1">
        <v>2</v>
      </c>
      <c r="I61055" s="2">
        <v>1</v>
      </c>
    </row>
    <row r="61056" spans="1:9" x14ac:dyDescent="0.3">
      <c r="A61056" s="1" t="s">
        <v>31866</v>
      </c>
      <c r="B61056" s="1" t="s">
        <v>91208</v>
      </c>
      <c r="C61056" s="1" t="s">
        <v>133068</v>
      </c>
      <c r="D61056" s="1">
        <v>402</v>
      </c>
      <c r="E61056" s="6">
        <v>44355</v>
      </c>
      <c r="F61056" s="1" t="s">
        <v>25567</v>
      </c>
      <c r="G61056" s="2">
        <v>844</v>
      </c>
      <c r="H61056" s="1">
        <v>2</v>
      </c>
      <c r="I61056" s="2">
        <v>1</v>
      </c>
    </row>
    <row r="61057" spans="1:9" x14ac:dyDescent="0.3">
      <c r="A61057" s="1" t="s">
        <v>10240</v>
      </c>
      <c r="B61057" s="1" t="s">
        <v>105282</v>
      </c>
      <c r="C61057" s="1" t="s">
        <v>139906</v>
      </c>
      <c r="D61057" s="1">
        <v>410</v>
      </c>
      <c r="E61057" s="6">
        <v>44355</v>
      </c>
      <c r="F61057" s="1" t="s">
        <v>25567</v>
      </c>
      <c r="G61057" s="2">
        <v>844</v>
      </c>
      <c r="H61057" s="1">
        <v>2</v>
      </c>
      <c r="I61057" s="2">
        <v>1</v>
      </c>
    </row>
    <row r="61058" spans="1:9" x14ac:dyDescent="0.3">
      <c r="A61058" s="1" t="s">
        <v>32421</v>
      </c>
      <c r="B61058" s="1" t="s">
        <v>93241</v>
      </c>
      <c r="C61058" s="1" t="s">
        <v>93241</v>
      </c>
      <c r="D61058" s="1">
        <v>585</v>
      </c>
      <c r="E61058" s="6">
        <v>44355</v>
      </c>
      <c r="F61058" s="1" t="s">
        <v>25567</v>
      </c>
      <c r="G61058" s="2">
        <v>937</v>
      </c>
      <c r="H61058" s="1">
        <v>2</v>
      </c>
      <c r="I61058" s="2">
        <v>1</v>
      </c>
    </row>
    <row r="61059" spans="1:9" x14ac:dyDescent="0.3">
      <c r="A61059" s="1" t="s">
        <v>32819</v>
      </c>
      <c r="B61059" s="1" t="s">
        <v>105864</v>
      </c>
      <c r="C61059" s="1" t="s">
        <v>134654</v>
      </c>
      <c r="D61059" s="1">
        <v>868</v>
      </c>
      <c r="E61059" s="6">
        <v>44355</v>
      </c>
      <c r="F61059" s="1" t="s">
        <v>25567</v>
      </c>
      <c r="G61059" s="2">
        <v>1340</v>
      </c>
      <c r="H61059" s="1">
        <v>2</v>
      </c>
      <c r="I61059" s="2">
        <v>1</v>
      </c>
    </row>
    <row r="61060" spans="1:9" x14ac:dyDescent="0.3">
      <c r="A61060" s="1" t="s">
        <v>34418</v>
      </c>
      <c r="B61060" s="1" t="s">
        <v>106844</v>
      </c>
      <c r="C61060" s="1" t="s">
        <v>106844</v>
      </c>
      <c r="D61060" s="1">
        <v>900</v>
      </c>
      <c r="E61060" s="6">
        <v>44355</v>
      </c>
      <c r="F61060" s="1" t="s">
        <v>25567</v>
      </c>
      <c r="G61060" s="2">
        <v>251</v>
      </c>
      <c r="H61060" s="1">
        <v>2</v>
      </c>
      <c r="I61060" s="2">
        <v>1</v>
      </c>
    </row>
    <row r="61061" spans="1:9" x14ac:dyDescent="0.3">
      <c r="A61061" s="1" t="s">
        <v>8400</v>
      </c>
      <c r="B61061" s="1" t="s">
        <v>106845</v>
      </c>
      <c r="C61061" s="1" t="s">
        <v>140636</v>
      </c>
      <c r="D61061" s="1">
        <v>1320</v>
      </c>
      <c r="E61061" s="6">
        <v>44355</v>
      </c>
      <c r="F61061" s="1" t="s">
        <v>25567</v>
      </c>
      <c r="G61061" s="2">
        <v>251</v>
      </c>
      <c r="H61061" s="1">
        <v>2</v>
      </c>
      <c r="I61061" s="2">
        <v>1</v>
      </c>
    </row>
    <row r="61062" spans="1:9" x14ac:dyDescent="0.3">
      <c r="A61062" s="1" t="s">
        <v>36399</v>
      </c>
      <c r="B61062" s="1" t="s">
        <v>95838</v>
      </c>
      <c r="C61062" s="1" t="s">
        <v>95838</v>
      </c>
      <c r="D61062" s="1">
        <v>95</v>
      </c>
      <c r="E61062" s="6">
        <v>44355</v>
      </c>
      <c r="F61062" s="1" t="s">
        <v>25567</v>
      </c>
      <c r="G61062" s="2">
        <v>553</v>
      </c>
      <c r="H61062" s="1">
        <v>2</v>
      </c>
      <c r="I61062" s="2">
        <v>1</v>
      </c>
    </row>
    <row r="61063" spans="1:9" x14ac:dyDescent="0.3">
      <c r="A61063" s="1" t="s">
        <v>38913</v>
      </c>
      <c r="B61063" s="1" t="s">
        <v>109663</v>
      </c>
      <c r="C61063" s="1" t="s">
        <v>131372</v>
      </c>
      <c r="D61063" s="1">
        <v>480</v>
      </c>
      <c r="E61063" s="6">
        <v>44355</v>
      </c>
      <c r="F61063" s="1" t="s">
        <v>25567</v>
      </c>
      <c r="G61063" s="2">
        <v>1505</v>
      </c>
      <c r="H61063" s="1">
        <v>2</v>
      </c>
      <c r="I61063" s="2">
        <v>1</v>
      </c>
    </row>
    <row r="61064" spans="1:9" x14ac:dyDescent="0.3">
      <c r="A61064" s="1" t="s">
        <v>40538</v>
      </c>
      <c r="B61064" s="1" t="s">
        <v>110653</v>
      </c>
      <c r="C61064" s="1" t="s">
        <v>142339</v>
      </c>
      <c r="D61064" s="1">
        <v>899</v>
      </c>
      <c r="E61064" s="6">
        <v>44355</v>
      </c>
      <c r="F61064" s="1" t="s">
        <v>25567</v>
      </c>
      <c r="G61064" s="2">
        <v>221</v>
      </c>
      <c r="H61064" s="1">
        <v>2</v>
      </c>
      <c r="I61064" s="2">
        <v>1</v>
      </c>
    </row>
    <row r="61065" spans="1:9" x14ac:dyDescent="0.3">
      <c r="A61065" s="1" t="s">
        <v>41203</v>
      </c>
      <c r="B61065" s="1" t="s">
        <v>111080</v>
      </c>
      <c r="C61065" s="1" t="s">
        <v>131695</v>
      </c>
      <c r="D61065" s="1">
        <v>607</v>
      </c>
      <c r="E61065" s="6">
        <v>44355</v>
      </c>
      <c r="F61065" s="1" t="s">
        <v>25567</v>
      </c>
      <c r="G61065" s="2">
        <v>1505</v>
      </c>
      <c r="H61065" s="1">
        <v>2</v>
      </c>
      <c r="I61065" s="2">
        <v>1</v>
      </c>
    </row>
    <row r="61066" spans="1:9" x14ac:dyDescent="0.3">
      <c r="A61066" s="1" t="s">
        <v>42393</v>
      </c>
      <c r="B61066" s="1" t="s">
        <v>111682</v>
      </c>
      <c r="C61066" s="1" t="s">
        <v>142810</v>
      </c>
      <c r="D61066" s="1">
        <v>664</v>
      </c>
      <c r="E61066" s="6">
        <v>44355</v>
      </c>
      <c r="F61066" s="1" t="s">
        <v>25567</v>
      </c>
      <c r="G61066" s="2">
        <v>1382</v>
      </c>
      <c r="H61066" s="1">
        <v>2</v>
      </c>
      <c r="I61066" s="2">
        <v>1</v>
      </c>
    </row>
    <row r="61067" spans="1:9" x14ac:dyDescent="0.3">
      <c r="A61067" s="1" t="s">
        <v>47892</v>
      </c>
      <c r="B61067" s="1" t="s">
        <v>114493</v>
      </c>
      <c r="C61067" s="1" t="s">
        <v>143248</v>
      </c>
      <c r="D61067" s="1">
        <v>641</v>
      </c>
      <c r="E61067" s="6">
        <v>44355</v>
      </c>
      <c r="F61067" s="1" t="s">
        <v>153468</v>
      </c>
      <c r="G61067" s="2">
        <v>501</v>
      </c>
      <c r="H61067" s="1">
        <v>2</v>
      </c>
      <c r="I61067" s="2">
        <v>1</v>
      </c>
    </row>
    <row r="61068" spans="1:9" x14ac:dyDescent="0.3">
      <c r="A61068" s="1" t="s">
        <v>49793</v>
      </c>
      <c r="B61068" s="1" t="s">
        <v>115479</v>
      </c>
      <c r="C61068" s="1" t="s">
        <v>144752</v>
      </c>
      <c r="D61068" s="1">
        <v>369</v>
      </c>
      <c r="E61068" s="6">
        <v>44355</v>
      </c>
      <c r="F61068" s="1" t="s">
        <v>153468</v>
      </c>
      <c r="G61068" s="2">
        <v>434</v>
      </c>
      <c r="H61068" s="1">
        <v>2</v>
      </c>
      <c r="I61068" s="2">
        <v>1</v>
      </c>
    </row>
    <row r="61069" spans="1:9" x14ac:dyDescent="0.3">
      <c r="A61069" s="1" t="s">
        <v>50008</v>
      </c>
      <c r="B61069" s="1" t="s">
        <v>115597</v>
      </c>
      <c r="C61069" s="1" t="s">
        <v>143466</v>
      </c>
      <c r="D61069" s="1">
        <v>623</v>
      </c>
      <c r="E61069" s="6">
        <v>44355</v>
      </c>
      <c r="F61069" s="1" t="s">
        <v>153468</v>
      </c>
      <c r="G61069" s="2">
        <v>434</v>
      </c>
      <c r="H61069" s="1">
        <v>2</v>
      </c>
      <c r="I61069" s="2">
        <v>1</v>
      </c>
    </row>
    <row r="61070" spans="1:9" x14ac:dyDescent="0.3">
      <c r="A61070" s="1" t="s">
        <v>52113</v>
      </c>
      <c r="B61070" s="1" t="s">
        <v>115332</v>
      </c>
      <c r="C61070" s="1" t="s">
        <v>115332</v>
      </c>
      <c r="D61070" s="1">
        <v>529</v>
      </c>
      <c r="E61070" s="6">
        <v>44355</v>
      </c>
      <c r="F61070" s="1" t="s">
        <v>153468</v>
      </c>
      <c r="G61070" s="2">
        <v>233</v>
      </c>
      <c r="H61070" s="1">
        <v>2</v>
      </c>
      <c r="I61070" s="2">
        <v>1</v>
      </c>
    </row>
    <row r="61071" spans="1:9" x14ac:dyDescent="0.3">
      <c r="A61071" s="1" t="s">
        <v>52359</v>
      </c>
      <c r="B61071" s="1" t="s">
        <v>116622</v>
      </c>
      <c r="C61071" s="1" t="s">
        <v>143964</v>
      </c>
      <c r="D61071" s="1">
        <v>127</v>
      </c>
      <c r="E61071" s="6">
        <v>44355</v>
      </c>
      <c r="F61071" s="1" t="s">
        <v>153468</v>
      </c>
      <c r="G61071" s="2">
        <v>233</v>
      </c>
      <c r="H61071" s="1">
        <v>2</v>
      </c>
      <c r="I61071" s="2">
        <v>1</v>
      </c>
    </row>
    <row r="61072" spans="1:9" x14ac:dyDescent="0.3">
      <c r="A61072" s="1" t="s">
        <v>52742</v>
      </c>
      <c r="B61072" s="1" t="s">
        <v>116908</v>
      </c>
      <c r="C61072" s="1" t="s">
        <v>145410</v>
      </c>
      <c r="D61072" s="1">
        <v>140</v>
      </c>
      <c r="E61072" s="6">
        <v>44355</v>
      </c>
      <c r="F61072" s="1" t="s">
        <v>153468</v>
      </c>
      <c r="G61072" s="2">
        <v>233</v>
      </c>
      <c r="H61072" s="1">
        <v>2</v>
      </c>
      <c r="I61072" s="2">
        <v>1</v>
      </c>
    </row>
    <row r="61073" spans="1:9" x14ac:dyDescent="0.3">
      <c r="A61073" s="1" t="s">
        <v>53962</v>
      </c>
      <c r="B61073" s="1" t="s">
        <v>117549</v>
      </c>
      <c r="C61073" s="1" t="s">
        <v>145942</v>
      </c>
      <c r="D61073" s="1">
        <v>352</v>
      </c>
      <c r="E61073" s="6">
        <v>44355</v>
      </c>
      <c r="F61073" s="1" t="s">
        <v>153469</v>
      </c>
      <c r="G61073" s="2">
        <v>668</v>
      </c>
      <c r="H61073" s="1">
        <v>2</v>
      </c>
      <c r="I61073" s="2">
        <v>1</v>
      </c>
    </row>
    <row r="61074" spans="1:9" x14ac:dyDescent="0.3">
      <c r="A61074" s="1" t="s">
        <v>53972</v>
      </c>
      <c r="B61074" s="1" t="s">
        <v>86743</v>
      </c>
      <c r="C61074" s="1" t="s">
        <v>145930</v>
      </c>
      <c r="D61074" s="1">
        <v>566</v>
      </c>
      <c r="E61074" s="6">
        <v>44355</v>
      </c>
      <c r="F61074" s="1" t="s">
        <v>153469</v>
      </c>
      <c r="G61074" s="2">
        <v>668</v>
      </c>
      <c r="H61074" s="1">
        <v>2</v>
      </c>
      <c r="I61074" s="2">
        <v>1</v>
      </c>
    </row>
    <row r="61075" spans="1:9" x14ac:dyDescent="0.3">
      <c r="A61075" s="1" t="s">
        <v>54184</v>
      </c>
      <c r="B61075" s="1" t="s">
        <v>100257</v>
      </c>
      <c r="C61075" s="1" t="s">
        <v>146019</v>
      </c>
      <c r="D61075" s="1">
        <v>522</v>
      </c>
      <c r="E61075" s="6">
        <v>44355</v>
      </c>
      <c r="F61075" s="1" t="s">
        <v>153469</v>
      </c>
      <c r="G61075" s="2">
        <v>575</v>
      </c>
      <c r="H61075" s="1">
        <v>2</v>
      </c>
      <c r="I61075" s="2">
        <v>1</v>
      </c>
    </row>
    <row r="61076" spans="1:9" x14ac:dyDescent="0.3">
      <c r="A61076" s="1" t="s">
        <v>55352</v>
      </c>
      <c r="B61076" s="1" t="s">
        <v>103049</v>
      </c>
      <c r="C61076" s="1" t="s">
        <v>138400</v>
      </c>
      <c r="D61076" s="1">
        <v>1192</v>
      </c>
      <c r="E61076" s="6">
        <v>44355</v>
      </c>
      <c r="F61076" s="1" t="s">
        <v>153469</v>
      </c>
      <c r="G61076" s="2">
        <v>1097</v>
      </c>
      <c r="H61076" s="1">
        <v>2</v>
      </c>
      <c r="I61076" s="2">
        <v>1</v>
      </c>
    </row>
    <row r="61077" spans="1:9" x14ac:dyDescent="0.3">
      <c r="A61077" s="1" t="s">
        <v>55447</v>
      </c>
      <c r="B61077" s="1" t="s">
        <v>118372</v>
      </c>
      <c r="C61077" s="1" t="s">
        <v>118372</v>
      </c>
      <c r="D61077" s="1">
        <v>82</v>
      </c>
      <c r="E61077" s="6">
        <v>44355</v>
      </c>
      <c r="F61077" s="1" t="s">
        <v>153469</v>
      </c>
      <c r="G61077" s="2">
        <v>384</v>
      </c>
      <c r="H61077" s="1">
        <v>2</v>
      </c>
      <c r="I61077" s="2">
        <v>1</v>
      </c>
    </row>
    <row r="61078" spans="1:9" x14ac:dyDescent="0.3">
      <c r="A61078" s="1" t="s">
        <v>59386</v>
      </c>
      <c r="B61078" s="1" t="s">
        <v>119337</v>
      </c>
      <c r="C61078" s="1" t="s">
        <v>147164</v>
      </c>
      <c r="D61078" s="1">
        <v>237</v>
      </c>
      <c r="E61078" s="6">
        <v>44355</v>
      </c>
      <c r="F61078" s="1" t="s">
        <v>153473</v>
      </c>
      <c r="G61078" s="2">
        <v>267</v>
      </c>
      <c r="H61078" s="1">
        <v>2</v>
      </c>
      <c r="I61078" s="2">
        <v>1</v>
      </c>
    </row>
    <row r="61079" spans="1:9" x14ac:dyDescent="0.3">
      <c r="A61079" s="1" t="s">
        <v>60552</v>
      </c>
      <c r="B61079" s="1" t="s">
        <v>119983</v>
      </c>
      <c r="C61079" s="1" t="s">
        <v>147571</v>
      </c>
      <c r="D61079" s="1">
        <v>349</v>
      </c>
      <c r="E61079" s="6">
        <v>44355</v>
      </c>
      <c r="F61079" s="1" t="s">
        <v>153473</v>
      </c>
      <c r="G61079" s="2">
        <v>382</v>
      </c>
      <c r="H61079" s="1">
        <v>2</v>
      </c>
      <c r="I61079" s="2">
        <v>1</v>
      </c>
    </row>
    <row r="61080" spans="1:9" x14ac:dyDescent="0.3">
      <c r="A61080" s="1" t="s">
        <v>60562</v>
      </c>
      <c r="B61080" s="1" t="s">
        <v>119992</v>
      </c>
      <c r="C61080" s="1" t="s">
        <v>147574</v>
      </c>
      <c r="D61080" s="1">
        <v>282</v>
      </c>
      <c r="E61080" s="6">
        <v>44355</v>
      </c>
      <c r="F61080" s="1" t="s">
        <v>153473</v>
      </c>
      <c r="G61080" s="2">
        <v>382</v>
      </c>
      <c r="H61080" s="1">
        <v>2</v>
      </c>
      <c r="I61080" s="2">
        <v>1</v>
      </c>
    </row>
    <row r="61081" spans="1:9" x14ac:dyDescent="0.3">
      <c r="A61081" s="1" t="s">
        <v>60685</v>
      </c>
      <c r="B61081" s="1" t="s">
        <v>119783</v>
      </c>
      <c r="C61081" s="1" t="s">
        <v>147616</v>
      </c>
      <c r="D61081" s="1">
        <v>572</v>
      </c>
      <c r="E61081" s="6">
        <v>44355</v>
      </c>
      <c r="F61081" s="1" t="s">
        <v>153473</v>
      </c>
      <c r="G61081" s="2">
        <v>382</v>
      </c>
      <c r="H61081" s="1">
        <v>2</v>
      </c>
      <c r="I61081" s="2">
        <v>1</v>
      </c>
    </row>
    <row r="61082" spans="1:9" x14ac:dyDescent="0.3">
      <c r="A61082" s="1" t="s">
        <v>60766</v>
      </c>
      <c r="B61082" s="1" t="s">
        <v>120122</v>
      </c>
      <c r="C61082" s="1" t="s">
        <v>120122</v>
      </c>
      <c r="D61082" s="1">
        <v>421</v>
      </c>
      <c r="E61082" s="6">
        <v>44355</v>
      </c>
      <c r="F61082" s="1" t="s">
        <v>153473</v>
      </c>
      <c r="G61082" s="2">
        <v>305</v>
      </c>
      <c r="H61082" s="1">
        <v>2</v>
      </c>
      <c r="I61082" s="2">
        <v>1</v>
      </c>
    </row>
    <row r="61083" spans="1:9" x14ac:dyDescent="0.3">
      <c r="A61083" s="1" t="s">
        <v>61009</v>
      </c>
      <c r="B61083" s="1" t="s">
        <v>119410</v>
      </c>
      <c r="C61083" s="1" t="s">
        <v>147196</v>
      </c>
      <c r="D61083" s="1">
        <v>70</v>
      </c>
      <c r="E61083" s="6">
        <v>44355</v>
      </c>
      <c r="F61083" s="1" t="s">
        <v>153473</v>
      </c>
      <c r="G61083" s="2">
        <v>75</v>
      </c>
      <c r="H61083" s="1">
        <v>2</v>
      </c>
      <c r="I61083" s="2">
        <v>1</v>
      </c>
    </row>
    <row r="61084" spans="1:9" x14ac:dyDescent="0.3">
      <c r="A61084" s="1" t="s">
        <v>61023</v>
      </c>
      <c r="B61084" s="1" t="s">
        <v>119566</v>
      </c>
      <c r="C61084" s="1" t="s">
        <v>147067</v>
      </c>
      <c r="D61084" s="1">
        <v>3120</v>
      </c>
      <c r="E61084" s="6">
        <v>44355</v>
      </c>
      <c r="F61084" s="1" t="s">
        <v>153473</v>
      </c>
      <c r="G61084" s="2">
        <v>75</v>
      </c>
      <c r="H61084" s="1">
        <v>2</v>
      </c>
      <c r="I61084" s="2">
        <v>1</v>
      </c>
    </row>
    <row r="61085" spans="1:9" x14ac:dyDescent="0.3">
      <c r="A61085" s="1" t="s">
        <v>61030</v>
      </c>
      <c r="B61085" s="1" t="s">
        <v>98648</v>
      </c>
      <c r="C61085" s="1" t="s">
        <v>147196</v>
      </c>
      <c r="D61085" s="1">
        <v>2400</v>
      </c>
      <c r="E61085" s="6">
        <v>44355</v>
      </c>
      <c r="F61085" s="1" t="s">
        <v>153473</v>
      </c>
      <c r="G61085" s="2">
        <v>75</v>
      </c>
      <c r="H61085" s="1">
        <v>2</v>
      </c>
      <c r="I61085" s="2">
        <v>1</v>
      </c>
    </row>
    <row r="61086" spans="1:9" x14ac:dyDescent="0.3">
      <c r="A61086" s="1" t="s">
        <v>61316</v>
      </c>
      <c r="B61086" s="1" t="s">
        <v>119337</v>
      </c>
      <c r="C61086" s="1" t="s">
        <v>147164</v>
      </c>
      <c r="D61086" s="1">
        <v>508</v>
      </c>
      <c r="E61086" s="6">
        <v>44355</v>
      </c>
      <c r="F61086" s="1" t="s">
        <v>153473</v>
      </c>
      <c r="G61086" s="2">
        <v>574</v>
      </c>
      <c r="H61086" s="1">
        <v>2</v>
      </c>
      <c r="I61086" s="2">
        <v>1</v>
      </c>
    </row>
    <row r="61087" spans="1:9" x14ac:dyDescent="0.3">
      <c r="A61087" s="1" t="s">
        <v>61666</v>
      </c>
      <c r="B61087" s="1" t="s">
        <v>118028</v>
      </c>
      <c r="C61087" s="1" t="s">
        <v>137523</v>
      </c>
      <c r="D61087" s="1">
        <v>132</v>
      </c>
      <c r="E61087" s="6">
        <v>44355</v>
      </c>
      <c r="F61087" s="1" t="s">
        <v>153473</v>
      </c>
      <c r="G61087" s="2">
        <v>334</v>
      </c>
      <c r="H61087" s="1">
        <v>2</v>
      </c>
      <c r="I61087" s="2">
        <v>1</v>
      </c>
    </row>
    <row r="61088" spans="1:9" x14ac:dyDescent="0.3">
      <c r="A61088" s="1" t="s">
        <v>62546</v>
      </c>
      <c r="B61088" s="1" t="s">
        <v>100767</v>
      </c>
      <c r="C61088" s="1" t="s">
        <v>148202</v>
      </c>
      <c r="D61088" s="1">
        <v>85</v>
      </c>
      <c r="E61088" s="6">
        <v>44355</v>
      </c>
      <c r="F61088" s="1" t="s">
        <v>153470</v>
      </c>
      <c r="G61088" s="2">
        <v>300</v>
      </c>
      <c r="H61088" s="1">
        <v>2</v>
      </c>
      <c r="I61088" s="2">
        <v>1</v>
      </c>
    </row>
    <row r="61089" spans="1:9" x14ac:dyDescent="0.3">
      <c r="A61089" s="1" t="s">
        <v>63197</v>
      </c>
      <c r="B61089" s="1" t="s">
        <v>121495</v>
      </c>
      <c r="C61089" s="1" t="s">
        <v>148303</v>
      </c>
      <c r="D61089" s="1">
        <v>554</v>
      </c>
      <c r="E61089" s="6">
        <v>44355</v>
      </c>
      <c r="F61089" s="1" t="s">
        <v>153470</v>
      </c>
      <c r="G61089" s="2">
        <v>641</v>
      </c>
      <c r="H61089" s="1">
        <v>2</v>
      </c>
      <c r="I61089" s="2">
        <v>1</v>
      </c>
    </row>
    <row r="61090" spans="1:9" x14ac:dyDescent="0.3">
      <c r="A61090" s="1" t="s">
        <v>64446</v>
      </c>
      <c r="B61090" s="1" t="s">
        <v>122144</v>
      </c>
      <c r="C61090" s="1" t="s">
        <v>149002</v>
      </c>
      <c r="D61090" s="1">
        <v>490</v>
      </c>
      <c r="E61090" s="6">
        <v>44355</v>
      </c>
      <c r="F61090" s="1" t="s">
        <v>153471</v>
      </c>
      <c r="G61090" s="2">
        <v>234</v>
      </c>
      <c r="H61090" s="1">
        <v>2</v>
      </c>
      <c r="I61090" s="2">
        <v>1</v>
      </c>
    </row>
    <row r="61091" spans="1:9" x14ac:dyDescent="0.3">
      <c r="A61091" s="1" t="s">
        <v>64447</v>
      </c>
      <c r="B61091" s="1" t="s">
        <v>122152</v>
      </c>
      <c r="C61091" s="1" t="s">
        <v>148935</v>
      </c>
      <c r="D61091" s="1">
        <v>338</v>
      </c>
      <c r="E61091" s="6">
        <v>44355</v>
      </c>
      <c r="F61091" s="1" t="s">
        <v>153471</v>
      </c>
      <c r="G61091" s="2">
        <v>234</v>
      </c>
      <c r="H61091" s="1">
        <v>2</v>
      </c>
      <c r="I61091" s="2">
        <v>1</v>
      </c>
    </row>
    <row r="61092" spans="1:9" x14ac:dyDescent="0.3">
      <c r="A61092" s="1" t="s">
        <v>64475</v>
      </c>
      <c r="B61092" s="1" t="s">
        <v>122150</v>
      </c>
      <c r="C61092" s="1" t="s">
        <v>148941</v>
      </c>
      <c r="D61092" s="1">
        <v>748</v>
      </c>
      <c r="E61092" s="6">
        <v>44355</v>
      </c>
      <c r="F61092" s="1" t="s">
        <v>153471</v>
      </c>
      <c r="G61092" s="2">
        <v>234</v>
      </c>
      <c r="H61092" s="1">
        <v>2</v>
      </c>
      <c r="I61092" s="2">
        <v>1</v>
      </c>
    </row>
    <row r="61093" spans="1:9" x14ac:dyDescent="0.3">
      <c r="A61093" s="1" t="s">
        <v>64686</v>
      </c>
      <c r="B61093" s="1" t="s">
        <v>122213</v>
      </c>
      <c r="C61093" s="1" t="s">
        <v>148996</v>
      </c>
      <c r="D61093" s="1">
        <v>514</v>
      </c>
      <c r="E61093" s="6">
        <v>44355</v>
      </c>
      <c r="F61093" s="1" t="s">
        <v>153471</v>
      </c>
      <c r="G61093" s="2">
        <v>234</v>
      </c>
      <c r="H61093" s="1">
        <v>2</v>
      </c>
      <c r="I61093" s="2">
        <v>1</v>
      </c>
    </row>
    <row r="61094" spans="1:9" x14ac:dyDescent="0.3">
      <c r="A61094" s="1" t="s">
        <v>64687</v>
      </c>
      <c r="B61094" s="1" t="s">
        <v>122179</v>
      </c>
      <c r="C61094" s="1" t="s">
        <v>149020</v>
      </c>
      <c r="D61094" s="1">
        <v>423</v>
      </c>
      <c r="E61094" s="6">
        <v>44355</v>
      </c>
      <c r="F61094" s="1" t="s">
        <v>153471</v>
      </c>
      <c r="G61094" s="2">
        <v>234</v>
      </c>
      <c r="H61094" s="1">
        <v>2</v>
      </c>
      <c r="I61094" s="2">
        <v>1</v>
      </c>
    </row>
    <row r="61095" spans="1:9" x14ac:dyDescent="0.3">
      <c r="A61095" s="1" t="s">
        <v>64688</v>
      </c>
      <c r="B61095" s="1" t="s">
        <v>122146</v>
      </c>
      <c r="C61095" s="1" t="s">
        <v>148935</v>
      </c>
      <c r="D61095" s="1">
        <v>357</v>
      </c>
      <c r="E61095" s="6">
        <v>44355</v>
      </c>
      <c r="F61095" s="1" t="s">
        <v>153471</v>
      </c>
      <c r="G61095" s="2">
        <v>234</v>
      </c>
      <c r="H61095" s="1">
        <v>2</v>
      </c>
      <c r="I61095" s="2">
        <v>1</v>
      </c>
    </row>
    <row r="61096" spans="1:9" x14ac:dyDescent="0.3">
      <c r="A61096" s="1" t="s">
        <v>64689</v>
      </c>
      <c r="B61096" s="1" t="s">
        <v>122155</v>
      </c>
      <c r="C61096" s="1" t="s">
        <v>149012</v>
      </c>
      <c r="D61096" s="1">
        <v>479</v>
      </c>
      <c r="E61096" s="6">
        <v>44355</v>
      </c>
      <c r="F61096" s="1" t="s">
        <v>153471</v>
      </c>
      <c r="G61096" s="2">
        <v>234</v>
      </c>
      <c r="H61096" s="1">
        <v>2</v>
      </c>
      <c r="I61096" s="2">
        <v>1</v>
      </c>
    </row>
    <row r="61097" spans="1:9" x14ac:dyDescent="0.3">
      <c r="A61097" s="1" t="s">
        <v>64723</v>
      </c>
      <c r="B61097" s="1" t="s">
        <v>122244</v>
      </c>
      <c r="C61097" s="1" t="s">
        <v>148942</v>
      </c>
      <c r="D61097" s="1">
        <v>739</v>
      </c>
      <c r="E61097" s="6">
        <v>44355</v>
      </c>
      <c r="F61097" s="1" t="s">
        <v>153471</v>
      </c>
      <c r="G61097" s="2">
        <v>234</v>
      </c>
      <c r="H61097" s="1">
        <v>2</v>
      </c>
      <c r="I61097" s="2">
        <v>1</v>
      </c>
    </row>
    <row r="61098" spans="1:9" x14ac:dyDescent="0.3">
      <c r="A61098" s="1" t="s">
        <v>65505</v>
      </c>
      <c r="B61098" s="1" t="s">
        <v>100867</v>
      </c>
      <c r="C61098" s="1" t="s">
        <v>149243</v>
      </c>
      <c r="D61098" s="1">
        <v>458</v>
      </c>
      <c r="E61098" s="6">
        <v>44355</v>
      </c>
      <c r="F61098" s="1" t="s">
        <v>153471</v>
      </c>
      <c r="G61098" s="2">
        <v>70</v>
      </c>
      <c r="H61098" s="1">
        <v>2</v>
      </c>
      <c r="I61098" s="2">
        <v>1</v>
      </c>
    </row>
    <row r="61099" spans="1:9" x14ac:dyDescent="0.3">
      <c r="A61099" s="1" t="s">
        <v>67517</v>
      </c>
      <c r="B61099" s="1" t="s">
        <v>123462</v>
      </c>
      <c r="C61099" s="1" t="s">
        <v>149812</v>
      </c>
      <c r="D61099" s="1">
        <v>960</v>
      </c>
      <c r="E61099" s="6">
        <v>44355</v>
      </c>
      <c r="F61099" s="1" t="s">
        <v>153477</v>
      </c>
      <c r="G61099" s="2">
        <v>100</v>
      </c>
      <c r="H61099" s="1">
        <v>2</v>
      </c>
      <c r="I61099" s="2">
        <v>1</v>
      </c>
    </row>
    <row r="61100" spans="1:9" x14ac:dyDescent="0.3">
      <c r="A61100" s="1" t="s">
        <v>67518</v>
      </c>
      <c r="B61100" s="1" t="s">
        <v>123462</v>
      </c>
      <c r="C61100" s="1" t="s">
        <v>149812</v>
      </c>
      <c r="D61100" s="1">
        <v>1500</v>
      </c>
      <c r="E61100" s="6">
        <v>44355</v>
      </c>
      <c r="F61100" s="1" t="s">
        <v>153477</v>
      </c>
      <c r="G61100" s="2">
        <v>100</v>
      </c>
      <c r="H61100" s="1">
        <v>2</v>
      </c>
      <c r="I61100" s="2">
        <v>1</v>
      </c>
    </row>
    <row r="61101" spans="1:9" x14ac:dyDescent="0.3">
      <c r="A61101" s="1" t="s">
        <v>68330</v>
      </c>
      <c r="B61101" s="1" t="s">
        <v>123886</v>
      </c>
      <c r="C61101" s="1" t="s">
        <v>150055</v>
      </c>
      <c r="D61101" s="1">
        <v>316</v>
      </c>
      <c r="E61101" s="6">
        <v>44355</v>
      </c>
      <c r="F61101" s="1" t="s">
        <v>17931</v>
      </c>
      <c r="G61101" s="2">
        <v>401</v>
      </c>
      <c r="H61101" s="1">
        <v>2</v>
      </c>
      <c r="I61101" s="2">
        <v>1</v>
      </c>
    </row>
    <row r="61102" spans="1:9" x14ac:dyDescent="0.3">
      <c r="A61102" s="1" t="s">
        <v>69952</v>
      </c>
      <c r="B61102" s="1" t="s">
        <v>92726</v>
      </c>
      <c r="C61102" s="1" t="s">
        <v>132313</v>
      </c>
      <c r="D61102" s="1">
        <v>2197</v>
      </c>
      <c r="E61102" s="6">
        <v>44355</v>
      </c>
      <c r="F61102" s="1" t="s">
        <v>25567</v>
      </c>
      <c r="G61102" s="2">
        <v>1758</v>
      </c>
      <c r="H61102" s="1">
        <v>3.5</v>
      </c>
      <c r="I61102" s="2">
        <v>11</v>
      </c>
    </row>
    <row r="61103" spans="1:9" x14ac:dyDescent="0.3">
      <c r="A61103" s="1" t="s">
        <v>72887</v>
      </c>
      <c r="B61103" s="1" t="s">
        <v>125222</v>
      </c>
      <c r="C61103" s="1" t="s">
        <v>139193</v>
      </c>
      <c r="D61103" s="1">
        <v>641</v>
      </c>
      <c r="E61103" s="6">
        <v>44355</v>
      </c>
      <c r="F61103" s="1" t="s">
        <v>25567</v>
      </c>
      <c r="G61103" s="2">
        <v>1093</v>
      </c>
      <c r="H61103" s="1">
        <v>4.5</v>
      </c>
      <c r="I61103" s="2">
        <v>10</v>
      </c>
    </row>
    <row r="61104" spans="1:9" x14ac:dyDescent="0.3">
      <c r="A61104" s="1" t="s">
        <v>75320</v>
      </c>
      <c r="B61104" s="1" t="s">
        <v>127158</v>
      </c>
      <c r="C61104" s="1" t="s">
        <v>130966</v>
      </c>
      <c r="D61104" s="1">
        <v>369</v>
      </c>
      <c r="E61104" s="6">
        <v>44355</v>
      </c>
      <c r="F61104" s="1" t="s">
        <v>25567</v>
      </c>
      <c r="G61104" s="2">
        <v>586</v>
      </c>
      <c r="H61104" s="1">
        <v>4.5</v>
      </c>
      <c r="I61104" s="2">
        <v>3</v>
      </c>
    </row>
    <row r="61105" spans="1:9" x14ac:dyDescent="0.3">
      <c r="A61105" s="1" t="s">
        <v>75461</v>
      </c>
      <c r="B61105" s="1" t="s">
        <v>90361</v>
      </c>
      <c r="C61105" s="1" t="s">
        <v>151958</v>
      </c>
      <c r="D61105" s="1">
        <v>981</v>
      </c>
      <c r="E61105" s="6">
        <v>44355</v>
      </c>
      <c r="F61105" s="1" t="s">
        <v>25567</v>
      </c>
      <c r="G61105" s="2">
        <v>836</v>
      </c>
      <c r="H61105" s="1">
        <v>4.5</v>
      </c>
      <c r="I61105" s="2">
        <v>3</v>
      </c>
    </row>
    <row r="61106" spans="1:9" x14ac:dyDescent="0.3">
      <c r="A61106" s="1" t="s">
        <v>76105</v>
      </c>
      <c r="B61106" s="1" t="s">
        <v>97891</v>
      </c>
      <c r="C61106" s="1" t="s">
        <v>134624</v>
      </c>
      <c r="D61106" s="1">
        <v>1409</v>
      </c>
      <c r="E61106" s="6">
        <v>44355</v>
      </c>
      <c r="F61106" s="1" t="s">
        <v>25567</v>
      </c>
      <c r="G61106" s="2">
        <v>1003</v>
      </c>
      <c r="H61106" s="1">
        <v>5</v>
      </c>
      <c r="I61106" s="2">
        <v>2</v>
      </c>
    </row>
    <row r="61107" spans="1:9" x14ac:dyDescent="0.3">
      <c r="A61107" s="1" t="s">
        <v>77164</v>
      </c>
      <c r="B61107" s="1" t="s">
        <v>94387</v>
      </c>
      <c r="C61107" s="1" t="s">
        <v>135558</v>
      </c>
      <c r="D61107" s="1">
        <v>168</v>
      </c>
      <c r="E61107" s="6">
        <v>44355</v>
      </c>
      <c r="F61107" s="1" t="s">
        <v>25567</v>
      </c>
      <c r="G61107" s="2">
        <v>351</v>
      </c>
      <c r="H61107" s="1">
        <v>4</v>
      </c>
      <c r="I61107" s="2">
        <v>2</v>
      </c>
    </row>
    <row r="61108" spans="1:9" x14ac:dyDescent="0.3">
      <c r="A61108" s="1" t="s">
        <v>77590</v>
      </c>
      <c r="B61108" s="1" t="s">
        <v>91712</v>
      </c>
      <c r="C61108" s="1" t="s">
        <v>131743</v>
      </c>
      <c r="D61108" s="1">
        <v>334</v>
      </c>
      <c r="E61108" s="6">
        <v>44355</v>
      </c>
      <c r="F61108" s="1" t="s">
        <v>25567</v>
      </c>
      <c r="G61108" s="2">
        <v>820</v>
      </c>
      <c r="H61108" s="1">
        <v>3</v>
      </c>
      <c r="I61108" s="2">
        <v>2</v>
      </c>
    </row>
    <row r="61109" spans="1:9" x14ac:dyDescent="0.3">
      <c r="A61109" s="1" t="s">
        <v>78114</v>
      </c>
      <c r="B61109" s="1" t="s">
        <v>128634</v>
      </c>
      <c r="C61109" s="1" t="s">
        <v>131295</v>
      </c>
      <c r="D61109" s="1">
        <v>1183</v>
      </c>
      <c r="E61109" s="6">
        <v>44355</v>
      </c>
      <c r="F61109" s="1" t="s">
        <v>25567</v>
      </c>
      <c r="G61109" s="2">
        <v>500</v>
      </c>
      <c r="H61109" s="1">
        <v>3</v>
      </c>
      <c r="I61109" s="2">
        <v>1</v>
      </c>
    </row>
    <row r="61110" spans="1:9" x14ac:dyDescent="0.3">
      <c r="A61110" s="1" t="s">
        <v>35354</v>
      </c>
      <c r="B61110" s="1" t="s">
        <v>128764</v>
      </c>
      <c r="C61110" s="1" t="s">
        <v>128764</v>
      </c>
      <c r="D61110" s="1">
        <v>180</v>
      </c>
      <c r="E61110" s="6">
        <v>44355</v>
      </c>
      <c r="F61110" s="1" t="s">
        <v>25567</v>
      </c>
      <c r="G61110" s="2">
        <v>410</v>
      </c>
      <c r="H61110" s="1">
        <v>4</v>
      </c>
      <c r="I61110" s="2">
        <v>1</v>
      </c>
    </row>
    <row r="61111" spans="1:9" x14ac:dyDescent="0.3">
      <c r="A61111" s="1" t="s">
        <v>78768</v>
      </c>
      <c r="B61111" s="1" t="s">
        <v>110433</v>
      </c>
      <c r="C61111" s="1" t="s">
        <v>131135</v>
      </c>
      <c r="D61111" s="1">
        <v>2078</v>
      </c>
      <c r="E61111" s="6">
        <v>44355</v>
      </c>
      <c r="F61111" s="1" t="s">
        <v>25567</v>
      </c>
      <c r="G61111" s="2">
        <v>2010</v>
      </c>
      <c r="H61111" s="1">
        <v>4</v>
      </c>
      <c r="I61111" s="2">
        <v>1</v>
      </c>
    </row>
    <row r="61112" spans="1:9" x14ac:dyDescent="0.3">
      <c r="A61112" s="1" t="s">
        <v>79071</v>
      </c>
      <c r="B61112" s="1" t="s">
        <v>129150</v>
      </c>
      <c r="C61112" s="1" t="s">
        <v>131112</v>
      </c>
      <c r="D61112" s="1">
        <v>609</v>
      </c>
      <c r="E61112" s="6">
        <v>44355</v>
      </c>
      <c r="F61112" s="1" t="s">
        <v>25567</v>
      </c>
      <c r="G61112" s="2">
        <v>1008</v>
      </c>
      <c r="H61112" s="1">
        <v>4</v>
      </c>
      <c r="I61112" s="2">
        <v>1</v>
      </c>
    </row>
    <row r="61113" spans="1:9" x14ac:dyDescent="0.3">
      <c r="A61113" s="1" t="s">
        <v>79076</v>
      </c>
      <c r="B61113" s="1" t="s">
        <v>84839</v>
      </c>
      <c r="C61113" s="1" t="s">
        <v>131757</v>
      </c>
      <c r="D61113" s="1">
        <v>1672</v>
      </c>
      <c r="E61113" s="6">
        <v>44355</v>
      </c>
      <c r="F61113" s="1" t="s">
        <v>25567</v>
      </c>
      <c r="G61113" s="2">
        <v>938</v>
      </c>
      <c r="H61113" s="1">
        <v>4</v>
      </c>
      <c r="I61113" s="2">
        <v>1</v>
      </c>
    </row>
    <row r="61114" spans="1:9" x14ac:dyDescent="0.3">
      <c r="A61114" s="1" t="s">
        <v>79157</v>
      </c>
      <c r="B61114" s="1" t="s">
        <v>129183</v>
      </c>
      <c r="C61114" s="1" t="s">
        <v>131303</v>
      </c>
      <c r="D61114" s="1">
        <v>368</v>
      </c>
      <c r="E61114" s="6">
        <v>44355</v>
      </c>
      <c r="F61114" s="1" t="s">
        <v>25567</v>
      </c>
      <c r="G61114" s="2">
        <v>820</v>
      </c>
      <c r="H61114" s="1">
        <v>4</v>
      </c>
      <c r="I61114" s="2">
        <v>1</v>
      </c>
    </row>
    <row r="61115" spans="1:9" x14ac:dyDescent="0.3">
      <c r="A61115" s="1" t="s">
        <v>81464</v>
      </c>
      <c r="B61115" s="1" t="s">
        <v>130297</v>
      </c>
      <c r="C61115" s="1" t="s">
        <v>132334</v>
      </c>
      <c r="D61115" s="1">
        <v>292</v>
      </c>
      <c r="E61115" s="6">
        <v>44355</v>
      </c>
      <c r="F61115" s="1" t="s">
        <v>25567</v>
      </c>
      <c r="G61115" s="2">
        <v>469</v>
      </c>
      <c r="H61115" s="1">
        <v>5</v>
      </c>
      <c r="I61115" s="2">
        <v>1</v>
      </c>
    </row>
    <row r="61116" spans="1:9" x14ac:dyDescent="0.3">
      <c r="A61116" s="1" t="s">
        <v>81642</v>
      </c>
      <c r="B61116" s="1" t="s">
        <v>130402</v>
      </c>
      <c r="C61116" s="1" t="s">
        <v>135708</v>
      </c>
      <c r="D61116" s="1">
        <v>779</v>
      </c>
      <c r="E61116" s="6">
        <v>44355</v>
      </c>
      <c r="F61116" s="1" t="s">
        <v>25567</v>
      </c>
      <c r="G61116" s="2">
        <v>500</v>
      </c>
      <c r="H61116" s="1">
        <v>5</v>
      </c>
      <c r="I61116" s="2">
        <v>1</v>
      </c>
    </row>
    <row r="61117" spans="1:9" x14ac:dyDescent="0.3">
      <c r="A61117" s="1" t="s">
        <v>81762</v>
      </c>
      <c r="B61117" s="1" t="s">
        <v>91187</v>
      </c>
      <c r="C61117" s="1" t="s">
        <v>131221</v>
      </c>
      <c r="D61117" s="1">
        <v>561</v>
      </c>
      <c r="E61117" s="6">
        <v>44355</v>
      </c>
      <c r="F61117" s="1" t="s">
        <v>25567</v>
      </c>
      <c r="G61117" s="2">
        <v>820</v>
      </c>
      <c r="H61117" s="1">
        <v>5</v>
      </c>
      <c r="I61117" s="2">
        <v>1</v>
      </c>
    </row>
    <row r="61118" spans="1:9" x14ac:dyDescent="0.3">
      <c r="A61118" s="1" t="s">
        <v>82030</v>
      </c>
      <c r="B61118" s="1" t="s">
        <v>130615</v>
      </c>
      <c r="C61118" s="1" t="s">
        <v>131129</v>
      </c>
      <c r="D61118" s="1">
        <v>966</v>
      </c>
      <c r="E61118" s="6">
        <v>44355</v>
      </c>
      <c r="F61118" s="1" t="s">
        <v>25567</v>
      </c>
      <c r="G61118" s="2">
        <v>703</v>
      </c>
      <c r="H61118" s="1">
        <v>5</v>
      </c>
      <c r="I61118" s="2">
        <v>1</v>
      </c>
    </row>
    <row r="61119" spans="1:9" x14ac:dyDescent="0.3">
      <c r="A61119" s="1" t="s">
        <v>82086</v>
      </c>
      <c r="B61119" s="1" t="s">
        <v>89836</v>
      </c>
      <c r="C61119" s="1" t="s">
        <v>135414</v>
      </c>
      <c r="D61119" s="1">
        <v>356</v>
      </c>
      <c r="E61119" s="6">
        <v>44355</v>
      </c>
      <c r="F61119" s="1" t="s">
        <v>25567</v>
      </c>
      <c r="G61119" s="2">
        <v>703</v>
      </c>
      <c r="H61119" s="1">
        <v>5</v>
      </c>
      <c r="I61119" s="2">
        <v>1</v>
      </c>
    </row>
    <row r="61120" spans="1:9" x14ac:dyDescent="0.3">
      <c r="A61120" s="1" t="s">
        <v>541</v>
      </c>
      <c r="B61120" s="1" t="s">
        <v>83190</v>
      </c>
      <c r="C61120" s="1" t="s">
        <v>131288</v>
      </c>
      <c r="D61120" s="1">
        <v>610</v>
      </c>
      <c r="E61120" s="6">
        <v>44356</v>
      </c>
      <c r="F61120" s="1" t="s">
        <v>25567</v>
      </c>
      <c r="G61120" s="2">
        <v>586</v>
      </c>
      <c r="H61120" s="1">
        <v>2</v>
      </c>
      <c r="I61120" s="2">
        <v>1</v>
      </c>
    </row>
    <row r="61121" spans="1:9" x14ac:dyDescent="0.3">
      <c r="A61121" s="1" t="s">
        <v>5582</v>
      </c>
      <c r="B61121" s="1" t="s">
        <v>87210</v>
      </c>
      <c r="C61121" s="1" t="s">
        <v>132670</v>
      </c>
      <c r="D61121" s="1">
        <v>421</v>
      </c>
      <c r="E61121" s="6">
        <v>44356</v>
      </c>
      <c r="F61121" s="1" t="s">
        <v>25567</v>
      </c>
      <c r="G61121" s="2">
        <v>668</v>
      </c>
      <c r="H61121" s="1">
        <v>2</v>
      </c>
      <c r="I61121" s="2">
        <v>1</v>
      </c>
    </row>
    <row r="61122" spans="1:9" x14ac:dyDescent="0.3">
      <c r="A61122" s="1" t="s">
        <v>6238</v>
      </c>
      <c r="B61122" s="1" t="s">
        <v>87680</v>
      </c>
      <c r="C61122" s="1" t="s">
        <v>132917</v>
      </c>
      <c r="D61122" s="1">
        <v>566</v>
      </c>
      <c r="E61122" s="6">
        <v>44356</v>
      </c>
      <c r="F61122" s="1" t="s">
        <v>25567</v>
      </c>
      <c r="G61122" s="2">
        <v>668</v>
      </c>
      <c r="H61122" s="1">
        <v>2</v>
      </c>
      <c r="I61122" s="2">
        <v>1</v>
      </c>
    </row>
    <row r="61123" spans="1:9" x14ac:dyDescent="0.3">
      <c r="A61123" s="1" t="s">
        <v>13529</v>
      </c>
      <c r="B61123" s="1" t="s">
        <v>93003</v>
      </c>
      <c r="C61123" s="1" t="s">
        <v>134823</v>
      </c>
      <c r="D61123" s="1">
        <v>822</v>
      </c>
      <c r="E61123" s="6">
        <v>44356</v>
      </c>
      <c r="F61123" s="1" t="s">
        <v>25567</v>
      </c>
      <c r="G61123" s="2">
        <v>836</v>
      </c>
      <c r="H61123" s="1">
        <v>2</v>
      </c>
      <c r="I61123" s="2">
        <v>1</v>
      </c>
    </row>
    <row r="61124" spans="1:9" x14ac:dyDescent="0.3">
      <c r="A61124" s="1" t="s">
        <v>13760</v>
      </c>
      <c r="B61124" s="1" t="s">
        <v>93087</v>
      </c>
      <c r="C61124" s="1" t="s">
        <v>134892</v>
      </c>
      <c r="D61124" s="1">
        <v>607</v>
      </c>
      <c r="E61124" s="6">
        <v>44356</v>
      </c>
      <c r="F61124" s="1" t="s">
        <v>25567</v>
      </c>
      <c r="G61124" s="2">
        <v>836</v>
      </c>
      <c r="H61124" s="1">
        <v>2</v>
      </c>
      <c r="I61124" s="2">
        <v>1</v>
      </c>
    </row>
    <row r="61125" spans="1:9" x14ac:dyDescent="0.3">
      <c r="A61125" s="1" t="s">
        <v>22686</v>
      </c>
      <c r="B61125" s="1" t="s">
        <v>99025</v>
      </c>
      <c r="C61125" s="1" t="s">
        <v>99025</v>
      </c>
      <c r="D61125" s="1">
        <v>385</v>
      </c>
      <c r="E61125" s="6">
        <v>44356</v>
      </c>
      <c r="F61125" s="1" t="s">
        <v>25567</v>
      </c>
      <c r="G61125" s="2">
        <v>569</v>
      </c>
      <c r="H61125" s="1">
        <v>2</v>
      </c>
      <c r="I61125" s="2">
        <v>1</v>
      </c>
    </row>
    <row r="61126" spans="1:9" x14ac:dyDescent="0.3">
      <c r="A61126" s="1" t="s">
        <v>23035</v>
      </c>
      <c r="B61126" s="1" t="s">
        <v>99329</v>
      </c>
      <c r="C61126" s="1" t="s">
        <v>137433</v>
      </c>
      <c r="D61126" s="1">
        <v>459</v>
      </c>
      <c r="E61126" s="6">
        <v>44356</v>
      </c>
      <c r="F61126" s="1" t="s">
        <v>25567</v>
      </c>
      <c r="G61126" s="2">
        <v>569</v>
      </c>
      <c r="H61126" s="1">
        <v>2</v>
      </c>
      <c r="I61126" s="2">
        <v>1</v>
      </c>
    </row>
    <row r="61127" spans="1:9" x14ac:dyDescent="0.3">
      <c r="A61127" s="1" t="s">
        <v>45572</v>
      </c>
      <c r="B61127" s="1" t="s">
        <v>112957</v>
      </c>
      <c r="C61127" s="1" t="s">
        <v>143386</v>
      </c>
      <c r="D61127" s="1">
        <v>3240</v>
      </c>
      <c r="E61127" s="6">
        <v>44356</v>
      </c>
      <c r="F61127" s="1" t="s">
        <v>153468</v>
      </c>
      <c r="G61127" s="2">
        <v>328</v>
      </c>
      <c r="H61127" s="1">
        <v>2</v>
      </c>
      <c r="I61127" s="2">
        <v>1</v>
      </c>
    </row>
    <row r="61128" spans="1:9" x14ac:dyDescent="0.3">
      <c r="A61128" s="1" t="s">
        <v>45573</v>
      </c>
      <c r="B61128" s="1" t="s">
        <v>112957</v>
      </c>
      <c r="C61128" s="1" t="s">
        <v>143386</v>
      </c>
      <c r="D61128" s="1">
        <v>3060</v>
      </c>
      <c r="E61128" s="6">
        <v>44356</v>
      </c>
      <c r="F61128" s="1" t="s">
        <v>153468</v>
      </c>
      <c r="G61128" s="2">
        <v>328</v>
      </c>
      <c r="H61128" s="1">
        <v>2</v>
      </c>
      <c r="I61128" s="2">
        <v>1</v>
      </c>
    </row>
    <row r="61129" spans="1:9" x14ac:dyDescent="0.3">
      <c r="A61129" s="1" t="s">
        <v>45575</v>
      </c>
      <c r="B61129" s="1" t="s">
        <v>112958</v>
      </c>
      <c r="C61129" s="1" t="s">
        <v>143387</v>
      </c>
      <c r="D61129" s="1">
        <v>3300</v>
      </c>
      <c r="E61129" s="6">
        <v>44356</v>
      </c>
      <c r="F61129" s="1" t="s">
        <v>153468</v>
      </c>
      <c r="G61129" s="2">
        <v>328</v>
      </c>
      <c r="H61129" s="1">
        <v>2</v>
      </c>
      <c r="I61129" s="2">
        <v>1</v>
      </c>
    </row>
    <row r="61130" spans="1:9" x14ac:dyDescent="0.3">
      <c r="A61130" s="1" t="s">
        <v>45578</v>
      </c>
      <c r="B61130" s="1" t="s">
        <v>112957</v>
      </c>
      <c r="C61130" s="1" t="s">
        <v>143386</v>
      </c>
      <c r="D61130" s="1">
        <v>3420</v>
      </c>
      <c r="E61130" s="6">
        <v>44356</v>
      </c>
      <c r="F61130" s="1" t="s">
        <v>153468</v>
      </c>
      <c r="G61130" s="2">
        <v>328</v>
      </c>
      <c r="H61130" s="1">
        <v>2</v>
      </c>
      <c r="I61130" s="2">
        <v>1</v>
      </c>
    </row>
    <row r="61131" spans="1:9" x14ac:dyDescent="0.3">
      <c r="A61131" s="1" t="s">
        <v>45579</v>
      </c>
      <c r="B61131" s="1" t="s">
        <v>112957</v>
      </c>
      <c r="C61131" s="1" t="s">
        <v>143388</v>
      </c>
      <c r="D61131" s="1">
        <v>3000</v>
      </c>
      <c r="E61131" s="6">
        <v>44356</v>
      </c>
      <c r="F61131" s="1" t="s">
        <v>153468</v>
      </c>
      <c r="G61131" s="2">
        <v>328</v>
      </c>
      <c r="H61131" s="1">
        <v>2</v>
      </c>
      <c r="I61131" s="2">
        <v>1</v>
      </c>
    </row>
    <row r="61132" spans="1:9" x14ac:dyDescent="0.3">
      <c r="A61132" s="1" t="s">
        <v>45581</v>
      </c>
      <c r="B61132" s="1" t="s">
        <v>112957</v>
      </c>
      <c r="C61132" s="1" t="s">
        <v>143386</v>
      </c>
      <c r="D61132" s="1">
        <v>3060</v>
      </c>
      <c r="E61132" s="6">
        <v>44356</v>
      </c>
      <c r="F61132" s="1" t="s">
        <v>153468</v>
      </c>
      <c r="G61132" s="2">
        <v>328</v>
      </c>
      <c r="H61132" s="1">
        <v>2</v>
      </c>
      <c r="I61132" s="2">
        <v>1</v>
      </c>
    </row>
    <row r="61133" spans="1:9" x14ac:dyDescent="0.3">
      <c r="A61133" s="1" t="s">
        <v>45586</v>
      </c>
      <c r="B61133" s="1" t="s">
        <v>112957</v>
      </c>
      <c r="C61133" s="1" t="s">
        <v>143386</v>
      </c>
      <c r="D61133" s="1">
        <v>61</v>
      </c>
      <c r="E61133" s="6">
        <v>44356</v>
      </c>
      <c r="F61133" s="1" t="s">
        <v>153468</v>
      </c>
      <c r="G61133" s="2">
        <v>328</v>
      </c>
      <c r="H61133" s="1">
        <v>2</v>
      </c>
      <c r="I61133" s="2">
        <v>1</v>
      </c>
    </row>
    <row r="61134" spans="1:9" x14ac:dyDescent="0.3">
      <c r="A61134" s="1" t="s">
        <v>47090</v>
      </c>
      <c r="B61134" s="1" t="s">
        <v>113944</v>
      </c>
      <c r="C61134" s="1" t="s">
        <v>143349</v>
      </c>
      <c r="D61134" s="1">
        <v>460</v>
      </c>
      <c r="E61134" s="6">
        <v>44356</v>
      </c>
      <c r="F61134" s="1" t="s">
        <v>153468</v>
      </c>
      <c r="G61134" s="2">
        <v>568</v>
      </c>
      <c r="H61134" s="1">
        <v>2</v>
      </c>
      <c r="I61134" s="2">
        <v>1</v>
      </c>
    </row>
    <row r="61135" spans="1:9" x14ac:dyDescent="0.3">
      <c r="A61135" s="1" t="s">
        <v>49566</v>
      </c>
      <c r="B61135" s="1" t="s">
        <v>115341</v>
      </c>
      <c r="C61135" s="1" t="s">
        <v>143057</v>
      </c>
      <c r="D61135" s="1">
        <v>117</v>
      </c>
      <c r="E61135" s="6">
        <v>44356</v>
      </c>
      <c r="F61135" s="1" t="s">
        <v>153468</v>
      </c>
      <c r="G61135" s="2">
        <v>267</v>
      </c>
      <c r="H61135" s="1">
        <v>2</v>
      </c>
      <c r="I61135" s="2">
        <v>1</v>
      </c>
    </row>
    <row r="61136" spans="1:9" x14ac:dyDescent="0.3">
      <c r="A61136" s="1" t="s">
        <v>53098</v>
      </c>
      <c r="B61136" s="1" t="s">
        <v>117121</v>
      </c>
      <c r="C61136" s="1" t="s">
        <v>117121</v>
      </c>
      <c r="D61136" s="1">
        <v>540</v>
      </c>
      <c r="E61136" s="6">
        <v>44356</v>
      </c>
      <c r="F61136" s="1" t="s">
        <v>153469</v>
      </c>
      <c r="G61136" s="2">
        <v>307</v>
      </c>
      <c r="H61136" s="1">
        <v>2</v>
      </c>
      <c r="I61136" s="2">
        <v>1</v>
      </c>
    </row>
    <row r="61137" spans="1:9" x14ac:dyDescent="0.3">
      <c r="A61137" s="1" t="s">
        <v>53135</v>
      </c>
      <c r="B61137" s="1" t="s">
        <v>117121</v>
      </c>
      <c r="C61137" s="1" t="s">
        <v>117121</v>
      </c>
      <c r="D61137" s="1">
        <v>720</v>
      </c>
      <c r="E61137" s="6">
        <v>44356</v>
      </c>
      <c r="F61137" s="1" t="s">
        <v>153469</v>
      </c>
      <c r="G61137" s="2">
        <v>307</v>
      </c>
      <c r="H61137" s="1">
        <v>2</v>
      </c>
      <c r="I61137" s="2">
        <v>1</v>
      </c>
    </row>
    <row r="61138" spans="1:9" x14ac:dyDescent="0.3">
      <c r="A61138" s="1" t="s">
        <v>55049</v>
      </c>
      <c r="B61138" s="1" t="s">
        <v>118154</v>
      </c>
      <c r="C61138" s="1" t="s">
        <v>145838</v>
      </c>
      <c r="D61138" s="1">
        <v>408</v>
      </c>
      <c r="E61138" s="6">
        <v>44356</v>
      </c>
      <c r="F61138" s="1" t="s">
        <v>153469</v>
      </c>
      <c r="G61138" s="2">
        <v>795</v>
      </c>
      <c r="H61138" s="1">
        <v>2</v>
      </c>
      <c r="I61138" s="2">
        <v>1</v>
      </c>
    </row>
    <row r="61139" spans="1:9" x14ac:dyDescent="0.3">
      <c r="A61139" s="1" t="s">
        <v>55090</v>
      </c>
      <c r="B61139" s="1" t="s">
        <v>118179</v>
      </c>
      <c r="C61139" s="1" t="s">
        <v>146371</v>
      </c>
      <c r="D61139" s="1">
        <v>114</v>
      </c>
      <c r="E61139" s="6">
        <v>44356</v>
      </c>
      <c r="F61139" s="1" t="s">
        <v>153469</v>
      </c>
      <c r="G61139" s="2">
        <v>378</v>
      </c>
      <c r="H61139" s="1">
        <v>2</v>
      </c>
      <c r="I61139" s="2">
        <v>1</v>
      </c>
    </row>
    <row r="61140" spans="1:9" x14ac:dyDescent="0.3">
      <c r="A61140" s="1" t="s">
        <v>59435</v>
      </c>
      <c r="B61140" s="1" t="s">
        <v>119381</v>
      </c>
      <c r="C61140" s="1" t="s">
        <v>147199</v>
      </c>
      <c r="D61140" s="1">
        <v>275</v>
      </c>
      <c r="E61140" s="6">
        <v>44356</v>
      </c>
      <c r="F61140" s="1" t="s">
        <v>153473</v>
      </c>
      <c r="G61140" s="2">
        <v>267</v>
      </c>
      <c r="H61140" s="1">
        <v>2</v>
      </c>
      <c r="I61140" s="2">
        <v>1</v>
      </c>
    </row>
    <row r="61141" spans="1:9" x14ac:dyDescent="0.3">
      <c r="A61141" s="1" t="s">
        <v>60545</v>
      </c>
      <c r="B61141" s="1" t="s">
        <v>117796</v>
      </c>
      <c r="C61141" s="1" t="s">
        <v>147309</v>
      </c>
      <c r="D61141" s="1">
        <v>617</v>
      </c>
      <c r="E61141" s="6">
        <v>44356</v>
      </c>
      <c r="F61141" s="1" t="s">
        <v>153473</v>
      </c>
      <c r="G61141" s="2">
        <v>382</v>
      </c>
      <c r="H61141" s="1">
        <v>2</v>
      </c>
      <c r="I61141" s="2">
        <v>1</v>
      </c>
    </row>
    <row r="61142" spans="1:9" x14ac:dyDescent="0.3">
      <c r="A61142" s="1" t="s">
        <v>62168</v>
      </c>
      <c r="B61142" s="1" t="s">
        <v>105522</v>
      </c>
      <c r="C61142" s="1" t="s">
        <v>148027</v>
      </c>
      <c r="D61142" s="1">
        <v>300</v>
      </c>
      <c r="E61142" s="6">
        <v>44356</v>
      </c>
      <c r="F61142" s="1" t="s">
        <v>153470</v>
      </c>
      <c r="G61142" s="2">
        <v>74</v>
      </c>
      <c r="H61142" s="1">
        <v>2</v>
      </c>
      <c r="I61142" s="2">
        <v>1</v>
      </c>
    </row>
    <row r="61143" spans="1:9" x14ac:dyDescent="0.3">
      <c r="A61143" s="1" t="s">
        <v>62204</v>
      </c>
      <c r="B61143" s="1" t="s">
        <v>120876</v>
      </c>
      <c r="C61143" s="1" t="s">
        <v>148044</v>
      </c>
      <c r="D61143" s="1">
        <v>780</v>
      </c>
      <c r="E61143" s="6">
        <v>44356</v>
      </c>
      <c r="F61143" s="1" t="s">
        <v>153470</v>
      </c>
      <c r="G61143" s="2">
        <v>520</v>
      </c>
      <c r="H61143" s="1">
        <v>2</v>
      </c>
      <c r="I61143" s="2">
        <v>1</v>
      </c>
    </row>
    <row r="61144" spans="1:9" x14ac:dyDescent="0.3">
      <c r="A61144" s="1" t="s">
        <v>62468</v>
      </c>
      <c r="B61144" s="1" t="s">
        <v>121040</v>
      </c>
      <c r="C61144" s="1" t="s">
        <v>148169</v>
      </c>
      <c r="D61144" s="1">
        <v>298</v>
      </c>
      <c r="E61144" s="6">
        <v>44356</v>
      </c>
      <c r="F61144" s="1" t="s">
        <v>153470</v>
      </c>
      <c r="G61144" s="2">
        <v>727</v>
      </c>
      <c r="H61144" s="1">
        <v>2</v>
      </c>
      <c r="I61144" s="2">
        <v>1</v>
      </c>
    </row>
    <row r="61145" spans="1:9" x14ac:dyDescent="0.3">
      <c r="A61145" s="1" t="s">
        <v>62469</v>
      </c>
      <c r="B61145" s="1" t="s">
        <v>121041</v>
      </c>
      <c r="C61145" s="1" t="s">
        <v>148170</v>
      </c>
      <c r="D61145" s="1">
        <v>504</v>
      </c>
      <c r="E61145" s="6">
        <v>44356</v>
      </c>
      <c r="F61145" s="1" t="s">
        <v>153470</v>
      </c>
      <c r="G61145" s="2">
        <v>778</v>
      </c>
      <c r="H61145" s="1">
        <v>2</v>
      </c>
      <c r="I61145" s="2">
        <v>1</v>
      </c>
    </row>
    <row r="61146" spans="1:9" x14ac:dyDescent="0.3">
      <c r="A61146" s="1" t="s">
        <v>63467</v>
      </c>
      <c r="B61146" s="1" t="s">
        <v>121612</v>
      </c>
      <c r="C61146" s="1" t="s">
        <v>148424</v>
      </c>
      <c r="D61146" s="1">
        <v>138</v>
      </c>
      <c r="E61146" s="6">
        <v>44356</v>
      </c>
      <c r="F61146" s="1" t="s">
        <v>153470</v>
      </c>
      <c r="G61146" s="2">
        <v>263</v>
      </c>
      <c r="H61146" s="1">
        <v>2</v>
      </c>
      <c r="I61146" s="2">
        <v>1</v>
      </c>
    </row>
    <row r="61147" spans="1:9" x14ac:dyDescent="0.3">
      <c r="A61147" s="1" t="s">
        <v>63830</v>
      </c>
      <c r="B61147" s="1" t="s">
        <v>121789</v>
      </c>
      <c r="C61147" s="1" t="s">
        <v>148720</v>
      </c>
      <c r="D61147" s="1">
        <v>88</v>
      </c>
      <c r="E61147" s="6">
        <v>44356</v>
      </c>
      <c r="F61147" s="1" t="s">
        <v>153470</v>
      </c>
      <c r="G61147" s="2">
        <v>452</v>
      </c>
      <c r="H61147" s="1">
        <v>2</v>
      </c>
      <c r="I61147" s="2">
        <v>1</v>
      </c>
    </row>
    <row r="61148" spans="1:9" x14ac:dyDescent="0.3">
      <c r="A61148" s="1" t="s">
        <v>77853</v>
      </c>
      <c r="B61148" s="1" t="s">
        <v>87694</v>
      </c>
      <c r="C61148" s="1" t="s">
        <v>133197</v>
      </c>
      <c r="D61148" s="1">
        <v>1415</v>
      </c>
      <c r="E61148" s="6">
        <v>44356</v>
      </c>
      <c r="F61148" s="1" t="s">
        <v>25567</v>
      </c>
      <c r="G61148" s="2">
        <v>1003</v>
      </c>
      <c r="H61148" s="1">
        <v>2</v>
      </c>
      <c r="I61148" s="2">
        <v>1</v>
      </c>
    </row>
    <row r="61149" spans="1:9" x14ac:dyDescent="0.3">
      <c r="A61149" s="1" t="s">
        <v>13080</v>
      </c>
      <c r="B61149" s="1" t="s">
        <v>92713</v>
      </c>
      <c r="C61149" s="1" t="s">
        <v>134654</v>
      </c>
      <c r="D61149" s="1">
        <v>1030</v>
      </c>
      <c r="E61149" s="6">
        <v>44357</v>
      </c>
      <c r="F61149" s="1" t="s">
        <v>25567</v>
      </c>
      <c r="G61149" s="2">
        <v>836</v>
      </c>
      <c r="H61149" s="1">
        <v>2</v>
      </c>
      <c r="I61149" s="2">
        <v>1</v>
      </c>
    </row>
    <row r="61150" spans="1:9" x14ac:dyDescent="0.3">
      <c r="A61150" s="1" t="s">
        <v>13098</v>
      </c>
      <c r="B61150" s="1" t="s">
        <v>88221</v>
      </c>
      <c r="C61150" s="1" t="s">
        <v>133274</v>
      </c>
      <c r="D61150" s="1">
        <v>710</v>
      </c>
      <c r="E61150" s="6">
        <v>44357</v>
      </c>
      <c r="F61150" s="1" t="s">
        <v>25567</v>
      </c>
      <c r="G61150" s="2">
        <v>836</v>
      </c>
      <c r="H61150" s="1">
        <v>2</v>
      </c>
      <c r="I61150" s="2">
        <v>1</v>
      </c>
    </row>
    <row r="61151" spans="1:9" x14ac:dyDescent="0.3">
      <c r="A61151" s="1" t="s">
        <v>3836</v>
      </c>
      <c r="B61151" s="1" t="s">
        <v>89877</v>
      </c>
      <c r="C61151" s="1" t="s">
        <v>134803</v>
      </c>
      <c r="D61151" s="1">
        <v>704</v>
      </c>
      <c r="E61151" s="6">
        <v>44357</v>
      </c>
      <c r="F61151" s="1" t="s">
        <v>25567</v>
      </c>
      <c r="G61151" s="2">
        <v>836</v>
      </c>
      <c r="H61151" s="1">
        <v>2</v>
      </c>
      <c r="I61151" s="2">
        <v>1</v>
      </c>
    </row>
    <row r="61152" spans="1:9" x14ac:dyDescent="0.3">
      <c r="A61152" s="1" t="s">
        <v>13618</v>
      </c>
      <c r="B61152" s="1" t="s">
        <v>92714</v>
      </c>
      <c r="C61152" s="1" t="s">
        <v>132968</v>
      </c>
      <c r="D61152" s="1">
        <v>785</v>
      </c>
      <c r="E61152" s="6">
        <v>44357</v>
      </c>
      <c r="F61152" s="1" t="s">
        <v>25567</v>
      </c>
      <c r="G61152" s="2">
        <v>836</v>
      </c>
      <c r="H61152" s="1">
        <v>2</v>
      </c>
      <c r="I61152" s="2">
        <v>1</v>
      </c>
    </row>
    <row r="61153" spans="1:9" x14ac:dyDescent="0.3">
      <c r="A61153" s="1" t="s">
        <v>14164</v>
      </c>
      <c r="B61153" s="1" t="s">
        <v>93338</v>
      </c>
      <c r="C61153" s="1" t="s">
        <v>132353</v>
      </c>
      <c r="D61153" s="1">
        <v>667</v>
      </c>
      <c r="E61153" s="6">
        <v>44357</v>
      </c>
      <c r="F61153" s="1" t="s">
        <v>25567</v>
      </c>
      <c r="G61153" s="2">
        <v>1172</v>
      </c>
      <c r="H61153" s="1">
        <v>2</v>
      </c>
      <c r="I61153" s="2">
        <v>1</v>
      </c>
    </row>
    <row r="61154" spans="1:9" x14ac:dyDescent="0.3">
      <c r="A61154" s="1" t="s">
        <v>14167</v>
      </c>
      <c r="B61154" s="1" t="s">
        <v>93341</v>
      </c>
      <c r="C61154" s="1" t="s">
        <v>134997</v>
      </c>
      <c r="D61154" s="1">
        <v>631</v>
      </c>
      <c r="E61154" s="6">
        <v>44357</v>
      </c>
      <c r="F61154" s="1" t="s">
        <v>25567</v>
      </c>
      <c r="G61154" s="2">
        <v>1172</v>
      </c>
      <c r="H61154" s="1">
        <v>2</v>
      </c>
      <c r="I61154" s="2">
        <v>1</v>
      </c>
    </row>
    <row r="61155" spans="1:9" x14ac:dyDescent="0.3">
      <c r="A61155" s="1" t="s">
        <v>19485</v>
      </c>
      <c r="B61155" s="1" t="s">
        <v>96971</v>
      </c>
      <c r="C61155" s="1" t="s">
        <v>136571</v>
      </c>
      <c r="D61155" s="1">
        <v>3480</v>
      </c>
      <c r="E61155" s="6">
        <v>44357</v>
      </c>
      <c r="F61155" s="1" t="s">
        <v>25567</v>
      </c>
      <c r="G61155" s="2">
        <v>164</v>
      </c>
      <c r="H61155" s="1">
        <v>2</v>
      </c>
      <c r="I61155" s="2">
        <v>1</v>
      </c>
    </row>
    <row r="61156" spans="1:9" x14ac:dyDescent="0.3">
      <c r="A61156" s="1" t="s">
        <v>21251</v>
      </c>
      <c r="B61156" s="1" t="s">
        <v>97923</v>
      </c>
      <c r="C61156" s="1" t="s">
        <v>136789</v>
      </c>
      <c r="D61156" s="1">
        <v>360</v>
      </c>
      <c r="E61156" s="6">
        <v>44357</v>
      </c>
      <c r="F61156" s="1" t="s">
        <v>25567</v>
      </c>
      <c r="G61156" s="2">
        <v>1003</v>
      </c>
      <c r="H61156" s="1">
        <v>2</v>
      </c>
      <c r="I61156" s="2">
        <v>1</v>
      </c>
    </row>
    <row r="61157" spans="1:9" x14ac:dyDescent="0.3">
      <c r="A61157" s="1" t="s">
        <v>21482</v>
      </c>
      <c r="B61157" s="1" t="s">
        <v>98068</v>
      </c>
      <c r="C61157" s="1" t="s">
        <v>98068</v>
      </c>
      <c r="D61157" s="1">
        <v>598</v>
      </c>
      <c r="E61157" s="6">
        <v>44357</v>
      </c>
      <c r="F61157" s="1" t="s">
        <v>25567</v>
      </c>
      <c r="G61157" s="2">
        <v>888</v>
      </c>
      <c r="H61157" s="1">
        <v>2</v>
      </c>
      <c r="I61157" s="2">
        <v>1</v>
      </c>
    </row>
    <row r="61158" spans="1:9" x14ac:dyDescent="0.3">
      <c r="A61158" s="1" t="s">
        <v>21557</v>
      </c>
      <c r="B61158" s="1" t="s">
        <v>98062</v>
      </c>
      <c r="C61158" s="1" t="s">
        <v>136873</v>
      </c>
      <c r="D61158" s="1">
        <v>887</v>
      </c>
      <c r="E61158" s="6">
        <v>44357</v>
      </c>
      <c r="F61158" s="1" t="s">
        <v>25567</v>
      </c>
      <c r="G61158" s="2">
        <v>888</v>
      </c>
      <c r="H61158" s="1">
        <v>2</v>
      </c>
      <c r="I61158" s="2">
        <v>1</v>
      </c>
    </row>
    <row r="61159" spans="1:9" x14ac:dyDescent="0.3">
      <c r="A61159" s="1" t="s">
        <v>21958</v>
      </c>
      <c r="B61159" s="1" t="s">
        <v>98452</v>
      </c>
      <c r="C61159" s="1" t="s">
        <v>137052</v>
      </c>
      <c r="D61159" s="1">
        <v>264</v>
      </c>
      <c r="E61159" s="6">
        <v>44357</v>
      </c>
      <c r="F61159" s="1" t="s">
        <v>25567</v>
      </c>
      <c r="G61159" s="2">
        <v>888</v>
      </c>
      <c r="H61159" s="1">
        <v>2</v>
      </c>
      <c r="I61159" s="2">
        <v>1</v>
      </c>
    </row>
    <row r="61160" spans="1:9" x14ac:dyDescent="0.3">
      <c r="A61160" s="1" t="s">
        <v>22659</v>
      </c>
      <c r="B61160" s="1" t="s">
        <v>98992</v>
      </c>
      <c r="C61160" s="1" t="s">
        <v>135320</v>
      </c>
      <c r="D61160" s="1">
        <v>103</v>
      </c>
      <c r="E61160" s="6">
        <v>44357</v>
      </c>
      <c r="F61160" s="1" t="s">
        <v>25567</v>
      </c>
      <c r="G61160" s="2">
        <v>569</v>
      </c>
      <c r="H61160" s="1">
        <v>2</v>
      </c>
      <c r="I61160" s="2">
        <v>1</v>
      </c>
    </row>
    <row r="61161" spans="1:9" x14ac:dyDescent="0.3">
      <c r="A61161" s="1" t="s">
        <v>22666</v>
      </c>
      <c r="B61161" s="1" t="s">
        <v>99011</v>
      </c>
      <c r="C61161" s="1" t="s">
        <v>137291</v>
      </c>
      <c r="D61161" s="1">
        <v>278</v>
      </c>
      <c r="E61161" s="6">
        <v>44357</v>
      </c>
      <c r="F61161" s="1" t="s">
        <v>25567</v>
      </c>
      <c r="G61161" s="2">
        <v>569</v>
      </c>
      <c r="H61161" s="1">
        <v>2</v>
      </c>
      <c r="I61161" s="2">
        <v>1</v>
      </c>
    </row>
    <row r="61162" spans="1:9" x14ac:dyDescent="0.3">
      <c r="A61162" s="1" t="s">
        <v>23958</v>
      </c>
      <c r="B61162" s="1" t="s">
        <v>99988</v>
      </c>
      <c r="C61162" s="1" t="s">
        <v>137279</v>
      </c>
      <c r="D61162" s="1">
        <v>489</v>
      </c>
      <c r="E61162" s="6">
        <v>44357</v>
      </c>
      <c r="F61162" s="1" t="s">
        <v>25567</v>
      </c>
      <c r="G61162" s="2">
        <v>645</v>
      </c>
      <c r="H61162" s="1">
        <v>2</v>
      </c>
      <c r="I61162" s="2">
        <v>1</v>
      </c>
    </row>
    <row r="61163" spans="1:9" x14ac:dyDescent="0.3">
      <c r="A61163" s="1" t="s">
        <v>24137</v>
      </c>
      <c r="B61163" s="1" t="s">
        <v>100136</v>
      </c>
      <c r="C61163" s="1" t="s">
        <v>137460</v>
      </c>
      <c r="D61163" s="1">
        <v>474</v>
      </c>
      <c r="E61163" s="6">
        <v>44357</v>
      </c>
      <c r="F61163" s="1" t="s">
        <v>25567</v>
      </c>
      <c r="G61163" s="2">
        <v>645</v>
      </c>
      <c r="H61163" s="1">
        <v>2</v>
      </c>
      <c r="I61163" s="2">
        <v>1</v>
      </c>
    </row>
    <row r="61164" spans="1:9" x14ac:dyDescent="0.3">
      <c r="A61164" s="1" t="s">
        <v>24289</v>
      </c>
      <c r="B61164" s="1" t="s">
        <v>100234</v>
      </c>
      <c r="C61164" s="1" t="s">
        <v>137754</v>
      </c>
      <c r="D61164" s="1">
        <v>487</v>
      </c>
      <c r="E61164" s="6">
        <v>44357</v>
      </c>
      <c r="F61164" s="1" t="s">
        <v>25567</v>
      </c>
      <c r="G61164" s="2">
        <v>645</v>
      </c>
      <c r="H61164" s="1">
        <v>2</v>
      </c>
      <c r="I61164" s="2">
        <v>1</v>
      </c>
    </row>
    <row r="61165" spans="1:9" x14ac:dyDescent="0.3">
      <c r="A61165" s="1" t="s">
        <v>24318</v>
      </c>
      <c r="B61165" s="1" t="s">
        <v>100250</v>
      </c>
      <c r="C61165" s="1" t="s">
        <v>137488</v>
      </c>
      <c r="D61165" s="1">
        <v>662</v>
      </c>
      <c r="E61165" s="6">
        <v>44357</v>
      </c>
      <c r="F61165" s="1" t="s">
        <v>25567</v>
      </c>
      <c r="G61165" s="2">
        <v>645</v>
      </c>
      <c r="H61165" s="1">
        <v>2</v>
      </c>
      <c r="I61165" s="2">
        <v>1</v>
      </c>
    </row>
    <row r="61166" spans="1:9" x14ac:dyDescent="0.3">
      <c r="A61166" s="1" t="s">
        <v>26307</v>
      </c>
      <c r="B61166" s="1" t="s">
        <v>101593</v>
      </c>
      <c r="C61166" s="1" t="s">
        <v>138403</v>
      </c>
      <c r="D61166" s="1">
        <v>720</v>
      </c>
      <c r="E61166" s="6">
        <v>44357</v>
      </c>
      <c r="F61166" s="1" t="s">
        <v>25567</v>
      </c>
      <c r="G61166" s="2">
        <v>234</v>
      </c>
      <c r="H61166" s="1">
        <v>2</v>
      </c>
      <c r="I61166" s="2">
        <v>1</v>
      </c>
    </row>
    <row r="61167" spans="1:9" x14ac:dyDescent="0.3">
      <c r="A61167" s="1" t="s">
        <v>27040</v>
      </c>
      <c r="B61167" s="1" t="s">
        <v>101970</v>
      </c>
      <c r="C61167" s="1" t="s">
        <v>101970</v>
      </c>
      <c r="D61167" s="1">
        <v>580</v>
      </c>
      <c r="E61167" s="6">
        <v>44357</v>
      </c>
      <c r="F61167" s="1" t="s">
        <v>25567</v>
      </c>
      <c r="G61167" s="2">
        <v>323</v>
      </c>
      <c r="H61167" s="1">
        <v>2</v>
      </c>
      <c r="I61167" s="2">
        <v>1</v>
      </c>
    </row>
    <row r="61168" spans="1:9" x14ac:dyDescent="0.3">
      <c r="A61168" s="1" t="s">
        <v>27056</v>
      </c>
      <c r="B61168" s="1" t="s">
        <v>101987</v>
      </c>
      <c r="C61168" s="1" t="s">
        <v>136727</v>
      </c>
      <c r="D61168" s="1">
        <v>702</v>
      </c>
      <c r="E61168" s="6">
        <v>44357</v>
      </c>
      <c r="F61168" s="1" t="s">
        <v>25567</v>
      </c>
      <c r="G61168" s="2">
        <v>323</v>
      </c>
      <c r="H61168" s="1">
        <v>2</v>
      </c>
      <c r="I61168" s="2">
        <v>1</v>
      </c>
    </row>
    <row r="61169" spans="1:9" x14ac:dyDescent="0.3">
      <c r="A61169" s="1" t="s">
        <v>27077</v>
      </c>
      <c r="B61169" s="1" t="s">
        <v>102007</v>
      </c>
      <c r="C61169" s="1" t="s">
        <v>102007</v>
      </c>
      <c r="D61169" s="1">
        <v>537</v>
      </c>
      <c r="E61169" s="6">
        <v>44357</v>
      </c>
      <c r="F61169" s="1" t="s">
        <v>25567</v>
      </c>
      <c r="G61169" s="2">
        <v>323</v>
      </c>
      <c r="H61169" s="1">
        <v>2</v>
      </c>
      <c r="I61169" s="2">
        <v>1</v>
      </c>
    </row>
    <row r="61170" spans="1:9" x14ac:dyDescent="0.3">
      <c r="A61170" s="1" t="s">
        <v>27986</v>
      </c>
      <c r="B61170" s="1" t="s">
        <v>102650</v>
      </c>
      <c r="C61170" s="1" t="s">
        <v>138871</v>
      </c>
      <c r="D61170" s="1">
        <v>264</v>
      </c>
      <c r="E61170" s="6">
        <v>44357</v>
      </c>
      <c r="F61170" s="1" t="s">
        <v>25567</v>
      </c>
      <c r="G61170" s="2">
        <v>615</v>
      </c>
      <c r="H61170" s="1">
        <v>2</v>
      </c>
      <c r="I61170" s="2">
        <v>1</v>
      </c>
    </row>
    <row r="61171" spans="1:9" x14ac:dyDescent="0.3">
      <c r="A61171" s="1" t="s">
        <v>31124</v>
      </c>
      <c r="B61171" s="1" t="s">
        <v>104721</v>
      </c>
      <c r="C61171" s="1" t="s">
        <v>137305</v>
      </c>
      <c r="D61171" s="1">
        <v>840</v>
      </c>
      <c r="E61171" s="6">
        <v>44357</v>
      </c>
      <c r="F61171" s="1" t="s">
        <v>25567</v>
      </c>
      <c r="G61171" s="2">
        <v>759</v>
      </c>
      <c r="H61171" s="1">
        <v>2</v>
      </c>
      <c r="I61171" s="2">
        <v>1</v>
      </c>
    </row>
    <row r="61172" spans="1:9" x14ac:dyDescent="0.3">
      <c r="A61172" s="1" t="s">
        <v>31634</v>
      </c>
      <c r="B61172" s="1" t="s">
        <v>105120</v>
      </c>
      <c r="C61172" s="1" t="s">
        <v>135050</v>
      </c>
      <c r="D61172" s="1">
        <v>604</v>
      </c>
      <c r="E61172" s="6">
        <v>44357</v>
      </c>
      <c r="F61172" s="1" t="s">
        <v>25567</v>
      </c>
      <c r="G61172" s="2">
        <v>1328</v>
      </c>
      <c r="H61172" s="1">
        <v>2</v>
      </c>
      <c r="I61172" s="2">
        <v>1</v>
      </c>
    </row>
    <row r="61173" spans="1:9" x14ac:dyDescent="0.3">
      <c r="A61173" s="1" t="s">
        <v>34631</v>
      </c>
      <c r="B61173" s="1" t="s">
        <v>106988</v>
      </c>
      <c r="C61173" s="1" t="s">
        <v>137275</v>
      </c>
      <c r="D61173" s="1">
        <v>3300</v>
      </c>
      <c r="E61173" s="6">
        <v>44357</v>
      </c>
      <c r="F61173" s="1" t="s">
        <v>25567</v>
      </c>
      <c r="G61173" s="2">
        <v>379</v>
      </c>
      <c r="H61173" s="1">
        <v>2</v>
      </c>
      <c r="I61173" s="2">
        <v>1</v>
      </c>
    </row>
    <row r="61174" spans="1:9" x14ac:dyDescent="0.3">
      <c r="A61174" s="1" t="s">
        <v>34918</v>
      </c>
      <c r="B61174" s="1" t="s">
        <v>107190</v>
      </c>
      <c r="C61174" s="1" t="s">
        <v>133013</v>
      </c>
      <c r="D61174" s="1">
        <v>694</v>
      </c>
      <c r="E61174" s="6">
        <v>44357</v>
      </c>
      <c r="F61174" s="1" t="s">
        <v>25567</v>
      </c>
      <c r="G61174" s="2">
        <v>835</v>
      </c>
      <c r="H61174" s="1">
        <v>2</v>
      </c>
      <c r="I61174" s="2">
        <v>1</v>
      </c>
    </row>
    <row r="61175" spans="1:9" x14ac:dyDescent="0.3">
      <c r="A61175" s="1" t="s">
        <v>21690</v>
      </c>
      <c r="B61175" s="1" t="s">
        <v>104741</v>
      </c>
      <c r="C61175" s="1" t="s">
        <v>104741</v>
      </c>
      <c r="D61175" s="1">
        <v>454</v>
      </c>
      <c r="E61175" s="6">
        <v>44357</v>
      </c>
      <c r="F61175" s="1" t="s">
        <v>25567</v>
      </c>
      <c r="G61175" s="2">
        <v>873</v>
      </c>
      <c r="H61175" s="1">
        <v>2</v>
      </c>
      <c r="I61175" s="2">
        <v>1</v>
      </c>
    </row>
    <row r="61176" spans="1:9" x14ac:dyDescent="0.3">
      <c r="A61176" s="1" t="s">
        <v>37998</v>
      </c>
      <c r="B61176" s="1" t="s">
        <v>99938</v>
      </c>
      <c r="C61176" s="1" t="s">
        <v>138852</v>
      </c>
      <c r="D61176" s="1">
        <v>1198</v>
      </c>
      <c r="E61176" s="6">
        <v>44357</v>
      </c>
      <c r="F61176" s="1" t="s">
        <v>25567</v>
      </c>
      <c r="G61176" s="2">
        <v>949</v>
      </c>
      <c r="H61176" s="1">
        <v>2</v>
      </c>
      <c r="I61176" s="2">
        <v>1</v>
      </c>
    </row>
    <row r="61177" spans="1:9" x14ac:dyDescent="0.3">
      <c r="A61177" s="1" t="s">
        <v>39136</v>
      </c>
      <c r="B61177" s="1" t="s">
        <v>109819</v>
      </c>
      <c r="C61177" s="1" t="s">
        <v>136971</v>
      </c>
      <c r="D61177" s="1">
        <v>757</v>
      </c>
      <c r="E61177" s="6">
        <v>44357</v>
      </c>
      <c r="F61177" s="1" t="s">
        <v>25567</v>
      </c>
      <c r="G61177" s="2">
        <v>1138</v>
      </c>
      <c r="H61177" s="1">
        <v>2</v>
      </c>
      <c r="I61177" s="2">
        <v>1</v>
      </c>
    </row>
    <row r="61178" spans="1:9" x14ac:dyDescent="0.3">
      <c r="A61178" s="1" t="s">
        <v>13062</v>
      </c>
      <c r="B61178" s="1" t="s">
        <v>92698</v>
      </c>
      <c r="C61178" s="1" t="s">
        <v>142107</v>
      </c>
      <c r="D61178" s="1">
        <v>729</v>
      </c>
      <c r="E61178" s="6">
        <v>44357</v>
      </c>
      <c r="F61178" s="1" t="s">
        <v>25567</v>
      </c>
      <c r="G61178" s="2">
        <v>813</v>
      </c>
      <c r="H61178" s="1">
        <v>2</v>
      </c>
      <c r="I61178" s="2">
        <v>1</v>
      </c>
    </row>
    <row r="61179" spans="1:9" x14ac:dyDescent="0.3">
      <c r="A61179" s="1" t="s">
        <v>40314</v>
      </c>
      <c r="B61179" s="1" t="s">
        <v>107401</v>
      </c>
      <c r="C61179" s="1" t="s">
        <v>140901</v>
      </c>
      <c r="D61179" s="1">
        <v>194</v>
      </c>
      <c r="E61179" s="6">
        <v>44357</v>
      </c>
      <c r="F61179" s="1" t="s">
        <v>25567</v>
      </c>
      <c r="G61179" s="2">
        <v>383</v>
      </c>
      <c r="H61179" s="1">
        <v>2</v>
      </c>
      <c r="I61179" s="2">
        <v>1</v>
      </c>
    </row>
    <row r="61180" spans="1:9" x14ac:dyDescent="0.3">
      <c r="A61180" s="1" t="s">
        <v>41208</v>
      </c>
      <c r="B61180" s="1" t="s">
        <v>111083</v>
      </c>
      <c r="C61180" s="1" t="s">
        <v>142509</v>
      </c>
      <c r="D61180" s="1">
        <v>599</v>
      </c>
      <c r="E61180" s="6">
        <v>44357</v>
      </c>
      <c r="F61180" s="1" t="s">
        <v>25567</v>
      </c>
      <c r="G61180" s="2">
        <v>1138</v>
      </c>
      <c r="H61180" s="1">
        <v>2</v>
      </c>
      <c r="I61180" s="2">
        <v>1</v>
      </c>
    </row>
    <row r="61181" spans="1:9" x14ac:dyDescent="0.3">
      <c r="A61181" s="1" t="s">
        <v>41804</v>
      </c>
      <c r="B61181" s="1" t="s">
        <v>111380</v>
      </c>
      <c r="C61181" s="1" t="s">
        <v>140461</v>
      </c>
      <c r="D61181" s="1">
        <v>651</v>
      </c>
      <c r="E61181" s="6">
        <v>44357</v>
      </c>
      <c r="F61181" s="1" t="s">
        <v>25567</v>
      </c>
      <c r="G61181" s="2">
        <v>1405</v>
      </c>
      <c r="H61181" s="1">
        <v>2</v>
      </c>
      <c r="I61181" s="2">
        <v>1</v>
      </c>
    </row>
    <row r="61182" spans="1:9" x14ac:dyDescent="0.3">
      <c r="A61182" s="1" t="s">
        <v>42167</v>
      </c>
      <c r="B61182" s="1" t="s">
        <v>109806</v>
      </c>
      <c r="C61182" s="1" t="s">
        <v>134395</v>
      </c>
      <c r="D61182" s="1">
        <v>651</v>
      </c>
      <c r="E61182" s="6">
        <v>44357</v>
      </c>
      <c r="F61182" s="1" t="s">
        <v>25567</v>
      </c>
      <c r="G61182" s="2">
        <v>1025</v>
      </c>
      <c r="H61182" s="1">
        <v>2</v>
      </c>
      <c r="I61182" s="2">
        <v>1</v>
      </c>
    </row>
    <row r="61183" spans="1:9" x14ac:dyDescent="0.3">
      <c r="A61183" s="1" t="s">
        <v>42191</v>
      </c>
      <c r="B61183" s="1" t="s">
        <v>87393</v>
      </c>
      <c r="C61183" s="1" t="s">
        <v>87393</v>
      </c>
      <c r="D61183" s="1">
        <v>434</v>
      </c>
      <c r="E61183" s="6">
        <v>44357</v>
      </c>
      <c r="F61183" s="1" t="s">
        <v>25567</v>
      </c>
      <c r="G61183" s="2">
        <v>911</v>
      </c>
      <c r="H61183" s="1">
        <v>2</v>
      </c>
      <c r="I61183" s="2">
        <v>1</v>
      </c>
    </row>
    <row r="61184" spans="1:9" x14ac:dyDescent="0.3">
      <c r="A61184" s="1" t="s">
        <v>45568</v>
      </c>
      <c r="B61184" s="1" t="s">
        <v>112957</v>
      </c>
      <c r="C61184" s="1" t="s">
        <v>143386</v>
      </c>
      <c r="D61184" s="1">
        <v>3180</v>
      </c>
      <c r="E61184" s="6">
        <v>44357</v>
      </c>
      <c r="F61184" s="1" t="s">
        <v>153468</v>
      </c>
      <c r="G61184" s="2">
        <v>328</v>
      </c>
      <c r="H61184" s="1">
        <v>2</v>
      </c>
      <c r="I61184" s="2">
        <v>1</v>
      </c>
    </row>
    <row r="61185" spans="1:9" x14ac:dyDescent="0.3">
      <c r="A61185" s="1" t="s">
        <v>45569</v>
      </c>
      <c r="B61185" s="1" t="s">
        <v>112957</v>
      </c>
      <c r="C61185" s="1" t="s">
        <v>143386</v>
      </c>
      <c r="D61185" s="1">
        <v>3120</v>
      </c>
      <c r="E61185" s="6">
        <v>44357</v>
      </c>
      <c r="F61185" s="1" t="s">
        <v>153468</v>
      </c>
      <c r="G61185" s="2">
        <v>328</v>
      </c>
      <c r="H61185" s="1">
        <v>2</v>
      </c>
      <c r="I61185" s="2">
        <v>1</v>
      </c>
    </row>
    <row r="61186" spans="1:9" x14ac:dyDescent="0.3">
      <c r="A61186" s="1" t="s">
        <v>45570</v>
      </c>
      <c r="B61186" s="1" t="s">
        <v>112957</v>
      </c>
      <c r="C61186" s="1" t="s">
        <v>143386</v>
      </c>
      <c r="D61186" s="1">
        <v>3060</v>
      </c>
      <c r="E61186" s="6">
        <v>44357</v>
      </c>
      <c r="F61186" s="1" t="s">
        <v>153468</v>
      </c>
      <c r="G61186" s="2">
        <v>328</v>
      </c>
      <c r="H61186" s="1">
        <v>2</v>
      </c>
      <c r="I61186" s="2">
        <v>1</v>
      </c>
    </row>
    <row r="61187" spans="1:9" x14ac:dyDescent="0.3">
      <c r="A61187" s="1" t="s">
        <v>45571</v>
      </c>
      <c r="B61187" s="1" t="s">
        <v>112957</v>
      </c>
      <c r="C61187" s="1" t="s">
        <v>143386</v>
      </c>
      <c r="D61187" s="1">
        <v>3360</v>
      </c>
      <c r="E61187" s="6">
        <v>44357</v>
      </c>
      <c r="F61187" s="1" t="s">
        <v>153468</v>
      </c>
      <c r="G61187" s="2">
        <v>328</v>
      </c>
      <c r="H61187" s="1">
        <v>2</v>
      </c>
      <c r="I61187" s="2">
        <v>1</v>
      </c>
    </row>
    <row r="61188" spans="1:9" x14ac:dyDescent="0.3">
      <c r="A61188" s="1" t="s">
        <v>45574</v>
      </c>
      <c r="B61188" s="1" t="s">
        <v>112957</v>
      </c>
      <c r="C61188" s="1" t="s">
        <v>143386</v>
      </c>
      <c r="D61188" s="1">
        <v>3240</v>
      </c>
      <c r="E61188" s="6">
        <v>44357</v>
      </c>
      <c r="F61188" s="1" t="s">
        <v>153468</v>
      </c>
      <c r="G61188" s="2">
        <v>328</v>
      </c>
      <c r="H61188" s="1">
        <v>2</v>
      </c>
      <c r="I61188" s="2">
        <v>1</v>
      </c>
    </row>
    <row r="61189" spans="1:9" x14ac:dyDescent="0.3">
      <c r="A61189" s="1" t="s">
        <v>45576</v>
      </c>
      <c r="B61189" s="1" t="s">
        <v>112957</v>
      </c>
      <c r="C61189" s="1" t="s">
        <v>143386</v>
      </c>
      <c r="D61189" s="1">
        <v>3540</v>
      </c>
      <c r="E61189" s="6">
        <v>44357</v>
      </c>
      <c r="F61189" s="1" t="s">
        <v>153468</v>
      </c>
      <c r="G61189" s="2">
        <v>328</v>
      </c>
      <c r="H61189" s="1">
        <v>2</v>
      </c>
      <c r="I61189" s="2">
        <v>1</v>
      </c>
    </row>
    <row r="61190" spans="1:9" x14ac:dyDescent="0.3">
      <c r="A61190" s="1" t="s">
        <v>45577</v>
      </c>
      <c r="B61190" s="1" t="s">
        <v>112957</v>
      </c>
      <c r="C61190" s="1" t="s">
        <v>143386</v>
      </c>
      <c r="D61190" s="1">
        <v>3420</v>
      </c>
      <c r="E61190" s="6">
        <v>44357</v>
      </c>
      <c r="F61190" s="1" t="s">
        <v>153468</v>
      </c>
      <c r="G61190" s="2">
        <v>328</v>
      </c>
      <c r="H61190" s="1">
        <v>2</v>
      </c>
      <c r="I61190" s="2">
        <v>1</v>
      </c>
    </row>
    <row r="61191" spans="1:9" x14ac:dyDescent="0.3">
      <c r="A61191" s="1" t="s">
        <v>45580</v>
      </c>
      <c r="B61191" s="1" t="s">
        <v>112957</v>
      </c>
      <c r="C61191" s="1" t="s">
        <v>143386</v>
      </c>
      <c r="D61191" s="1">
        <v>2880</v>
      </c>
      <c r="E61191" s="6">
        <v>44357</v>
      </c>
      <c r="F61191" s="1" t="s">
        <v>153468</v>
      </c>
      <c r="G61191" s="2">
        <v>328</v>
      </c>
      <c r="H61191" s="1">
        <v>2</v>
      </c>
      <c r="I61191" s="2">
        <v>1</v>
      </c>
    </row>
    <row r="61192" spans="1:9" x14ac:dyDescent="0.3">
      <c r="A61192" s="1" t="s">
        <v>45582</v>
      </c>
      <c r="B61192" s="1" t="s">
        <v>112957</v>
      </c>
      <c r="C61192" s="1" t="s">
        <v>143386</v>
      </c>
      <c r="D61192" s="1">
        <v>2880</v>
      </c>
      <c r="E61192" s="6">
        <v>44357</v>
      </c>
      <c r="F61192" s="1" t="s">
        <v>153468</v>
      </c>
      <c r="G61192" s="2">
        <v>328</v>
      </c>
      <c r="H61192" s="1">
        <v>2</v>
      </c>
      <c r="I61192" s="2">
        <v>1</v>
      </c>
    </row>
    <row r="61193" spans="1:9" x14ac:dyDescent="0.3">
      <c r="A61193" s="1" t="s">
        <v>45583</v>
      </c>
      <c r="B61193" s="1" t="s">
        <v>112957</v>
      </c>
      <c r="C61193" s="1" t="s">
        <v>143386</v>
      </c>
      <c r="D61193" s="1">
        <v>3360</v>
      </c>
      <c r="E61193" s="6">
        <v>44357</v>
      </c>
      <c r="F61193" s="1" t="s">
        <v>153468</v>
      </c>
      <c r="G61193" s="2">
        <v>328</v>
      </c>
      <c r="H61193" s="1">
        <v>2</v>
      </c>
      <c r="I61193" s="2">
        <v>1</v>
      </c>
    </row>
    <row r="61194" spans="1:9" x14ac:dyDescent="0.3">
      <c r="A61194" s="1" t="s">
        <v>45585</v>
      </c>
      <c r="B61194" s="1" t="s">
        <v>112957</v>
      </c>
      <c r="C61194" s="1" t="s">
        <v>143386</v>
      </c>
      <c r="D61194" s="1">
        <v>3000</v>
      </c>
      <c r="E61194" s="6">
        <v>44357</v>
      </c>
      <c r="F61194" s="1" t="s">
        <v>153468</v>
      </c>
      <c r="G61194" s="2">
        <v>328</v>
      </c>
      <c r="H61194" s="1">
        <v>2</v>
      </c>
      <c r="I61194" s="2">
        <v>1</v>
      </c>
    </row>
    <row r="61195" spans="1:9" x14ac:dyDescent="0.3">
      <c r="A61195" s="1" t="s">
        <v>45587</v>
      </c>
      <c r="B61195" s="1" t="s">
        <v>112957</v>
      </c>
      <c r="C61195" s="1" t="s">
        <v>143386</v>
      </c>
      <c r="D61195" s="1">
        <v>3540</v>
      </c>
      <c r="E61195" s="6">
        <v>44357</v>
      </c>
      <c r="F61195" s="1" t="s">
        <v>153468</v>
      </c>
      <c r="G61195" s="2">
        <v>328</v>
      </c>
      <c r="H61195" s="1">
        <v>2</v>
      </c>
      <c r="I61195" s="2">
        <v>1</v>
      </c>
    </row>
    <row r="61196" spans="1:9" x14ac:dyDescent="0.3">
      <c r="A61196" s="1" t="s">
        <v>1567</v>
      </c>
      <c r="B61196" s="1" t="s">
        <v>113346</v>
      </c>
      <c r="C61196" s="1" t="s">
        <v>143636</v>
      </c>
      <c r="D61196" s="1">
        <v>660</v>
      </c>
      <c r="E61196" s="6">
        <v>44357</v>
      </c>
      <c r="F61196" s="1" t="s">
        <v>153468</v>
      </c>
      <c r="G61196" s="2">
        <v>65</v>
      </c>
      <c r="H61196" s="1">
        <v>2</v>
      </c>
      <c r="I61196" s="2">
        <v>1</v>
      </c>
    </row>
    <row r="61197" spans="1:9" x14ac:dyDescent="0.3">
      <c r="A61197" s="1" t="s">
        <v>46854</v>
      </c>
      <c r="B61197" s="1" t="s">
        <v>113753</v>
      </c>
      <c r="C61197" s="1" t="s">
        <v>113753</v>
      </c>
      <c r="D61197" s="1">
        <v>216</v>
      </c>
      <c r="E61197" s="6">
        <v>44357</v>
      </c>
      <c r="F61197" s="1" t="s">
        <v>153468</v>
      </c>
      <c r="G61197" s="2">
        <v>535</v>
      </c>
      <c r="H61197" s="1">
        <v>2</v>
      </c>
      <c r="I61197" s="2">
        <v>1</v>
      </c>
    </row>
    <row r="61198" spans="1:9" x14ac:dyDescent="0.3">
      <c r="A61198" s="1" t="s">
        <v>48464</v>
      </c>
      <c r="B61198" s="1" t="s">
        <v>114627</v>
      </c>
      <c r="C61198" s="1" t="s">
        <v>114627</v>
      </c>
      <c r="D61198" s="1">
        <v>108</v>
      </c>
      <c r="E61198" s="6">
        <v>44357</v>
      </c>
      <c r="F61198" s="1" t="s">
        <v>153468</v>
      </c>
      <c r="G61198" s="2">
        <v>300</v>
      </c>
      <c r="H61198" s="1">
        <v>2</v>
      </c>
      <c r="I61198" s="2">
        <v>1</v>
      </c>
    </row>
    <row r="61199" spans="1:9" x14ac:dyDescent="0.3">
      <c r="A61199" s="1" t="s">
        <v>47378</v>
      </c>
      <c r="B61199" s="1" t="s">
        <v>114760</v>
      </c>
      <c r="C61199" s="1" t="s">
        <v>144157</v>
      </c>
      <c r="D61199" s="1">
        <v>80</v>
      </c>
      <c r="E61199" s="6">
        <v>44357</v>
      </c>
      <c r="F61199" s="1" t="s">
        <v>153468</v>
      </c>
      <c r="G61199" s="2">
        <v>300</v>
      </c>
      <c r="H61199" s="1">
        <v>2</v>
      </c>
      <c r="I61199" s="2">
        <v>1</v>
      </c>
    </row>
    <row r="61200" spans="1:9" x14ac:dyDescent="0.3">
      <c r="A61200" s="1" t="s">
        <v>49061</v>
      </c>
      <c r="B61200" s="1" t="s">
        <v>115078</v>
      </c>
      <c r="C61200" s="1" t="s">
        <v>144535</v>
      </c>
      <c r="D61200" s="1">
        <v>102</v>
      </c>
      <c r="E61200" s="6">
        <v>44357</v>
      </c>
      <c r="F61200" s="1" t="s">
        <v>153468</v>
      </c>
      <c r="G61200" s="2">
        <v>367</v>
      </c>
      <c r="H61200" s="1">
        <v>2</v>
      </c>
      <c r="I61200" s="2">
        <v>1</v>
      </c>
    </row>
    <row r="61201" spans="1:9" x14ac:dyDescent="0.3">
      <c r="A61201" s="1" t="s">
        <v>49069</v>
      </c>
      <c r="B61201" s="1" t="s">
        <v>115083</v>
      </c>
      <c r="C61201" s="1" t="s">
        <v>144229</v>
      </c>
      <c r="D61201" s="1">
        <v>103</v>
      </c>
      <c r="E61201" s="6">
        <v>44357</v>
      </c>
      <c r="F61201" s="1" t="s">
        <v>153468</v>
      </c>
      <c r="G61201" s="2">
        <v>367</v>
      </c>
      <c r="H61201" s="1">
        <v>2</v>
      </c>
      <c r="I61201" s="2">
        <v>1</v>
      </c>
    </row>
    <row r="61202" spans="1:9" x14ac:dyDescent="0.3">
      <c r="A61202" s="1" t="s">
        <v>49432</v>
      </c>
      <c r="B61202" s="1" t="s">
        <v>115280</v>
      </c>
      <c r="C61202" s="1" t="s">
        <v>144215</v>
      </c>
      <c r="D61202" s="1">
        <v>68</v>
      </c>
      <c r="E61202" s="6">
        <v>44357</v>
      </c>
      <c r="F61202" s="1" t="s">
        <v>153468</v>
      </c>
      <c r="G61202" s="2">
        <v>267</v>
      </c>
      <c r="H61202" s="1">
        <v>2</v>
      </c>
      <c r="I61202" s="2">
        <v>1</v>
      </c>
    </row>
    <row r="61203" spans="1:9" x14ac:dyDescent="0.3">
      <c r="A61203" s="1" t="s">
        <v>49628</v>
      </c>
      <c r="B61203" s="1" t="s">
        <v>112515</v>
      </c>
      <c r="C61203" s="1" t="s">
        <v>144324</v>
      </c>
      <c r="D61203" s="1">
        <v>79</v>
      </c>
      <c r="E61203" s="6">
        <v>44357</v>
      </c>
      <c r="F61203" s="1" t="s">
        <v>153468</v>
      </c>
      <c r="G61203" s="2">
        <v>434</v>
      </c>
      <c r="H61203" s="1">
        <v>2</v>
      </c>
      <c r="I61203" s="2">
        <v>1</v>
      </c>
    </row>
    <row r="61204" spans="1:9" x14ac:dyDescent="0.3">
      <c r="A61204" s="1" t="s">
        <v>49649</v>
      </c>
      <c r="B61204" s="1" t="s">
        <v>112515</v>
      </c>
      <c r="C61204" s="1" t="s">
        <v>143030</v>
      </c>
      <c r="D61204" s="1">
        <v>109</v>
      </c>
      <c r="E61204" s="6">
        <v>44357</v>
      </c>
      <c r="F61204" s="1" t="s">
        <v>153468</v>
      </c>
      <c r="G61204" s="2">
        <v>434</v>
      </c>
      <c r="H61204" s="1">
        <v>2</v>
      </c>
      <c r="I61204" s="2">
        <v>1</v>
      </c>
    </row>
    <row r="61205" spans="1:9" x14ac:dyDescent="0.3">
      <c r="A61205" s="1" t="s">
        <v>49770</v>
      </c>
      <c r="B61205" s="1" t="s">
        <v>114504</v>
      </c>
      <c r="C61205" s="1" t="s">
        <v>144748</v>
      </c>
      <c r="D61205" s="1">
        <v>172</v>
      </c>
      <c r="E61205" s="6">
        <v>44357</v>
      </c>
      <c r="F61205" s="1" t="s">
        <v>153468</v>
      </c>
      <c r="G61205" s="2">
        <v>434</v>
      </c>
      <c r="H61205" s="1">
        <v>2</v>
      </c>
      <c r="I61205" s="2">
        <v>1</v>
      </c>
    </row>
    <row r="61206" spans="1:9" x14ac:dyDescent="0.3">
      <c r="A61206" s="1" t="s">
        <v>49873</v>
      </c>
      <c r="B61206" s="1" t="s">
        <v>113753</v>
      </c>
      <c r="C61206" s="1" t="s">
        <v>113753</v>
      </c>
      <c r="D61206" s="1">
        <v>129</v>
      </c>
      <c r="E61206" s="6">
        <v>44357</v>
      </c>
      <c r="F61206" s="1" t="s">
        <v>153468</v>
      </c>
      <c r="G61206" s="2">
        <v>434</v>
      </c>
      <c r="H61206" s="1">
        <v>2</v>
      </c>
      <c r="I61206" s="2">
        <v>1</v>
      </c>
    </row>
    <row r="61207" spans="1:9" x14ac:dyDescent="0.3">
      <c r="A61207" s="1" t="s">
        <v>52870</v>
      </c>
      <c r="B61207" s="1" t="s">
        <v>116994</v>
      </c>
      <c r="C61207" s="1" t="s">
        <v>145531</v>
      </c>
      <c r="D61207" s="1">
        <v>473</v>
      </c>
      <c r="E61207" s="6">
        <v>44357</v>
      </c>
      <c r="F61207" s="1" t="s">
        <v>153469</v>
      </c>
      <c r="G61207" s="2">
        <v>307</v>
      </c>
      <c r="H61207" s="1">
        <v>2</v>
      </c>
      <c r="I61207" s="2">
        <v>1</v>
      </c>
    </row>
    <row r="61208" spans="1:9" x14ac:dyDescent="0.3">
      <c r="A61208" s="1" t="s">
        <v>54409</v>
      </c>
      <c r="B61208" s="1" t="s">
        <v>117790</v>
      </c>
      <c r="C61208" s="1" t="s">
        <v>117790</v>
      </c>
      <c r="D61208" s="1">
        <v>176</v>
      </c>
      <c r="E61208" s="6">
        <v>44357</v>
      </c>
      <c r="F61208" s="1" t="s">
        <v>153469</v>
      </c>
      <c r="G61208" s="2">
        <v>729</v>
      </c>
      <c r="H61208" s="1">
        <v>2</v>
      </c>
      <c r="I61208" s="2">
        <v>1</v>
      </c>
    </row>
    <row r="61209" spans="1:9" x14ac:dyDescent="0.3">
      <c r="A61209" s="1" t="s">
        <v>54516</v>
      </c>
      <c r="B61209" s="1" t="s">
        <v>117873</v>
      </c>
      <c r="C61209" s="1" t="s">
        <v>117315</v>
      </c>
      <c r="D61209" s="1">
        <v>96</v>
      </c>
      <c r="E61209" s="6">
        <v>44357</v>
      </c>
      <c r="F61209" s="1" t="s">
        <v>153469</v>
      </c>
      <c r="G61209" s="2">
        <v>233</v>
      </c>
      <c r="H61209" s="1">
        <v>2</v>
      </c>
      <c r="I61209" s="2">
        <v>1</v>
      </c>
    </row>
    <row r="61210" spans="1:9" x14ac:dyDescent="0.3">
      <c r="A61210" s="1" t="s">
        <v>54823</v>
      </c>
      <c r="B61210" s="1" t="s">
        <v>118000</v>
      </c>
      <c r="C61210" s="1" t="s">
        <v>146261</v>
      </c>
      <c r="D61210" s="1">
        <v>187</v>
      </c>
      <c r="E61210" s="6">
        <v>44357</v>
      </c>
      <c r="F61210" s="1" t="s">
        <v>153469</v>
      </c>
      <c r="G61210" s="2">
        <v>652</v>
      </c>
      <c r="H61210" s="1">
        <v>2</v>
      </c>
      <c r="I61210" s="2">
        <v>1</v>
      </c>
    </row>
    <row r="61211" spans="1:9" x14ac:dyDescent="0.3">
      <c r="A61211" s="1" t="s">
        <v>55173</v>
      </c>
      <c r="B61211" s="1" t="s">
        <v>118230</v>
      </c>
      <c r="C61211" s="1" t="s">
        <v>145779</v>
      </c>
      <c r="D61211" s="1">
        <v>690</v>
      </c>
      <c r="E61211" s="6">
        <v>44357</v>
      </c>
      <c r="F61211" s="1" t="s">
        <v>153469</v>
      </c>
      <c r="G61211" s="2">
        <v>767</v>
      </c>
      <c r="H61211" s="1">
        <v>2</v>
      </c>
      <c r="I61211" s="2">
        <v>1</v>
      </c>
    </row>
    <row r="61212" spans="1:9" x14ac:dyDescent="0.3">
      <c r="A61212" s="1" t="s">
        <v>55446</v>
      </c>
      <c r="B61212" s="1" t="s">
        <v>117427</v>
      </c>
      <c r="C61212" s="1" t="s">
        <v>145729</v>
      </c>
      <c r="D61212" s="1">
        <v>3360</v>
      </c>
      <c r="E61212" s="6">
        <v>44357</v>
      </c>
      <c r="F61212" s="1" t="s">
        <v>153469</v>
      </c>
      <c r="G61212" s="2">
        <v>166</v>
      </c>
      <c r="H61212" s="1">
        <v>2</v>
      </c>
      <c r="I61212" s="2">
        <v>1</v>
      </c>
    </row>
    <row r="61213" spans="1:9" x14ac:dyDescent="0.3">
      <c r="A61213" s="1" t="s">
        <v>55611</v>
      </c>
      <c r="B61213" s="1" t="s">
        <v>118469</v>
      </c>
      <c r="C61213" s="1" t="s">
        <v>146060</v>
      </c>
      <c r="D61213" s="1">
        <v>1408</v>
      </c>
      <c r="E61213" s="6">
        <v>44357</v>
      </c>
      <c r="F61213" s="1" t="s">
        <v>153469</v>
      </c>
      <c r="G61213" s="2">
        <v>703</v>
      </c>
      <c r="H61213" s="1">
        <v>2</v>
      </c>
      <c r="I61213" s="2">
        <v>1</v>
      </c>
    </row>
    <row r="61214" spans="1:9" x14ac:dyDescent="0.3">
      <c r="A61214" s="1" t="s">
        <v>55771</v>
      </c>
      <c r="B61214" s="1" t="s">
        <v>118060</v>
      </c>
      <c r="C61214" s="1" t="s">
        <v>145834</v>
      </c>
      <c r="D61214" s="1">
        <v>859</v>
      </c>
      <c r="E61214" s="6">
        <v>44357</v>
      </c>
      <c r="F61214" s="1" t="s">
        <v>153469</v>
      </c>
      <c r="G61214" s="2">
        <v>767</v>
      </c>
      <c r="H61214" s="1">
        <v>2</v>
      </c>
      <c r="I61214" s="2">
        <v>1</v>
      </c>
    </row>
    <row r="61215" spans="1:9" x14ac:dyDescent="0.3">
      <c r="A61215" s="1" t="s">
        <v>56739</v>
      </c>
      <c r="B61215" s="1" t="s">
        <v>118795</v>
      </c>
      <c r="C61215" s="1" t="s">
        <v>118795</v>
      </c>
      <c r="D61215" s="1">
        <v>169</v>
      </c>
      <c r="E61215" s="6">
        <v>44357</v>
      </c>
      <c r="F61215" s="1" t="s">
        <v>153467</v>
      </c>
      <c r="G61215" s="2">
        <v>781</v>
      </c>
      <c r="H61215" s="1">
        <v>2</v>
      </c>
      <c r="I61215" s="2">
        <v>1</v>
      </c>
    </row>
    <row r="61216" spans="1:9" x14ac:dyDescent="0.3">
      <c r="A61216" s="1" t="s">
        <v>56740</v>
      </c>
      <c r="B61216" s="1" t="s">
        <v>118795</v>
      </c>
      <c r="C61216" s="1" t="s">
        <v>118795</v>
      </c>
      <c r="D61216" s="1">
        <v>154</v>
      </c>
      <c r="E61216" s="6">
        <v>44357</v>
      </c>
      <c r="F61216" s="1" t="s">
        <v>153467</v>
      </c>
      <c r="G61216" s="2">
        <v>781</v>
      </c>
      <c r="H61216" s="1">
        <v>2</v>
      </c>
      <c r="I61216" s="2">
        <v>1</v>
      </c>
    </row>
    <row r="61217" spans="1:9" x14ac:dyDescent="0.3">
      <c r="A61217" s="1" t="s">
        <v>56741</v>
      </c>
      <c r="B61217" s="1" t="s">
        <v>118795</v>
      </c>
      <c r="C61217" s="1" t="s">
        <v>118795</v>
      </c>
      <c r="D61217" s="1">
        <v>157</v>
      </c>
      <c r="E61217" s="6">
        <v>44357</v>
      </c>
      <c r="F61217" s="1" t="s">
        <v>153467</v>
      </c>
      <c r="G61217" s="2">
        <v>781</v>
      </c>
      <c r="H61217" s="1">
        <v>2</v>
      </c>
      <c r="I61217" s="2">
        <v>1</v>
      </c>
    </row>
    <row r="61218" spans="1:9" x14ac:dyDescent="0.3">
      <c r="A61218" s="1" t="s">
        <v>56873</v>
      </c>
      <c r="B61218" s="1" t="s">
        <v>118648</v>
      </c>
      <c r="C61218" s="1" t="s">
        <v>146838</v>
      </c>
      <c r="D61218" s="1">
        <v>144</v>
      </c>
      <c r="E61218" s="6">
        <v>44357</v>
      </c>
      <c r="F61218" s="1" t="s">
        <v>153467</v>
      </c>
      <c r="G61218" s="2">
        <v>976</v>
      </c>
      <c r="H61218" s="1">
        <v>2</v>
      </c>
      <c r="I61218" s="2">
        <v>1</v>
      </c>
    </row>
    <row r="61219" spans="1:9" x14ac:dyDescent="0.3">
      <c r="A61219" s="1" t="s">
        <v>56874</v>
      </c>
      <c r="B61219" s="1" t="s">
        <v>118648</v>
      </c>
      <c r="C61219" s="1" t="s">
        <v>146838</v>
      </c>
      <c r="D61219" s="1">
        <v>154</v>
      </c>
      <c r="E61219" s="6">
        <v>44357</v>
      </c>
      <c r="F61219" s="1" t="s">
        <v>153467</v>
      </c>
      <c r="G61219" s="2">
        <v>976</v>
      </c>
      <c r="H61219" s="1">
        <v>2</v>
      </c>
      <c r="I61219" s="2">
        <v>1</v>
      </c>
    </row>
    <row r="61220" spans="1:9" x14ac:dyDescent="0.3">
      <c r="A61220" s="1" t="s">
        <v>56875</v>
      </c>
      <c r="B61220" s="1" t="s">
        <v>118648</v>
      </c>
      <c r="C61220" s="1" t="s">
        <v>146838</v>
      </c>
      <c r="D61220" s="1">
        <v>156</v>
      </c>
      <c r="E61220" s="6">
        <v>44357</v>
      </c>
      <c r="F61220" s="1" t="s">
        <v>153467</v>
      </c>
      <c r="G61220" s="2">
        <v>976</v>
      </c>
      <c r="H61220" s="1">
        <v>2</v>
      </c>
      <c r="I61220" s="2">
        <v>1</v>
      </c>
    </row>
    <row r="61221" spans="1:9" x14ac:dyDescent="0.3">
      <c r="A61221" s="1" t="s">
        <v>56876</v>
      </c>
      <c r="B61221" s="1" t="s">
        <v>118648</v>
      </c>
      <c r="C61221" s="1" t="s">
        <v>146838</v>
      </c>
      <c r="D61221" s="1">
        <v>156</v>
      </c>
      <c r="E61221" s="6">
        <v>44357</v>
      </c>
      <c r="F61221" s="1" t="s">
        <v>153467</v>
      </c>
      <c r="G61221" s="2">
        <v>976</v>
      </c>
      <c r="H61221" s="1">
        <v>2</v>
      </c>
      <c r="I61221" s="2">
        <v>1</v>
      </c>
    </row>
    <row r="61222" spans="1:9" x14ac:dyDescent="0.3">
      <c r="A61222" s="1" t="s">
        <v>56877</v>
      </c>
      <c r="B61222" s="1" t="s">
        <v>118648</v>
      </c>
      <c r="C61222" s="1" t="s">
        <v>146838</v>
      </c>
      <c r="D61222" s="1">
        <v>146</v>
      </c>
      <c r="E61222" s="6">
        <v>44357</v>
      </c>
      <c r="F61222" s="1" t="s">
        <v>153467</v>
      </c>
      <c r="G61222" s="2">
        <v>976</v>
      </c>
      <c r="H61222" s="1">
        <v>2</v>
      </c>
      <c r="I61222" s="2">
        <v>1</v>
      </c>
    </row>
    <row r="61223" spans="1:9" x14ac:dyDescent="0.3">
      <c r="A61223" s="1" t="s">
        <v>59969</v>
      </c>
      <c r="B61223" s="1" t="s">
        <v>114022</v>
      </c>
      <c r="C61223" s="1" t="s">
        <v>142882</v>
      </c>
      <c r="D61223" s="1">
        <v>367</v>
      </c>
      <c r="E61223" s="6">
        <v>44357</v>
      </c>
      <c r="F61223" s="1" t="s">
        <v>153473</v>
      </c>
      <c r="G61223" s="2">
        <v>190</v>
      </c>
      <c r="H61223" s="1">
        <v>2</v>
      </c>
      <c r="I61223" s="2">
        <v>1</v>
      </c>
    </row>
    <row r="61224" spans="1:9" x14ac:dyDescent="0.3">
      <c r="A61224" s="1" t="s">
        <v>60492</v>
      </c>
      <c r="B61224" s="1" t="s">
        <v>119953</v>
      </c>
      <c r="C61224" s="1" t="s">
        <v>147553</v>
      </c>
      <c r="D61224" s="1">
        <v>540</v>
      </c>
      <c r="E61224" s="6">
        <v>44357</v>
      </c>
      <c r="F61224" s="1" t="s">
        <v>153473</v>
      </c>
      <c r="G61224" s="2">
        <v>36</v>
      </c>
      <c r="H61224" s="1">
        <v>2</v>
      </c>
      <c r="I61224" s="2">
        <v>1</v>
      </c>
    </row>
    <row r="61225" spans="1:9" x14ac:dyDescent="0.3">
      <c r="A61225" s="1" t="s">
        <v>61826</v>
      </c>
      <c r="B61225" s="1" t="s">
        <v>120686</v>
      </c>
      <c r="C61225" s="1" t="s">
        <v>147904</v>
      </c>
      <c r="D61225" s="1">
        <v>574</v>
      </c>
      <c r="E61225" s="6">
        <v>44357</v>
      </c>
      <c r="F61225" s="1" t="s">
        <v>153473</v>
      </c>
      <c r="G61225" s="2">
        <v>384</v>
      </c>
      <c r="H61225" s="1">
        <v>2</v>
      </c>
      <c r="I61225" s="2">
        <v>1</v>
      </c>
    </row>
    <row r="61226" spans="1:9" x14ac:dyDescent="0.3">
      <c r="A61226" s="1" t="s">
        <v>62169</v>
      </c>
      <c r="B61226" s="1" t="s">
        <v>120860</v>
      </c>
      <c r="C61226" s="1" t="s">
        <v>148028</v>
      </c>
      <c r="D61226" s="1">
        <v>660</v>
      </c>
      <c r="E61226" s="6">
        <v>44357</v>
      </c>
      <c r="F61226" s="1" t="s">
        <v>153470</v>
      </c>
      <c r="G61226" s="2">
        <v>189</v>
      </c>
      <c r="H61226" s="1">
        <v>2</v>
      </c>
      <c r="I61226" s="2">
        <v>1</v>
      </c>
    </row>
    <row r="61227" spans="1:9" x14ac:dyDescent="0.3">
      <c r="A61227" s="1" t="s">
        <v>62170</v>
      </c>
      <c r="B61227" s="1" t="s">
        <v>120860</v>
      </c>
      <c r="C61227" s="1" t="s">
        <v>148028</v>
      </c>
      <c r="D61227" s="1">
        <v>780</v>
      </c>
      <c r="E61227" s="6">
        <v>44357</v>
      </c>
      <c r="F61227" s="1" t="s">
        <v>153470</v>
      </c>
      <c r="G61227" s="2">
        <v>189</v>
      </c>
      <c r="H61227" s="1">
        <v>2</v>
      </c>
      <c r="I61227" s="2">
        <v>1</v>
      </c>
    </row>
    <row r="61228" spans="1:9" x14ac:dyDescent="0.3">
      <c r="A61228" s="1" t="s">
        <v>62171</v>
      </c>
      <c r="B61228" s="1" t="s">
        <v>120860</v>
      </c>
      <c r="C61228" s="1" t="s">
        <v>148028</v>
      </c>
      <c r="D61228" s="1">
        <v>720</v>
      </c>
      <c r="E61228" s="6">
        <v>44357</v>
      </c>
      <c r="F61228" s="1" t="s">
        <v>153470</v>
      </c>
      <c r="G61228" s="2">
        <v>189</v>
      </c>
      <c r="H61228" s="1">
        <v>2</v>
      </c>
      <c r="I61228" s="2">
        <v>1</v>
      </c>
    </row>
    <row r="61229" spans="1:9" x14ac:dyDescent="0.3">
      <c r="A61229" s="1" t="s">
        <v>62354</v>
      </c>
      <c r="B61229" s="1" t="s">
        <v>120951</v>
      </c>
      <c r="C61229" s="1" t="s">
        <v>148105</v>
      </c>
      <c r="D61229" s="1">
        <v>719</v>
      </c>
      <c r="E61229" s="6">
        <v>44357</v>
      </c>
      <c r="F61229" s="1" t="s">
        <v>153470</v>
      </c>
      <c r="G61229" s="2">
        <v>946</v>
      </c>
      <c r="H61229" s="1">
        <v>2</v>
      </c>
      <c r="I61229" s="2">
        <v>1</v>
      </c>
    </row>
    <row r="61230" spans="1:9" x14ac:dyDescent="0.3">
      <c r="A61230" s="1" t="s">
        <v>62447</v>
      </c>
      <c r="B61230" s="1" t="s">
        <v>121023</v>
      </c>
      <c r="C61230" s="1" t="s">
        <v>148159</v>
      </c>
      <c r="D61230" s="1">
        <v>267</v>
      </c>
      <c r="E61230" s="6">
        <v>44357</v>
      </c>
      <c r="F61230" s="1" t="s">
        <v>153470</v>
      </c>
      <c r="G61230" s="2">
        <v>756</v>
      </c>
      <c r="H61230" s="1">
        <v>2</v>
      </c>
      <c r="I61230" s="2">
        <v>1</v>
      </c>
    </row>
    <row r="61231" spans="1:9" x14ac:dyDescent="0.3">
      <c r="A61231" s="1" t="s">
        <v>62698</v>
      </c>
      <c r="B61231" s="1" t="s">
        <v>121208</v>
      </c>
      <c r="C61231" s="1" t="s">
        <v>148279</v>
      </c>
      <c r="D61231" s="1">
        <v>187</v>
      </c>
      <c r="E61231" s="6">
        <v>44357</v>
      </c>
      <c r="F61231" s="1" t="s">
        <v>153470</v>
      </c>
      <c r="G61231" s="2">
        <v>529</v>
      </c>
      <c r="H61231" s="1">
        <v>2</v>
      </c>
      <c r="I61231" s="2">
        <v>1</v>
      </c>
    </row>
    <row r="61232" spans="1:9" x14ac:dyDescent="0.3">
      <c r="A61232" s="1" t="s">
        <v>63110</v>
      </c>
      <c r="B61232" s="1" t="s">
        <v>119331</v>
      </c>
      <c r="C61232" s="1" t="s">
        <v>148505</v>
      </c>
      <c r="D61232" s="1">
        <v>189</v>
      </c>
      <c r="E61232" s="6">
        <v>44357</v>
      </c>
      <c r="F61232" s="1" t="s">
        <v>153470</v>
      </c>
      <c r="G61232" s="2">
        <v>719</v>
      </c>
      <c r="H61232" s="1">
        <v>2</v>
      </c>
      <c r="I61232" s="2">
        <v>1</v>
      </c>
    </row>
    <row r="61233" spans="1:9" x14ac:dyDescent="0.3">
      <c r="A61233" s="1" t="s">
        <v>63221</v>
      </c>
      <c r="B61233" s="1" t="s">
        <v>113123</v>
      </c>
      <c r="C61233" s="1" t="s">
        <v>148552</v>
      </c>
      <c r="D61233" s="1">
        <v>710</v>
      </c>
      <c r="E61233" s="6">
        <v>44357</v>
      </c>
      <c r="F61233" s="1" t="s">
        <v>153470</v>
      </c>
      <c r="G61233" s="2">
        <v>794</v>
      </c>
      <c r="H61233" s="1">
        <v>2</v>
      </c>
      <c r="I61233" s="2">
        <v>1</v>
      </c>
    </row>
    <row r="61234" spans="1:9" x14ac:dyDescent="0.3">
      <c r="A61234" s="1" t="s">
        <v>63322</v>
      </c>
      <c r="B61234" s="1" t="s">
        <v>121217</v>
      </c>
      <c r="C61234" s="1" t="s">
        <v>148336</v>
      </c>
      <c r="D61234" s="1">
        <v>980</v>
      </c>
      <c r="E61234" s="6">
        <v>44357</v>
      </c>
      <c r="F61234" s="1" t="s">
        <v>153470</v>
      </c>
      <c r="G61234" s="2">
        <v>794</v>
      </c>
      <c r="H61234" s="1">
        <v>2</v>
      </c>
      <c r="I61234" s="2">
        <v>1</v>
      </c>
    </row>
    <row r="61235" spans="1:9" x14ac:dyDescent="0.3">
      <c r="A61235" s="1" t="s">
        <v>64175</v>
      </c>
      <c r="B61235" s="1" t="s">
        <v>122030</v>
      </c>
      <c r="C61235" s="1" t="s">
        <v>148862</v>
      </c>
      <c r="D61235" s="1">
        <v>623</v>
      </c>
      <c r="E61235" s="6">
        <v>44357</v>
      </c>
      <c r="F61235" s="1" t="s">
        <v>153470</v>
      </c>
      <c r="G61235" s="2">
        <v>755</v>
      </c>
      <c r="H61235" s="1">
        <v>2</v>
      </c>
      <c r="I61235" s="2">
        <v>1</v>
      </c>
    </row>
    <row r="61236" spans="1:9" x14ac:dyDescent="0.3">
      <c r="A61236" s="1" t="s">
        <v>64231</v>
      </c>
      <c r="B61236" s="1" t="s">
        <v>122052</v>
      </c>
      <c r="C61236" s="1" t="s">
        <v>148892</v>
      </c>
      <c r="D61236" s="1">
        <v>620</v>
      </c>
      <c r="E61236" s="6">
        <v>44357</v>
      </c>
      <c r="F61236" s="1" t="s">
        <v>153470</v>
      </c>
      <c r="G61236" s="2">
        <v>755</v>
      </c>
      <c r="H61236" s="1">
        <v>2</v>
      </c>
      <c r="I61236" s="2">
        <v>1</v>
      </c>
    </row>
    <row r="61237" spans="1:9" x14ac:dyDescent="0.3">
      <c r="A61237" s="1" t="s">
        <v>66324</v>
      </c>
      <c r="B61237" s="1" t="s">
        <v>122870</v>
      </c>
      <c r="C61237" s="1" t="s">
        <v>149426</v>
      </c>
      <c r="D61237" s="1">
        <v>108</v>
      </c>
      <c r="E61237" s="6">
        <v>44357</v>
      </c>
      <c r="F61237" s="1" t="s">
        <v>153475</v>
      </c>
      <c r="G61237" s="2">
        <v>367</v>
      </c>
      <c r="H61237" s="1">
        <v>2</v>
      </c>
      <c r="I61237" s="2">
        <v>1</v>
      </c>
    </row>
    <row r="61238" spans="1:9" x14ac:dyDescent="0.3">
      <c r="A61238" s="1" t="s">
        <v>66390</v>
      </c>
      <c r="B61238" s="1" t="s">
        <v>113026</v>
      </c>
      <c r="C61238" s="1" t="s">
        <v>149443</v>
      </c>
      <c r="D61238" s="1">
        <v>703</v>
      </c>
      <c r="E61238" s="6">
        <v>44357</v>
      </c>
      <c r="F61238" s="1" t="s">
        <v>153475</v>
      </c>
      <c r="G61238" s="2">
        <v>703</v>
      </c>
      <c r="H61238" s="1">
        <v>2</v>
      </c>
      <c r="I61238" s="2">
        <v>1</v>
      </c>
    </row>
    <row r="61239" spans="1:9" x14ac:dyDescent="0.3">
      <c r="A61239" s="1" t="s">
        <v>66556</v>
      </c>
      <c r="B61239" s="1" t="s">
        <v>122998</v>
      </c>
      <c r="C61239" s="1" t="s">
        <v>149478</v>
      </c>
      <c r="D61239" s="1">
        <v>415</v>
      </c>
      <c r="E61239" s="6">
        <v>44357</v>
      </c>
      <c r="F61239" s="1" t="s">
        <v>153475</v>
      </c>
      <c r="G61239" s="2">
        <v>468</v>
      </c>
      <c r="H61239" s="1">
        <v>2</v>
      </c>
      <c r="I61239" s="2">
        <v>1</v>
      </c>
    </row>
    <row r="61240" spans="1:9" x14ac:dyDescent="0.3">
      <c r="A61240" s="1" t="s">
        <v>66726</v>
      </c>
      <c r="B61240" s="1" t="s">
        <v>123100</v>
      </c>
      <c r="C61240" s="1" t="s">
        <v>149529</v>
      </c>
      <c r="D61240" s="1">
        <v>485</v>
      </c>
      <c r="E61240" s="6">
        <v>44357</v>
      </c>
      <c r="F61240" s="1" t="s">
        <v>153475</v>
      </c>
      <c r="G61240" s="2">
        <v>267</v>
      </c>
      <c r="H61240" s="1">
        <v>2</v>
      </c>
      <c r="I61240" s="2">
        <v>1</v>
      </c>
    </row>
    <row r="61241" spans="1:9" x14ac:dyDescent="0.3">
      <c r="A61241" s="1" t="s">
        <v>66732</v>
      </c>
      <c r="B61241" s="1" t="s">
        <v>123100</v>
      </c>
      <c r="C61241" s="1" t="s">
        <v>149529</v>
      </c>
      <c r="D61241" s="1">
        <v>426</v>
      </c>
      <c r="E61241" s="6">
        <v>44357</v>
      </c>
      <c r="F61241" s="1" t="s">
        <v>153475</v>
      </c>
      <c r="G61241" s="2">
        <v>267</v>
      </c>
      <c r="H61241" s="1">
        <v>2</v>
      </c>
      <c r="I61241" s="2">
        <v>1</v>
      </c>
    </row>
    <row r="61242" spans="1:9" x14ac:dyDescent="0.3">
      <c r="A61242" s="1" t="s">
        <v>66733</v>
      </c>
      <c r="B61242" s="1" t="s">
        <v>123100</v>
      </c>
      <c r="C61242" s="1" t="s">
        <v>149529</v>
      </c>
      <c r="D61242" s="1">
        <v>386</v>
      </c>
      <c r="E61242" s="6">
        <v>44357</v>
      </c>
      <c r="F61242" s="1" t="s">
        <v>153475</v>
      </c>
      <c r="G61242" s="2">
        <v>267</v>
      </c>
      <c r="H61242" s="1">
        <v>2</v>
      </c>
      <c r="I61242" s="2">
        <v>1</v>
      </c>
    </row>
    <row r="61243" spans="1:9" x14ac:dyDescent="0.3">
      <c r="A61243" s="1" t="s">
        <v>66734</v>
      </c>
      <c r="B61243" s="1" t="s">
        <v>123100</v>
      </c>
      <c r="C61243" s="1" t="s">
        <v>149529</v>
      </c>
      <c r="D61243" s="1">
        <v>408</v>
      </c>
      <c r="E61243" s="6">
        <v>44357</v>
      </c>
      <c r="F61243" s="1" t="s">
        <v>153475</v>
      </c>
      <c r="G61243" s="2">
        <v>267</v>
      </c>
      <c r="H61243" s="1">
        <v>2</v>
      </c>
      <c r="I61243" s="2">
        <v>1</v>
      </c>
    </row>
    <row r="61244" spans="1:9" x14ac:dyDescent="0.3">
      <c r="A61244" s="1" t="s">
        <v>66765</v>
      </c>
      <c r="B61244" s="1" t="s">
        <v>122860</v>
      </c>
      <c r="C61244" s="1" t="s">
        <v>149409</v>
      </c>
      <c r="D61244" s="1">
        <v>662</v>
      </c>
      <c r="E61244" s="6">
        <v>44357</v>
      </c>
      <c r="F61244" s="1" t="s">
        <v>153475</v>
      </c>
      <c r="G61244" s="2">
        <v>267</v>
      </c>
      <c r="H61244" s="1">
        <v>2</v>
      </c>
      <c r="I61244" s="2">
        <v>1</v>
      </c>
    </row>
    <row r="61245" spans="1:9" x14ac:dyDescent="0.3">
      <c r="A61245" s="1" t="s">
        <v>69073</v>
      </c>
      <c r="B61245" s="1" t="s">
        <v>123555</v>
      </c>
      <c r="C61245" s="1" t="s">
        <v>150372</v>
      </c>
      <c r="D61245" s="1">
        <v>574</v>
      </c>
      <c r="E61245" s="6">
        <v>44357</v>
      </c>
      <c r="F61245" s="1" t="s">
        <v>153489</v>
      </c>
      <c r="G61245" s="2">
        <v>200</v>
      </c>
      <c r="H61245" s="1">
        <v>2</v>
      </c>
      <c r="I61245" s="2">
        <v>1</v>
      </c>
    </row>
    <row r="61246" spans="1:9" x14ac:dyDescent="0.3">
      <c r="A61246" s="1" t="s">
        <v>69123</v>
      </c>
      <c r="B61246" s="1" t="s">
        <v>124238</v>
      </c>
      <c r="C61246" s="1" t="s">
        <v>150338</v>
      </c>
      <c r="D61246" s="1">
        <v>615</v>
      </c>
      <c r="E61246" s="6">
        <v>44357</v>
      </c>
      <c r="F61246" s="1" t="s">
        <v>153488</v>
      </c>
      <c r="G61246" s="2">
        <v>468</v>
      </c>
      <c r="H61246" s="1">
        <v>2</v>
      </c>
      <c r="I61246" s="2">
        <v>1</v>
      </c>
    </row>
    <row r="61247" spans="1:9" x14ac:dyDescent="0.3">
      <c r="A61247" s="1" t="s">
        <v>70654</v>
      </c>
      <c r="B61247" s="1" t="s">
        <v>124980</v>
      </c>
      <c r="C61247" s="1" t="s">
        <v>150842</v>
      </c>
      <c r="D61247" s="1">
        <v>121</v>
      </c>
      <c r="E61247" s="6">
        <v>44357</v>
      </c>
      <c r="F61247" s="1" t="s">
        <v>25567</v>
      </c>
      <c r="G61247" s="2">
        <v>501</v>
      </c>
      <c r="H61247" s="1">
        <v>4</v>
      </c>
      <c r="I61247" s="2">
        <v>9</v>
      </c>
    </row>
    <row r="61248" spans="1:9" x14ac:dyDescent="0.3">
      <c r="A61248" s="1" t="s">
        <v>75457</v>
      </c>
      <c r="B61248" s="1" t="s">
        <v>127252</v>
      </c>
      <c r="C61248" s="1" t="s">
        <v>132843</v>
      </c>
      <c r="D61248" s="1">
        <v>651</v>
      </c>
      <c r="E61248" s="6">
        <v>44357</v>
      </c>
      <c r="F61248" s="1" t="s">
        <v>25567</v>
      </c>
      <c r="G61248" s="2">
        <v>888</v>
      </c>
      <c r="H61248" s="1">
        <v>4.5</v>
      </c>
      <c r="I61248" s="2">
        <v>3</v>
      </c>
    </row>
    <row r="61249" spans="1:9" x14ac:dyDescent="0.3">
      <c r="A61249" s="1" t="s">
        <v>80256</v>
      </c>
      <c r="B61249" s="1" t="s">
        <v>129762</v>
      </c>
      <c r="C61249" s="1" t="s">
        <v>129762</v>
      </c>
      <c r="D61249" s="1">
        <v>697</v>
      </c>
      <c r="E61249" s="6">
        <v>44357</v>
      </c>
      <c r="F61249" s="1" t="s">
        <v>25567</v>
      </c>
      <c r="G61249" s="2">
        <v>721</v>
      </c>
      <c r="H61249" s="1">
        <v>5</v>
      </c>
      <c r="I61249" s="2">
        <v>1</v>
      </c>
    </row>
    <row r="61250" spans="1:9" x14ac:dyDescent="0.3">
      <c r="A61250" s="1" t="s">
        <v>44619</v>
      </c>
      <c r="B61250" s="1" t="s">
        <v>129894</v>
      </c>
      <c r="C61250" s="1" t="s">
        <v>134266</v>
      </c>
      <c r="D61250" s="1">
        <v>845</v>
      </c>
      <c r="E61250" s="6">
        <v>44357</v>
      </c>
      <c r="F61250" s="1" t="s">
        <v>25567</v>
      </c>
      <c r="G61250" s="2">
        <v>323</v>
      </c>
      <c r="H61250" s="1">
        <v>5</v>
      </c>
      <c r="I61250" s="2">
        <v>1</v>
      </c>
    </row>
    <row r="61251" spans="1:9" x14ac:dyDescent="0.3">
      <c r="A61251" s="1" t="s">
        <v>3001</v>
      </c>
      <c r="B61251" s="1" t="s">
        <v>85375</v>
      </c>
      <c r="C61251" s="1" t="s">
        <v>131873</v>
      </c>
      <c r="D61251" s="1">
        <v>914</v>
      </c>
      <c r="E61251" s="6">
        <v>44358</v>
      </c>
      <c r="F61251" s="1" t="s">
        <v>25567</v>
      </c>
      <c r="G61251" s="2">
        <v>586</v>
      </c>
      <c r="H61251" s="1">
        <v>2</v>
      </c>
      <c r="I61251" s="2">
        <v>1</v>
      </c>
    </row>
    <row r="61252" spans="1:9" x14ac:dyDescent="0.3">
      <c r="A61252" s="1" t="s">
        <v>13597</v>
      </c>
      <c r="B61252" s="1" t="s">
        <v>87493</v>
      </c>
      <c r="C61252" s="1" t="s">
        <v>134849</v>
      </c>
      <c r="D61252" s="1">
        <v>676</v>
      </c>
      <c r="E61252" s="6">
        <v>44358</v>
      </c>
      <c r="F61252" s="1" t="s">
        <v>25567</v>
      </c>
      <c r="G61252" s="2">
        <v>836</v>
      </c>
      <c r="H61252" s="1">
        <v>2</v>
      </c>
      <c r="I61252" s="2">
        <v>1</v>
      </c>
    </row>
    <row r="61253" spans="1:9" x14ac:dyDescent="0.3">
      <c r="A61253" s="1" t="s">
        <v>15799</v>
      </c>
      <c r="B61253" s="1" t="s">
        <v>89484</v>
      </c>
      <c r="C61253" s="1" t="s">
        <v>89484</v>
      </c>
      <c r="D61253" s="1">
        <v>154</v>
      </c>
      <c r="E61253" s="6">
        <v>44358</v>
      </c>
      <c r="F61253" s="1" t="s">
        <v>25567</v>
      </c>
      <c r="G61253" s="2">
        <v>469</v>
      </c>
      <c r="H61253" s="1">
        <v>2</v>
      </c>
      <c r="I61253" s="2">
        <v>1</v>
      </c>
    </row>
    <row r="61254" spans="1:9" x14ac:dyDescent="0.3">
      <c r="A61254" s="1" t="s">
        <v>21009</v>
      </c>
      <c r="B61254" s="1" t="s">
        <v>97744</v>
      </c>
      <c r="C61254" s="1" t="s">
        <v>97744</v>
      </c>
      <c r="D61254" s="1">
        <v>2136</v>
      </c>
      <c r="E61254" s="6">
        <v>44358</v>
      </c>
      <c r="F61254" s="1" t="s">
        <v>25567</v>
      </c>
      <c r="G61254" s="2">
        <v>1003</v>
      </c>
      <c r="H61254" s="1">
        <v>2</v>
      </c>
      <c r="I61254" s="2">
        <v>1</v>
      </c>
    </row>
    <row r="61255" spans="1:9" x14ac:dyDescent="0.3">
      <c r="A61255" s="1" t="s">
        <v>22150</v>
      </c>
      <c r="B61255" s="1" t="s">
        <v>94723</v>
      </c>
      <c r="C61255" s="1" t="s">
        <v>136870</v>
      </c>
      <c r="D61255" s="1">
        <v>380</v>
      </c>
      <c r="E61255" s="6">
        <v>44358</v>
      </c>
      <c r="F61255" s="1" t="s">
        <v>25567</v>
      </c>
      <c r="G61255" s="2">
        <v>585</v>
      </c>
      <c r="H61255" s="1">
        <v>2</v>
      </c>
      <c r="I61255" s="2">
        <v>1</v>
      </c>
    </row>
    <row r="61256" spans="1:9" x14ac:dyDescent="0.3">
      <c r="A61256" s="1" t="s">
        <v>23715</v>
      </c>
      <c r="B61256" s="1" t="s">
        <v>94807</v>
      </c>
      <c r="C61256" s="1" t="s">
        <v>133206</v>
      </c>
      <c r="D61256" s="1">
        <v>346</v>
      </c>
      <c r="E61256" s="6">
        <v>44358</v>
      </c>
      <c r="F61256" s="1" t="s">
        <v>25567</v>
      </c>
      <c r="G61256" s="2">
        <v>468</v>
      </c>
      <c r="H61256" s="1">
        <v>2</v>
      </c>
      <c r="I61256" s="2">
        <v>1</v>
      </c>
    </row>
    <row r="61257" spans="1:9" x14ac:dyDescent="0.3">
      <c r="A61257" s="1" t="s">
        <v>31516</v>
      </c>
      <c r="B61257" s="1" t="s">
        <v>105019</v>
      </c>
      <c r="C61257" s="1" t="s">
        <v>139761</v>
      </c>
      <c r="D61257" s="1">
        <v>472</v>
      </c>
      <c r="E61257" s="6">
        <v>44358</v>
      </c>
      <c r="F61257" s="1" t="s">
        <v>25567</v>
      </c>
      <c r="G61257" s="2">
        <v>1328</v>
      </c>
      <c r="H61257" s="1">
        <v>2</v>
      </c>
      <c r="I61257" s="2">
        <v>1</v>
      </c>
    </row>
    <row r="61258" spans="1:9" x14ac:dyDescent="0.3">
      <c r="A61258" s="1" t="s">
        <v>33854</v>
      </c>
      <c r="B61258" s="1" t="s">
        <v>93770</v>
      </c>
      <c r="C61258" s="1" t="s">
        <v>140467</v>
      </c>
      <c r="D61258" s="1">
        <v>522</v>
      </c>
      <c r="E61258" s="6">
        <v>44358</v>
      </c>
      <c r="F61258" s="1" t="s">
        <v>25567</v>
      </c>
      <c r="G61258" s="2">
        <v>434</v>
      </c>
      <c r="H61258" s="1">
        <v>2</v>
      </c>
      <c r="I61258" s="2">
        <v>1</v>
      </c>
    </row>
    <row r="61259" spans="1:9" x14ac:dyDescent="0.3">
      <c r="A61259" s="1" t="s">
        <v>33855</v>
      </c>
      <c r="B61259" s="1" t="s">
        <v>93770</v>
      </c>
      <c r="C61259" s="1" t="s">
        <v>140467</v>
      </c>
      <c r="D61259" s="1">
        <v>503</v>
      </c>
      <c r="E61259" s="6">
        <v>44358</v>
      </c>
      <c r="F61259" s="1" t="s">
        <v>25567</v>
      </c>
      <c r="G61259" s="2">
        <v>434</v>
      </c>
      <c r="H61259" s="1">
        <v>2</v>
      </c>
      <c r="I61259" s="2">
        <v>1</v>
      </c>
    </row>
    <row r="61260" spans="1:9" x14ac:dyDescent="0.3">
      <c r="A61260" s="1" t="s">
        <v>34672</v>
      </c>
      <c r="B61260" s="1" t="s">
        <v>107015</v>
      </c>
      <c r="C61260" s="1" t="s">
        <v>140701</v>
      </c>
      <c r="D61260" s="1">
        <v>192</v>
      </c>
      <c r="E61260" s="6">
        <v>44358</v>
      </c>
      <c r="F61260" s="1" t="s">
        <v>25567</v>
      </c>
      <c r="G61260" s="2">
        <v>379</v>
      </c>
      <c r="H61260" s="1">
        <v>2</v>
      </c>
      <c r="I61260" s="2">
        <v>1</v>
      </c>
    </row>
    <row r="61261" spans="1:9" x14ac:dyDescent="0.3">
      <c r="A61261" s="1" t="s">
        <v>36820</v>
      </c>
      <c r="B61261" s="1" t="s">
        <v>108166</v>
      </c>
      <c r="C61261" s="1" t="s">
        <v>141043</v>
      </c>
      <c r="D61261" s="1">
        <v>240</v>
      </c>
      <c r="E61261" s="6">
        <v>44358</v>
      </c>
      <c r="F61261" s="1" t="s">
        <v>25567</v>
      </c>
      <c r="G61261" s="2">
        <v>47</v>
      </c>
      <c r="H61261" s="1">
        <v>2</v>
      </c>
      <c r="I61261" s="2">
        <v>1</v>
      </c>
    </row>
    <row r="61262" spans="1:9" x14ac:dyDescent="0.3">
      <c r="A61262" s="1" t="s">
        <v>40106</v>
      </c>
      <c r="B61262" s="1" t="s">
        <v>110398</v>
      </c>
      <c r="C61262" s="1" t="s">
        <v>139772</v>
      </c>
      <c r="D61262" s="1">
        <v>712</v>
      </c>
      <c r="E61262" s="6">
        <v>44358</v>
      </c>
      <c r="F61262" s="1" t="s">
        <v>25567</v>
      </c>
      <c r="G61262" s="2">
        <v>401</v>
      </c>
      <c r="H61262" s="1">
        <v>2</v>
      </c>
      <c r="I61262" s="2">
        <v>1</v>
      </c>
    </row>
    <row r="61263" spans="1:9" x14ac:dyDescent="0.3">
      <c r="A61263" s="1" t="s">
        <v>40358</v>
      </c>
      <c r="B61263" s="1" t="s">
        <v>110548</v>
      </c>
      <c r="C61263" s="1" t="s">
        <v>142282</v>
      </c>
      <c r="D61263" s="1">
        <v>61</v>
      </c>
      <c r="E61263" s="6">
        <v>44358</v>
      </c>
      <c r="F61263" s="1" t="s">
        <v>25567</v>
      </c>
      <c r="G61263" s="2">
        <v>113</v>
      </c>
      <c r="H61263" s="1">
        <v>2</v>
      </c>
      <c r="I61263" s="2">
        <v>1</v>
      </c>
    </row>
    <row r="61264" spans="1:9" x14ac:dyDescent="0.3">
      <c r="A61264" s="1" t="s">
        <v>40427</v>
      </c>
      <c r="B61264" s="1" t="s">
        <v>103775</v>
      </c>
      <c r="C61264" s="1" t="s">
        <v>142305</v>
      </c>
      <c r="D61264" s="1">
        <v>60</v>
      </c>
      <c r="E61264" s="6">
        <v>44358</v>
      </c>
      <c r="F61264" s="1" t="s">
        <v>25567</v>
      </c>
      <c r="G61264" s="2">
        <v>113</v>
      </c>
      <c r="H61264" s="1">
        <v>2</v>
      </c>
      <c r="I61264" s="2">
        <v>1</v>
      </c>
    </row>
    <row r="61265" spans="1:9" x14ac:dyDescent="0.3">
      <c r="A61265" s="1" t="s">
        <v>41880</v>
      </c>
      <c r="B61265" s="1" t="s">
        <v>106454</v>
      </c>
      <c r="C61265" s="1" t="s">
        <v>140483</v>
      </c>
      <c r="D61265" s="1">
        <v>710</v>
      </c>
      <c r="E61265" s="6">
        <v>44358</v>
      </c>
      <c r="F61265" s="1" t="s">
        <v>25567</v>
      </c>
      <c r="G61265" s="2">
        <v>401</v>
      </c>
      <c r="H61265" s="1">
        <v>2</v>
      </c>
      <c r="I61265" s="2">
        <v>1</v>
      </c>
    </row>
    <row r="61266" spans="1:9" x14ac:dyDescent="0.3">
      <c r="A61266" s="1" t="s">
        <v>45927</v>
      </c>
      <c r="B61266" s="1" t="s">
        <v>113179</v>
      </c>
      <c r="C61266" s="1" t="s">
        <v>143225</v>
      </c>
      <c r="D61266" s="1">
        <v>519</v>
      </c>
      <c r="E61266" s="6">
        <v>44358</v>
      </c>
      <c r="F61266" s="1" t="s">
        <v>153468</v>
      </c>
      <c r="G61266" s="2">
        <v>703</v>
      </c>
      <c r="H61266" s="1">
        <v>2</v>
      </c>
      <c r="I61266" s="2">
        <v>1</v>
      </c>
    </row>
    <row r="61267" spans="1:9" x14ac:dyDescent="0.3">
      <c r="A61267" s="1" t="s">
        <v>47628</v>
      </c>
      <c r="B61267" s="1" t="s">
        <v>114316</v>
      </c>
      <c r="C61267" s="1" t="s">
        <v>144139</v>
      </c>
      <c r="D61267" s="1">
        <v>337</v>
      </c>
      <c r="E61267" s="6">
        <v>44358</v>
      </c>
      <c r="F61267" s="1" t="s">
        <v>153468</v>
      </c>
      <c r="G61267" s="2">
        <v>602</v>
      </c>
      <c r="H61267" s="1">
        <v>2</v>
      </c>
      <c r="I61267" s="2">
        <v>1</v>
      </c>
    </row>
    <row r="61268" spans="1:9" x14ac:dyDescent="0.3">
      <c r="A61268" s="1" t="s">
        <v>49478</v>
      </c>
      <c r="B61268" s="1" t="s">
        <v>115305</v>
      </c>
      <c r="C61268" s="1" t="s">
        <v>143056</v>
      </c>
      <c r="D61268" s="1">
        <v>182</v>
      </c>
      <c r="E61268" s="6">
        <v>44358</v>
      </c>
      <c r="F61268" s="1" t="s">
        <v>153468</v>
      </c>
      <c r="G61268" s="2">
        <v>267</v>
      </c>
      <c r="H61268" s="1">
        <v>2</v>
      </c>
      <c r="I61268" s="2">
        <v>1</v>
      </c>
    </row>
    <row r="61269" spans="1:9" x14ac:dyDescent="0.3">
      <c r="A61269" s="1" t="s">
        <v>49776</v>
      </c>
      <c r="B61269" s="1" t="s">
        <v>112636</v>
      </c>
      <c r="C61269" s="1" t="s">
        <v>143227</v>
      </c>
      <c r="D61269" s="1">
        <v>121</v>
      </c>
      <c r="E61269" s="6">
        <v>44358</v>
      </c>
      <c r="F61269" s="1" t="s">
        <v>153468</v>
      </c>
      <c r="G61269" s="2">
        <v>434</v>
      </c>
      <c r="H61269" s="1">
        <v>2</v>
      </c>
      <c r="I61269" s="2">
        <v>1</v>
      </c>
    </row>
    <row r="61270" spans="1:9" x14ac:dyDescent="0.3">
      <c r="A61270" s="1" t="s">
        <v>50153</v>
      </c>
      <c r="B61270" s="1" t="s">
        <v>115678</v>
      </c>
      <c r="C61270" s="1" t="s">
        <v>144713</v>
      </c>
      <c r="D61270" s="1">
        <v>362</v>
      </c>
      <c r="E61270" s="6">
        <v>44358</v>
      </c>
      <c r="F61270" s="1" t="s">
        <v>153468</v>
      </c>
      <c r="G61270" s="2">
        <v>468</v>
      </c>
      <c r="H61270" s="1">
        <v>2</v>
      </c>
      <c r="I61270" s="2">
        <v>1</v>
      </c>
    </row>
    <row r="61271" spans="1:9" x14ac:dyDescent="0.3">
      <c r="A61271" s="1" t="s">
        <v>52719</v>
      </c>
      <c r="B61271" s="1" t="s">
        <v>116886</v>
      </c>
      <c r="C61271" s="1" t="s">
        <v>143350</v>
      </c>
      <c r="D61271" s="1">
        <v>67</v>
      </c>
      <c r="E61271" s="6">
        <v>44358</v>
      </c>
      <c r="F61271" s="1" t="s">
        <v>153468</v>
      </c>
      <c r="G61271" s="2">
        <v>233</v>
      </c>
      <c r="H61271" s="1">
        <v>2</v>
      </c>
      <c r="I61271" s="2">
        <v>1</v>
      </c>
    </row>
    <row r="61272" spans="1:9" x14ac:dyDescent="0.3">
      <c r="A61272" s="1" t="s">
        <v>54797</v>
      </c>
      <c r="B61272" s="1" t="s">
        <v>108166</v>
      </c>
      <c r="C61272" s="1" t="s">
        <v>146260</v>
      </c>
      <c r="D61272" s="1">
        <v>420</v>
      </c>
      <c r="E61272" s="6">
        <v>44358</v>
      </c>
      <c r="F61272" s="1" t="s">
        <v>153469</v>
      </c>
      <c r="G61272" s="2">
        <v>47</v>
      </c>
      <c r="H61272" s="1">
        <v>2</v>
      </c>
      <c r="I61272" s="2">
        <v>1</v>
      </c>
    </row>
    <row r="61273" spans="1:9" x14ac:dyDescent="0.3">
      <c r="A61273" s="1" t="s">
        <v>57041</v>
      </c>
      <c r="B61273" s="1" t="s">
        <v>118915</v>
      </c>
      <c r="C61273" s="1" t="s">
        <v>146918</v>
      </c>
      <c r="D61273" s="1">
        <v>251</v>
      </c>
      <c r="E61273" s="6">
        <v>44358</v>
      </c>
      <c r="F61273" s="1" t="s">
        <v>153467</v>
      </c>
      <c r="G61273" s="2">
        <v>697</v>
      </c>
      <c r="H61273" s="1">
        <v>2</v>
      </c>
      <c r="I61273" s="2">
        <v>1</v>
      </c>
    </row>
    <row r="61274" spans="1:9" x14ac:dyDescent="0.3">
      <c r="A61274" s="1" t="s">
        <v>57105</v>
      </c>
      <c r="B61274" s="1" t="s">
        <v>118966</v>
      </c>
      <c r="C61274" s="1" t="s">
        <v>146955</v>
      </c>
      <c r="D61274" s="1">
        <v>212</v>
      </c>
      <c r="E61274" s="6">
        <v>44358</v>
      </c>
      <c r="F61274" s="1" t="s">
        <v>153467</v>
      </c>
      <c r="G61274" s="2">
        <v>697</v>
      </c>
      <c r="H61274" s="1">
        <v>2</v>
      </c>
      <c r="I61274" s="2">
        <v>1</v>
      </c>
    </row>
    <row r="61275" spans="1:9" x14ac:dyDescent="0.3">
      <c r="A61275" s="1" t="s">
        <v>57279</v>
      </c>
      <c r="B61275" s="1" t="s">
        <v>119004</v>
      </c>
      <c r="C61275" s="1" t="s">
        <v>146855</v>
      </c>
      <c r="D61275" s="1">
        <v>171</v>
      </c>
      <c r="E61275" s="6">
        <v>44358</v>
      </c>
      <c r="F61275" s="1" t="s">
        <v>153467</v>
      </c>
      <c r="G61275" s="2">
        <v>558</v>
      </c>
      <c r="H61275" s="1">
        <v>2</v>
      </c>
      <c r="I61275" s="2">
        <v>1</v>
      </c>
    </row>
    <row r="61276" spans="1:9" x14ac:dyDescent="0.3">
      <c r="A61276" s="1" t="s">
        <v>61089</v>
      </c>
      <c r="B61276" s="1" t="s">
        <v>120282</v>
      </c>
      <c r="C61276" s="1" t="s">
        <v>120282</v>
      </c>
      <c r="D61276" s="1">
        <v>1860</v>
      </c>
      <c r="E61276" s="6">
        <v>44358</v>
      </c>
      <c r="F61276" s="1" t="s">
        <v>153473</v>
      </c>
      <c r="G61276" s="2">
        <v>152</v>
      </c>
      <c r="H61276" s="1">
        <v>2</v>
      </c>
      <c r="I61276" s="2">
        <v>1</v>
      </c>
    </row>
    <row r="61277" spans="1:9" x14ac:dyDescent="0.3">
      <c r="A61277" s="1" t="s">
        <v>61302</v>
      </c>
      <c r="B61277" s="1" t="s">
        <v>120388</v>
      </c>
      <c r="C61277" s="1" t="s">
        <v>147755</v>
      </c>
      <c r="D61277" s="1">
        <v>222</v>
      </c>
      <c r="E61277" s="6">
        <v>44358</v>
      </c>
      <c r="F61277" s="1" t="s">
        <v>153473</v>
      </c>
      <c r="G61277" s="2">
        <v>574</v>
      </c>
      <c r="H61277" s="1">
        <v>2</v>
      </c>
      <c r="I61277" s="2">
        <v>1</v>
      </c>
    </row>
    <row r="61278" spans="1:9" x14ac:dyDescent="0.3">
      <c r="A61278" s="1" t="s">
        <v>61424</v>
      </c>
      <c r="B61278" s="1" t="s">
        <v>105544</v>
      </c>
      <c r="C61278" s="1" t="s">
        <v>147226</v>
      </c>
      <c r="D61278" s="1">
        <v>62</v>
      </c>
      <c r="E61278" s="6">
        <v>44358</v>
      </c>
      <c r="F61278" s="1" t="s">
        <v>153473</v>
      </c>
      <c r="G61278" s="2">
        <v>228</v>
      </c>
      <c r="H61278" s="1">
        <v>2</v>
      </c>
      <c r="I61278" s="2">
        <v>1</v>
      </c>
    </row>
    <row r="61279" spans="1:9" x14ac:dyDescent="0.3">
      <c r="A61279" s="1" t="s">
        <v>61425</v>
      </c>
      <c r="B61279" s="1" t="s">
        <v>120265</v>
      </c>
      <c r="C61279" s="1" t="s">
        <v>147342</v>
      </c>
      <c r="D61279" s="1">
        <v>215</v>
      </c>
      <c r="E61279" s="6">
        <v>44358</v>
      </c>
      <c r="F61279" s="1" t="s">
        <v>153473</v>
      </c>
      <c r="G61279" s="2">
        <v>228</v>
      </c>
      <c r="H61279" s="1">
        <v>2</v>
      </c>
      <c r="I61279" s="2">
        <v>1</v>
      </c>
    </row>
    <row r="61280" spans="1:9" x14ac:dyDescent="0.3">
      <c r="A61280" s="1" t="s">
        <v>61732</v>
      </c>
      <c r="B61280" s="1" t="s">
        <v>120342</v>
      </c>
      <c r="C61280" s="1" t="s">
        <v>147877</v>
      </c>
      <c r="D61280" s="1">
        <v>285</v>
      </c>
      <c r="E61280" s="6">
        <v>44358</v>
      </c>
      <c r="F61280" s="1" t="s">
        <v>153473</v>
      </c>
      <c r="G61280" s="2">
        <v>612</v>
      </c>
      <c r="H61280" s="1">
        <v>2</v>
      </c>
      <c r="I61280" s="2">
        <v>1</v>
      </c>
    </row>
    <row r="61281" spans="1:9" x14ac:dyDescent="0.3">
      <c r="A61281" s="1" t="s">
        <v>61954</v>
      </c>
      <c r="B61281" s="1" t="s">
        <v>120749</v>
      </c>
      <c r="C61281" s="1" t="s">
        <v>147639</v>
      </c>
      <c r="D61281" s="1">
        <v>908</v>
      </c>
      <c r="E61281" s="6">
        <v>44358</v>
      </c>
      <c r="F61281" s="1" t="s">
        <v>153473</v>
      </c>
      <c r="G61281" s="2">
        <v>422</v>
      </c>
      <c r="H61281" s="1">
        <v>2</v>
      </c>
      <c r="I61281" s="2">
        <v>1</v>
      </c>
    </row>
    <row r="61282" spans="1:9" x14ac:dyDescent="0.3">
      <c r="A61282" s="1" t="s">
        <v>64106</v>
      </c>
      <c r="B61282" s="1" t="s">
        <v>121986</v>
      </c>
      <c r="C61282" s="1" t="s">
        <v>148416</v>
      </c>
      <c r="D61282" s="1">
        <v>451</v>
      </c>
      <c r="E61282" s="6">
        <v>44358</v>
      </c>
      <c r="F61282" s="1" t="s">
        <v>153470</v>
      </c>
      <c r="G61282" s="2">
        <v>566</v>
      </c>
      <c r="H61282" s="1">
        <v>2</v>
      </c>
      <c r="I61282" s="2">
        <v>1</v>
      </c>
    </row>
    <row r="61283" spans="1:9" x14ac:dyDescent="0.3">
      <c r="A61283" s="1" t="s">
        <v>68649</v>
      </c>
      <c r="B61283" s="1" t="s">
        <v>124031</v>
      </c>
      <c r="C61283" s="1" t="s">
        <v>150144</v>
      </c>
      <c r="D61283" s="1">
        <v>62</v>
      </c>
      <c r="E61283" s="6">
        <v>44358</v>
      </c>
      <c r="F61283" s="1" t="s">
        <v>153488</v>
      </c>
      <c r="G61283" s="2">
        <v>166</v>
      </c>
      <c r="H61283" s="1">
        <v>2</v>
      </c>
      <c r="I61283" s="2">
        <v>1</v>
      </c>
    </row>
    <row r="61284" spans="1:9" x14ac:dyDescent="0.3">
      <c r="A61284" s="1" t="s">
        <v>68733</v>
      </c>
      <c r="B61284" s="1" t="s">
        <v>124042</v>
      </c>
      <c r="C61284" s="1" t="s">
        <v>150195</v>
      </c>
      <c r="D61284" s="1">
        <v>138</v>
      </c>
      <c r="E61284" s="6">
        <v>44358</v>
      </c>
      <c r="F61284" s="1" t="s">
        <v>153488</v>
      </c>
      <c r="G61284" s="2">
        <v>300</v>
      </c>
      <c r="H61284" s="1">
        <v>2</v>
      </c>
      <c r="I61284" s="2">
        <v>1</v>
      </c>
    </row>
    <row r="61285" spans="1:9" x14ac:dyDescent="0.3">
      <c r="A61285" s="1" t="s">
        <v>68737</v>
      </c>
      <c r="B61285" s="1" t="s">
        <v>124046</v>
      </c>
      <c r="C61285" s="1" t="s">
        <v>150198</v>
      </c>
      <c r="D61285" s="1">
        <v>290</v>
      </c>
      <c r="E61285" s="6">
        <v>44358</v>
      </c>
      <c r="F61285" s="1" t="s">
        <v>153488</v>
      </c>
      <c r="G61285" s="2">
        <v>468</v>
      </c>
      <c r="H61285" s="1">
        <v>2</v>
      </c>
      <c r="I61285" s="2">
        <v>1</v>
      </c>
    </row>
    <row r="61286" spans="1:9" x14ac:dyDescent="0.3">
      <c r="A61286" s="1" t="s">
        <v>68789</v>
      </c>
      <c r="B61286" s="1" t="s">
        <v>111307</v>
      </c>
      <c r="C61286" s="1" t="s">
        <v>150233</v>
      </c>
      <c r="D61286" s="1">
        <v>518</v>
      </c>
      <c r="E61286" s="6">
        <v>44358</v>
      </c>
      <c r="F61286" s="1" t="s">
        <v>153482</v>
      </c>
      <c r="G61286" s="2">
        <v>267</v>
      </c>
      <c r="H61286" s="1">
        <v>2</v>
      </c>
      <c r="I61286" s="2">
        <v>1</v>
      </c>
    </row>
    <row r="61287" spans="1:9" x14ac:dyDescent="0.3">
      <c r="A61287" s="1" t="s">
        <v>68795</v>
      </c>
      <c r="B61287" s="1" t="s">
        <v>112858</v>
      </c>
      <c r="C61287" s="1" t="s">
        <v>150237</v>
      </c>
      <c r="D61287" s="1">
        <v>401</v>
      </c>
      <c r="E61287" s="6">
        <v>44358</v>
      </c>
      <c r="F61287" s="1" t="s">
        <v>153488</v>
      </c>
      <c r="G61287" s="2">
        <v>468</v>
      </c>
      <c r="H61287" s="1">
        <v>2</v>
      </c>
      <c r="I61287" s="2">
        <v>1</v>
      </c>
    </row>
    <row r="61288" spans="1:9" x14ac:dyDescent="0.3">
      <c r="A61288" s="1" t="s">
        <v>81917</v>
      </c>
      <c r="B61288" s="1" t="s">
        <v>92832</v>
      </c>
      <c r="C61288" s="1" t="s">
        <v>132929</v>
      </c>
      <c r="D61288" s="1">
        <v>766</v>
      </c>
      <c r="E61288" s="6">
        <v>44358</v>
      </c>
      <c r="F61288" s="1" t="s">
        <v>25567</v>
      </c>
      <c r="G61288" s="2">
        <v>836</v>
      </c>
      <c r="H61288" s="1">
        <v>5</v>
      </c>
      <c r="I61288" s="2">
        <v>1</v>
      </c>
    </row>
    <row r="61289" spans="1:9" x14ac:dyDescent="0.3">
      <c r="A61289" s="1" t="s">
        <v>49014</v>
      </c>
      <c r="B61289" s="1" t="s">
        <v>115043</v>
      </c>
      <c r="C61289" s="1" t="s">
        <v>144517</v>
      </c>
      <c r="D61289" s="1">
        <v>476</v>
      </c>
      <c r="E61289" s="6">
        <v>44359</v>
      </c>
      <c r="F61289" s="1" t="s">
        <v>153468</v>
      </c>
      <c r="G61289" s="2">
        <v>367</v>
      </c>
      <c r="H61289" s="1">
        <v>2</v>
      </c>
      <c r="I61289" s="2">
        <v>1</v>
      </c>
    </row>
    <row r="61290" spans="1:9" x14ac:dyDescent="0.3">
      <c r="A61290" s="1" t="s">
        <v>39663</v>
      </c>
      <c r="B61290" s="1" t="s">
        <v>110154</v>
      </c>
      <c r="C61290" s="1" t="s">
        <v>142007</v>
      </c>
      <c r="D61290" s="1">
        <v>3480</v>
      </c>
      <c r="E61290" s="6">
        <v>44360</v>
      </c>
      <c r="F61290" s="1" t="s">
        <v>25567</v>
      </c>
      <c r="G61290" s="2">
        <v>113</v>
      </c>
      <c r="H61290" s="1">
        <v>2</v>
      </c>
      <c r="I61290" s="2">
        <v>1</v>
      </c>
    </row>
    <row r="61291" spans="1:9" x14ac:dyDescent="0.3">
      <c r="A61291" s="1" t="s">
        <v>40316</v>
      </c>
      <c r="B61291" s="1" t="s">
        <v>94537</v>
      </c>
      <c r="C61291" s="1" t="s">
        <v>142268</v>
      </c>
      <c r="D61291" s="1">
        <v>2640</v>
      </c>
      <c r="E61291" s="6">
        <v>44360</v>
      </c>
      <c r="F61291" s="1" t="s">
        <v>25567</v>
      </c>
      <c r="G61291" s="2">
        <v>113</v>
      </c>
      <c r="H61291" s="1">
        <v>2</v>
      </c>
      <c r="I61291" s="2">
        <v>1</v>
      </c>
    </row>
    <row r="61292" spans="1:9" x14ac:dyDescent="0.3">
      <c r="A61292" s="1" t="s">
        <v>57355</v>
      </c>
      <c r="B61292" s="1" t="s">
        <v>118662</v>
      </c>
      <c r="C61292" s="1" t="s">
        <v>146694</v>
      </c>
      <c r="D61292" s="1">
        <v>63</v>
      </c>
      <c r="E61292" s="6">
        <v>44360</v>
      </c>
      <c r="F61292" s="1" t="s">
        <v>153467</v>
      </c>
      <c r="G61292" s="2">
        <v>837</v>
      </c>
      <c r="H61292" s="1">
        <v>2</v>
      </c>
      <c r="I61292" s="2">
        <v>1</v>
      </c>
    </row>
    <row r="61293" spans="1:9" x14ac:dyDescent="0.3">
      <c r="A61293" s="1" t="s">
        <v>80689</v>
      </c>
      <c r="B61293" s="1" t="s">
        <v>106079</v>
      </c>
      <c r="C61293" s="1" t="s">
        <v>140269</v>
      </c>
      <c r="D61293" s="1">
        <v>278</v>
      </c>
      <c r="E61293" s="6">
        <v>44360</v>
      </c>
      <c r="F61293" s="1" t="s">
        <v>25567</v>
      </c>
      <c r="G61293" s="2">
        <v>492</v>
      </c>
      <c r="H61293" s="1">
        <v>5</v>
      </c>
      <c r="I61293" s="2">
        <v>1</v>
      </c>
    </row>
    <row r="61294" spans="1:9" x14ac:dyDescent="0.3">
      <c r="A61294" s="1" t="s">
        <v>6186</v>
      </c>
      <c r="B61294" s="1" t="s">
        <v>87634</v>
      </c>
      <c r="C61294" s="1" t="s">
        <v>132897</v>
      </c>
      <c r="D61294" s="1">
        <v>584</v>
      </c>
      <c r="E61294" s="6">
        <v>44361</v>
      </c>
      <c r="F61294" s="1" t="s">
        <v>25567</v>
      </c>
      <c r="G61294" s="2">
        <v>668</v>
      </c>
      <c r="H61294" s="1">
        <v>2</v>
      </c>
      <c r="I61294" s="2">
        <v>1</v>
      </c>
    </row>
    <row r="61295" spans="1:9" x14ac:dyDescent="0.3">
      <c r="A61295" s="1" t="s">
        <v>13090</v>
      </c>
      <c r="B61295" s="1" t="s">
        <v>92718</v>
      </c>
      <c r="C61295" s="1" t="s">
        <v>92718</v>
      </c>
      <c r="D61295" s="1">
        <v>853</v>
      </c>
      <c r="E61295" s="6">
        <v>44361</v>
      </c>
      <c r="F61295" s="1" t="s">
        <v>25567</v>
      </c>
      <c r="G61295" s="2">
        <v>836</v>
      </c>
      <c r="H61295" s="1">
        <v>2</v>
      </c>
      <c r="I61295" s="2">
        <v>1</v>
      </c>
    </row>
    <row r="61296" spans="1:9" x14ac:dyDescent="0.3">
      <c r="A61296" s="1" t="s">
        <v>13261</v>
      </c>
      <c r="B61296" s="1" t="s">
        <v>92836</v>
      </c>
      <c r="C61296" s="1" t="s">
        <v>134723</v>
      </c>
      <c r="D61296" s="1">
        <v>662</v>
      </c>
      <c r="E61296" s="6">
        <v>44361</v>
      </c>
      <c r="F61296" s="1" t="s">
        <v>25567</v>
      </c>
      <c r="G61296" s="2">
        <v>836</v>
      </c>
      <c r="H61296" s="1">
        <v>2</v>
      </c>
      <c r="I61296" s="2">
        <v>1</v>
      </c>
    </row>
    <row r="61297" spans="1:9" x14ac:dyDescent="0.3">
      <c r="A61297" s="1" t="s">
        <v>19150</v>
      </c>
      <c r="B61297" s="1" t="s">
        <v>96828</v>
      </c>
      <c r="C61297" s="1" t="s">
        <v>136484</v>
      </c>
      <c r="D61297" s="1">
        <v>218</v>
      </c>
      <c r="E61297" s="6">
        <v>44361</v>
      </c>
      <c r="F61297" s="1" t="s">
        <v>25567</v>
      </c>
      <c r="G61297" s="2">
        <v>501</v>
      </c>
      <c r="H61297" s="1">
        <v>2</v>
      </c>
      <c r="I61297" s="2">
        <v>1</v>
      </c>
    </row>
    <row r="61298" spans="1:9" x14ac:dyDescent="0.3">
      <c r="A61298" s="1" t="s">
        <v>26403</v>
      </c>
      <c r="B61298" s="1" t="s">
        <v>101648</v>
      </c>
      <c r="C61298" s="1" t="s">
        <v>101648</v>
      </c>
      <c r="D61298" s="1">
        <v>300</v>
      </c>
      <c r="E61298" s="6">
        <v>44361</v>
      </c>
      <c r="F61298" s="1" t="s">
        <v>25567</v>
      </c>
      <c r="G61298" s="2">
        <v>234</v>
      </c>
      <c r="H61298" s="1">
        <v>2</v>
      </c>
      <c r="I61298" s="2">
        <v>1</v>
      </c>
    </row>
    <row r="61299" spans="1:9" x14ac:dyDescent="0.3">
      <c r="A61299" s="1" t="s">
        <v>26404</v>
      </c>
      <c r="B61299" s="1" t="s">
        <v>101648</v>
      </c>
      <c r="C61299" s="1" t="s">
        <v>101648</v>
      </c>
      <c r="D61299" s="1">
        <v>240</v>
      </c>
      <c r="E61299" s="6">
        <v>44361</v>
      </c>
      <c r="F61299" s="1" t="s">
        <v>25567</v>
      </c>
      <c r="G61299" s="2">
        <v>234</v>
      </c>
      <c r="H61299" s="1">
        <v>2</v>
      </c>
      <c r="I61299" s="2">
        <v>1</v>
      </c>
    </row>
    <row r="61300" spans="1:9" x14ac:dyDescent="0.3">
      <c r="A61300" s="1" t="s">
        <v>46639</v>
      </c>
      <c r="B61300" s="1" t="s">
        <v>153500</v>
      </c>
      <c r="C61300" s="1" t="s">
        <v>143795</v>
      </c>
      <c r="D61300" s="1">
        <v>113</v>
      </c>
      <c r="E61300" s="6">
        <v>44361</v>
      </c>
      <c r="F61300" s="1" t="s">
        <v>153468</v>
      </c>
      <c r="G61300" s="2">
        <v>200</v>
      </c>
      <c r="H61300" s="1">
        <v>2</v>
      </c>
      <c r="I61300" s="2">
        <v>1</v>
      </c>
    </row>
    <row r="61301" spans="1:9" x14ac:dyDescent="0.3">
      <c r="A61301" s="1" t="s">
        <v>52018</v>
      </c>
      <c r="B61301" s="1" t="s">
        <v>115146</v>
      </c>
      <c r="C61301" s="1" t="s">
        <v>143273</v>
      </c>
      <c r="D61301" s="1">
        <v>76</v>
      </c>
      <c r="E61301" s="6">
        <v>44361</v>
      </c>
      <c r="F61301" s="1" t="s">
        <v>153468</v>
      </c>
      <c r="G61301" s="2">
        <v>233</v>
      </c>
      <c r="H61301" s="1">
        <v>2</v>
      </c>
      <c r="I61301" s="2">
        <v>1</v>
      </c>
    </row>
    <row r="61302" spans="1:9" x14ac:dyDescent="0.3">
      <c r="A61302" s="1" t="s">
        <v>53410</v>
      </c>
      <c r="B61302" s="1" t="s">
        <v>117252</v>
      </c>
      <c r="C61302" s="1" t="s">
        <v>145724</v>
      </c>
      <c r="D61302" s="1">
        <v>318</v>
      </c>
      <c r="E61302" s="6">
        <v>44361</v>
      </c>
      <c r="F61302" s="1" t="s">
        <v>153469</v>
      </c>
      <c r="G61302" s="2">
        <v>268</v>
      </c>
      <c r="H61302" s="1">
        <v>2</v>
      </c>
      <c r="I61302" s="2">
        <v>1</v>
      </c>
    </row>
    <row r="61303" spans="1:9" x14ac:dyDescent="0.3">
      <c r="A61303" s="1" t="s">
        <v>54700</v>
      </c>
      <c r="B61303" s="1" t="s">
        <v>117962</v>
      </c>
      <c r="C61303" s="1" t="s">
        <v>146035</v>
      </c>
      <c r="D61303" s="1">
        <v>131</v>
      </c>
      <c r="E61303" s="6">
        <v>44361</v>
      </c>
      <c r="F61303" s="1" t="s">
        <v>153469</v>
      </c>
      <c r="G61303" s="2">
        <v>384</v>
      </c>
      <c r="H61303" s="1">
        <v>2</v>
      </c>
      <c r="I61303" s="2">
        <v>1</v>
      </c>
    </row>
    <row r="61304" spans="1:9" x14ac:dyDescent="0.3">
      <c r="A61304" s="1" t="s">
        <v>55497</v>
      </c>
      <c r="B61304" s="1" t="s">
        <v>117872</v>
      </c>
      <c r="C61304" s="1" t="s">
        <v>146152</v>
      </c>
      <c r="D61304" s="1">
        <v>229</v>
      </c>
      <c r="E61304" s="6">
        <v>44361</v>
      </c>
      <c r="F61304" s="1" t="s">
        <v>153469</v>
      </c>
      <c r="G61304" s="2">
        <v>293</v>
      </c>
      <c r="H61304" s="1">
        <v>2</v>
      </c>
      <c r="I61304" s="2">
        <v>1</v>
      </c>
    </row>
    <row r="61305" spans="1:9" x14ac:dyDescent="0.3">
      <c r="A61305" s="1" t="s">
        <v>62243</v>
      </c>
      <c r="B61305" s="1" t="s">
        <v>120790</v>
      </c>
      <c r="C61305" s="1" t="s">
        <v>147971</v>
      </c>
      <c r="D61305" s="1">
        <v>162</v>
      </c>
      <c r="E61305" s="6">
        <v>44361</v>
      </c>
      <c r="F61305" s="1" t="s">
        <v>153470</v>
      </c>
      <c r="G61305" s="2">
        <v>441</v>
      </c>
      <c r="H61305" s="1">
        <v>2</v>
      </c>
      <c r="I61305" s="2">
        <v>1</v>
      </c>
    </row>
    <row r="61306" spans="1:9" x14ac:dyDescent="0.3">
      <c r="A61306" s="1" t="s">
        <v>63915</v>
      </c>
      <c r="B61306" s="1" t="s">
        <v>121883</v>
      </c>
      <c r="C61306" s="1" t="s">
        <v>148780</v>
      </c>
      <c r="D61306" s="1">
        <v>2760</v>
      </c>
      <c r="E61306" s="6">
        <v>44361</v>
      </c>
      <c r="F61306" s="1" t="s">
        <v>153470</v>
      </c>
      <c r="G61306" s="2">
        <v>376</v>
      </c>
      <c r="H61306" s="1">
        <v>2</v>
      </c>
      <c r="I61306" s="2">
        <v>1</v>
      </c>
    </row>
    <row r="61307" spans="1:9" x14ac:dyDescent="0.3">
      <c r="A61307" s="1" t="s">
        <v>63916</v>
      </c>
      <c r="B61307" s="1" t="s">
        <v>121883</v>
      </c>
      <c r="C61307" s="1" t="s">
        <v>148781</v>
      </c>
      <c r="D61307" s="1">
        <v>2700</v>
      </c>
      <c r="E61307" s="6">
        <v>44361</v>
      </c>
      <c r="F61307" s="1" t="s">
        <v>153470</v>
      </c>
      <c r="G61307" s="2">
        <v>376</v>
      </c>
      <c r="H61307" s="1">
        <v>2</v>
      </c>
      <c r="I61307" s="2">
        <v>1</v>
      </c>
    </row>
    <row r="61308" spans="1:9" x14ac:dyDescent="0.3">
      <c r="A61308" s="1" t="s">
        <v>67725</v>
      </c>
      <c r="B61308" s="1" t="s">
        <v>123567</v>
      </c>
      <c r="C61308" s="1" t="s">
        <v>149848</v>
      </c>
      <c r="D61308" s="1">
        <v>932</v>
      </c>
      <c r="E61308" s="6">
        <v>44361</v>
      </c>
      <c r="F61308" s="1" t="s">
        <v>153480</v>
      </c>
      <c r="G61308" s="2">
        <v>501</v>
      </c>
      <c r="H61308" s="1">
        <v>2</v>
      </c>
      <c r="I61308" s="2">
        <v>1</v>
      </c>
    </row>
    <row r="61309" spans="1:9" x14ac:dyDescent="0.3">
      <c r="A61309" s="1" t="s">
        <v>67731</v>
      </c>
      <c r="B61309" s="1" t="s">
        <v>123567</v>
      </c>
      <c r="C61309" s="1" t="s">
        <v>149848</v>
      </c>
      <c r="D61309" s="1">
        <v>1194</v>
      </c>
      <c r="E61309" s="6">
        <v>44361</v>
      </c>
      <c r="F61309" s="1" t="s">
        <v>153480</v>
      </c>
      <c r="G61309" s="2">
        <v>501</v>
      </c>
      <c r="H61309" s="1">
        <v>2</v>
      </c>
      <c r="I61309" s="2">
        <v>1</v>
      </c>
    </row>
    <row r="61310" spans="1:9" x14ac:dyDescent="0.3">
      <c r="A61310" s="1" t="s">
        <v>70090</v>
      </c>
      <c r="B61310" s="1" t="s">
        <v>124664</v>
      </c>
      <c r="C61310" s="1" t="s">
        <v>132169</v>
      </c>
      <c r="D61310" s="1">
        <v>542</v>
      </c>
      <c r="E61310" s="6">
        <v>44361</v>
      </c>
      <c r="F61310" s="1" t="s">
        <v>25567</v>
      </c>
      <c r="G61310" s="2">
        <v>645</v>
      </c>
      <c r="H61310" s="1">
        <v>3.5</v>
      </c>
      <c r="I61310" s="2">
        <v>3</v>
      </c>
    </row>
    <row r="61311" spans="1:9" x14ac:dyDescent="0.3">
      <c r="A61311" s="1" t="s">
        <v>79201</v>
      </c>
      <c r="B61311" s="1" t="s">
        <v>88561</v>
      </c>
      <c r="C61311" s="1" t="s">
        <v>131314</v>
      </c>
      <c r="D61311" s="1">
        <v>502</v>
      </c>
      <c r="E61311" s="6">
        <v>44361</v>
      </c>
      <c r="F61311" s="1" t="s">
        <v>25567</v>
      </c>
      <c r="G61311" s="2">
        <v>820</v>
      </c>
      <c r="H61311" s="1">
        <v>4</v>
      </c>
      <c r="I61311" s="2">
        <v>1</v>
      </c>
    </row>
    <row r="61312" spans="1:9" x14ac:dyDescent="0.3">
      <c r="A61312" s="1" t="s">
        <v>149</v>
      </c>
      <c r="B61312" s="1" t="s">
        <v>82800</v>
      </c>
      <c r="C61312" s="1" t="s">
        <v>131068</v>
      </c>
      <c r="D61312" s="1">
        <v>375</v>
      </c>
      <c r="E61312" s="6">
        <v>44362</v>
      </c>
      <c r="F61312" s="1" t="s">
        <v>25567</v>
      </c>
      <c r="G61312" s="2">
        <v>586</v>
      </c>
      <c r="H61312" s="1">
        <v>2</v>
      </c>
      <c r="I61312" s="2">
        <v>1</v>
      </c>
    </row>
    <row r="61313" spans="1:9" x14ac:dyDescent="0.3">
      <c r="A61313" s="1" t="s">
        <v>265</v>
      </c>
      <c r="B61313" s="1" t="s">
        <v>82917</v>
      </c>
      <c r="C61313" s="1" t="s">
        <v>131162</v>
      </c>
      <c r="D61313" s="1">
        <v>560</v>
      </c>
      <c r="E61313" s="6">
        <v>44362</v>
      </c>
      <c r="F61313" s="1" t="s">
        <v>25567</v>
      </c>
      <c r="G61313" s="2">
        <v>586</v>
      </c>
      <c r="H61313" s="1">
        <v>2</v>
      </c>
      <c r="I61313" s="2">
        <v>1</v>
      </c>
    </row>
    <row r="61314" spans="1:9" x14ac:dyDescent="0.3">
      <c r="A61314" s="1" t="s">
        <v>270</v>
      </c>
      <c r="B61314" s="1" t="s">
        <v>82922</v>
      </c>
      <c r="C61314" s="1" t="s">
        <v>131166</v>
      </c>
      <c r="D61314" s="1">
        <v>484</v>
      </c>
      <c r="E61314" s="6">
        <v>44362</v>
      </c>
      <c r="F61314" s="1" t="s">
        <v>25567</v>
      </c>
      <c r="G61314" s="2">
        <v>586</v>
      </c>
      <c r="H61314" s="1">
        <v>2</v>
      </c>
      <c r="I61314" s="2">
        <v>1</v>
      </c>
    </row>
    <row r="61315" spans="1:9" x14ac:dyDescent="0.3">
      <c r="A61315" s="1" t="s">
        <v>292</v>
      </c>
      <c r="B61315" s="1" t="s">
        <v>82944</v>
      </c>
      <c r="C61315" s="1" t="s">
        <v>131178</v>
      </c>
      <c r="D61315" s="1">
        <v>456</v>
      </c>
      <c r="E61315" s="6">
        <v>44362</v>
      </c>
      <c r="F61315" s="1" t="s">
        <v>25567</v>
      </c>
      <c r="G61315" s="2">
        <v>586</v>
      </c>
      <c r="H61315" s="1">
        <v>2</v>
      </c>
      <c r="I61315" s="2">
        <v>1</v>
      </c>
    </row>
    <row r="61316" spans="1:9" x14ac:dyDescent="0.3">
      <c r="A61316" s="1" t="s">
        <v>1017</v>
      </c>
      <c r="B61316" s="1" t="s">
        <v>83646</v>
      </c>
      <c r="C61316" s="1" t="s">
        <v>131194</v>
      </c>
      <c r="D61316" s="1">
        <v>209</v>
      </c>
      <c r="E61316" s="6">
        <v>44362</v>
      </c>
      <c r="F61316" s="1" t="s">
        <v>25567</v>
      </c>
      <c r="G61316" s="2">
        <v>586</v>
      </c>
      <c r="H61316" s="1">
        <v>2</v>
      </c>
      <c r="I61316" s="2">
        <v>1</v>
      </c>
    </row>
    <row r="61317" spans="1:9" x14ac:dyDescent="0.3">
      <c r="A61317" s="1" t="s">
        <v>1074</v>
      </c>
      <c r="B61317" s="1" t="s">
        <v>83701</v>
      </c>
      <c r="C61317" s="1" t="s">
        <v>131436</v>
      </c>
      <c r="D61317" s="1">
        <v>433</v>
      </c>
      <c r="E61317" s="6">
        <v>44362</v>
      </c>
      <c r="F61317" s="1" t="s">
        <v>25567</v>
      </c>
      <c r="G61317" s="2">
        <v>586</v>
      </c>
      <c r="H61317" s="1">
        <v>2</v>
      </c>
      <c r="I61317" s="2">
        <v>1</v>
      </c>
    </row>
    <row r="61318" spans="1:9" x14ac:dyDescent="0.3">
      <c r="A61318" s="1" t="s">
        <v>1229</v>
      </c>
      <c r="B61318" s="1" t="s">
        <v>83849</v>
      </c>
      <c r="C61318" s="1" t="s">
        <v>131138</v>
      </c>
      <c r="D61318" s="1">
        <v>463</v>
      </c>
      <c r="E61318" s="6">
        <v>44362</v>
      </c>
      <c r="F61318" s="1" t="s">
        <v>25567</v>
      </c>
      <c r="G61318" s="2">
        <v>586</v>
      </c>
      <c r="H61318" s="1">
        <v>2</v>
      </c>
      <c r="I61318" s="2">
        <v>1</v>
      </c>
    </row>
    <row r="61319" spans="1:9" x14ac:dyDescent="0.3">
      <c r="A61319" s="1" t="s">
        <v>1440</v>
      </c>
      <c r="B61319" s="1" t="s">
        <v>84051</v>
      </c>
      <c r="C61319" s="1" t="s">
        <v>131176</v>
      </c>
      <c r="D61319" s="1">
        <v>612</v>
      </c>
      <c r="E61319" s="6">
        <v>44362</v>
      </c>
      <c r="F61319" s="1" t="s">
        <v>25567</v>
      </c>
      <c r="G61319" s="2">
        <v>586</v>
      </c>
      <c r="H61319" s="1">
        <v>2</v>
      </c>
      <c r="I61319" s="2">
        <v>1</v>
      </c>
    </row>
    <row r="61320" spans="1:9" x14ac:dyDescent="0.3">
      <c r="A61320" s="1" t="s">
        <v>1650</v>
      </c>
      <c r="B61320" s="1" t="s">
        <v>84256</v>
      </c>
      <c r="C61320" s="1" t="s">
        <v>131372</v>
      </c>
      <c r="D61320" s="1">
        <v>506</v>
      </c>
      <c r="E61320" s="6">
        <v>44362</v>
      </c>
      <c r="F61320" s="1" t="s">
        <v>25567</v>
      </c>
      <c r="G61320" s="2">
        <v>586</v>
      </c>
      <c r="H61320" s="1">
        <v>2</v>
      </c>
      <c r="I61320" s="2">
        <v>1</v>
      </c>
    </row>
    <row r="61321" spans="1:9" x14ac:dyDescent="0.3">
      <c r="A61321" s="1" t="s">
        <v>1653</v>
      </c>
      <c r="B61321" s="1" t="s">
        <v>84259</v>
      </c>
      <c r="C61321" s="1" t="s">
        <v>131551</v>
      </c>
      <c r="D61321" s="1">
        <v>613</v>
      </c>
      <c r="E61321" s="6">
        <v>44362</v>
      </c>
      <c r="F61321" s="1" t="s">
        <v>25567</v>
      </c>
      <c r="G61321" s="2">
        <v>586</v>
      </c>
      <c r="H61321" s="1">
        <v>2</v>
      </c>
      <c r="I61321" s="2">
        <v>1</v>
      </c>
    </row>
    <row r="61322" spans="1:9" x14ac:dyDescent="0.3">
      <c r="A61322" s="1" t="s">
        <v>1767</v>
      </c>
      <c r="B61322" s="1" t="s">
        <v>84367</v>
      </c>
      <c r="C61322" s="1" t="s">
        <v>130964</v>
      </c>
      <c r="D61322" s="1">
        <v>598</v>
      </c>
      <c r="E61322" s="6">
        <v>44362</v>
      </c>
      <c r="F61322" s="1" t="s">
        <v>25567</v>
      </c>
      <c r="G61322" s="2">
        <v>586</v>
      </c>
      <c r="H61322" s="1">
        <v>2</v>
      </c>
      <c r="I61322" s="2">
        <v>1</v>
      </c>
    </row>
    <row r="61323" spans="1:9" x14ac:dyDescent="0.3">
      <c r="A61323" s="1" t="s">
        <v>2168</v>
      </c>
      <c r="B61323" s="1" t="s">
        <v>84652</v>
      </c>
      <c r="C61323" s="1" t="s">
        <v>131651</v>
      </c>
      <c r="D61323" s="1">
        <v>485</v>
      </c>
      <c r="E61323" s="6">
        <v>44362</v>
      </c>
      <c r="F61323" s="1" t="s">
        <v>25567</v>
      </c>
      <c r="G61323" s="2">
        <v>586</v>
      </c>
      <c r="H61323" s="1">
        <v>2</v>
      </c>
      <c r="I61323" s="2">
        <v>1</v>
      </c>
    </row>
    <row r="61324" spans="1:9" x14ac:dyDescent="0.3">
      <c r="A61324" s="1" t="s">
        <v>2227</v>
      </c>
      <c r="B61324" s="1" t="s">
        <v>84703</v>
      </c>
      <c r="C61324" s="1" t="s">
        <v>131505</v>
      </c>
      <c r="D61324" s="1">
        <v>410</v>
      </c>
      <c r="E61324" s="6">
        <v>44362</v>
      </c>
      <c r="F61324" s="1" t="s">
        <v>25567</v>
      </c>
      <c r="G61324" s="2">
        <v>586</v>
      </c>
      <c r="H61324" s="1">
        <v>2</v>
      </c>
      <c r="I61324" s="2">
        <v>1</v>
      </c>
    </row>
    <row r="61325" spans="1:9" x14ac:dyDescent="0.3">
      <c r="A61325" s="1" t="s">
        <v>2355</v>
      </c>
      <c r="B61325" s="1" t="s">
        <v>84807</v>
      </c>
      <c r="C61325" s="1" t="s">
        <v>131018</v>
      </c>
      <c r="D61325" s="1">
        <v>397</v>
      </c>
      <c r="E61325" s="6">
        <v>44362</v>
      </c>
      <c r="F61325" s="1" t="s">
        <v>25567</v>
      </c>
      <c r="G61325" s="2">
        <v>586</v>
      </c>
      <c r="H61325" s="1">
        <v>2</v>
      </c>
      <c r="I61325" s="2">
        <v>1</v>
      </c>
    </row>
    <row r="61326" spans="1:9" x14ac:dyDescent="0.3">
      <c r="A61326" s="1" t="s">
        <v>2482</v>
      </c>
      <c r="B61326" s="1" t="s">
        <v>84892</v>
      </c>
      <c r="C61326" s="1" t="s">
        <v>131781</v>
      </c>
      <c r="D61326" s="1">
        <v>363</v>
      </c>
      <c r="E61326" s="6">
        <v>44362</v>
      </c>
      <c r="F61326" s="1" t="s">
        <v>25567</v>
      </c>
      <c r="G61326" s="2">
        <v>586</v>
      </c>
      <c r="H61326" s="1">
        <v>2</v>
      </c>
      <c r="I61326" s="2">
        <v>1</v>
      </c>
    </row>
    <row r="61327" spans="1:9" x14ac:dyDescent="0.3">
      <c r="A61327" s="1" t="s">
        <v>2777</v>
      </c>
      <c r="B61327" s="1" t="s">
        <v>85154</v>
      </c>
      <c r="C61327" s="1" t="s">
        <v>130958</v>
      </c>
      <c r="D61327" s="1">
        <v>251</v>
      </c>
      <c r="E61327" s="6">
        <v>44362</v>
      </c>
      <c r="F61327" s="1" t="s">
        <v>25567</v>
      </c>
      <c r="G61327" s="2">
        <v>586</v>
      </c>
      <c r="H61327" s="1">
        <v>2</v>
      </c>
      <c r="I61327" s="2">
        <v>1</v>
      </c>
    </row>
    <row r="61328" spans="1:9" x14ac:dyDescent="0.3">
      <c r="A61328" s="1" t="s">
        <v>2784</v>
      </c>
      <c r="B61328" s="1" t="s">
        <v>85161</v>
      </c>
      <c r="C61328" s="1" t="s">
        <v>131301</v>
      </c>
      <c r="D61328" s="1">
        <v>228</v>
      </c>
      <c r="E61328" s="6">
        <v>44362</v>
      </c>
      <c r="F61328" s="1" t="s">
        <v>25567</v>
      </c>
      <c r="G61328" s="2">
        <v>586</v>
      </c>
      <c r="H61328" s="1">
        <v>2</v>
      </c>
      <c r="I61328" s="2">
        <v>1</v>
      </c>
    </row>
    <row r="61329" spans="1:9" x14ac:dyDescent="0.3">
      <c r="A61329" s="1" t="s">
        <v>3162</v>
      </c>
      <c r="B61329" s="1" t="s">
        <v>85525</v>
      </c>
      <c r="C61329" s="1" t="s">
        <v>131021</v>
      </c>
      <c r="D61329" s="1">
        <v>565</v>
      </c>
      <c r="E61329" s="6">
        <v>44362</v>
      </c>
      <c r="F61329" s="1" t="s">
        <v>25567</v>
      </c>
      <c r="G61329" s="2">
        <v>586</v>
      </c>
      <c r="H61329" s="1">
        <v>2</v>
      </c>
      <c r="I61329" s="2">
        <v>1</v>
      </c>
    </row>
    <row r="61330" spans="1:9" x14ac:dyDescent="0.3">
      <c r="A61330" s="1" t="s">
        <v>3434</v>
      </c>
      <c r="B61330" s="1" t="s">
        <v>84616</v>
      </c>
      <c r="C61330" s="1" t="s">
        <v>131620</v>
      </c>
      <c r="D61330" s="1">
        <v>521</v>
      </c>
      <c r="E61330" s="6">
        <v>44362</v>
      </c>
      <c r="F61330" s="1" t="s">
        <v>25567</v>
      </c>
      <c r="G61330" s="2">
        <v>586</v>
      </c>
      <c r="H61330" s="1">
        <v>2</v>
      </c>
      <c r="I61330" s="2">
        <v>1</v>
      </c>
    </row>
    <row r="61331" spans="1:9" x14ac:dyDescent="0.3">
      <c r="A61331" s="1" t="s">
        <v>3459</v>
      </c>
      <c r="B61331" s="1" t="s">
        <v>85741</v>
      </c>
      <c r="C61331" s="1" t="s">
        <v>131939</v>
      </c>
      <c r="D61331" s="1">
        <v>544</v>
      </c>
      <c r="E61331" s="6">
        <v>44362</v>
      </c>
      <c r="F61331" s="1" t="s">
        <v>25567</v>
      </c>
      <c r="G61331" s="2">
        <v>586</v>
      </c>
      <c r="H61331" s="1">
        <v>2</v>
      </c>
      <c r="I61331" s="2">
        <v>1</v>
      </c>
    </row>
    <row r="61332" spans="1:9" x14ac:dyDescent="0.3">
      <c r="A61332" s="1" t="s">
        <v>3539</v>
      </c>
      <c r="B61332" s="1" t="s">
        <v>85782</v>
      </c>
      <c r="C61332" s="1" t="s">
        <v>131967</v>
      </c>
      <c r="D61332" s="1">
        <v>521</v>
      </c>
      <c r="E61332" s="6">
        <v>44362</v>
      </c>
      <c r="F61332" s="1" t="s">
        <v>25567</v>
      </c>
      <c r="G61332" s="2">
        <v>586</v>
      </c>
      <c r="H61332" s="1">
        <v>2</v>
      </c>
      <c r="I61332" s="2">
        <v>1</v>
      </c>
    </row>
    <row r="61333" spans="1:9" x14ac:dyDescent="0.3">
      <c r="A61333" s="1" t="s">
        <v>3696</v>
      </c>
      <c r="B61333" s="1" t="s">
        <v>85856</v>
      </c>
      <c r="C61333" s="1" t="s">
        <v>131742</v>
      </c>
      <c r="D61333" s="1">
        <v>678</v>
      </c>
      <c r="E61333" s="6">
        <v>44362</v>
      </c>
      <c r="F61333" s="1" t="s">
        <v>25567</v>
      </c>
      <c r="G61333" s="2">
        <v>586</v>
      </c>
      <c r="H61333" s="1">
        <v>2</v>
      </c>
      <c r="I61333" s="2">
        <v>1</v>
      </c>
    </row>
    <row r="61334" spans="1:9" x14ac:dyDescent="0.3">
      <c r="A61334" s="1" t="s">
        <v>3982</v>
      </c>
      <c r="B61334" s="1" t="s">
        <v>85968</v>
      </c>
      <c r="C61334" s="1" t="s">
        <v>131202</v>
      </c>
      <c r="D61334" s="1">
        <v>354</v>
      </c>
      <c r="E61334" s="6">
        <v>44362</v>
      </c>
      <c r="F61334" s="1" t="s">
        <v>25567</v>
      </c>
      <c r="G61334" s="2">
        <v>586</v>
      </c>
      <c r="H61334" s="1">
        <v>2</v>
      </c>
      <c r="I61334" s="2">
        <v>1</v>
      </c>
    </row>
    <row r="61335" spans="1:9" x14ac:dyDescent="0.3">
      <c r="A61335" s="1" t="s">
        <v>3983</v>
      </c>
      <c r="B61335" s="1" t="s">
        <v>85969</v>
      </c>
      <c r="C61335" s="1" t="s">
        <v>130962</v>
      </c>
      <c r="D61335" s="1">
        <v>579</v>
      </c>
      <c r="E61335" s="6">
        <v>44362</v>
      </c>
      <c r="F61335" s="1" t="s">
        <v>25567</v>
      </c>
      <c r="G61335" s="2">
        <v>586</v>
      </c>
      <c r="H61335" s="1">
        <v>2</v>
      </c>
      <c r="I61335" s="2">
        <v>1</v>
      </c>
    </row>
    <row r="61336" spans="1:9" x14ac:dyDescent="0.3">
      <c r="A61336" s="1" t="s">
        <v>4136</v>
      </c>
      <c r="B61336" s="1" t="s">
        <v>84864</v>
      </c>
      <c r="C61336" s="1" t="s">
        <v>131776</v>
      </c>
      <c r="D61336" s="1">
        <v>489</v>
      </c>
      <c r="E61336" s="6">
        <v>44362</v>
      </c>
      <c r="F61336" s="1" t="s">
        <v>25567</v>
      </c>
      <c r="G61336" s="2">
        <v>586</v>
      </c>
      <c r="H61336" s="1">
        <v>2</v>
      </c>
      <c r="I61336" s="2">
        <v>1</v>
      </c>
    </row>
    <row r="61337" spans="1:9" x14ac:dyDescent="0.3">
      <c r="A61337" s="1" t="s">
        <v>4150</v>
      </c>
      <c r="B61337" s="1" t="s">
        <v>84532</v>
      </c>
      <c r="C61337" s="1" t="s">
        <v>131596</v>
      </c>
      <c r="D61337" s="1">
        <v>564</v>
      </c>
      <c r="E61337" s="6">
        <v>44362</v>
      </c>
      <c r="F61337" s="1" t="s">
        <v>25567</v>
      </c>
      <c r="G61337" s="2">
        <v>586</v>
      </c>
      <c r="H61337" s="1">
        <v>2</v>
      </c>
      <c r="I61337" s="2">
        <v>1</v>
      </c>
    </row>
    <row r="61338" spans="1:9" x14ac:dyDescent="0.3">
      <c r="A61338" s="1" t="s">
        <v>4154</v>
      </c>
      <c r="B61338" s="1" t="s">
        <v>86030</v>
      </c>
      <c r="C61338" s="1" t="s">
        <v>132074</v>
      </c>
      <c r="D61338" s="1">
        <v>463</v>
      </c>
      <c r="E61338" s="6">
        <v>44362</v>
      </c>
      <c r="F61338" s="1" t="s">
        <v>25567</v>
      </c>
      <c r="G61338" s="2">
        <v>586</v>
      </c>
      <c r="H61338" s="1">
        <v>2</v>
      </c>
      <c r="I61338" s="2">
        <v>1</v>
      </c>
    </row>
    <row r="61339" spans="1:9" x14ac:dyDescent="0.3">
      <c r="A61339" s="1" t="s">
        <v>4155</v>
      </c>
      <c r="B61339" s="1" t="s">
        <v>86031</v>
      </c>
      <c r="C61339" s="1" t="s">
        <v>132109</v>
      </c>
      <c r="D61339" s="1">
        <v>681</v>
      </c>
      <c r="E61339" s="6">
        <v>44362</v>
      </c>
      <c r="F61339" s="1" t="s">
        <v>25567</v>
      </c>
      <c r="G61339" s="2">
        <v>586</v>
      </c>
      <c r="H61339" s="1">
        <v>2</v>
      </c>
      <c r="I61339" s="2">
        <v>1</v>
      </c>
    </row>
    <row r="61340" spans="1:9" x14ac:dyDescent="0.3">
      <c r="A61340" s="1" t="s">
        <v>4156</v>
      </c>
      <c r="B61340" s="1" t="s">
        <v>84839</v>
      </c>
      <c r="C61340" s="1" t="s">
        <v>131757</v>
      </c>
      <c r="D61340" s="1">
        <v>401</v>
      </c>
      <c r="E61340" s="6">
        <v>44362</v>
      </c>
      <c r="F61340" s="1" t="s">
        <v>25567</v>
      </c>
      <c r="G61340" s="2">
        <v>586</v>
      </c>
      <c r="H61340" s="1">
        <v>2</v>
      </c>
      <c r="I61340" s="2">
        <v>1</v>
      </c>
    </row>
    <row r="61341" spans="1:9" x14ac:dyDescent="0.3">
      <c r="A61341" s="1" t="s">
        <v>4460</v>
      </c>
      <c r="B61341" s="1" t="s">
        <v>86187</v>
      </c>
      <c r="C61341" s="1" t="s">
        <v>132161</v>
      </c>
      <c r="D61341" s="1">
        <v>305</v>
      </c>
      <c r="E61341" s="6">
        <v>44362</v>
      </c>
      <c r="F61341" s="1" t="s">
        <v>25567</v>
      </c>
      <c r="G61341" s="2">
        <v>586</v>
      </c>
      <c r="H61341" s="1">
        <v>2</v>
      </c>
      <c r="I61341" s="2">
        <v>1</v>
      </c>
    </row>
    <row r="61342" spans="1:9" x14ac:dyDescent="0.3">
      <c r="A61342" s="1" t="s">
        <v>4480</v>
      </c>
      <c r="B61342" s="1" t="s">
        <v>86205</v>
      </c>
      <c r="C61342" s="1" t="s">
        <v>130967</v>
      </c>
      <c r="D61342" s="1">
        <v>445</v>
      </c>
      <c r="E61342" s="6">
        <v>44362</v>
      </c>
      <c r="F61342" s="1" t="s">
        <v>25567</v>
      </c>
      <c r="G61342" s="2">
        <v>586</v>
      </c>
      <c r="H61342" s="1">
        <v>2</v>
      </c>
      <c r="I61342" s="2">
        <v>1</v>
      </c>
    </row>
    <row r="61343" spans="1:9" x14ac:dyDescent="0.3">
      <c r="A61343" s="1" t="s">
        <v>4617</v>
      </c>
      <c r="B61343" s="1" t="s">
        <v>86296</v>
      </c>
      <c r="C61343" s="1" t="s">
        <v>131543</v>
      </c>
      <c r="D61343" s="1">
        <v>246</v>
      </c>
      <c r="E61343" s="6">
        <v>44362</v>
      </c>
      <c r="F61343" s="1" t="s">
        <v>25567</v>
      </c>
      <c r="G61343" s="2">
        <v>586</v>
      </c>
      <c r="H61343" s="1">
        <v>2</v>
      </c>
      <c r="I61343" s="2">
        <v>1</v>
      </c>
    </row>
    <row r="61344" spans="1:9" x14ac:dyDescent="0.3">
      <c r="A61344" s="1" t="s">
        <v>6453</v>
      </c>
      <c r="B61344" s="1" t="s">
        <v>87847</v>
      </c>
      <c r="C61344" s="1" t="s">
        <v>133013</v>
      </c>
      <c r="D61344" s="1">
        <v>544</v>
      </c>
      <c r="E61344" s="6">
        <v>44362</v>
      </c>
      <c r="F61344" s="1" t="s">
        <v>25567</v>
      </c>
      <c r="G61344" s="2">
        <v>668</v>
      </c>
      <c r="H61344" s="1">
        <v>2</v>
      </c>
      <c r="I61344" s="2">
        <v>1</v>
      </c>
    </row>
    <row r="61345" spans="1:9" x14ac:dyDescent="0.3">
      <c r="A61345" s="1" t="s">
        <v>7878</v>
      </c>
      <c r="B61345" s="1" t="s">
        <v>88809</v>
      </c>
      <c r="C61345" s="1" t="s">
        <v>131263</v>
      </c>
      <c r="D61345" s="1">
        <v>894</v>
      </c>
      <c r="E61345" s="6">
        <v>44362</v>
      </c>
      <c r="F61345" s="1" t="s">
        <v>25567</v>
      </c>
      <c r="G61345" s="2">
        <v>703</v>
      </c>
      <c r="H61345" s="1">
        <v>2</v>
      </c>
      <c r="I61345" s="2">
        <v>1</v>
      </c>
    </row>
    <row r="61346" spans="1:9" x14ac:dyDescent="0.3">
      <c r="A61346" s="1" t="s">
        <v>7958</v>
      </c>
      <c r="B61346" s="1" t="s">
        <v>88884</v>
      </c>
      <c r="C61346" s="1" t="s">
        <v>131287</v>
      </c>
      <c r="D61346" s="1">
        <v>852</v>
      </c>
      <c r="E61346" s="6">
        <v>44362</v>
      </c>
      <c r="F61346" s="1" t="s">
        <v>25567</v>
      </c>
      <c r="G61346" s="2">
        <v>703</v>
      </c>
      <c r="H61346" s="1">
        <v>2</v>
      </c>
      <c r="I61346" s="2">
        <v>1</v>
      </c>
    </row>
    <row r="61347" spans="1:9" x14ac:dyDescent="0.3">
      <c r="A61347" s="1" t="s">
        <v>8984</v>
      </c>
      <c r="B61347" s="1" t="s">
        <v>89773</v>
      </c>
      <c r="C61347" s="1" t="s">
        <v>133717</v>
      </c>
      <c r="D61347" s="1">
        <v>430</v>
      </c>
      <c r="E61347" s="6">
        <v>44362</v>
      </c>
      <c r="F61347" s="1" t="s">
        <v>25567</v>
      </c>
      <c r="G61347" s="2">
        <v>703</v>
      </c>
      <c r="H61347" s="1">
        <v>2</v>
      </c>
      <c r="I61347" s="2">
        <v>1</v>
      </c>
    </row>
    <row r="61348" spans="1:9" x14ac:dyDescent="0.3">
      <c r="A61348" s="1" t="s">
        <v>9150</v>
      </c>
      <c r="B61348" s="1" t="s">
        <v>89836</v>
      </c>
      <c r="C61348" s="1" t="s">
        <v>133776</v>
      </c>
      <c r="D61348" s="1">
        <v>431</v>
      </c>
      <c r="E61348" s="6">
        <v>44362</v>
      </c>
      <c r="F61348" s="1" t="s">
        <v>25567</v>
      </c>
      <c r="G61348" s="2">
        <v>703</v>
      </c>
      <c r="H61348" s="1">
        <v>2</v>
      </c>
      <c r="I61348" s="2">
        <v>1</v>
      </c>
    </row>
    <row r="61349" spans="1:9" x14ac:dyDescent="0.3">
      <c r="A61349" s="1" t="s">
        <v>9856</v>
      </c>
      <c r="B61349" s="1" t="s">
        <v>90259</v>
      </c>
      <c r="C61349" s="1" t="s">
        <v>133878</v>
      </c>
      <c r="D61349" s="1">
        <v>956</v>
      </c>
      <c r="E61349" s="6">
        <v>44362</v>
      </c>
      <c r="F61349" s="1" t="s">
        <v>25567</v>
      </c>
      <c r="G61349" s="2">
        <v>703</v>
      </c>
      <c r="H61349" s="1">
        <v>2</v>
      </c>
      <c r="I61349" s="2">
        <v>1</v>
      </c>
    </row>
    <row r="61350" spans="1:9" x14ac:dyDescent="0.3">
      <c r="A61350" s="1" t="s">
        <v>9936</v>
      </c>
      <c r="B61350" s="1" t="s">
        <v>90307</v>
      </c>
      <c r="C61350" s="1" t="s">
        <v>133870</v>
      </c>
      <c r="D61350" s="1">
        <v>687</v>
      </c>
      <c r="E61350" s="6">
        <v>44362</v>
      </c>
      <c r="F61350" s="1" t="s">
        <v>25567</v>
      </c>
      <c r="G61350" s="2">
        <v>703</v>
      </c>
      <c r="H61350" s="1">
        <v>2</v>
      </c>
      <c r="I61350" s="2">
        <v>1</v>
      </c>
    </row>
    <row r="61351" spans="1:9" x14ac:dyDescent="0.3">
      <c r="A61351" s="1" t="s">
        <v>10008</v>
      </c>
      <c r="B61351" s="1" t="s">
        <v>90398</v>
      </c>
      <c r="C61351" s="1" t="s">
        <v>131932</v>
      </c>
      <c r="D61351" s="1">
        <v>579</v>
      </c>
      <c r="E61351" s="6">
        <v>44362</v>
      </c>
      <c r="F61351" s="1" t="s">
        <v>25567</v>
      </c>
      <c r="G61351" s="2">
        <v>703</v>
      </c>
      <c r="H61351" s="1">
        <v>2</v>
      </c>
      <c r="I61351" s="2">
        <v>1</v>
      </c>
    </row>
    <row r="61352" spans="1:9" x14ac:dyDescent="0.3">
      <c r="A61352" s="1" t="s">
        <v>10106</v>
      </c>
      <c r="B61352" s="1" t="s">
        <v>90441</v>
      </c>
      <c r="C61352" s="1" t="s">
        <v>131189</v>
      </c>
      <c r="D61352" s="1">
        <v>458</v>
      </c>
      <c r="E61352" s="6">
        <v>44362</v>
      </c>
      <c r="F61352" s="1" t="s">
        <v>25567</v>
      </c>
      <c r="G61352" s="2">
        <v>703</v>
      </c>
      <c r="H61352" s="1">
        <v>2</v>
      </c>
      <c r="I61352" s="2">
        <v>1</v>
      </c>
    </row>
    <row r="61353" spans="1:9" x14ac:dyDescent="0.3">
      <c r="A61353" s="1" t="s">
        <v>10194</v>
      </c>
      <c r="B61353" s="1" t="s">
        <v>90514</v>
      </c>
      <c r="C61353" s="1" t="s">
        <v>131964</v>
      </c>
      <c r="D61353" s="1">
        <v>434</v>
      </c>
      <c r="E61353" s="6">
        <v>44362</v>
      </c>
      <c r="F61353" s="1" t="s">
        <v>25567</v>
      </c>
      <c r="G61353" s="2">
        <v>703</v>
      </c>
      <c r="H61353" s="1">
        <v>2</v>
      </c>
      <c r="I61353" s="2">
        <v>1</v>
      </c>
    </row>
    <row r="61354" spans="1:9" x14ac:dyDescent="0.3">
      <c r="A61354" s="1" t="s">
        <v>10278</v>
      </c>
      <c r="B61354" s="1" t="s">
        <v>90567</v>
      </c>
      <c r="C61354" s="1" t="s">
        <v>133982</v>
      </c>
      <c r="D61354" s="1">
        <v>522</v>
      </c>
      <c r="E61354" s="6">
        <v>44362</v>
      </c>
      <c r="F61354" s="1" t="s">
        <v>25567</v>
      </c>
      <c r="G61354" s="2">
        <v>703</v>
      </c>
      <c r="H61354" s="1">
        <v>2</v>
      </c>
      <c r="I61354" s="2">
        <v>1</v>
      </c>
    </row>
    <row r="61355" spans="1:9" x14ac:dyDescent="0.3">
      <c r="A61355" s="1" t="s">
        <v>10848</v>
      </c>
      <c r="B61355" s="1" t="s">
        <v>91080</v>
      </c>
      <c r="C61355" s="1" t="s">
        <v>130955</v>
      </c>
      <c r="D61355" s="1">
        <v>796</v>
      </c>
      <c r="E61355" s="6">
        <v>44362</v>
      </c>
      <c r="F61355" s="1" t="s">
        <v>25567</v>
      </c>
      <c r="G61355" s="2">
        <v>820</v>
      </c>
      <c r="H61355" s="1">
        <v>2</v>
      </c>
      <c r="I61355" s="2">
        <v>1</v>
      </c>
    </row>
    <row r="61356" spans="1:9" x14ac:dyDescent="0.3">
      <c r="A61356" s="1" t="s">
        <v>11948</v>
      </c>
      <c r="B61356" s="1" t="s">
        <v>91775</v>
      </c>
      <c r="C61356" s="1" t="s">
        <v>133777</v>
      </c>
      <c r="D61356" s="1">
        <v>501</v>
      </c>
      <c r="E61356" s="6">
        <v>44362</v>
      </c>
      <c r="F61356" s="1" t="s">
        <v>25567</v>
      </c>
      <c r="G61356" s="2">
        <v>820</v>
      </c>
      <c r="H61356" s="1">
        <v>2</v>
      </c>
      <c r="I61356" s="2">
        <v>1</v>
      </c>
    </row>
    <row r="61357" spans="1:9" x14ac:dyDescent="0.3">
      <c r="A61357" s="1" t="s">
        <v>13004</v>
      </c>
      <c r="B61357" s="1" t="s">
        <v>92659</v>
      </c>
      <c r="C61357" s="1" t="s">
        <v>131715</v>
      </c>
      <c r="D61357" s="1">
        <v>614</v>
      </c>
      <c r="E61357" s="6">
        <v>44362</v>
      </c>
      <c r="F61357" s="1" t="s">
        <v>25567</v>
      </c>
      <c r="G61357" s="2">
        <v>836</v>
      </c>
      <c r="H61357" s="1">
        <v>2</v>
      </c>
      <c r="I61357" s="2">
        <v>1</v>
      </c>
    </row>
    <row r="61358" spans="1:9" x14ac:dyDescent="0.3">
      <c r="A61358" s="1" t="s">
        <v>14237</v>
      </c>
      <c r="B61358" s="1" t="s">
        <v>93409</v>
      </c>
      <c r="C61358" s="1" t="s">
        <v>135013</v>
      </c>
      <c r="D61358" s="1">
        <v>454</v>
      </c>
      <c r="E61358" s="6">
        <v>44362</v>
      </c>
      <c r="F61358" s="1" t="s">
        <v>25567</v>
      </c>
      <c r="G61358" s="2">
        <v>1172</v>
      </c>
      <c r="H61358" s="1">
        <v>2</v>
      </c>
      <c r="I61358" s="2">
        <v>1</v>
      </c>
    </row>
    <row r="61359" spans="1:9" x14ac:dyDescent="0.3">
      <c r="A61359" s="1" t="s">
        <v>14345</v>
      </c>
      <c r="B61359" s="1" t="s">
        <v>93504</v>
      </c>
      <c r="C61359" s="1" t="s">
        <v>134679</v>
      </c>
      <c r="D61359" s="1">
        <v>671</v>
      </c>
      <c r="E61359" s="6">
        <v>44362</v>
      </c>
      <c r="F61359" s="1" t="s">
        <v>25567</v>
      </c>
      <c r="G61359" s="2">
        <v>1172</v>
      </c>
      <c r="H61359" s="1">
        <v>2</v>
      </c>
      <c r="I61359" s="2">
        <v>1</v>
      </c>
    </row>
    <row r="61360" spans="1:9" x14ac:dyDescent="0.3">
      <c r="A61360" s="1" t="s">
        <v>14826</v>
      </c>
      <c r="B61360" s="1" t="s">
        <v>93795</v>
      </c>
      <c r="C61360" s="1" t="s">
        <v>131364</v>
      </c>
      <c r="D61360" s="1">
        <v>510</v>
      </c>
      <c r="E61360" s="6">
        <v>44362</v>
      </c>
      <c r="F61360" s="1" t="s">
        <v>25567</v>
      </c>
      <c r="G61360" s="2">
        <v>1172</v>
      </c>
      <c r="H61360" s="1">
        <v>2</v>
      </c>
      <c r="I61360" s="2">
        <v>1</v>
      </c>
    </row>
    <row r="61361" spans="1:9" x14ac:dyDescent="0.3">
      <c r="A61361" s="1" t="s">
        <v>15262</v>
      </c>
      <c r="B61361" s="1" t="s">
        <v>93966</v>
      </c>
      <c r="C61361" s="1" t="s">
        <v>135054</v>
      </c>
      <c r="D61361" s="1">
        <v>708</v>
      </c>
      <c r="E61361" s="6">
        <v>44362</v>
      </c>
      <c r="F61361" s="1" t="s">
        <v>25567</v>
      </c>
      <c r="G61361" s="2">
        <v>1172</v>
      </c>
      <c r="H61361" s="1">
        <v>2</v>
      </c>
      <c r="I61361" s="2">
        <v>1</v>
      </c>
    </row>
    <row r="61362" spans="1:9" x14ac:dyDescent="0.3">
      <c r="A61362" s="1" t="s">
        <v>15526</v>
      </c>
      <c r="B61362" s="1" t="s">
        <v>94089</v>
      </c>
      <c r="C61362" s="1" t="s">
        <v>131187</v>
      </c>
      <c r="D61362" s="1">
        <v>222</v>
      </c>
      <c r="E61362" s="6">
        <v>44362</v>
      </c>
      <c r="F61362" s="1" t="s">
        <v>25567</v>
      </c>
      <c r="G61362" s="2">
        <v>469</v>
      </c>
      <c r="H61362" s="1">
        <v>2</v>
      </c>
      <c r="I61362" s="2">
        <v>1</v>
      </c>
    </row>
    <row r="61363" spans="1:9" x14ac:dyDescent="0.3">
      <c r="A61363" s="1" t="s">
        <v>15587</v>
      </c>
      <c r="B61363" s="1" t="s">
        <v>94145</v>
      </c>
      <c r="C61363" s="1" t="s">
        <v>135418</v>
      </c>
      <c r="D61363" s="1">
        <v>443</v>
      </c>
      <c r="E61363" s="6">
        <v>44362</v>
      </c>
      <c r="F61363" s="1" t="s">
        <v>25567</v>
      </c>
      <c r="G61363" s="2">
        <v>469</v>
      </c>
      <c r="H61363" s="1">
        <v>2</v>
      </c>
      <c r="I61363" s="2">
        <v>1</v>
      </c>
    </row>
    <row r="61364" spans="1:9" x14ac:dyDescent="0.3">
      <c r="A61364" s="1" t="s">
        <v>15865</v>
      </c>
      <c r="B61364" s="1" t="s">
        <v>94391</v>
      </c>
      <c r="C61364" s="1" t="s">
        <v>130961</v>
      </c>
      <c r="D61364" s="1">
        <v>275</v>
      </c>
      <c r="E61364" s="6">
        <v>44362</v>
      </c>
      <c r="F61364" s="1" t="s">
        <v>25567</v>
      </c>
      <c r="G61364" s="2">
        <v>469</v>
      </c>
      <c r="H61364" s="1">
        <v>2</v>
      </c>
      <c r="I61364" s="2">
        <v>1</v>
      </c>
    </row>
    <row r="61365" spans="1:9" x14ac:dyDescent="0.3">
      <c r="A61365" s="1" t="s">
        <v>16458</v>
      </c>
      <c r="B61365" s="1" t="s">
        <v>85678</v>
      </c>
      <c r="C61365" s="1" t="s">
        <v>131052</v>
      </c>
      <c r="D61365" s="1">
        <v>264</v>
      </c>
      <c r="E61365" s="6">
        <v>44362</v>
      </c>
      <c r="F61365" s="1" t="s">
        <v>25567</v>
      </c>
      <c r="G61365" s="2">
        <v>469</v>
      </c>
      <c r="H61365" s="1">
        <v>2</v>
      </c>
      <c r="I61365" s="2">
        <v>1</v>
      </c>
    </row>
    <row r="61366" spans="1:9" x14ac:dyDescent="0.3">
      <c r="A61366" s="1" t="s">
        <v>16473</v>
      </c>
      <c r="B61366" s="1" t="s">
        <v>85904</v>
      </c>
      <c r="C61366" s="1" t="s">
        <v>131616</v>
      </c>
      <c r="D61366" s="1">
        <v>263</v>
      </c>
      <c r="E61366" s="6">
        <v>44362</v>
      </c>
      <c r="F61366" s="1" t="s">
        <v>25567</v>
      </c>
      <c r="G61366" s="2">
        <v>469</v>
      </c>
      <c r="H61366" s="1">
        <v>2</v>
      </c>
      <c r="I61366" s="2">
        <v>1</v>
      </c>
    </row>
    <row r="61367" spans="1:9" x14ac:dyDescent="0.3">
      <c r="A61367" s="1" t="s">
        <v>16662</v>
      </c>
      <c r="B61367" s="1" t="s">
        <v>94903</v>
      </c>
      <c r="C61367" s="1" t="s">
        <v>135633</v>
      </c>
      <c r="D61367" s="1">
        <v>142</v>
      </c>
      <c r="E61367" s="6">
        <v>44362</v>
      </c>
      <c r="F61367" s="1" t="s">
        <v>25567</v>
      </c>
      <c r="G61367" s="2">
        <v>500</v>
      </c>
      <c r="H61367" s="1">
        <v>2</v>
      </c>
      <c r="I61367" s="2">
        <v>1</v>
      </c>
    </row>
    <row r="61368" spans="1:9" x14ac:dyDescent="0.3">
      <c r="A61368" s="1" t="s">
        <v>16784</v>
      </c>
      <c r="B61368" s="1" t="s">
        <v>94999</v>
      </c>
      <c r="C61368" s="1" t="s">
        <v>135676</v>
      </c>
      <c r="D61368" s="1">
        <v>338</v>
      </c>
      <c r="E61368" s="6">
        <v>44362</v>
      </c>
      <c r="F61368" s="1" t="s">
        <v>25567</v>
      </c>
      <c r="G61368" s="2">
        <v>500</v>
      </c>
      <c r="H61368" s="1">
        <v>2</v>
      </c>
      <c r="I61368" s="2">
        <v>1</v>
      </c>
    </row>
    <row r="61369" spans="1:9" x14ac:dyDescent="0.3">
      <c r="A61369" s="1" t="s">
        <v>17214</v>
      </c>
      <c r="B61369" s="1" t="s">
        <v>95405</v>
      </c>
      <c r="C61369" s="1" t="s">
        <v>135835</v>
      </c>
      <c r="D61369" s="1">
        <v>463</v>
      </c>
      <c r="E61369" s="6">
        <v>44362</v>
      </c>
      <c r="F61369" s="1" t="s">
        <v>25567</v>
      </c>
      <c r="G61369" s="2">
        <v>500</v>
      </c>
      <c r="H61369" s="1">
        <v>2</v>
      </c>
      <c r="I61369" s="2">
        <v>1</v>
      </c>
    </row>
    <row r="61370" spans="1:9" x14ac:dyDescent="0.3">
      <c r="A61370" s="1" t="s">
        <v>17253</v>
      </c>
      <c r="B61370" s="1" t="s">
        <v>95445</v>
      </c>
      <c r="C61370" s="1" t="s">
        <v>132353</v>
      </c>
      <c r="D61370" s="1">
        <v>613</v>
      </c>
      <c r="E61370" s="6">
        <v>44362</v>
      </c>
      <c r="F61370" s="1" t="s">
        <v>25567</v>
      </c>
      <c r="G61370" s="2">
        <v>500</v>
      </c>
      <c r="H61370" s="1">
        <v>2</v>
      </c>
      <c r="I61370" s="2">
        <v>1</v>
      </c>
    </row>
    <row r="61371" spans="1:9" x14ac:dyDescent="0.3">
      <c r="A61371" s="1" t="s">
        <v>17412</v>
      </c>
      <c r="B61371" s="1" t="s">
        <v>95581</v>
      </c>
      <c r="C61371" s="1" t="s">
        <v>130977</v>
      </c>
      <c r="D61371" s="1">
        <v>122</v>
      </c>
      <c r="E61371" s="6">
        <v>44362</v>
      </c>
      <c r="F61371" s="1" t="s">
        <v>25567</v>
      </c>
      <c r="G61371" s="2">
        <v>500</v>
      </c>
      <c r="H61371" s="1">
        <v>2</v>
      </c>
      <c r="I61371" s="2">
        <v>1</v>
      </c>
    </row>
    <row r="61372" spans="1:9" x14ac:dyDescent="0.3">
      <c r="A61372" s="1" t="s">
        <v>17491</v>
      </c>
      <c r="B61372" s="1" t="s">
        <v>95644</v>
      </c>
      <c r="C61372" s="1" t="s">
        <v>135937</v>
      </c>
      <c r="D61372" s="1">
        <v>1059</v>
      </c>
      <c r="E61372" s="6">
        <v>44362</v>
      </c>
      <c r="F61372" s="1" t="s">
        <v>25567</v>
      </c>
      <c r="G61372" s="2">
        <v>500</v>
      </c>
      <c r="H61372" s="1">
        <v>2</v>
      </c>
      <c r="I61372" s="2">
        <v>1</v>
      </c>
    </row>
    <row r="61373" spans="1:9" x14ac:dyDescent="0.3">
      <c r="A61373" s="1" t="s">
        <v>17533</v>
      </c>
      <c r="B61373" s="1" t="s">
        <v>95329</v>
      </c>
      <c r="C61373" s="1" t="s">
        <v>135715</v>
      </c>
      <c r="D61373" s="1">
        <v>168</v>
      </c>
      <c r="E61373" s="6">
        <v>44362</v>
      </c>
      <c r="F61373" s="1" t="s">
        <v>25567</v>
      </c>
      <c r="G61373" s="2">
        <v>500</v>
      </c>
      <c r="H61373" s="1">
        <v>2</v>
      </c>
      <c r="I61373" s="2">
        <v>1</v>
      </c>
    </row>
    <row r="61374" spans="1:9" x14ac:dyDescent="0.3">
      <c r="A61374" s="1" t="s">
        <v>17539</v>
      </c>
      <c r="B61374" s="1" t="s">
        <v>95680</v>
      </c>
      <c r="C61374" s="1" t="s">
        <v>135950</v>
      </c>
      <c r="D61374" s="1">
        <v>322</v>
      </c>
      <c r="E61374" s="6">
        <v>44362</v>
      </c>
      <c r="F61374" s="1" t="s">
        <v>25567</v>
      </c>
      <c r="G61374" s="2">
        <v>500</v>
      </c>
      <c r="H61374" s="1">
        <v>2</v>
      </c>
      <c r="I61374" s="2">
        <v>1</v>
      </c>
    </row>
    <row r="61375" spans="1:9" x14ac:dyDescent="0.3">
      <c r="A61375" s="1" t="s">
        <v>17830</v>
      </c>
      <c r="B61375" s="1" t="s">
        <v>95872</v>
      </c>
      <c r="C61375" s="1" t="s">
        <v>135649</v>
      </c>
      <c r="D61375" s="1">
        <v>522</v>
      </c>
      <c r="E61375" s="6">
        <v>44362</v>
      </c>
      <c r="F61375" s="1" t="s">
        <v>25567</v>
      </c>
      <c r="G61375" s="2">
        <v>1005</v>
      </c>
      <c r="H61375" s="1">
        <v>2</v>
      </c>
      <c r="I61375" s="2">
        <v>1</v>
      </c>
    </row>
    <row r="61376" spans="1:9" x14ac:dyDescent="0.3">
      <c r="A61376" s="1" t="s">
        <v>18018</v>
      </c>
      <c r="B61376" s="1" t="s">
        <v>96053</v>
      </c>
      <c r="C61376" s="1" t="s">
        <v>136105</v>
      </c>
      <c r="D61376" s="1">
        <v>428</v>
      </c>
      <c r="E61376" s="6">
        <v>44362</v>
      </c>
      <c r="F61376" s="1" t="s">
        <v>25567</v>
      </c>
      <c r="G61376" s="2">
        <v>1005</v>
      </c>
      <c r="H61376" s="1">
        <v>2</v>
      </c>
      <c r="I61376" s="2">
        <v>1</v>
      </c>
    </row>
    <row r="61377" spans="1:9" x14ac:dyDescent="0.3">
      <c r="A61377" s="1" t="s">
        <v>18146</v>
      </c>
      <c r="B61377" s="1" t="s">
        <v>96156</v>
      </c>
      <c r="C61377" s="1" t="s">
        <v>136141</v>
      </c>
      <c r="D61377" s="1">
        <v>421</v>
      </c>
      <c r="E61377" s="6">
        <v>44362</v>
      </c>
      <c r="F61377" s="1" t="s">
        <v>25567</v>
      </c>
      <c r="G61377" s="2">
        <v>1005</v>
      </c>
      <c r="H61377" s="1">
        <v>2</v>
      </c>
      <c r="I61377" s="2">
        <v>1</v>
      </c>
    </row>
    <row r="61378" spans="1:9" x14ac:dyDescent="0.3">
      <c r="A61378" s="1" t="s">
        <v>18207</v>
      </c>
      <c r="B61378" s="1" t="s">
        <v>96196</v>
      </c>
      <c r="C61378" s="1" t="s">
        <v>136160</v>
      </c>
      <c r="D61378" s="1">
        <v>606</v>
      </c>
      <c r="E61378" s="6">
        <v>44362</v>
      </c>
      <c r="F61378" s="1" t="s">
        <v>25567</v>
      </c>
      <c r="G61378" s="2">
        <v>1005</v>
      </c>
      <c r="H61378" s="1">
        <v>2</v>
      </c>
      <c r="I61378" s="2">
        <v>1</v>
      </c>
    </row>
    <row r="61379" spans="1:9" x14ac:dyDescent="0.3">
      <c r="A61379" s="1" t="s">
        <v>18485</v>
      </c>
      <c r="B61379" s="1" t="s">
        <v>93752</v>
      </c>
      <c r="C61379" s="1" t="s">
        <v>136206</v>
      </c>
      <c r="D61379" s="1">
        <v>357</v>
      </c>
      <c r="E61379" s="6">
        <v>44362</v>
      </c>
      <c r="F61379" s="1" t="s">
        <v>25567</v>
      </c>
      <c r="G61379" s="2">
        <v>1005</v>
      </c>
      <c r="H61379" s="1">
        <v>2</v>
      </c>
      <c r="I61379" s="2">
        <v>1</v>
      </c>
    </row>
    <row r="61380" spans="1:9" x14ac:dyDescent="0.3">
      <c r="A61380" s="1" t="s">
        <v>20429</v>
      </c>
      <c r="B61380" s="1" t="s">
        <v>84839</v>
      </c>
      <c r="C61380" s="1" t="s">
        <v>136630</v>
      </c>
      <c r="D61380" s="1">
        <v>1812</v>
      </c>
      <c r="E61380" s="6">
        <v>44362</v>
      </c>
      <c r="F61380" s="1" t="s">
        <v>25567</v>
      </c>
      <c r="G61380" s="2">
        <v>938</v>
      </c>
      <c r="H61380" s="1">
        <v>2</v>
      </c>
      <c r="I61380" s="2">
        <v>1</v>
      </c>
    </row>
    <row r="61381" spans="1:9" x14ac:dyDescent="0.3">
      <c r="A61381" s="1" t="s">
        <v>20651</v>
      </c>
      <c r="B61381" s="1" t="s">
        <v>93030</v>
      </c>
      <c r="C61381" s="1" t="s">
        <v>134787</v>
      </c>
      <c r="D61381" s="1">
        <v>1782</v>
      </c>
      <c r="E61381" s="6">
        <v>44362</v>
      </c>
      <c r="F61381" s="1" t="s">
        <v>25567</v>
      </c>
      <c r="G61381" s="2">
        <v>938</v>
      </c>
      <c r="H61381" s="1">
        <v>2</v>
      </c>
      <c r="I61381" s="2">
        <v>1</v>
      </c>
    </row>
    <row r="61382" spans="1:9" x14ac:dyDescent="0.3">
      <c r="A61382" s="1" t="s">
        <v>21381</v>
      </c>
      <c r="B61382" s="1" t="s">
        <v>92693</v>
      </c>
      <c r="C61382" s="1" t="s">
        <v>136820</v>
      </c>
      <c r="D61382" s="1">
        <v>1736</v>
      </c>
      <c r="E61382" s="6">
        <v>44362</v>
      </c>
      <c r="F61382" s="1" t="s">
        <v>25567</v>
      </c>
      <c r="G61382" s="2">
        <v>1003</v>
      </c>
      <c r="H61382" s="1">
        <v>2</v>
      </c>
      <c r="I61382" s="2">
        <v>1</v>
      </c>
    </row>
    <row r="61383" spans="1:9" x14ac:dyDescent="0.3">
      <c r="A61383" s="1" t="s">
        <v>25945</v>
      </c>
      <c r="B61383" s="1" t="s">
        <v>101303</v>
      </c>
      <c r="C61383" s="1" t="s">
        <v>138302</v>
      </c>
      <c r="D61383" s="1">
        <v>381</v>
      </c>
      <c r="E61383" s="6">
        <v>44362</v>
      </c>
      <c r="F61383" s="1" t="s">
        <v>25567</v>
      </c>
      <c r="G61383" s="2">
        <v>879</v>
      </c>
      <c r="H61383" s="1">
        <v>2</v>
      </c>
      <c r="I61383" s="2">
        <v>1</v>
      </c>
    </row>
    <row r="61384" spans="1:9" x14ac:dyDescent="0.3">
      <c r="A61384" s="1" t="s">
        <v>26123</v>
      </c>
      <c r="B61384" s="1" t="s">
        <v>101454</v>
      </c>
      <c r="C61384" s="1" t="s">
        <v>131470</v>
      </c>
      <c r="D61384" s="1">
        <v>403</v>
      </c>
      <c r="E61384" s="6">
        <v>44362</v>
      </c>
      <c r="F61384" s="1" t="s">
        <v>25567</v>
      </c>
      <c r="G61384" s="2">
        <v>879</v>
      </c>
      <c r="H61384" s="1">
        <v>2</v>
      </c>
      <c r="I61384" s="2">
        <v>1</v>
      </c>
    </row>
    <row r="61385" spans="1:9" x14ac:dyDescent="0.3">
      <c r="A61385" s="1" t="s">
        <v>26755</v>
      </c>
      <c r="B61385" s="1" t="s">
        <v>88619</v>
      </c>
      <c r="C61385" s="1" t="s">
        <v>133525</v>
      </c>
      <c r="D61385" s="1">
        <v>77</v>
      </c>
      <c r="E61385" s="6">
        <v>44362</v>
      </c>
      <c r="F61385" s="1" t="s">
        <v>25567</v>
      </c>
      <c r="G61385" s="2">
        <v>305</v>
      </c>
      <c r="H61385" s="1">
        <v>2</v>
      </c>
      <c r="I61385" s="2">
        <v>1</v>
      </c>
    </row>
    <row r="61386" spans="1:9" x14ac:dyDescent="0.3">
      <c r="A61386" s="1" t="s">
        <v>27318</v>
      </c>
      <c r="B61386" s="1" t="s">
        <v>102191</v>
      </c>
      <c r="C61386" s="1" t="s">
        <v>138685</v>
      </c>
      <c r="D61386" s="1">
        <v>354</v>
      </c>
      <c r="E61386" s="6">
        <v>44362</v>
      </c>
      <c r="F61386" s="1" t="s">
        <v>25567</v>
      </c>
      <c r="G61386" s="2">
        <v>352</v>
      </c>
      <c r="H61386" s="1">
        <v>2</v>
      </c>
      <c r="I61386" s="2">
        <v>1</v>
      </c>
    </row>
    <row r="61387" spans="1:9" x14ac:dyDescent="0.3">
      <c r="A61387" s="1" t="s">
        <v>27712</v>
      </c>
      <c r="B61387" s="1" t="s">
        <v>102461</v>
      </c>
      <c r="C61387" s="1" t="s">
        <v>102461</v>
      </c>
      <c r="D61387" s="1">
        <v>304</v>
      </c>
      <c r="E61387" s="6">
        <v>44362</v>
      </c>
      <c r="F61387" s="1" t="s">
        <v>25567</v>
      </c>
      <c r="G61387" s="2">
        <v>134</v>
      </c>
      <c r="H61387" s="1">
        <v>2</v>
      </c>
      <c r="I61387" s="2">
        <v>1</v>
      </c>
    </row>
    <row r="61388" spans="1:9" x14ac:dyDescent="0.3">
      <c r="A61388" s="1" t="s">
        <v>28126</v>
      </c>
      <c r="B61388" s="1" t="s">
        <v>102765</v>
      </c>
      <c r="C61388" s="1" t="s">
        <v>102765</v>
      </c>
      <c r="D61388" s="1">
        <v>412</v>
      </c>
      <c r="E61388" s="6">
        <v>44362</v>
      </c>
      <c r="F61388" s="1" t="s">
        <v>25567</v>
      </c>
      <c r="G61388" s="2">
        <v>773</v>
      </c>
      <c r="H61388" s="1">
        <v>2</v>
      </c>
      <c r="I61388" s="2">
        <v>1</v>
      </c>
    </row>
    <row r="61389" spans="1:9" x14ac:dyDescent="0.3">
      <c r="A61389" s="1" t="s">
        <v>28342</v>
      </c>
      <c r="B61389" s="1" t="s">
        <v>102868</v>
      </c>
      <c r="C61389" s="1" t="s">
        <v>138948</v>
      </c>
      <c r="D61389" s="1">
        <v>1440</v>
      </c>
      <c r="E61389" s="6">
        <v>44362</v>
      </c>
      <c r="F61389" s="1" t="s">
        <v>25567</v>
      </c>
      <c r="G61389" s="2">
        <v>117</v>
      </c>
      <c r="H61389" s="1">
        <v>2</v>
      </c>
      <c r="I61389" s="2">
        <v>1</v>
      </c>
    </row>
    <row r="61390" spans="1:9" x14ac:dyDescent="0.3">
      <c r="A61390" s="1" t="s">
        <v>28369</v>
      </c>
      <c r="B61390" s="1" t="s">
        <v>88779</v>
      </c>
      <c r="C61390" s="1" t="s">
        <v>138955</v>
      </c>
      <c r="D61390" s="1">
        <v>378</v>
      </c>
      <c r="E61390" s="6">
        <v>44362</v>
      </c>
      <c r="F61390" s="1" t="s">
        <v>25567</v>
      </c>
      <c r="G61390" s="2">
        <v>117</v>
      </c>
      <c r="H61390" s="1">
        <v>2</v>
      </c>
      <c r="I61390" s="2">
        <v>1</v>
      </c>
    </row>
    <row r="61391" spans="1:9" x14ac:dyDescent="0.3">
      <c r="A61391" s="1" t="s">
        <v>28869</v>
      </c>
      <c r="B61391" s="1" t="s">
        <v>103141</v>
      </c>
      <c r="C61391" s="1" t="s">
        <v>139056</v>
      </c>
      <c r="D61391" s="1">
        <v>593</v>
      </c>
      <c r="E61391" s="6">
        <v>44362</v>
      </c>
      <c r="F61391" s="1" t="s">
        <v>25567</v>
      </c>
      <c r="G61391" s="2">
        <v>181</v>
      </c>
      <c r="H61391" s="1">
        <v>2</v>
      </c>
      <c r="I61391" s="2">
        <v>1</v>
      </c>
    </row>
    <row r="61392" spans="1:9" x14ac:dyDescent="0.3">
      <c r="A61392" s="1" t="s">
        <v>30047</v>
      </c>
      <c r="B61392" s="1" t="s">
        <v>103920</v>
      </c>
      <c r="C61392" s="1" t="s">
        <v>139396</v>
      </c>
      <c r="D61392" s="1">
        <v>458</v>
      </c>
      <c r="E61392" s="6">
        <v>44362</v>
      </c>
      <c r="F61392" s="1" t="s">
        <v>25567</v>
      </c>
      <c r="G61392" s="2">
        <v>422</v>
      </c>
      <c r="H61392" s="1">
        <v>2</v>
      </c>
      <c r="I61392" s="2">
        <v>1</v>
      </c>
    </row>
    <row r="61393" spans="1:9" x14ac:dyDescent="0.3">
      <c r="A61393" s="1" t="s">
        <v>31030</v>
      </c>
      <c r="B61393" s="1" t="s">
        <v>104649</v>
      </c>
      <c r="C61393" s="1" t="s">
        <v>139632</v>
      </c>
      <c r="D61393" s="1">
        <v>852</v>
      </c>
      <c r="E61393" s="6">
        <v>44362</v>
      </c>
      <c r="F61393" s="1" t="s">
        <v>25567</v>
      </c>
      <c r="G61393" s="2">
        <v>1256</v>
      </c>
      <c r="H61393" s="1">
        <v>2</v>
      </c>
      <c r="I61393" s="2">
        <v>1</v>
      </c>
    </row>
    <row r="61394" spans="1:9" x14ac:dyDescent="0.3">
      <c r="A61394" s="1" t="s">
        <v>31310</v>
      </c>
      <c r="B61394" s="1" t="s">
        <v>104868</v>
      </c>
      <c r="C61394" s="1" t="s">
        <v>104868</v>
      </c>
      <c r="D61394" s="1">
        <v>240</v>
      </c>
      <c r="E61394" s="6">
        <v>44362</v>
      </c>
      <c r="F61394" s="1" t="s">
        <v>25567</v>
      </c>
      <c r="G61394" s="2">
        <v>100</v>
      </c>
      <c r="H61394" s="1">
        <v>2</v>
      </c>
      <c r="I61394" s="2">
        <v>1</v>
      </c>
    </row>
    <row r="61395" spans="1:9" x14ac:dyDescent="0.3">
      <c r="A61395" s="1" t="s">
        <v>31311</v>
      </c>
      <c r="B61395" s="1" t="s">
        <v>104868</v>
      </c>
      <c r="C61395" s="1" t="s">
        <v>104868</v>
      </c>
      <c r="D61395" s="1">
        <v>360</v>
      </c>
      <c r="E61395" s="6">
        <v>44362</v>
      </c>
      <c r="F61395" s="1" t="s">
        <v>25567</v>
      </c>
      <c r="G61395" s="2">
        <v>100</v>
      </c>
      <c r="H61395" s="1">
        <v>2</v>
      </c>
      <c r="I61395" s="2">
        <v>1</v>
      </c>
    </row>
    <row r="61396" spans="1:9" x14ac:dyDescent="0.3">
      <c r="A61396" s="1" t="s">
        <v>31312</v>
      </c>
      <c r="B61396" s="1" t="s">
        <v>104868</v>
      </c>
      <c r="C61396" s="1" t="s">
        <v>104868</v>
      </c>
      <c r="D61396" s="1">
        <v>960</v>
      </c>
      <c r="E61396" s="6">
        <v>44362</v>
      </c>
      <c r="F61396" s="1" t="s">
        <v>25567</v>
      </c>
      <c r="G61396" s="2">
        <v>100</v>
      </c>
      <c r="H61396" s="1">
        <v>2</v>
      </c>
      <c r="I61396" s="2">
        <v>1</v>
      </c>
    </row>
    <row r="61397" spans="1:9" x14ac:dyDescent="0.3">
      <c r="A61397" s="1" t="s">
        <v>31864</v>
      </c>
      <c r="B61397" s="1" t="s">
        <v>89790</v>
      </c>
      <c r="C61397" s="1" t="s">
        <v>139873</v>
      </c>
      <c r="D61397" s="1">
        <v>479</v>
      </c>
      <c r="E61397" s="6">
        <v>44362</v>
      </c>
      <c r="F61397" s="1" t="s">
        <v>25567</v>
      </c>
      <c r="G61397" s="2">
        <v>844</v>
      </c>
      <c r="H61397" s="1">
        <v>2</v>
      </c>
      <c r="I61397" s="2">
        <v>1</v>
      </c>
    </row>
    <row r="61398" spans="1:9" x14ac:dyDescent="0.3">
      <c r="A61398" s="1" t="s">
        <v>31913</v>
      </c>
      <c r="B61398" s="1" t="s">
        <v>85712</v>
      </c>
      <c r="C61398" s="1" t="s">
        <v>131922</v>
      </c>
      <c r="D61398" s="1">
        <v>708</v>
      </c>
      <c r="E61398" s="6">
        <v>44362</v>
      </c>
      <c r="F61398" s="1" t="s">
        <v>25567</v>
      </c>
      <c r="G61398" s="2">
        <v>844</v>
      </c>
      <c r="H61398" s="1">
        <v>2</v>
      </c>
      <c r="I61398" s="2">
        <v>1</v>
      </c>
    </row>
    <row r="61399" spans="1:9" x14ac:dyDescent="0.3">
      <c r="A61399" s="1" t="s">
        <v>32262</v>
      </c>
      <c r="B61399" s="1" t="s">
        <v>105514</v>
      </c>
      <c r="C61399" s="1" t="s">
        <v>140024</v>
      </c>
      <c r="D61399" s="1">
        <v>76</v>
      </c>
      <c r="E61399" s="6">
        <v>44362</v>
      </c>
      <c r="F61399" s="1" t="s">
        <v>25567</v>
      </c>
      <c r="G61399" s="2">
        <v>187</v>
      </c>
      <c r="H61399" s="1">
        <v>2</v>
      </c>
      <c r="I61399" s="2">
        <v>1</v>
      </c>
    </row>
    <row r="61400" spans="1:9" x14ac:dyDescent="0.3">
      <c r="A61400" s="1" t="s">
        <v>32867</v>
      </c>
      <c r="B61400" s="1" t="s">
        <v>93865</v>
      </c>
      <c r="C61400" s="1" t="s">
        <v>140200</v>
      </c>
      <c r="D61400" s="1">
        <v>1005</v>
      </c>
      <c r="E61400" s="6">
        <v>44362</v>
      </c>
      <c r="F61400" s="1" t="s">
        <v>25567</v>
      </c>
      <c r="G61400" s="2">
        <v>1340</v>
      </c>
      <c r="H61400" s="1">
        <v>2</v>
      </c>
      <c r="I61400" s="2">
        <v>1</v>
      </c>
    </row>
    <row r="61401" spans="1:9" x14ac:dyDescent="0.3">
      <c r="A61401" s="1" t="s">
        <v>33121</v>
      </c>
      <c r="B61401" s="1" t="s">
        <v>106054</v>
      </c>
      <c r="C61401" s="1" t="s">
        <v>139404</v>
      </c>
      <c r="D61401" s="1">
        <v>574</v>
      </c>
      <c r="E61401" s="6">
        <v>44362</v>
      </c>
      <c r="F61401" s="1" t="s">
        <v>25567</v>
      </c>
      <c r="G61401" s="2">
        <v>516</v>
      </c>
      <c r="H61401" s="1">
        <v>2</v>
      </c>
      <c r="I61401" s="2">
        <v>1</v>
      </c>
    </row>
    <row r="61402" spans="1:9" x14ac:dyDescent="0.3">
      <c r="A61402" s="1" t="s">
        <v>33123</v>
      </c>
      <c r="B61402" s="1" t="s">
        <v>106056</v>
      </c>
      <c r="C61402" s="1" t="s">
        <v>106056</v>
      </c>
      <c r="D61402" s="1">
        <v>92</v>
      </c>
      <c r="E61402" s="6">
        <v>44362</v>
      </c>
      <c r="F61402" s="1" t="s">
        <v>25567</v>
      </c>
      <c r="G61402" s="2">
        <v>516</v>
      </c>
      <c r="H61402" s="1">
        <v>2</v>
      </c>
      <c r="I61402" s="2">
        <v>1</v>
      </c>
    </row>
    <row r="61403" spans="1:9" x14ac:dyDescent="0.3">
      <c r="A61403" s="1" t="s">
        <v>21953</v>
      </c>
      <c r="B61403" s="1" t="s">
        <v>96859</v>
      </c>
      <c r="C61403" s="1" t="s">
        <v>140994</v>
      </c>
      <c r="D61403" s="1">
        <v>282</v>
      </c>
      <c r="E61403" s="6">
        <v>44362</v>
      </c>
      <c r="F61403" s="1" t="s">
        <v>25567</v>
      </c>
      <c r="G61403" s="2">
        <v>680</v>
      </c>
      <c r="H61403" s="1">
        <v>2</v>
      </c>
      <c r="I61403" s="2">
        <v>1</v>
      </c>
    </row>
    <row r="61404" spans="1:9" x14ac:dyDescent="0.3">
      <c r="A61404" s="1" t="s">
        <v>36321</v>
      </c>
      <c r="B61404" s="1" t="s">
        <v>107961</v>
      </c>
      <c r="C61404" s="1" t="s">
        <v>141176</v>
      </c>
      <c r="D61404" s="1">
        <v>1560</v>
      </c>
      <c r="E61404" s="6">
        <v>44362</v>
      </c>
      <c r="F61404" s="1" t="s">
        <v>25567</v>
      </c>
      <c r="G61404" s="2">
        <v>60</v>
      </c>
      <c r="H61404" s="1">
        <v>2</v>
      </c>
      <c r="I61404" s="2">
        <v>1</v>
      </c>
    </row>
    <row r="61405" spans="1:9" x14ac:dyDescent="0.3">
      <c r="A61405" s="1" t="s">
        <v>36400</v>
      </c>
      <c r="B61405" s="1" t="s">
        <v>104868</v>
      </c>
      <c r="C61405" s="1" t="s">
        <v>104868</v>
      </c>
      <c r="D61405" s="1">
        <v>1620</v>
      </c>
      <c r="E61405" s="6">
        <v>44362</v>
      </c>
      <c r="F61405" s="1" t="s">
        <v>25567</v>
      </c>
      <c r="G61405" s="2">
        <v>301</v>
      </c>
      <c r="H61405" s="1">
        <v>2</v>
      </c>
      <c r="I61405" s="2">
        <v>1</v>
      </c>
    </row>
    <row r="61406" spans="1:9" x14ac:dyDescent="0.3">
      <c r="A61406" s="1" t="s">
        <v>37970</v>
      </c>
      <c r="B61406" s="1" t="s">
        <v>104285</v>
      </c>
      <c r="C61406" s="1" t="s">
        <v>132458</v>
      </c>
      <c r="D61406" s="1">
        <v>1655</v>
      </c>
      <c r="E61406" s="6">
        <v>44362</v>
      </c>
      <c r="F61406" s="1" t="s">
        <v>25567</v>
      </c>
      <c r="G61406" s="2">
        <v>1633</v>
      </c>
      <c r="H61406" s="1">
        <v>2</v>
      </c>
      <c r="I61406" s="2">
        <v>1</v>
      </c>
    </row>
    <row r="61407" spans="1:9" x14ac:dyDescent="0.3">
      <c r="A61407" s="1" t="s">
        <v>38909</v>
      </c>
      <c r="B61407" s="1" t="s">
        <v>96661</v>
      </c>
      <c r="C61407" s="1" t="s">
        <v>96661</v>
      </c>
      <c r="D61407" s="1">
        <v>342</v>
      </c>
      <c r="E61407" s="6">
        <v>44362</v>
      </c>
      <c r="F61407" s="1" t="s">
        <v>25567</v>
      </c>
      <c r="G61407" s="2">
        <v>1149</v>
      </c>
      <c r="H61407" s="1">
        <v>2</v>
      </c>
      <c r="I61407" s="2">
        <v>1</v>
      </c>
    </row>
    <row r="61408" spans="1:9" x14ac:dyDescent="0.3">
      <c r="A61408" s="1" t="s">
        <v>40432</v>
      </c>
      <c r="B61408" s="1" t="s">
        <v>110597</v>
      </c>
      <c r="C61408" s="1" t="s">
        <v>142308</v>
      </c>
      <c r="D61408" s="1">
        <v>112</v>
      </c>
      <c r="E61408" s="6">
        <v>44362</v>
      </c>
      <c r="F61408" s="1" t="s">
        <v>25567</v>
      </c>
      <c r="G61408" s="2">
        <v>113</v>
      </c>
      <c r="H61408" s="1">
        <v>2</v>
      </c>
      <c r="I61408" s="2">
        <v>1</v>
      </c>
    </row>
    <row r="61409" spans="1:9" x14ac:dyDescent="0.3">
      <c r="A61409" s="1" t="s">
        <v>40601</v>
      </c>
      <c r="B61409" s="1" t="s">
        <v>110689</v>
      </c>
      <c r="C61409" s="1" t="s">
        <v>110689</v>
      </c>
      <c r="D61409" s="1">
        <v>249</v>
      </c>
      <c r="E61409" s="6">
        <v>44362</v>
      </c>
      <c r="F61409" s="1" t="s">
        <v>25567</v>
      </c>
      <c r="G61409" s="2">
        <v>492</v>
      </c>
      <c r="H61409" s="1">
        <v>2</v>
      </c>
      <c r="I61409" s="2">
        <v>1</v>
      </c>
    </row>
    <row r="61410" spans="1:9" x14ac:dyDescent="0.3">
      <c r="A61410" s="1" t="s">
        <v>41244</v>
      </c>
      <c r="B61410" s="1" t="s">
        <v>111111</v>
      </c>
      <c r="C61410" s="1" t="s">
        <v>111111</v>
      </c>
      <c r="D61410" s="1">
        <v>679</v>
      </c>
      <c r="E61410" s="6">
        <v>44362</v>
      </c>
      <c r="F61410" s="1" t="s">
        <v>25567</v>
      </c>
      <c r="G61410" s="2">
        <v>632</v>
      </c>
      <c r="H61410" s="1">
        <v>2</v>
      </c>
      <c r="I61410" s="2">
        <v>1</v>
      </c>
    </row>
    <row r="61411" spans="1:9" x14ac:dyDescent="0.3">
      <c r="A61411" s="1" t="s">
        <v>41635</v>
      </c>
      <c r="B61411" s="1" t="s">
        <v>99782</v>
      </c>
      <c r="C61411" s="1" t="s">
        <v>99782</v>
      </c>
      <c r="D61411" s="1">
        <v>79</v>
      </c>
      <c r="E61411" s="6">
        <v>44362</v>
      </c>
      <c r="F61411" s="1" t="s">
        <v>25567</v>
      </c>
      <c r="G61411" s="2">
        <v>257</v>
      </c>
      <c r="H61411" s="1">
        <v>2</v>
      </c>
      <c r="I61411" s="2">
        <v>1</v>
      </c>
    </row>
    <row r="61412" spans="1:9" x14ac:dyDescent="0.3">
      <c r="A61412" s="1" t="s">
        <v>41881</v>
      </c>
      <c r="B61412" s="1" t="s">
        <v>104784</v>
      </c>
      <c r="C61412" s="1" t="s">
        <v>137846</v>
      </c>
      <c r="D61412" s="1">
        <v>502</v>
      </c>
      <c r="E61412" s="6">
        <v>44362</v>
      </c>
      <c r="F61412" s="1" t="s">
        <v>25567</v>
      </c>
      <c r="G61412" s="2">
        <v>706</v>
      </c>
      <c r="H61412" s="1">
        <v>2</v>
      </c>
      <c r="I61412" s="2">
        <v>1</v>
      </c>
    </row>
    <row r="61413" spans="1:9" x14ac:dyDescent="0.3">
      <c r="A61413" s="1" t="s">
        <v>42384</v>
      </c>
      <c r="B61413" s="1" t="s">
        <v>111677</v>
      </c>
      <c r="C61413" s="1" t="s">
        <v>131115</v>
      </c>
      <c r="D61413" s="1">
        <v>752</v>
      </c>
      <c r="E61413" s="6">
        <v>44362</v>
      </c>
      <c r="F61413" s="1" t="s">
        <v>25567</v>
      </c>
      <c r="G61413" s="2">
        <v>1382</v>
      </c>
      <c r="H61413" s="1">
        <v>2</v>
      </c>
      <c r="I61413" s="2">
        <v>1</v>
      </c>
    </row>
    <row r="61414" spans="1:9" x14ac:dyDescent="0.3">
      <c r="A61414" s="1" t="s">
        <v>46194</v>
      </c>
      <c r="B61414" s="1" t="s">
        <v>113343</v>
      </c>
      <c r="C61414" s="1" t="s">
        <v>113343</v>
      </c>
      <c r="D61414" s="1">
        <v>1980</v>
      </c>
      <c r="E61414" s="6">
        <v>44362</v>
      </c>
      <c r="F61414" s="1" t="s">
        <v>153468</v>
      </c>
      <c r="G61414" s="2">
        <v>65</v>
      </c>
      <c r="H61414" s="1">
        <v>2</v>
      </c>
      <c r="I61414" s="2">
        <v>1</v>
      </c>
    </row>
    <row r="61415" spans="1:9" x14ac:dyDescent="0.3">
      <c r="A61415" s="1" t="s">
        <v>48486</v>
      </c>
      <c r="B61415" s="1" t="s">
        <v>114682</v>
      </c>
      <c r="C61415" s="1" t="s">
        <v>144345</v>
      </c>
      <c r="D61415" s="1">
        <v>77</v>
      </c>
      <c r="E61415" s="6">
        <v>44362</v>
      </c>
      <c r="F61415" s="1" t="s">
        <v>153468</v>
      </c>
      <c r="G61415" s="2">
        <v>300</v>
      </c>
      <c r="H61415" s="1">
        <v>2</v>
      </c>
      <c r="I61415" s="2">
        <v>1</v>
      </c>
    </row>
    <row r="61416" spans="1:9" x14ac:dyDescent="0.3">
      <c r="A61416" s="1" t="s">
        <v>48618</v>
      </c>
      <c r="B61416" s="1" t="s">
        <v>114786</v>
      </c>
      <c r="C61416" s="1" t="s">
        <v>144399</v>
      </c>
      <c r="D61416" s="1">
        <v>84</v>
      </c>
      <c r="E61416" s="6">
        <v>44362</v>
      </c>
      <c r="F61416" s="1" t="s">
        <v>153468</v>
      </c>
      <c r="G61416" s="2">
        <v>300</v>
      </c>
      <c r="H61416" s="1">
        <v>2</v>
      </c>
      <c r="I61416" s="2">
        <v>1</v>
      </c>
    </row>
    <row r="61417" spans="1:9" x14ac:dyDescent="0.3">
      <c r="A61417" s="1" t="s">
        <v>49310</v>
      </c>
      <c r="B61417" s="1" t="s">
        <v>115222</v>
      </c>
      <c r="C61417" s="1" t="s">
        <v>144470</v>
      </c>
      <c r="D61417" s="1">
        <v>68</v>
      </c>
      <c r="E61417" s="6">
        <v>44362</v>
      </c>
      <c r="F61417" s="1" t="s">
        <v>153468</v>
      </c>
      <c r="G61417" s="2">
        <v>267</v>
      </c>
      <c r="H61417" s="1">
        <v>2</v>
      </c>
      <c r="I61417" s="2">
        <v>1</v>
      </c>
    </row>
    <row r="61418" spans="1:9" x14ac:dyDescent="0.3">
      <c r="A61418" s="1" t="s">
        <v>49982</v>
      </c>
      <c r="B61418" s="1" t="s">
        <v>115481</v>
      </c>
      <c r="C61418" s="1" t="s">
        <v>143066</v>
      </c>
      <c r="D61418" s="1">
        <v>954</v>
      </c>
      <c r="E61418" s="6">
        <v>44362</v>
      </c>
      <c r="F61418" s="1" t="s">
        <v>153468</v>
      </c>
      <c r="G61418" s="2">
        <v>434</v>
      </c>
      <c r="H61418" s="1">
        <v>2</v>
      </c>
      <c r="I61418" s="2">
        <v>1</v>
      </c>
    </row>
    <row r="61419" spans="1:9" x14ac:dyDescent="0.3">
      <c r="A61419" s="1" t="s">
        <v>52129</v>
      </c>
      <c r="B61419" s="1" t="s">
        <v>116651</v>
      </c>
      <c r="C61419" s="1" t="s">
        <v>116651</v>
      </c>
      <c r="D61419" s="1">
        <v>114</v>
      </c>
      <c r="E61419" s="6">
        <v>44362</v>
      </c>
      <c r="F61419" s="1" t="s">
        <v>153468</v>
      </c>
      <c r="G61419" s="2">
        <v>233</v>
      </c>
      <c r="H61419" s="1">
        <v>2</v>
      </c>
      <c r="I61419" s="2">
        <v>1</v>
      </c>
    </row>
    <row r="61420" spans="1:9" x14ac:dyDescent="0.3">
      <c r="A61420" s="1" t="s">
        <v>52243</v>
      </c>
      <c r="B61420" s="1" t="s">
        <v>100767</v>
      </c>
      <c r="C61420" s="1" t="s">
        <v>100767</v>
      </c>
      <c r="D61420" s="1">
        <v>3060</v>
      </c>
      <c r="E61420" s="6">
        <v>44362</v>
      </c>
      <c r="F61420" s="1" t="s">
        <v>153468</v>
      </c>
      <c r="G61420" s="2">
        <v>233</v>
      </c>
      <c r="H61420" s="1">
        <v>2</v>
      </c>
      <c r="I61420" s="2">
        <v>1</v>
      </c>
    </row>
    <row r="61421" spans="1:9" x14ac:dyDescent="0.3">
      <c r="A61421" s="1" t="s">
        <v>54538</v>
      </c>
      <c r="B61421" s="1" t="s">
        <v>90522</v>
      </c>
      <c r="C61421" s="1" t="s">
        <v>145729</v>
      </c>
      <c r="D61421" s="1">
        <v>610</v>
      </c>
      <c r="E61421" s="6">
        <v>44362</v>
      </c>
      <c r="F61421" s="1" t="s">
        <v>153469</v>
      </c>
      <c r="G61421" s="2">
        <v>844</v>
      </c>
      <c r="H61421" s="1">
        <v>2</v>
      </c>
      <c r="I61421" s="2">
        <v>1</v>
      </c>
    </row>
    <row r="61422" spans="1:9" x14ac:dyDescent="0.3">
      <c r="A61422" s="1" t="s">
        <v>54604</v>
      </c>
      <c r="B61422" s="1" t="s">
        <v>117937</v>
      </c>
      <c r="C61422" s="1" t="s">
        <v>146195</v>
      </c>
      <c r="D61422" s="1">
        <v>655</v>
      </c>
      <c r="E61422" s="6">
        <v>44362</v>
      </c>
      <c r="F61422" s="1" t="s">
        <v>153469</v>
      </c>
      <c r="G61422" s="2">
        <v>844</v>
      </c>
      <c r="H61422" s="1">
        <v>2</v>
      </c>
      <c r="I61422" s="2">
        <v>1</v>
      </c>
    </row>
    <row r="61423" spans="1:9" x14ac:dyDescent="0.3">
      <c r="A61423" s="1" t="s">
        <v>57040</v>
      </c>
      <c r="B61423" s="1" t="s">
        <v>118876</v>
      </c>
      <c r="C61423" s="1" t="s">
        <v>118876</v>
      </c>
      <c r="D61423" s="1">
        <v>209</v>
      </c>
      <c r="E61423" s="6">
        <v>44362</v>
      </c>
      <c r="F61423" s="1" t="s">
        <v>153467</v>
      </c>
      <c r="G61423" s="2">
        <v>697</v>
      </c>
      <c r="H61423" s="1">
        <v>2</v>
      </c>
      <c r="I61423" s="2">
        <v>1</v>
      </c>
    </row>
    <row r="61424" spans="1:9" x14ac:dyDescent="0.3">
      <c r="A61424" s="1" t="s">
        <v>57289</v>
      </c>
      <c r="B61424" s="1" t="s">
        <v>119012</v>
      </c>
      <c r="C61424" s="1" t="s">
        <v>146992</v>
      </c>
      <c r="D61424" s="1">
        <v>129</v>
      </c>
      <c r="E61424" s="6">
        <v>44362</v>
      </c>
      <c r="F61424" s="1" t="s">
        <v>153467</v>
      </c>
      <c r="G61424" s="2">
        <v>558</v>
      </c>
      <c r="H61424" s="1">
        <v>2</v>
      </c>
      <c r="I61424" s="2">
        <v>1</v>
      </c>
    </row>
    <row r="61425" spans="1:9" x14ac:dyDescent="0.3">
      <c r="A61425" s="1" t="s">
        <v>58214</v>
      </c>
      <c r="B61425" s="1" t="s">
        <v>119313</v>
      </c>
      <c r="C61425" s="1" t="s">
        <v>147117</v>
      </c>
      <c r="D61425" s="1">
        <v>1200</v>
      </c>
      <c r="E61425" s="6">
        <v>44362</v>
      </c>
      <c r="F61425" s="1" t="s">
        <v>153467</v>
      </c>
      <c r="G61425" s="2">
        <v>139</v>
      </c>
      <c r="H61425" s="1">
        <v>2</v>
      </c>
      <c r="I61425" s="2">
        <v>1</v>
      </c>
    </row>
    <row r="61426" spans="1:9" x14ac:dyDescent="0.3">
      <c r="A61426" s="1" t="s">
        <v>58215</v>
      </c>
      <c r="B61426" s="1" t="s">
        <v>119313</v>
      </c>
      <c r="C61426" s="1" t="s">
        <v>147117</v>
      </c>
      <c r="D61426" s="1">
        <v>1020</v>
      </c>
      <c r="E61426" s="6">
        <v>44362</v>
      </c>
      <c r="F61426" s="1" t="s">
        <v>153467</v>
      </c>
      <c r="G61426" s="2">
        <v>139</v>
      </c>
      <c r="H61426" s="1">
        <v>2</v>
      </c>
      <c r="I61426" s="2">
        <v>1</v>
      </c>
    </row>
    <row r="61427" spans="1:9" x14ac:dyDescent="0.3">
      <c r="A61427" s="1" t="s">
        <v>58216</v>
      </c>
      <c r="B61427" s="1" t="s">
        <v>119313</v>
      </c>
      <c r="C61427" s="1" t="s">
        <v>147117</v>
      </c>
      <c r="D61427" s="1">
        <v>780</v>
      </c>
      <c r="E61427" s="6">
        <v>44362</v>
      </c>
      <c r="F61427" s="1" t="s">
        <v>153467</v>
      </c>
      <c r="G61427" s="2">
        <v>139</v>
      </c>
      <c r="H61427" s="1">
        <v>2</v>
      </c>
      <c r="I61427" s="2">
        <v>1</v>
      </c>
    </row>
    <row r="61428" spans="1:9" x14ac:dyDescent="0.3">
      <c r="A61428" s="1" t="s">
        <v>58217</v>
      </c>
      <c r="B61428" s="1" t="s">
        <v>119313</v>
      </c>
      <c r="C61428" s="1" t="s">
        <v>147117</v>
      </c>
      <c r="D61428" s="1">
        <v>780</v>
      </c>
      <c r="E61428" s="6">
        <v>44362</v>
      </c>
      <c r="F61428" s="1" t="s">
        <v>153467</v>
      </c>
      <c r="G61428" s="2">
        <v>139</v>
      </c>
      <c r="H61428" s="1">
        <v>2</v>
      </c>
      <c r="I61428" s="2">
        <v>1</v>
      </c>
    </row>
    <row r="61429" spans="1:9" x14ac:dyDescent="0.3">
      <c r="A61429" s="1" t="s">
        <v>58218</v>
      </c>
      <c r="B61429" s="1" t="s">
        <v>119313</v>
      </c>
      <c r="C61429" s="1" t="s">
        <v>147117</v>
      </c>
      <c r="D61429" s="1">
        <v>840</v>
      </c>
      <c r="E61429" s="6">
        <v>44362</v>
      </c>
      <c r="F61429" s="1" t="s">
        <v>153467</v>
      </c>
      <c r="G61429" s="2">
        <v>139</v>
      </c>
      <c r="H61429" s="1">
        <v>2</v>
      </c>
      <c r="I61429" s="2">
        <v>1</v>
      </c>
    </row>
    <row r="61430" spans="1:9" x14ac:dyDescent="0.3">
      <c r="A61430" s="1" t="s">
        <v>59766</v>
      </c>
      <c r="B61430" s="1" t="s">
        <v>119622</v>
      </c>
      <c r="C61430" s="1" t="s">
        <v>147323</v>
      </c>
      <c r="D61430" s="1">
        <v>190</v>
      </c>
      <c r="E61430" s="6">
        <v>44362</v>
      </c>
      <c r="F61430" s="1" t="s">
        <v>153473</v>
      </c>
      <c r="G61430" s="2">
        <v>190</v>
      </c>
      <c r="H61430" s="1">
        <v>2</v>
      </c>
      <c r="I61430" s="2">
        <v>1</v>
      </c>
    </row>
    <row r="61431" spans="1:9" x14ac:dyDescent="0.3">
      <c r="A61431" s="1" t="s">
        <v>59823</v>
      </c>
      <c r="B61431" s="1" t="s">
        <v>119668</v>
      </c>
      <c r="C61431" s="1" t="s">
        <v>147399</v>
      </c>
      <c r="D61431" s="1">
        <v>131</v>
      </c>
      <c r="E61431" s="6">
        <v>44362</v>
      </c>
      <c r="F61431" s="1" t="s">
        <v>153473</v>
      </c>
      <c r="G61431" s="2">
        <v>190</v>
      </c>
      <c r="H61431" s="1">
        <v>2</v>
      </c>
      <c r="I61431" s="2">
        <v>1</v>
      </c>
    </row>
    <row r="61432" spans="1:9" x14ac:dyDescent="0.3">
      <c r="A61432" s="1" t="s">
        <v>63267</v>
      </c>
      <c r="B61432" s="1" t="s">
        <v>90832</v>
      </c>
      <c r="C61432" s="1" t="s">
        <v>148196</v>
      </c>
      <c r="D61432" s="1">
        <v>1368</v>
      </c>
      <c r="E61432" s="6">
        <v>44362</v>
      </c>
      <c r="F61432" s="1" t="s">
        <v>153470</v>
      </c>
      <c r="G61432" s="2">
        <v>1057</v>
      </c>
      <c r="H61432" s="1">
        <v>2</v>
      </c>
      <c r="I61432" s="2">
        <v>1</v>
      </c>
    </row>
    <row r="61433" spans="1:9" x14ac:dyDescent="0.3">
      <c r="A61433" s="1" t="s">
        <v>63558</v>
      </c>
      <c r="B61433" s="1" t="s">
        <v>121664</v>
      </c>
      <c r="C61433" s="1" t="s">
        <v>148609</v>
      </c>
      <c r="D61433" s="1">
        <v>110</v>
      </c>
      <c r="E61433" s="6">
        <v>44362</v>
      </c>
      <c r="F61433" s="1" t="s">
        <v>153470</v>
      </c>
      <c r="G61433" s="2">
        <v>490</v>
      </c>
      <c r="H61433" s="1">
        <v>2</v>
      </c>
      <c r="I61433" s="2">
        <v>1</v>
      </c>
    </row>
    <row r="61434" spans="1:9" x14ac:dyDescent="0.3">
      <c r="A61434" s="1" t="s">
        <v>66177</v>
      </c>
      <c r="B61434" s="1" t="s">
        <v>122784</v>
      </c>
      <c r="C61434" s="1" t="s">
        <v>149350</v>
      </c>
      <c r="D61434" s="1">
        <v>2100</v>
      </c>
      <c r="E61434" s="6">
        <v>44362</v>
      </c>
      <c r="F61434" s="1" t="s">
        <v>153475</v>
      </c>
      <c r="G61434" s="2">
        <v>166</v>
      </c>
      <c r="H61434" s="1">
        <v>2</v>
      </c>
      <c r="I61434" s="2">
        <v>1</v>
      </c>
    </row>
    <row r="61435" spans="1:9" x14ac:dyDescent="0.3">
      <c r="A61435" s="1" t="s">
        <v>66240</v>
      </c>
      <c r="B61435" s="1" t="s">
        <v>122815</v>
      </c>
      <c r="C61435" s="1" t="s">
        <v>149388</v>
      </c>
      <c r="D61435" s="1">
        <v>216</v>
      </c>
      <c r="E61435" s="6">
        <v>44362</v>
      </c>
      <c r="F61435" s="1" t="s">
        <v>153475</v>
      </c>
      <c r="G61435" s="2">
        <v>434</v>
      </c>
      <c r="H61435" s="1">
        <v>2</v>
      </c>
      <c r="I61435" s="2">
        <v>1</v>
      </c>
    </row>
    <row r="61436" spans="1:9" x14ac:dyDescent="0.3">
      <c r="A61436" s="1" t="s">
        <v>66366</v>
      </c>
      <c r="B61436" s="1" t="s">
        <v>122889</v>
      </c>
      <c r="C61436" s="1" t="s">
        <v>149391</v>
      </c>
      <c r="D61436" s="1">
        <v>323</v>
      </c>
      <c r="E61436" s="6">
        <v>44362</v>
      </c>
      <c r="F61436" s="1" t="s">
        <v>153475</v>
      </c>
      <c r="G61436" s="2">
        <v>602</v>
      </c>
      <c r="H61436" s="1">
        <v>2</v>
      </c>
      <c r="I61436" s="2">
        <v>1</v>
      </c>
    </row>
    <row r="61437" spans="1:9" x14ac:dyDescent="0.3">
      <c r="A61437" s="1" t="s">
        <v>66510</v>
      </c>
      <c r="B61437" s="1" t="s">
        <v>105687</v>
      </c>
      <c r="C61437" s="1" t="s">
        <v>149371</v>
      </c>
      <c r="D61437" s="1">
        <v>481</v>
      </c>
      <c r="E61437" s="6">
        <v>44362</v>
      </c>
      <c r="F61437" s="1" t="s">
        <v>153475</v>
      </c>
      <c r="G61437" s="2">
        <v>468</v>
      </c>
      <c r="H61437" s="1">
        <v>2</v>
      </c>
      <c r="I61437" s="2">
        <v>1</v>
      </c>
    </row>
    <row r="61438" spans="1:9" x14ac:dyDescent="0.3">
      <c r="A61438" s="1" t="s">
        <v>66724</v>
      </c>
      <c r="B61438" s="1" t="s">
        <v>87922</v>
      </c>
      <c r="C61438" s="1" t="s">
        <v>149552</v>
      </c>
      <c r="D61438" s="1">
        <v>367</v>
      </c>
      <c r="E61438" s="6">
        <v>44362</v>
      </c>
      <c r="F61438" s="1" t="s">
        <v>153475</v>
      </c>
      <c r="G61438" s="2">
        <v>267</v>
      </c>
      <c r="H61438" s="1">
        <v>2</v>
      </c>
      <c r="I61438" s="2">
        <v>1</v>
      </c>
    </row>
    <row r="61439" spans="1:9" x14ac:dyDescent="0.3">
      <c r="A61439" s="1" t="s">
        <v>66725</v>
      </c>
      <c r="B61439" s="1" t="s">
        <v>123100</v>
      </c>
      <c r="C61439" s="1" t="s">
        <v>149529</v>
      </c>
      <c r="D61439" s="1">
        <v>426</v>
      </c>
      <c r="E61439" s="6">
        <v>44362</v>
      </c>
      <c r="F61439" s="1" t="s">
        <v>153475</v>
      </c>
      <c r="G61439" s="2">
        <v>267</v>
      </c>
      <c r="H61439" s="1">
        <v>2</v>
      </c>
      <c r="I61439" s="2">
        <v>1</v>
      </c>
    </row>
    <row r="61440" spans="1:9" x14ac:dyDescent="0.3">
      <c r="A61440" s="1" t="s">
        <v>66731</v>
      </c>
      <c r="B61440" s="1" t="s">
        <v>87922</v>
      </c>
      <c r="C61440" s="1" t="s">
        <v>149554</v>
      </c>
      <c r="D61440" s="1">
        <v>248</v>
      </c>
      <c r="E61440" s="6">
        <v>44362</v>
      </c>
      <c r="F61440" s="1" t="s">
        <v>153475</v>
      </c>
      <c r="G61440" s="2">
        <v>267</v>
      </c>
      <c r="H61440" s="1">
        <v>2</v>
      </c>
      <c r="I61440" s="2">
        <v>1</v>
      </c>
    </row>
    <row r="61441" spans="1:9" x14ac:dyDescent="0.3">
      <c r="A61441" s="1" t="s">
        <v>66735</v>
      </c>
      <c r="B61441" s="1" t="s">
        <v>123100</v>
      </c>
      <c r="C61441" s="1" t="s">
        <v>149529</v>
      </c>
      <c r="D61441" s="1">
        <v>479</v>
      </c>
      <c r="E61441" s="6">
        <v>44362</v>
      </c>
      <c r="F61441" s="1" t="s">
        <v>153475</v>
      </c>
      <c r="G61441" s="2">
        <v>267</v>
      </c>
      <c r="H61441" s="1">
        <v>2</v>
      </c>
      <c r="I61441" s="2">
        <v>1</v>
      </c>
    </row>
    <row r="61442" spans="1:9" x14ac:dyDescent="0.3">
      <c r="A61442" s="1" t="s">
        <v>66736</v>
      </c>
      <c r="B61442" s="1" t="s">
        <v>123100</v>
      </c>
      <c r="C61442" s="1" t="s">
        <v>149529</v>
      </c>
      <c r="D61442" s="1">
        <v>402</v>
      </c>
      <c r="E61442" s="6">
        <v>44362</v>
      </c>
      <c r="F61442" s="1" t="s">
        <v>153475</v>
      </c>
      <c r="G61442" s="2">
        <v>267</v>
      </c>
      <c r="H61442" s="1">
        <v>2</v>
      </c>
      <c r="I61442" s="2">
        <v>1</v>
      </c>
    </row>
    <row r="61443" spans="1:9" x14ac:dyDescent="0.3">
      <c r="A61443" s="1" t="s">
        <v>66737</v>
      </c>
      <c r="B61443" s="1" t="s">
        <v>123100</v>
      </c>
      <c r="C61443" s="1" t="s">
        <v>149529</v>
      </c>
      <c r="D61443" s="1">
        <v>518</v>
      </c>
      <c r="E61443" s="6">
        <v>44362</v>
      </c>
      <c r="F61443" s="1" t="s">
        <v>153475</v>
      </c>
      <c r="G61443" s="2">
        <v>267</v>
      </c>
      <c r="H61443" s="1">
        <v>2</v>
      </c>
      <c r="I61443" s="2">
        <v>1</v>
      </c>
    </row>
    <row r="61444" spans="1:9" x14ac:dyDescent="0.3">
      <c r="A61444" s="1" t="s">
        <v>66762</v>
      </c>
      <c r="B61444" s="1" t="s">
        <v>123117</v>
      </c>
      <c r="C61444" s="1" t="s">
        <v>122897</v>
      </c>
      <c r="D61444" s="1">
        <v>952</v>
      </c>
      <c r="E61444" s="6">
        <v>44362</v>
      </c>
      <c r="F61444" s="1" t="s">
        <v>153475</v>
      </c>
      <c r="G61444" s="2">
        <v>267</v>
      </c>
      <c r="H61444" s="1">
        <v>2</v>
      </c>
      <c r="I61444" s="2">
        <v>1</v>
      </c>
    </row>
    <row r="61445" spans="1:9" x14ac:dyDescent="0.3">
      <c r="A61445" s="1" t="s">
        <v>66807</v>
      </c>
      <c r="B61445" s="1" t="s">
        <v>123115</v>
      </c>
      <c r="C61445" s="1" t="s">
        <v>149417</v>
      </c>
      <c r="D61445" s="1">
        <v>153</v>
      </c>
      <c r="E61445" s="6">
        <v>44362</v>
      </c>
      <c r="F61445" s="1" t="s">
        <v>153475</v>
      </c>
      <c r="G61445" s="2">
        <v>267</v>
      </c>
      <c r="H61445" s="1">
        <v>2</v>
      </c>
      <c r="I61445" s="2">
        <v>1</v>
      </c>
    </row>
    <row r="61446" spans="1:9" x14ac:dyDescent="0.3">
      <c r="A61446" s="1" t="s">
        <v>70168</v>
      </c>
      <c r="B61446" s="1" t="s">
        <v>87845</v>
      </c>
      <c r="C61446" s="1" t="s">
        <v>150673</v>
      </c>
      <c r="D61446" s="1">
        <v>687</v>
      </c>
      <c r="E61446" s="6">
        <v>44362</v>
      </c>
      <c r="F61446" s="1" t="s">
        <v>25567</v>
      </c>
      <c r="G61446" s="2">
        <v>836</v>
      </c>
      <c r="H61446" s="1">
        <v>3</v>
      </c>
      <c r="I61446" s="2">
        <v>3</v>
      </c>
    </row>
    <row r="61447" spans="1:9" x14ac:dyDescent="0.3">
      <c r="A61447" s="1" t="s">
        <v>6862</v>
      </c>
      <c r="B61447" s="1" t="s">
        <v>125330</v>
      </c>
      <c r="C61447" s="1" t="s">
        <v>131703</v>
      </c>
      <c r="D61447" s="1">
        <v>1458</v>
      </c>
      <c r="E61447" s="6">
        <v>44362</v>
      </c>
      <c r="F61447" s="1" t="s">
        <v>25567</v>
      </c>
      <c r="G61447" s="2">
        <v>1675</v>
      </c>
      <c r="H61447" s="1">
        <v>5</v>
      </c>
      <c r="I61447" s="2">
        <v>7</v>
      </c>
    </row>
    <row r="61448" spans="1:9" x14ac:dyDescent="0.3">
      <c r="A61448" s="1" t="s">
        <v>72670</v>
      </c>
      <c r="B61448" s="1" t="s">
        <v>125993</v>
      </c>
      <c r="C61448" s="1" t="s">
        <v>131160</v>
      </c>
      <c r="D61448" s="1">
        <v>609</v>
      </c>
      <c r="E61448" s="6">
        <v>44362</v>
      </c>
      <c r="F61448" s="1" t="s">
        <v>25567</v>
      </c>
      <c r="G61448" s="2">
        <v>586</v>
      </c>
      <c r="H61448" s="1">
        <v>5</v>
      </c>
      <c r="I61448" s="2">
        <v>4</v>
      </c>
    </row>
    <row r="61449" spans="1:9" x14ac:dyDescent="0.3">
      <c r="A61449" s="1" t="s">
        <v>74683</v>
      </c>
      <c r="B61449" s="1" t="s">
        <v>126852</v>
      </c>
      <c r="C61449" s="1" t="s">
        <v>151813</v>
      </c>
      <c r="D61449" s="1">
        <v>728</v>
      </c>
      <c r="E61449" s="6">
        <v>44362</v>
      </c>
      <c r="F61449" s="1" t="s">
        <v>25567</v>
      </c>
      <c r="G61449" s="2">
        <v>1131</v>
      </c>
      <c r="H61449" s="1">
        <v>4.5</v>
      </c>
      <c r="I61449" s="2">
        <v>5</v>
      </c>
    </row>
    <row r="61450" spans="1:9" x14ac:dyDescent="0.3">
      <c r="A61450" s="1" t="s">
        <v>76257</v>
      </c>
      <c r="B61450" s="1" t="s">
        <v>127646</v>
      </c>
      <c r="C61450" s="1" t="s">
        <v>127646</v>
      </c>
      <c r="D61450" s="1">
        <v>258</v>
      </c>
      <c r="E61450" s="6">
        <v>44362</v>
      </c>
      <c r="F61450" s="1" t="s">
        <v>25567</v>
      </c>
      <c r="G61450" s="2">
        <v>500</v>
      </c>
      <c r="H61450" s="1">
        <v>5</v>
      </c>
      <c r="I61450" s="2">
        <v>2</v>
      </c>
    </row>
    <row r="61451" spans="1:9" x14ac:dyDescent="0.3">
      <c r="A61451" s="1" t="s">
        <v>77492</v>
      </c>
      <c r="B61451" s="1" t="s">
        <v>128276</v>
      </c>
      <c r="C61451" s="1" t="s">
        <v>131155</v>
      </c>
      <c r="D61451" s="1">
        <v>1032</v>
      </c>
      <c r="E61451" s="6">
        <v>44362</v>
      </c>
      <c r="F61451" s="1" t="s">
        <v>25567</v>
      </c>
      <c r="G61451" s="2">
        <v>1382</v>
      </c>
      <c r="H61451" s="1">
        <v>3.5</v>
      </c>
      <c r="I61451" s="2">
        <v>2</v>
      </c>
    </row>
    <row r="61452" spans="1:9" x14ac:dyDescent="0.3">
      <c r="A61452" s="1" t="s">
        <v>78193</v>
      </c>
      <c r="B61452" s="1" t="s">
        <v>128675</v>
      </c>
      <c r="C61452" s="1" t="s">
        <v>131150</v>
      </c>
      <c r="D61452" s="1">
        <v>569</v>
      </c>
      <c r="E61452" s="6">
        <v>44362</v>
      </c>
      <c r="F61452" s="1" t="s">
        <v>25567</v>
      </c>
      <c r="G61452" s="2">
        <v>586</v>
      </c>
      <c r="H61452" s="1">
        <v>3</v>
      </c>
      <c r="I61452" s="2">
        <v>1</v>
      </c>
    </row>
    <row r="61453" spans="1:9" x14ac:dyDescent="0.3">
      <c r="A61453" s="1" t="s">
        <v>78336</v>
      </c>
      <c r="B61453" s="1" t="s">
        <v>128748</v>
      </c>
      <c r="C61453" s="1" t="s">
        <v>136284</v>
      </c>
      <c r="D61453" s="1">
        <v>753</v>
      </c>
      <c r="E61453" s="6">
        <v>44362</v>
      </c>
      <c r="F61453" s="1" t="s">
        <v>25567</v>
      </c>
      <c r="G61453" s="2">
        <v>1382</v>
      </c>
      <c r="H61453" s="1">
        <v>3</v>
      </c>
      <c r="I61453" s="2">
        <v>1</v>
      </c>
    </row>
    <row r="61454" spans="1:9" x14ac:dyDescent="0.3">
      <c r="A61454" s="1" t="s">
        <v>79396</v>
      </c>
      <c r="B61454" s="1" t="s">
        <v>87625</v>
      </c>
      <c r="C61454" s="1" t="s">
        <v>132893</v>
      </c>
      <c r="D61454" s="1">
        <v>487</v>
      </c>
      <c r="E61454" s="6">
        <v>44362</v>
      </c>
      <c r="F61454" s="1" t="s">
        <v>25567</v>
      </c>
      <c r="G61454" s="2">
        <v>668</v>
      </c>
      <c r="H61454" s="1">
        <v>4</v>
      </c>
      <c r="I61454" s="2">
        <v>1</v>
      </c>
    </row>
    <row r="61455" spans="1:9" x14ac:dyDescent="0.3">
      <c r="A61455" s="1" t="s">
        <v>79429</v>
      </c>
      <c r="B61455" s="1" t="s">
        <v>88237</v>
      </c>
      <c r="C61455" s="1" t="s">
        <v>152821</v>
      </c>
      <c r="D61455" s="1">
        <v>526</v>
      </c>
      <c r="E61455" s="6">
        <v>44362</v>
      </c>
      <c r="F61455" s="1" t="s">
        <v>25567</v>
      </c>
      <c r="G61455" s="2">
        <v>668</v>
      </c>
      <c r="H61455" s="1">
        <v>4</v>
      </c>
      <c r="I61455" s="2">
        <v>1</v>
      </c>
    </row>
    <row r="61456" spans="1:9" x14ac:dyDescent="0.3">
      <c r="A61456" s="1" t="s">
        <v>79651</v>
      </c>
      <c r="B61456" s="1" t="s">
        <v>99507</v>
      </c>
      <c r="C61456" s="1" t="s">
        <v>131372</v>
      </c>
      <c r="D61456" s="1">
        <v>68</v>
      </c>
      <c r="E61456" s="6">
        <v>44362</v>
      </c>
      <c r="F61456" s="1" t="s">
        <v>25567</v>
      </c>
      <c r="G61456" s="2">
        <v>585</v>
      </c>
      <c r="H61456" s="1">
        <v>5</v>
      </c>
      <c r="I61456" s="2">
        <v>1</v>
      </c>
    </row>
    <row r="61457" spans="1:9" x14ac:dyDescent="0.3">
      <c r="A61457" s="1" t="s">
        <v>80463</v>
      </c>
      <c r="B61457" s="1" t="s">
        <v>88124</v>
      </c>
      <c r="C61457" s="1" t="s">
        <v>153030</v>
      </c>
      <c r="D61457" s="1">
        <v>77</v>
      </c>
      <c r="E61457" s="6">
        <v>44362</v>
      </c>
      <c r="F61457" s="1" t="s">
        <v>25567</v>
      </c>
      <c r="G61457" s="2">
        <v>233</v>
      </c>
      <c r="H61457" s="1">
        <v>5</v>
      </c>
      <c r="I61457" s="2">
        <v>1</v>
      </c>
    </row>
    <row r="61458" spans="1:9" x14ac:dyDescent="0.3">
      <c r="A61458" s="1" t="s">
        <v>79877</v>
      </c>
      <c r="B61458" s="1" t="s">
        <v>93015</v>
      </c>
      <c r="C61458" s="1" t="s">
        <v>134793</v>
      </c>
      <c r="D61458" s="1">
        <v>864</v>
      </c>
      <c r="E61458" s="6">
        <v>44362</v>
      </c>
      <c r="F61458" s="1" t="s">
        <v>25567</v>
      </c>
      <c r="G61458" s="2">
        <v>1340</v>
      </c>
      <c r="H61458" s="1">
        <v>5</v>
      </c>
      <c r="I61458" s="2">
        <v>1</v>
      </c>
    </row>
    <row r="61459" spans="1:9" x14ac:dyDescent="0.3">
      <c r="A61459" s="1" t="s">
        <v>81485</v>
      </c>
      <c r="B61459" s="1" t="s">
        <v>102474</v>
      </c>
      <c r="C61459" s="1" t="s">
        <v>131500</v>
      </c>
      <c r="D61459" s="1">
        <v>669</v>
      </c>
      <c r="E61459" s="6">
        <v>44362</v>
      </c>
      <c r="F61459" s="1" t="s">
        <v>25567</v>
      </c>
      <c r="G61459" s="2">
        <v>1005</v>
      </c>
      <c r="H61459" s="1">
        <v>5</v>
      </c>
      <c r="I61459" s="2">
        <v>1</v>
      </c>
    </row>
    <row r="61460" spans="1:9" x14ac:dyDescent="0.3">
      <c r="A61460" s="1" t="s">
        <v>81539</v>
      </c>
      <c r="B61460" s="1" t="s">
        <v>130349</v>
      </c>
      <c r="C61460" s="1" t="s">
        <v>138160</v>
      </c>
      <c r="D61460" s="1">
        <v>602</v>
      </c>
      <c r="E61460" s="6">
        <v>44362</v>
      </c>
      <c r="F61460" s="1" t="s">
        <v>25567</v>
      </c>
      <c r="G61460" s="2">
        <v>1005</v>
      </c>
      <c r="H61460" s="1">
        <v>5</v>
      </c>
      <c r="I61460" s="2">
        <v>1</v>
      </c>
    </row>
    <row r="61461" spans="1:9" x14ac:dyDescent="0.3">
      <c r="A61461" s="1" t="s">
        <v>81761</v>
      </c>
      <c r="B61461" s="1" t="s">
        <v>91333</v>
      </c>
      <c r="C61461" s="1" t="s">
        <v>137252</v>
      </c>
      <c r="D61461" s="1">
        <v>326</v>
      </c>
      <c r="E61461" s="6">
        <v>44362</v>
      </c>
      <c r="F61461" s="1" t="s">
        <v>25567</v>
      </c>
      <c r="G61461" s="2">
        <v>820</v>
      </c>
      <c r="H61461" s="1">
        <v>5</v>
      </c>
      <c r="I61461" s="2">
        <v>1</v>
      </c>
    </row>
    <row r="61462" spans="1:9" x14ac:dyDescent="0.3">
      <c r="A61462" s="1" t="s">
        <v>81786</v>
      </c>
      <c r="B61462" s="1" t="s">
        <v>91624</v>
      </c>
      <c r="C61462" s="1" t="s">
        <v>131821</v>
      </c>
      <c r="D61462" s="1">
        <v>388</v>
      </c>
      <c r="E61462" s="6">
        <v>44362</v>
      </c>
      <c r="F61462" s="1" t="s">
        <v>25567</v>
      </c>
      <c r="G61462" s="2">
        <v>820</v>
      </c>
      <c r="H61462" s="1">
        <v>5</v>
      </c>
      <c r="I61462" s="2">
        <v>1</v>
      </c>
    </row>
    <row r="61463" spans="1:9" x14ac:dyDescent="0.3">
      <c r="A61463" s="1" t="s">
        <v>81997</v>
      </c>
      <c r="B61463" s="1" t="s">
        <v>130587</v>
      </c>
      <c r="C61463" s="1" t="s">
        <v>131023</v>
      </c>
      <c r="D61463" s="1">
        <v>521</v>
      </c>
      <c r="E61463" s="6">
        <v>44362</v>
      </c>
      <c r="F61463" s="1" t="s">
        <v>25567</v>
      </c>
      <c r="G61463" s="2">
        <v>703</v>
      </c>
      <c r="H61463" s="1">
        <v>5</v>
      </c>
      <c r="I61463" s="2">
        <v>1</v>
      </c>
    </row>
    <row r="61464" spans="1:9" x14ac:dyDescent="0.3">
      <c r="A61464" s="1" t="s">
        <v>82469</v>
      </c>
      <c r="B61464" s="1" t="s">
        <v>130847</v>
      </c>
      <c r="C61464" s="1" t="s">
        <v>131200</v>
      </c>
      <c r="D61464" s="1">
        <v>638</v>
      </c>
      <c r="E61464" s="6">
        <v>44362</v>
      </c>
      <c r="F61464" s="1" t="s">
        <v>25567</v>
      </c>
      <c r="G61464" s="2">
        <v>586</v>
      </c>
      <c r="H61464" s="1">
        <v>5</v>
      </c>
      <c r="I61464" s="2">
        <v>1</v>
      </c>
    </row>
    <row r="61465" spans="1:9" x14ac:dyDescent="0.3">
      <c r="A61465" s="1" t="s">
        <v>82567</v>
      </c>
      <c r="B61465" s="1" t="s">
        <v>84783</v>
      </c>
      <c r="C61465" s="1" t="s">
        <v>131716</v>
      </c>
      <c r="D61465" s="1">
        <v>449</v>
      </c>
      <c r="E61465" s="6">
        <v>44362</v>
      </c>
      <c r="F61465" s="1" t="s">
        <v>25567</v>
      </c>
      <c r="G61465" s="2">
        <v>586</v>
      </c>
      <c r="H61465" s="1">
        <v>5</v>
      </c>
      <c r="I61465" s="2">
        <v>1</v>
      </c>
    </row>
    <row r="61466" spans="1:9" x14ac:dyDescent="0.3">
      <c r="A61466" s="1" t="s">
        <v>82568</v>
      </c>
      <c r="B61466" s="1" t="s">
        <v>84589</v>
      </c>
      <c r="C61466" s="1" t="s">
        <v>131642</v>
      </c>
      <c r="D61466" s="1">
        <v>486</v>
      </c>
      <c r="E61466" s="6">
        <v>44362</v>
      </c>
      <c r="F61466" s="1" t="s">
        <v>25567</v>
      </c>
      <c r="G61466" s="2">
        <v>586</v>
      </c>
      <c r="H61466" s="1">
        <v>5</v>
      </c>
      <c r="I61466" s="2">
        <v>1</v>
      </c>
    </row>
    <row r="61467" spans="1:9" x14ac:dyDescent="0.3">
      <c r="A61467" s="1" t="s">
        <v>6467</v>
      </c>
      <c r="B61467" s="1" t="s">
        <v>87860</v>
      </c>
      <c r="C61467" s="1" t="s">
        <v>131112</v>
      </c>
      <c r="D61467" s="1">
        <v>533</v>
      </c>
      <c r="E61467" s="6">
        <v>44363</v>
      </c>
      <c r="F61467" s="1" t="s">
        <v>25567</v>
      </c>
      <c r="G61467" s="2">
        <v>668</v>
      </c>
      <c r="H61467" s="1">
        <v>2</v>
      </c>
      <c r="I61467" s="2">
        <v>1</v>
      </c>
    </row>
    <row r="61468" spans="1:9" x14ac:dyDescent="0.3">
      <c r="A61468" s="1" t="s">
        <v>7287</v>
      </c>
      <c r="B61468" s="1" t="s">
        <v>88349</v>
      </c>
      <c r="C61468" s="1" t="s">
        <v>132521</v>
      </c>
      <c r="D61468" s="1">
        <v>519</v>
      </c>
      <c r="E61468" s="6">
        <v>44363</v>
      </c>
      <c r="F61468" s="1" t="s">
        <v>25567</v>
      </c>
      <c r="G61468" s="2">
        <v>668</v>
      </c>
      <c r="H61468" s="1">
        <v>2</v>
      </c>
      <c r="I61468" s="2">
        <v>1</v>
      </c>
    </row>
    <row r="61469" spans="1:9" x14ac:dyDescent="0.3">
      <c r="A61469" s="1" t="s">
        <v>15549</v>
      </c>
      <c r="B61469" s="1" t="s">
        <v>86523</v>
      </c>
      <c r="C61469" s="1" t="s">
        <v>135408</v>
      </c>
      <c r="D61469" s="1">
        <v>455</v>
      </c>
      <c r="E61469" s="6">
        <v>44363</v>
      </c>
      <c r="F61469" s="1" t="s">
        <v>25567</v>
      </c>
      <c r="G61469" s="2">
        <v>469</v>
      </c>
      <c r="H61469" s="1">
        <v>2</v>
      </c>
      <c r="I61469" s="2">
        <v>1</v>
      </c>
    </row>
    <row r="61470" spans="1:9" x14ac:dyDescent="0.3">
      <c r="A61470" s="1" t="s">
        <v>22436</v>
      </c>
      <c r="B61470" s="1" t="s">
        <v>85370</v>
      </c>
      <c r="C61470" s="1" t="s">
        <v>131153</v>
      </c>
      <c r="D61470" s="1">
        <v>535</v>
      </c>
      <c r="E61470" s="6">
        <v>44363</v>
      </c>
      <c r="F61470" s="1" t="s">
        <v>25567</v>
      </c>
      <c r="G61470" s="2">
        <v>585</v>
      </c>
      <c r="H61470" s="1">
        <v>2</v>
      </c>
      <c r="I61470" s="2">
        <v>1</v>
      </c>
    </row>
    <row r="61471" spans="1:9" x14ac:dyDescent="0.3">
      <c r="A61471" s="1" t="s">
        <v>23421</v>
      </c>
      <c r="B61471" s="1" t="s">
        <v>99644</v>
      </c>
      <c r="C61471" s="1" t="s">
        <v>137565</v>
      </c>
      <c r="D61471" s="1">
        <v>156</v>
      </c>
      <c r="E61471" s="6">
        <v>44363</v>
      </c>
      <c r="F61471" s="1" t="s">
        <v>25567</v>
      </c>
      <c r="G61471" s="2">
        <v>468</v>
      </c>
      <c r="H61471" s="1">
        <v>2</v>
      </c>
      <c r="I61471" s="2">
        <v>1</v>
      </c>
    </row>
    <row r="61472" spans="1:9" x14ac:dyDescent="0.3">
      <c r="A61472" s="1" t="s">
        <v>23864</v>
      </c>
      <c r="B61472" s="1" t="s">
        <v>99894</v>
      </c>
      <c r="C61472" s="1" t="s">
        <v>99894</v>
      </c>
      <c r="D61472" s="1">
        <v>442</v>
      </c>
      <c r="E61472" s="6">
        <v>44363</v>
      </c>
      <c r="F61472" s="1" t="s">
        <v>25567</v>
      </c>
      <c r="G61472" s="2">
        <v>645</v>
      </c>
      <c r="H61472" s="1">
        <v>2</v>
      </c>
      <c r="I61472" s="2">
        <v>1</v>
      </c>
    </row>
    <row r="61473" spans="1:9" x14ac:dyDescent="0.3">
      <c r="A61473" s="1" t="s">
        <v>24285</v>
      </c>
      <c r="B61473" s="1" t="s">
        <v>100228</v>
      </c>
      <c r="C61473" s="1" t="s">
        <v>137754</v>
      </c>
      <c r="D61473" s="1">
        <v>473</v>
      </c>
      <c r="E61473" s="6">
        <v>44363</v>
      </c>
      <c r="F61473" s="1" t="s">
        <v>25567</v>
      </c>
      <c r="G61473" s="2">
        <v>645</v>
      </c>
      <c r="H61473" s="1">
        <v>2</v>
      </c>
      <c r="I61473" s="2">
        <v>1</v>
      </c>
    </row>
    <row r="61474" spans="1:9" x14ac:dyDescent="0.3">
      <c r="A61474" s="1" t="s">
        <v>28388</v>
      </c>
      <c r="B61474" s="1" t="s">
        <v>102879</v>
      </c>
      <c r="C61474" s="1" t="s">
        <v>138966</v>
      </c>
      <c r="D61474" s="1">
        <v>2880</v>
      </c>
      <c r="E61474" s="6">
        <v>44363</v>
      </c>
      <c r="F61474" s="1" t="s">
        <v>25567</v>
      </c>
      <c r="G61474" s="2">
        <v>117</v>
      </c>
      <c r="H61474" s="1">
        <v>2</v>
      </c>
      <c r="I61474" s="2">
        <v>1</v>
      </c>
    </row>
    <row r="61475" spans="1:9" x14ac:dyDescent="0.3">
      <c r="A61475" s="1" t="s">
        <v>29270</v>
      </c>
      <c r="B61475" s="1" t="s">
        <v>99188</v>
      </c>
      <c r="C61475" s="1" t="s">
        <v>133022</v>
      </c>
      <c r="D61475" s="1">
        <v>383</v>
      </c>
      <c r="E61475" s="6">
        <v>44363</v>
      </c>
      <c r="F61475" s="1" t="s">
        <v>25567</v>
      </c>
      <c r="G61475" s="2">
        <v>721</v>
      </c>
      <c r="H61475" s="1">
        <v>2</v>
      </c>
      <c r="I61475" s="2">
        <v>1</v>
      </c>
    </row>
    <row r="61476" spans="1:9" x14ac:dyDescent="0.3">
      <c r="A61476" s="1" t="s">
        <v>30023</v>
      </c>
      <c r="B61476" s="1" t="s">
        <v>103904</v>
      </c>
      <c r="C61476" s="1" t="s">
        <v>139381</v>
      </c>
      <c r="D61476" s="1">
        <v>1740</v>
      </c>
      <c r="E61476" s="6">
        <v>44363</v>
      </c>
      <c r="F61476" s="1" t="s">
        <v>25567</v>
      </c>
      <c r="G61476" s="2">
        <v>422</v>
      </c>
      <c r="H61476" s="1">
        <v>2</v>
      </c>
      <c r="I61476" s="2">
        <v>1</v>
      </c>
    </row>
    <row r="61477" spans="1:9" x14ac:dyDescent="0.3">
      <c r="A61477" s="1" t="s">
        <v>32336</v>
      </c>
      <c r="B61477" s="1" t="s">
        <v>105553</v>
      </c>
      <c r="C61477" s="1" t="s">
        <v>105553</v>
      </c>
      <c r="D61477" s="1">
        <v>63</v>
      </c>
      <c r="E61477" s="6">
        <v>44363</v>
      </c>
      <c r="F61477" s="1" t="s">
        <v>25567</v>
      </c>
      <c r="G61477" s="2">
        <v>187</v>
      </c>
      <c r="H61477" s="1">
        <v>2</v>
      </c>
      <c r="I61477" s="2">
        <v>1</v>
      </c>
    </row>
    <row r="61478" spans="1:9" x14ac:dyDescent="0.3">
      <c r="A61478" s="1" t="s">
        <v>35764</v>
      </c>
      <c r="B61478" s="1" t="s">
        <v>107659</v>
      </c>
      <c r="C61478" s="1" t="s">
        <v>141014</v>
      </c>
      <c r="D61478" s="1">
        <v>79</v>
      </c>
      <c r="E61478" s="6">
        <v>44363</v>
      </c>
      <c r="F61478" s="1" t="s">
        <v>25567</v>
      </c>
      <c r="G61478" s="2">
        <v>204</v>
      </c>
      <c r="H61478" s="1">
        <v>2</v>
      </c>
      <c r="I61478" s="2">
        <v>1</v>
      </c>
    </row>
    <row r="61479" spans="1:9" x14ac:dyDescent="0.3">
      <c r="A61479" s="1" t="s">
        <v>36712</v>
      </c>
      <c r="B61479" s="1" t="s">
        <v>108123</v>
      </c>
      <c r="C61479" s="1" t="s">
        <v>132251</v>
      </c>
      <c r="D61479" s="1">
        <v>322</v>
      </c>
      <c r="E61479" s="6">
        <v>44363</v>
      </c>
      <c r="F61479" s="1" t="s">
        <v>25567</v>
      </c>
      <c r="G61479" s="2">
        <v>626</v>
      </c>
      <c r="H61479" s="1">
        <v>2</v>
      </c>
      <c r="I61479" s="2">
        <v>1</v>
      </c>
    </row>
    <row r="61480" spans="1:9" x14ac:dyDescent="0.3">
      <c r="A61480" s="1" t="s">
        <v>39872</v>
      </c>
      <c r="B61480" s="1" t="s">
        <v>93561</v>
      </c>
      <c r="C61480" s="1" t="s">
        <v>142104</v>
      </c>
      <c r="D61480" s="1">
        <v>2191</v>
      </c>
      <c r="E61480" s="6">
        <v>44363</v>
      </c>
      <c r="F61480" s="1" t="s">
        <v>25567</v>
      </c>
      <c r="G61480" s="2">
        <v>1962</v>
      </c>
      <c r="H61480" s="1">
        <v>2</v>
      </c>
      <c r="I61480" s="2">
        <v>1</v>
      </c>
    </row>
    <row r="61481" spans="1:9" x14ac:dyDescent="0.3">
      <c r="A61481" s="1" t="s">
        <v>39907</v>
      </c>
      <c r="B61481" s="1" t="s">
        <v>84710</v>
      </c>
      <c r="C61481" s="1" t="s">
        <v>142119</v>
      </c>
      <c r="D61481" s="1">
        <v>1758</v>
      </c>
      <c r="E61481" s="6">
        <v>44363</v>
      </c>
      <c r="F61481" s="1" t="s">
        <v>25567</v>
      </c>
      <c r="G61481" s="2">
        <v>1360</v>
      </c>
      <c r="H61481" s="1">
        <v>2</v>
      </c>
      <c r="I61481" s="2">
        <v>1</v>
      </c>
    </row>
    <row r="61482" spans="1:9" x14ac:dyDescent="0.3">
      <c r="A61482" s="1" t="s">
        <v>45488</v>
      </c>
      <c r="B61482" s="1" t="s">
        <v>112901</v>
      </c>
      <c r="C61482" s="1" t="s">
        <v>112901</v>
      </c>
      <c r="D61482" s="1">
        <v>1099</v>
      </c>
      <c r="E61482" s="6">
        <v>44363</v>
      </c>
      <c r="F61482" s="1" t="s">
        <v>153468</v>
      </c>
      <c r="G61482" s="2">
        <v>635</v>
      </c>
      <c r="H61482" s="1">
        <v>2</v>
      </c>
      <c r="I61482" s="2">
        <v>1</v>
      </c>
    </row>
    <row r="61483" spans="1:9" x14ac:dyDescent="0.3">
      <c r="A61483" s="1" t="s">
        <v>47228</v>
      </c>
      <c r="B61483" s="1" t="s">
        <v>114048</v>
      </c>
      <c r="C61483" s="1" t="s">
        <v>143780</v>
      </c>
      <c r="D61483" s="1">
        <v>607</v>
      </c>
      <c r="E61483" s="6">
        <v>44363</v>
      </c>
      <c r="F61483" s="1" t="s">
        <v>153468</v>
      </c>
      <c r="G61483" s="2">
        <v>568</v>
      </c>
      <c r="H61483" s="1">
        <v>2</v>
      </c>
      <c r="I61483" s="2">
        <v>1</v>
      </c>
    </row>
    <row r="61484" spans="1:9" x14ac:dyDescent="0.3">
      <c r="A61484" s="1" t="s">
        <v>49697</v>
      </c>
      <c r="B61484" s="1" t="s">
        <v>115421</v>
      </c>
      <c r="C61484" s="1" t="s">
        <v>115421</v>
      </c>
      <c r="D61484" s="1">
        <v>322</v>
      </c>
      <c r="E61484" s="6">
        <v>44363</v>
      </c>
      <c r="F61484" s="1" t="s">
        <v>153468</v>
      </c>
      <c r="G61484" s="2">
        <v>434</v>
      </c>
      <c r="H61484" s="1">
        <v>2</v>
      </c>
      <c r="I61484" s="2">
        <v>1</v>
      </c>
    </row>
    <row r="61485" spans="1:9" x14ac:dyDescent="0.3">
      <c r="A61485" s="1" t="s">
        <v>51253</v>
      </c>
      <c r="B61485" s="1" t="s">
        <v>116220</v>
      </c>
      <c r="C61485" s="1" t="s">
        <v>116220</v>
      </c>
      <c r="D61485" s="1">
        <v>353</v>
      </c>
      <c r="E61485" s="6">
        <v>44363</v>
      </c>
      <c r="F61485" s="1" t="s">
        <v>153468</v>
      </c>
      <c r="G61485" s="2">
        <v>334</v>
      </c>
      <c r="H61485" s="1">
        <v>2</v>
      </c>
      <c r="I61485" s="2">
        <v>1</v>
      </c>
    </row>
    <row r="61486" spans="1:9" x14ac:dyDescent="0.3">
      <c r="A61486" s="1" t="s">
        <v>51542</v>
      </c>
      <c r="B61486" s="1" t="s">
        <v>116390</v>
      </c>
      <c r="C61486" s="1" t="s">
        <v>144964</v>
      </c>
      <c r="D61486" s="1">
        <v>289</v>
      </c>
      <c r="E61486" s="6">
        <v>44363</v>
      </c>
      <c r="F61486" s="1" t="s">
        <v>153468</v>
      </c>
      <c r="G61486" s="2">
        <v>334</v>
      </c>
      <c r="H61486" s="1">
        <v>2</v>
      </c>
      <c r="I61486" s="2">
        <v>1</v>
      </c>
    </row>
    <row r="61487" spans="1:9" x14ac:dyDescent="0.3">
      <c r="A61487" s="1" t="s">
        <v>52016</v>
      </c>
      <c r="B61487" s="1" t="s">
        <v>116505</v>
      </c>
      <c r="C61487" s="1" t="s">
        <v>143616</v>
      </c>
      <c r="D61487" s="1">
        <v>88</v>
      </c>
      <c r="E61487" s="6">
        <v>44363</v>
      </c>
      <c r="F61487" s="1" t="s">
        <v>153468</v>
      </c>
      <c r="G61487" s="2">
        <v>233</v>
      </c>
      <c r="H61487" s="1">
        <v>2</v>
      </c>
      <c r="I61487" s="2">
        <v>1</v>
      </c>
    </row>
    <row r="61488" spans="1:9" x14ac:dyDescent="0.3">
      <c r="A61488" s="1" t="s">
        <v>52704</v>
      </c>
      <c r="B61488" s="1" t="s">
        <v>85763</v>
      </c>
      <c r="C61488" s="1" t="s">
        <v>145489</v>
      </c>
      <c r="D61488" s="1">
        <v>892</v>
      </c>
      <c r="E61488" s="6">
        <v>44363</v>
      </c>
      <c r="F61488" s="1" t="s">
        <v>153468</v>
      </c>
      <c r="G61488" s="2">
        <v>233</v>
      </c>
      <c r="H61488" s="1">
        <v>2</v>
      </c>
      <c r="I61488" s="2">
        <v>1</v>
      </c>
    </row>
    <row r="61489" spans="1:9" x14ac:dyDescent="0.3">
      <c r="A61489" s="1" t="s">
        <v>54961</v>
      </c>
      <c r="B61489" s="1" t="s">
        <v>118097</v>
      </c>
      <c r="C61489" s="1" t="s">
        <v>135362</v>
      </c>
      <c r="D61489" s="1">
        <v>534</v>
      </c>
      <c r="E61489" s="6">
        <v>44363</v>
      </c>
      <c r="F61489" s="1" t="s">
        <v>153469</v>
      </c>
      <c r="G61489" s="2">
        <v>795</v>
      </c>
      <c r="H61489" s="1">
        <v>2</v>
      </c>
      <c r="I61489" s="2">
        <v>1</v>
      </c>
    </row>
    <row r="61490" spans="1:9" x14ac:dyDescent="0.3">
      <c r="A61490" s="1" t="s">
        <v>55014</v>
      </c>
      <c r="B61490" s="1" t="s">
        <v>118133</v>
      </c>
      <c r="C61490" s="1" t="s">
        <v>146330</v>
      </c>
      <c r="D61490" s="1">
        <v>79</v>
      </c>
      <c r="E61490" s="6">
        <v>44363</v>
      </c>
      <c r="F61490" s="1" t="s">
        <v>153469</v>
      </c>
      <c r="G61490" s="2">
        <v>258</v>
      </c>
      <c r="H61490" s="1">
        <v>2</v>
      </c>
      <c r="I61490" s="2">
        <v>1</v>
      </c>
    </row>
    <row r="61491" spans="1:9" x14ac:dyDescent="0.3">
      <c r="A61491" s="1" t="s">
        <v>55152</v>
      </c>
      <c r="B61491" s="1" t="s">
        <v>118215</v>
      </c>
      <c r="C61491" s="1" t="s">
        <v>146402</v>
      </c>
      <c r="D61491" s="1">
        <v>232</v>
      </c>
      <c r="E61491" s="6">
        <v>44363</v>
      </c>
      <c r="F61491" s="1" t="s">
        <v>153469</v>
      </c>
      <c r="G61491" s="2">
        <v>643</v>
      </c>
      <c r="H61491" s="1">
        <v>2</v>
      </c>
      <c r="I61491" s="2">
        <v>1</v>
      </c>
    </row>
    <row r="61492" spans="1:9" x14ac:dyDescent="0.3">
      <c r="A61492" s="1" t="s">
        <v>55474</v>
      </c>
      <c r="B61492" s="1" t="s">
        <v>118392</v>
      </c>
      <c r="C61492" s="1" t="s">
        <v>146447</v>
      </c>
      <c r="D61492" s="1">
        <v>762</v>
      </c>
      <c r="E61492" s="6">
        <v>44363</v>
      </c>
      <c r="F61492" s="1" t="s">
        <v>153469</v>
      </c>
      <c r="G61492" s="2">
        <v>946</v>
      </c>
      <c r="H61492" s="1">
        <v>2</v>
      </c>
      <c r="I61492" s="2">
        <v>1</v>
      </c>
    </row>
    <row r="61493" spans="1:9" x14ac:dyDescent="0.3">
      <c r="A61493" s="1" t="s">
        <v>55476</v>
      </c>
      <c r="B61493" s="1" t="s">
        <v>97416</v>
      </c>
      <c r="C61493" s="1" t="s">
        <v>146514</v>
      </c>
      <c r="D61493" s="1">
        <v>738</v>
      </c>
      <c r="E61493" s="6">
        <v>44363</v>
      </c>
      <c r="F61493" s="1" t="s">
        <v>153469</v>
      </c>
      <c r="G61493" s="2">
        <v>946</v>
      </c>
      <c r="H61493" s="1">
        <v>2</v>
      </c>
      <c r="I61493" s="2">
        <v>1</v>
      </c>
    </row>
    <row r="61494" spans="1:9" x14ac:dyDescent="0.3">
      <c r="A61494" s="1" t="s">
        <v>55487</v>
      </c>
      <c r="B61494" s="1" t="s">
        <v>118400</v>
      </c>
      <c r="C61494" s="1" t="s">
        <v>146518</v>
      </c>
      <c r="D61494" s="1">
        <v>208</v>
      </c>
      <c r="E61494" s="6">
        <v>44363</v>
      </c>
      <c r="F61494" s="1" t="s">
        <v>153469</v>
      </c>
      <c r="G61494" s="2">
        <v>643</v>
      </c>
      <c r="H61494" s="1">
        <v>2</v>
      </c>
      <c r="I61494" s="2">
        <v>1</v>
      </c>
    </row>
    <row r="61495" spans="1:9" x14ac:dyDescent="0.3">
      <c r="A61495" s="1" t="s">
        <v>55816</v>
      </c>
      <c r="B61495" s="1" t="s">
        <v>103049</v>
      </c>
      <c r="C61495" s="1" t="s">
        <v>145838</v>
      </c>
      <c r="D61495" s="1">
        <v>1284</v>
      </c>
      <c r="E61495" s="6">
        <v>44363</v>
      </c>
      <c r="F61495" s="1" t="s">
        <v>153469</v>
      </c>
      <c r="G61495" s="2">
        <v>1097</v>
      </c>
      <c r="H61495" s="1">
        <v>2</v>
      </c>
      <c r="I61495" s="2">
        <v>1</v>
      </c>
    </row>
    <row r="61496" spans="1:9" x14ac:dyDescent="0.3">
      <c r="A61496" s="1" t="s">
        <v>55821</v>
      </c>
      <c r="B61496" s="1" t="s">
        <v>97487</v>
      </c>
      <c r="C61496" s="1" t="s">
        <v>146508</v>
      </c>
      <c r="D61496" s="1">
        <v>182</v>
      </c>
      <c r="E61496" s="6">
        <v>44363</v>
      </c>
      <c r="F61496" s="1" t="s">
        <v>153469</v>
      </c>
      <c r="G61496" s="2">
        <v>643</v>
      </c>
      <c r="H61496" s="1">
        <v>2</v>
      </c>
      <c r="I61496" s="2">
        <v>1</v>
      </c>
    </row>
    <row r="61497" spans="1:9" x14ac:dyDescent="0.3">
      <c r="A61497" s="1" t="s">
        <v>57003</v>
      </c>
      <c r="B61497" s="1" t="s">
        <v>118673</v>
      </c>
      <c r="C61497" s="1" t="s">
        <v>118673</v>
      </c>
      <c r="D61497" s="1">
        <v>235</v>
      </c>
      <c r="E61497" s="6">
        <v>44363</v>
      </c>
      <c r="F61497" s="1" t="s">
        <v>153467</v>
      </c>
      <c r="G61497" s="2">
        <v>697</v>
      </c>
      <c r="H61497" s="1">
        <v>2</v>
      </c>
      <c r="I61497" s="2">
        <v>1</v>
      </c>
    </row>
    <row r="61498" spans="1:9" x14ac:dyDescent="0.3">
      <c r="A61498" s="1" t="s">
        <v>59360</v>
      </c>
      <c r="B61498" s="1" t="s">
        <v>119319</v>
      </c>
      <c r="C61498" s="1" t="s">
        <v>119319</v>
      </c>
      <c r="D61498" s="1">
        <v>62</v>
      </c>
      <c r="E61498" s="6">
        <v>44363</v>
      </c>
      <c r="F61498" s="1" t="s">
        <v>153473</v>
      </c>
      <c r="G61498" s="2">
        <v>267</v>
      </c>
      <c r="H61498" s="1">
        <v>2</v>
      </c>
      <c r="I61498" s="2">
        <v>1</v>
      </c>
    </row>
    <row r="61499" spans="1:9" x14ac:dyDescent="0.3">
      <c r="A61499" s="1" t="s">
        <v>61020</v>
      </c>
      <c r="B61499" s="1" t="s">
        <v>120264</v>
      </c>
      <c r="C61499" s="1" t="s">
        <v>119372</v>
      </c>
      <c r="D61499" s="1">
        <v>60</v>
      </c>
      <c r="E61499" s="6">
        <v>44363</v>
      </c>
      <c r="F61499" s="1" t="s">
        <v>153473</v>
      </c>
      <c r="G61499" s="2">
        <v>75</v>
      </c>
      <c r="H61499" s="1">
        <v>2</v>
      </c>
      <c r="I61499" s="2">
        <v>1</v>
      </c>
    </row>
    <row r="61500" spans="1:9" x14ac:dyDescent="0.3">
      <c r="A61500" s="1" t="s">
        <v>61510</v>
      </c>
      <c r="B61500" s="1" t="s">
        <v>120497</v>
      </c>
      <c r="C61500" s="1" t="s">
        <v>147324</v>
      </c>
      <c r="D61500" s="1">
        <v>768</v>
      </c>
      <c r="E61500" s="6">
        <v>44363</v>
      </c>
      <c r="F61500" s="1" t="s">
        <v>153473</v>
      </c>
      <c r="G61500" s="2">
        <v>766</v>
      </c>
      <c r="H61500" s="1">
        <v>2</v>
      </c>
      <c r="I61500" s="2">
        <v>1</v>
      </c>
    </row>
    <row r="61501" spans="1:9" x14ac:dyDescent="0.3">
      <c r="A61501" s="1" t="s">
        <v>62347</v>
      </c>
      <c r="B61501" s="1" t="s">
        <v>120945</v>
      </c>
      <c r="C61501" s="1" t="s">
        <v>148101</v>
      </c>
      <c r="D61501" s="1">
        <v>527</v>
      </c>
      <c r="E61501" s="6">
        <v>44363</v>
      </c>
      <c r="F61501" s="1" t="s">
        <v>153470</v>
      </c>
      <c r="G61501" s="2">
        <v>870</v>
      </c>
      <c r="H61501" s="1">
        <v>2</v>
      </c>
      <c r="I61501" s="2">
        <v>1</v>
      </c>
    </row>
    <row r="61502" spans="1:9" x14ac:dyDescent="0.3">
      <c r="A61502" s="1" t="s">
        <v>63151</v>
      </c>
      <c r="B61502" s="1" t="s">
        <v>117520</v>
      </c>
      <c r="C61502" s="1" t="s">
        <v>117520</v>
      </c>
      <c r="D61502" s="1">
        <v>269</v>
      </c>
      <c r="E61502" s="6">
        <v>44363</v>
      </c>
      <c r="F61502" s="1" t="s">
        <v>153470</v>
      </c>
      <c r="G61502" s="2">
        <v>225</v>
      </c>
      <c r="H61502" s="1">
        <v>2</v>
      </c>
      <c r="I61502" s="2">
        <v>1</v>
      </c>
    </row>
    <row r="61503" spans="1:9" x14ac:dyDescent="0.3">
      <c r="A61503" s="1" t="s">
        <v>65299</v>
      </c>
      <c r="B61503" s="1" t="s">
        <v>122578</v>
      </c>
      <c r="C61503" s="1" t="s">
        <v>149251</v>
      </c>
      <c r="D61503" s="1">
        <v>408</v>
      </c>
      <c r="E61503" s="6">
        <v>44363</v>
      </c>
      <c r="F61503" s="1" t="s">
        <v>153471</v>
      </c>
      <c r="G61503" s="2">
        <v>164</v>
      </c>
      <c r="H61503" s="1">
        <v>2</v>
      </c>
      <c r="I61503" s="2">
        <v>1</v>
      </c>
    </row>
    <row r="61504" spans="1:9" x14ac:dyDescent="0.3">
      <c r="A61504" s="1" t="s">
        <v>66751</v>
      </c>
      <c r="B61504" s="1" t="s">
        <v>97987</v>
      </c>
      <c r="C61504" s="1" t="s">
        <v>149558</v>
      </c>
      <c r="D61504" s="1">
        <v>1034</v>
      </c>
      <c r="E61504" s="6">
        <v>44363</v>
      </c>
      <c r="F61504" s="1" t="s">
        <v>153475</v>
      </c>
      <c r="G61504" s="2">
        <v>267</v>
      </c>
      <c r="H61504" s="1">
        <v>2</v>
      </c>
      <c r="I61504" s="2">
        <v>1</v>
      </c>
    </row>
    <row r="61505" spans="1:9" x14ac:dyDescent="0.3">
      <c r="A61505" s="1" t="s">
        <v>67280</v>
      </c>
      <c r="B61505" s="1" t="s">
        <v>123367</v>
      </c>
      <c r="C61505" s="1" t="s">
        <v>149732</v>
      </c>
      <c r="D61505" s="1">
        <v>3000</v>
      </c>
      <c r="E61505" s="6">
        <v>44363</v>
      </c>
      <c r="F61505" s="1" t="s">
        <v>153477</v>
      </c>
      <c r="G61505" s="2">
        <v>94</v>
      </c>
      <c r="H61505" s="1">
        <v>2</v>
      </c>
      <c r="I61505" s="2">
        <v>1</v>
      </c>
    </row>
    <row r="61506" spans="1:9" x14ac:dyDescent="0.3">
      <c r="A61506" s="1" t="s">
        <v>67294</v>
      </c>
      <c r="B61506" s="1" t="s">
        <v>119868</v>
      </c>
      <c r="C61506" s="1" t="s">
        <v>149610</v>
      </c>
      <c r="D61506" s="1">
        <v>70</v>
      </c>
      <c r="E61506" s="6">
        <v>44363</v>
      </c>
      <c r="F61506" s="1" t="s">
        <v>153477</v>
      </c>
      <c r="G61506" s="2">
        <v>94</v>
      </c>
      <c r="H61506" s="1">
        <v>2</v>
      </c>
      <c r="I61506" s="2">
        <v>1</v>
      </c>
    </row>
    <row r="61507" spans="1:9" x14ac:dyDescent="0.3">
      <c r="A61507" s="1" t="s">
        <v>67301</v>
      </c>
      <c r="B61507" s="1" t="s">
        <v>123375</v>
      </c>
      <c r="C61507" s="1" t="s">
        <v>149705</v>
      </c>
      <c r="D61507" s="1">
        <v>99</v>
      </c>
      <c r="E61507" s="6">
        <v>44363</v>
      </c>
      <c r="F61507" s="1" t="s">
        <v>153477</v>
      </c>
      <c r="G61507" s="2">
        <v>117</v>
      </c>
      <c r="H61507" s="1">
        <v>2</v>
      </c>
      <c r="I61507" s="2">
        <v>1</v>
      </c>
    </row>
    <row r="61508" spans="1:9" x14ac:dyDescent="0.3">
      <c r="A61508" s="1" t="s">
        <v>67313</v>
      </c>
      <c r="B61508" s="1" t="s">
        <v>123338</v>
      </c>
      <c r="C61508" s="1" t="s">
        <v>149705</v>
      </c>
      <c r="D61508" s="1">
        <v>353</v>
      </c>
      <c r="E61508" s="6">
        <v>44363</v>
      </c>
      <c r="F61508" s="1" t="s">
        <v>153477</v>
      </c>
      <c r="G61508" s="2">
        <v>117</v>
      </c>
      <c r="H61508" s="1">
        <v>2</v>
      </c>
      <c r="I61508" s="2">
        <v>1</v>
      </c>
    </row>
    <row r="61509" spans="1:9" x14ac:dyDescent="0.3">
      <c r="A61509" s="1" t="s">
        <v>68335</v>
      </c>
      <c r="B61509" s="1" t="s">
        <v>123860</v>
      </c>
      <c r="C61509" s="1" t="s">
        <v>123860</v>
      </c>
      <c r="D61509" s="1">
        <v>284</v>
      </c>
      <c r="E61509" s="6">
        <v>44363</v>
      </c>
      <c r="F61509" s="1" t="s">
        <v>17931</v>
      </c>
      <c r="G61509" s="2">
        <v>568</v>
      </c>
      <c r="H61509" s="1">
        <v>2</v>
      </c>
      <c r="I61509" s="2">
        <v>1</v>
      </c>
    </row>
    <row r="61510" spans="1:9" x14ac:dyDescent="0.3">
      <c r="A61510" s="1" t="s">
        <v>68375</v>
      </c>
      <c r="B61510" s="1" t="s">
        <v>123912</v>
      </c>
      <c r="C61510" s="1" t="s">
        <v>150062</v>
      </c>
      <c r="D61510" s="1">
        <v>416</v>
      </c>
      <c r="E61510" s="6">
        <v>44363</v>
      </c>
      <c r="F61510" s="1" t="s">
        <v>17931</v>
      </c>
      <c r="G61510" s="2">
        <v>502</v>
      </c>
      <c r="H61510" s="1">
        <v>2</v>
      </c>
      <c r="I61510" s="2">
        <v>1</v>
      </c>
    </row>
    <row r="61511" spans="1:9" x14ac:dyDescent="0.3">
      <c r="A61511" s="1" t="s">
        <v>68892</v>
      </c>
      <c r="B61511" s="1" t="s">
        <v>111415</v>
      </c>
      <c r="C61511" s="1" t="s">
        <v>150285</v>
      </c>
      <c r="D61511" s="1">
        <v>884</v>
      </c>
      <c r="E61511" s="6">
        <v>44363</v>
      </c>
      <c r="F61511" s="1" t="s">
        <v>153482</v>
      </c>
      <c r="G61511" s="2">
        <v>232</v>
      </c>
      <c r="H61511" s="1">
        <v>2</v>
      </c>
      <c r="I61511" s="2">
        <v>1</v>
      </c>
    </row>
    <row r="61512" spans="1:9" x14ac:dyDescent="0.3">
      <c r="A61512" s="1" t="s">
        <v>68945</v>
      </c>
      <c r="B61512" s="1" t="s">
        <v>123921</v>
      </c>
      <c r="C61512" s="1" t="s">
        <v>150308</v>
      </c>
      <c r="D61512" s="1">
        <v>956</v>
      </c>
      <c r="E61512" s="6">
        <v>44363</v>
      </c>
      <c r="F61512" s="1" t="s">
        <v>153482</v>
      </c>
      <c r="G61512" s="2">
        <v>290</v>
      </c>
      <c r="H61512" s="1">
        <v>2</v>
      </c>
      <c r="I61512" s="2">
        <v>1</v>
      </c>
    </row>
    <row r="61513" spans="1:9" x14ac:dyDescent="0.3">
      <c r="A61513" s="1" t="s">
        <v>69082</v>
      </c>
      <c r="B61513" s="1" t="s">
        <v>124222</v>
      </c>
      <c r="C61513" s="1" t="s">
        <v>150376</v>
      </c>
      <c r="D61513" s="1">
        <v>900</v>
      </c>
      <c r="E61513" s="6">
        <v>44363</v>
      </c>
      <c r="F61513" s="1" t="s">
        <v>153492</v>
      </c>
      <c r="G61513" s="2">
        <v>28</v>
      </c>
      <c r="H61513" s="1">
        <v>2</v>
      </c>
      <c r="I61513" s="2">
        <v>1</v>
      </c>
    </row>
    <row r="61514" spans="1:9" x14ac:dyDescent="0.3">
      <c r="A61514" s="1" t="s">
        <v>69512</v>
      </c>
      <c r="B61514" s="1" t="s">
        <v>110401</v>
      </c>
      <c r="C61514" s="1" t="s">
        <v>150453</v>
      </c>
      <c r="D61514" s="1">
        <v>197</v>
      </c>
      <c r="E61514" s="6">
        <v>44363</v>
      </c>
      <c r="F61514" s="1" t="s">
        <v>153472</v>
      </c>
      <c r="G61514" s="2">
        <v>76</v>
      </c>
      <c r="H61514" s="1">
        <v>4</v>
      </c>
      <c r="I61514" s="2">
        <v>4</v>
      </c>
    </row>
    <row r="61515" spans="1:9" x14ac:dyDescent="0.3">
      <c r="A61515" s="1" t="s">
        <v>81216</v>
      </c>
      <c r="B61515" s="1" t="s">
        <v>92703</v>
      </c>
      <c r="C61515" s="1" t="s">
        <v>134647</v>
      </c>
      <c r="D61515" s="1">
        <v>2169</v>
      </c>
      <c r="E61515" s="6">
        <v>44363</v>
      </c>
      <c r="F61515" s="1" t="s">
        <v>25567</v>
      </c>
      <c r="G61515" s="2">
        <v>1003</v>
      </c>
      <c r="H61515" s="1">
        <v>5</v>
      </c>
      <c r="I61515" s="2">
        <v>1</v>
      </c>
    </row>
    <row r="61516" spans="1:9" x14ac:dyDescent="0.3">
      <c r="A61516" s="1" t="s">
        <v>4751</v>
      </c>
      <c r="B61516" s="1" t="s">
        <v>86411</v>
      </c>
      <c r="C61516" s="1" t="s">
        <v>132276</v>
      </c>
      <c r="D61516" s="1">
        <v>532</v>
      </c>
      <c r="E61516" s="6">
        <v>44364</v>
      </c>
      <c r="F61516" s="1" t="s">
        <v>25567</v>
      </c>
      <c r="G61516" s="2">
        <v>668</v>
      </c>
      <c r="H61516" s="1">
        <v>2</v>
      </c>
      <c r="I61516" s="2">
        <v>1</v>
      </c>
    </row>
    <row r="61517" spans="1:9" x14ac:dyDescent="0.3">
      <c r="A61517" s="1" t="s">
        <v>21566</v>
      </c>
      <c r="B61517" s="1" t="s">
        <v>98141</v>
      </c>
      <c r="C61517" s="1" t="s">
        <v>98141</v>
      </c>
      <c r="D61517" s="1">
        <v>560</v>
      </c>
      <c r="E61517" s="6">
        <v>44364</v>
      </c>
      <c r="F61517" s="1" t="s">
        <v>25567</v>
      </c>
      <c r="G61517" s="2">
        <v>888</v>
      </c>
      <c r="H61517" s="1">
        <v>2</v>
      </c>
      <c r="I61517" s="2">
        <v>1</v>
      </c>
    </row>
    <row r="61518" spans="1:9" x14ac:dyDescent="0.3">
      <c r="A61518" s="1" t="s">
        <v>21706</v>
      </c>
      <c r="B61518" s="1" t="s">
        <v>98263</v>
      </c>
      <c r="C61518" s="1" t="s">
        <v>136925</v>
      </c>
      <c r="D61518" s="1">
        <v>361</v>
      </c>
      <c r="E61518" s="6">
        <v>44364</v>
      </c>
      <c r="F61518" s="1" t="s">
        <v>25567</v>
      </c>
      <c r="G61518" s="2">
        <v>888</v>
      </c>
      <c r="H61518" s="1">
        <v>2</v>
      </c>
      <c r="I61518" s="2">
        <v>1</v>
      </c>
    </row>
    <row r="61519" spans="1:9" x14ac:dyDescent="0.3">
      <c r="A61519" s="1" t="s">
        <v>21849</v>
      </c>
      <c r="B61519" s="1" t="s">
        <v>98369</v>
      </c>
      <c r="C61519" s="1" t="s">
        <v>137010</v>
      </c>
      <c r="D61519" s="1">
        <v>437</v>
      </c>
      <c r="E61519" s="6">
        <v>44364</v>
      </c>
      <c r="F61519" s="1" t="s">
        <v>25567</v>
      </c>
      <c r="G61519" s="2">
        <v>888</v>
      </c>
      <c r="H61519" s="1">
        <v>2</v>
      </c>
      <c r="I61519" s="2">
        <v>1</v>
      </c>
    </row>
    <row r="61520" spans="1:9" x14ac:dyDescent="0.3">
      <c r="A61520" s="1" t="s">
        <v>22743</v>
      </c>
      <c r="B61520" s="1" t="s">
        <v>99069</v>
      </c>
      <c r="C61520" s="1" t="s">
        <v>99069</v>
      </c>
      <c r="D61520" s="1">
        <v>210</v>
      </c>
      <c r="E61520" s="6">
        <v>44364</v>
      </c>
      <c r="F61520" s="1" t="s">
        <v>25567</v>
      </c>
      <c r="G61520" s="2">
        <v>569</v>
      </c>
      <c r="H61520" s="1">
        <v>2</v>
      </c>
      <c r="I61520" s="2">
        <v>1</v>
      </c>
    </row>
    <row r="61521" spans="1:9" x14ac:dyDescent="0.3">
      <c r="A61521" s="1" t="s">
        <v>23944</v>
      </c>
      <c r="B61521" s="1" t="s">
        <v>99149</v>
      </c>
      <c r="C61521" s="1" t="s">
        <v>137724</v>
      </c>
      <c r="D61521" s="1">
        <v>505</v>
      </c>
      <c r="E61521" s="6">
        <v>44364</v>
      </c>
      <c r="F61521" s="1" t="s">
        <v>25567</v>
      </c>
      <c r="G61521" s="2">
        <v>645</v>
      </c>
      <c r="H61521" s="1">
        <v>2</v>
      </c>
      <c r="I61521" s="2">
        <v>1</v>
      </c>
    </row>
    <row r="61522" spans="1:9" x14ac:dyDescent="0.3">
      <c r="A61522" s="1" t="s">
        <v>24087</v>
      </c>
      <c r="B61522" s="1" t="s">
        <v>100101</v>
      </c>
      <c r="C61522" s="1" t="s">
        <v>137002</v>
      </c>
      <c r="D61522" s="1">
        <v>653</v>
      </c>
      <c r="E61522" s="6">
        <v>44364</v>
      </c>
      <c r="F61522" s="1" t="s">
        <v>25567</v>
      </c>
      <c r="G61522" s="2">
        <v>645</v>
      </c>
      <c r="H61522" s="1">
        <v>2</v>
      </c>
      <c r="I61522" s="2">
        <v>1</v>
      </c>
    </row>
    <row r="61523" spans="1:9" x14ac:dyDescent="0.3">
      <c r="A61523" s="1" t="s">
        <v>24134</v>
      </c>
      <c r="B61523" s="1" t="s">
        <v>100133</v>
      </c>
      <c r="C61523" s="1" t="s">
        <v>134107</v>
      </c>
      <c r="D61523" s="1">
        <v>554</v>
      </c>
      <c r="E61523" s="6">
        <v>44364</v>
      </c>
      <c r="F61523" s="1" t="s">
        <v>25567</v>
      </c>
      <c r="G61523" s="2">
        <v>645</v>
      </c>
      <c r="H61523" s="1">
        <v>2</v>
      </c>
      <c r="I61523" s="2">
        <v>1</v>
      </c>
    </row>
    <row r="61524" spans="1:9" x14ac:dyDescent="0.3">
      <c r="A61524" s="1" t="s">
        <v>25735</v>
      </c>
      <c r="B61524" s="1" t="s">
        <v>101156</v>
      </c>
      <c r="C61524" s="1" t="s">
        <v>138243</v>
      </c>
      <c r="D61524" s="1">
        <v>461</v>
      </c>
      <c r="E61524" s="6">
        <v>44364</v>
      </c>
      <c r="F61524" s="1" t="s">
        <v>25567</v>
      </c>
      <c r="G61524" s="2">
        <v>351</v>
      </c>
      <c r="H61524" s="1">
        <v>2</v>
      </c>
      <c r="I61524" s="2">
        <v>1</v>
      </c>
    </row>
    <row r="61525" spans="1:9" x14ac:dyDescent="0.3">
      <c r="A61525" s="1" t="s">
        <v>26789</v>
      </c>
      <c r="B61525" s="1" t="s">
        <v>101870</v>
      </c>
      <c r="C61525" s="1" t="s">
        <v>138540</v>
      </c>
      <c r="D61525" s="1">
        <v>80</v>
      </c>
      <c r="E61525" s="6">
        <v>44364</v>
      </c>
      <c r="F61525" s="1" t="s">
        <v>25567</v>
      </c>
      <c r="G61525" s="2">
        <v>305</v>
      </c>
      <c r="H61525" s="1">
        <v>2</v>
      </c>
      <c r="I61525" s="2">
        <v>1</v>
      </c>
    </row>
    <row r="61526" spans="1:9" x14ac:dyDescent="0.3">
      <c r="A61526" s="1" t="s">
        <v>26832</v>
      </c>
      <c r="B61526" s="1" t="s">
        <v>101904</v>
      </c>
      <c r="C61526" s="1" t="s">
        <v>138563</v>
      </c>
      <c r="D61526" s="1">
        <v>75</v>
      </c>
      <c r="E61526" s="6">
        <v>44364</v>
      </c>
      <c r="F61526" s="1" t="s">
        <v>25567</v>
      </c>
      <c r="G61526" s="2">
        <v>305</v>
      </c>
      <c r="H61526" s="1">
        <v>2</v>
      </c>
      <c r="I61526" s="2">
        <v>1</v>
      </c>
    </row>
    <row r="61527" spans="1:9" x14ac:dyDescent="0.3">
      <c r="A61527" s="1" t="s">
        <v>27903</v>
      </c>
      <c r="B61527" s="1" t="s">
        <v>102585</v>
      </c>
      <c r="C61527" s="1" t="s">
        <v>102585</v>
      </c>
      <c r="D61527" s="1">
        <v>113</v>
      </c>
      <c r="E61527" s="6">
        <v>44364</v>
      </c>
      <c r="F61527" s="1" t="s">
        <v>25567</v>
      </c>
      <c r="G61527" s="2">
        <v>615</v>
      </c>
      <c r="H61527" s="1">
        <v>2</v>
      </c>
      <c r="I61527" s="2">
        <v>1</v>
      </c>
    </row>
    <row r="61528" spans="1:9" x14ac:dyDescent="0.3">
      <c r="A61528" s="1" t="s">
        <v>28262</v>
      </c>
      <c r="B61528" s="1" t="s">
        <v>102834</v>
      </c>
      <c r="C61528" s="1" t="s">
        <v>131992</v>
      </c>
      <c r="D61528" s="1">
        <v>555</v>
      </c>
      <c r="E61528" s="6">
        <v>44364</v>
      </c>
      <c r="F61528" s="1" t="s">
        <v>25567</v>
      </c>
      <c r="G61528" s="2">
        <v>773</v>
      </c>
      <c r="H61528" s="1">
        <v>2</v>
      </c>
      <c r="I61528" s="2">
        <v>1</v>
      </c>
    </row>
    <row r="61529" spans="1:9" x14ac:dyDescent="0.3">
      <c r="A61529" s="1" t="s">
        <v>28475</v>
      </c>
      <c r="B61529" s="1" t="s">
        <v>102912</v>
      </c>
      <c r="C61529" s="1" t="s">
        <v>102912</v>
      </c>
      <c r="D61529" s="1">
        <v>197</v>
      </c>
      <c r="E61529" s="6">
        <v>44364</v>
      </c>
      <c r="F61529" s="1" t="s">
        <v>25567</v>
      </c>
      <c r="G61529" s="2">
        <v>117</v>
      </c>
      <c r="H61529" s="1">
        <v>2</v>
      </c>
      <c r="I61529" s="2">
        <v>1</v>
      </c>
    </row>
    <row r="61530" spans="1:9" x14ac:dyDescent="0.3">
      <c r="A61530" s="1" t="s">
        <v>32683</v>
      </c>
      <c r="B61530" s="1" t="s">
        <v>105796</v>
      </c>
      <c r="C61530" s="1" t="s">
        <v>134204</v>
      </c>
      <c r="D61530" s="1">
        <v>623</v>
      </c>
      <c r="E61530" s="6">
        <v>44364</v>
      </c>
      <c r="F61530" s="1" t="s">
        <v>25567</v>
      </c>
      <c r="G61530" s="2">
        <v>1063</v>
      </c>
      <c r="H61530" s="1">
        <v>2</v>
      </c>
      <c r="I61530" s="2">
        <v>1</v>
      </c>
    </row>
    <row r="61531" spans="1:9" x14ac:dyDescent="0.3">
      <c r="A61531" s="1" t="s">
        <v>32717</v>
      </c>
      <c r="B61531" s="1" t="s">
        <v>105823</v>
      </c>
      <c r="C61531" s="1" t="s">
        <v>140167</v>
      </c>
      <c r="D61531" s="1">
        <v>780</v>
      </c>
      <c r="E61531" s="6">
        <v>44364</v>
      </c>
      <c r="F61531" s="1" t="s">
        <v>25567</v>
      </c>
      <c r="G61531" s="2">
        <v>1063</v>
      </c>
      <c r="H61531" s="1">
        <v>2</v>
      </c>
      <c r="I61531" s="2">
        <v>1</v>
      </c>
    </row>
    <row r="61532" spans="1:9" x14ac:dyDescent="0.3">
      <c r="A61532" s="1" t="s">
        <v>34843</v>
      </c>
      <c r="B61532" s="1" t="s">
        <v>88929</v>
      </c>
      <c r="C61532" s="1" t="s">
        <v>137738</v>
      </c>
      <c r="D61532" s="1">
        <v>846</v>
      </c>
      <c r="E61532" s="6">
        <v>44364</v>
      </c>
      <c r="F61532" s="1" t="s">
        <v>25567</v>
      </c>
      <c r="G61532" s="2">
        <v>835</v>
      </c>
      <c r="H61532" s="1">
        <v>2</v>
      </c>
      <c r="I61532" s="2">
        <v>1</v>
      </c>
    </row>
    <row r="61533" spans="1:9" x14ac:dyDescent="0.3">
      <c r="A61533" s="1" t="s">
        <v>35288</v>
      </c>
      <c r="B61533" s="1" t="s">
        <v>98377</v>
      </c>
      <c r="C61533" s="1" t="s">
        <v>140885</v>
      </c>
      <c r="D61533" s="1">
        <v>835</v>
      </c>
      <c r="E61533" s="6">
        <v>44364</v>
      </c>
      <c r="F61533" s="1" t="s">
        <v>25567</v>
      </c>
      <c r="G61533" s="2">
        <v>65</v>
      </c>
      <c r="H61533" s="1">
        <v>2</v>
      </c>
      <c r="I61533" s="2">
        <v>1</v>
      </c>
    </row>
    <row r="61534" spans="1:9" x14ac:dyDescent="0.3">
      <c r="A61534" s="1" t="s">
        <v>35424</v>
      </c>
      <c r="B61534" s="1" t="s">
        <v>107437</v>
      </c>
      <c r="C61534" s="1" t="s">
        <v>107437</v>
      </c>
      <c r="D61534" s="1">
        <v>307</v>
      </c>
      <c r="E61534" s="6">
        <v>44364</v>
      </c>
      <c r="F61534" s="1" t="s">
        <v>25567</v>
      </c>
      <c r="G61534" s="2">
        <v>445</v>
      </c>
      <c r="H61534" s="1">
        <v>2</v>
      </c>
      <c r="I61534" s="2">
        <v>1</v>
      </c>
    </row>
    <row r="61535" spans="1:9" x14ac:dyDescent="0.3">
      <c r="A61535" s="1" t="s">
        <v>20670</v>
      </c>
      <c r="B61535" s="1" t="s">
        <v>108684</v>
      </c>
      <c r="C61535" s="1" t="s">
        <v>108684</v>
      </c>
      <c r="D61535" s="1">
        <v>370</v>
      </c>
      <c r="E61535" s="6">
        <v>44364</v>
      </c>
      <c r="F61535" s="1" t="s">
        <v>25567</v>
      </c>
      <c r="G61535" s="2">
        <v>581</v>
      </c>
      <c r="H61535" s="1">
        <v>2</v>
      </c>
      <c r="I61535" s="2">
        <v>1</v>
      </c>
    </row>
    <row r="61536" spans="1:9" x14ac:dyDescent="0.3">
      <c r="A61536" s="1" t="s">
        <v>38065</v>
      </c>
      <c r="B61536" s="1" t="s">
        <v>108983</v>
      </c>
      <c r="C61536" s="1" t="s">
        <v>141602</v>
      </c>
      <c r="D61536" s="1">
        <v>119</v>
      </c>
      <c r="E61536" s="6">
        <v>44364</v>
      </c>
      <c r="F61536" s="1" t="s">
        <v>25567</v>
      </c>
      <c r="G61536" s="2">
        <v>140</v>
      </c>
      <c r="H61536" s="1">
        <v>2</v>
      </c>
      <c r="I61536" s="2">
        <v>1</v>
      </c>
    </row>
    <row r="61537" spans="1:9" x14ac:dyDescent="0.3">
      <c r="A61537" s="1" t="s">
        <v>39017</v>
      </c>
      <c r="B61537" s="1" t="s">
        <v>109741</v>
      </c>
      <c r="C61537" s="1" t="s">
        <v>134993</v>
      </c>
      <c r="D61537" s="1">
        <v>1133</v>
      </c>
      <c r="E61537" s="6">
        <v>44364</v>
      </c>
      <c r="F61537" s="1" t="s">
        <v>25567</v>
      </c>
      <c r="G61537" s="2">
        <v>949</v>
      </c>
      <c r="H61537" s="1">
        <v>2</v>
      </c>
      <c r="I61537" s="2">
        <v>1</v>
      </c>
    </row>
    <row r="61538" spans="1:9" x14ac:dyDescent="0.3">
      <c r="A61538" s="1" t="s">
        <v>39019</v>
      </c>
      <c r="B61538" s="1" t="s">
        <v>109743</v>
      </c>
      <c r="C61538" s="1" t="s">
        <v>141860</v>
      </c>
      <c r="D61538" s="1">
        <v>2460</v>
      </c>
      <c r="E61538" s="6">
        <v>44364</v>
      </c>
      <c r="F61538" s="1" t="s">
        <v>25567</v>
      </c>
      <c r="G61538" s="2">
        <v>269</v>
      </c>
      <c r="H61538" s="1">
        <v>2</v>
      </c>
      <c r="I61538" s="2">
        <v>1</v>
      </c>
    </row>
    <row r="61539" spans="1:9" x14ac:dyDescent="0.3">
      <c r="A61539" s="1" t="s">
        <v>41810</v>
      </c>
      <c r="B61539" s="1" t="s">
        <v>111383</v>
      </c>
      <c r="C61539" s="1" t="s">
        <v>141519</v>
      </c>
      <c r="D61539" s="1">
        <v>299</v>
      </c>
      <c r="E61539" s="6">
        <v>44364</v>
      </c>
      <c r="F61539" s="1" t="s">
        <v>25567</v>
      </c>
      <c r="G61539" s="2">
        <v>267</v>
      </c>
      <c r="H61539" s="1">
        <v>2</v>
      </c>
      <c r="I61539" s="2">
        <v>1</v>
      </c>
    </row>
    <row r="61540" spans="1:9" x14ac:dyDescent="0.3">
      <c r="A61540" s="1" t="s">
        <v>42396</v>
      </c>
      <c r="B61540" s="1" t="s">
        <v>111683</v>
      </c>
      <c r="C61540" s="1" t="s">
        <v>142811</v>
      </c>
      <c r="D61540" s="1">
        <v>707</v>
      </c>
      <c r="E61540" s="6">
        <v>44364</v>
      </c>
      <c r="F61540" s="1" t="s">
        <v>25567</v>
      </c>
      <c r="G61540" s="2">
        <v>664</v>
      </c>
      <c r="H61540" s="1">
        <v>2</v>
      </c>
      <c r="I61540" s="2">
        <v>1</v>
      </c>
    </row>
    <row r="61541" spans="1:9" x14ac:dyDescent="0.3">
      <c r="A61541" s="1" t="s">
        <v>44816</v>
      </c>
      <c r="B61541" s="1" t="s">
        <v>112518</v>
      </c>
      <c r="C61541" s="1" t="s">
        <v>112518</v>
      </c>
      <c r="D61541" s="1">
        <v>344</v>
      </c>
      <c r="E61541" s="6">
        <v>44364</v>
      </c>
      <c r="F61541" s="1" t="s">
        <v>153468</v>
      </c>
      <c r="G61541" s="2">
        <v>502</v>
      </c>
      <c r="H61541" s="1">
        <v>2</v>
      </c>
      <c r="I61541" s="2">
        <v>1</v>
      </c>
    </row>
    <row r="61542" spans="1:9" x14ac:dyDescent="0.3">
      <c r="A61542" s="1" t="s">
        <v>5496</v>
      </c>
      <c r="B61542" s="1" t="s">
        <v>113095</v>
      </c>
      <c r="C61542" s="1" t="s">
        <v>143217</v>
      </c>
      <c r="D61542" s="1">
        <v>463</v>
      </c>
      <c r="E61542" s="6">
        <v>44364</v>
      </c>
      <c r="F61542" s="1" t="s">
        <v>153468</v>
      </c>
      <c r="G61542" s="2">
        <v>234</v>
      </c>
      <c r="H61542" s="1">
        <v>2</v>
      </c>
      <c r="I61542" s="2">
        <v>1</v>
      </c>
    </row>
    <row r="61543" spans="1:9" x14ac:dyDescent="0.3">
      <c r="A61543" s="1" t="s">
        <v>46454</v>
      </c>
      <c r="B61543" s="1" t="s">
        <v>113471</v>
      </c>
      <c r="C61543" s="1" t="s">
        <v>113471</v>
      </c>
      <c r="D61543" s="1">
        <v>638</v>
      </c>
      <c r="E61543" s="6">
        <v>44364</v>
      </c>
      <c r="F61543" s="1" t="s">
        <v>153468</v>
      </c>
      <c r="G61543" s="2">
        <v>669</v>
      </c>
      <c r="H61543" s="1">
        <v>2</v>
      </c>
      <c r="I61543" s="2">
        <v>1</v>
      </c>
    </row>
    <row r="61544" spans="1:9" x14ac:dyDescent="0.3">
      <c r="A61544" s="1" t="s">
        <v>46878</v>
      </c>
      <c r="B61544" s="1" t="s">
        <v>113772</v>
      </c>
      <c r="C61544" s="1" t="s">
        <v>143875</v>
      </c>
      <c r="D61544" s="1">
        <v>220</v>
      </c>
      <c r="E61544" s="6">
        <v>44364</v>
      </c>
      <c r="F61544" s="1" t="s">
        <v>153468</v>
      </c>
      <c r="G61544" s="2">
        <v>535</v>
      </c>
      <c r="H61544" s="1">
        <v>2</v>
      </c>
      <c r="I61544" s="2">
        <v>1</v>
      </c>
    </row>
    <row r="61545" spans="1:9" x14ac:dyDescent="0.3">
      <c r="A61545" s="1" t="s">
        <v>46890</v>
      </c>
      <c r="B61545" s="1" t="s">
        <v>113783</v>
      </c>
      <c r="C61545" s="1" t="s">
        <v>143881</v>
      </c>
      <c r="D61545" s="1">
        <v>219</v>
      </c>
      <c r="E61545" s="6">
        <v>44364</v>
      </c>
      <c r="F61545" s="1" t="s">
        <v>153468</v>
      </c>
      <c r="G61545" s="2">
        <v>535</v>
      </c>
      <c r="H61545" s="1">
        <v>2</v>
      </c>
      <c r="I61545" s="2">
        <v>1</v>
      </c>
    </row>
    <row r="61546" spans="1:9" x14ac:dyDescent="0.3">
      <c r="A61546" s="1" t="s">
        <v>47080</v>
      </c>
      <c r="B61546" s="1" t="s">
        <v>113935</v>
      </c>
      <c r="C61546" s="1" t="s">
        <v>143349</v>
      </c>
      <c r="D61546" s="1">
        <v>460</v>
      </c>
      <c r="E61546" s="6">
        <v>44364</v>
      </c>
      <c r="F61546" s="1" t="s">
        <v>153468</v>
      </c>
      <c r="G61546" s="2">
        <v>568</v>
      </c>
      <c r="H61546" s="1">
        <v>2</v>
      </c>
      <c r="I61546" s="2">
        <v>1</v>
      </c>
    </row>
    <row r="61547" spans="1:9" x14ac:dyDescent="0.3">
      <c r="A61547" s="1" t="s">
        <v>47627</v>
      </c>
      <c r="B61547" s="1" t="s">
        <v>114315</v>
      </c>
      <c r="C61547" s="1" t="s">
        <v>114315</v>
      </c>
      <c r="D61547" s="1">
        <v>179</v>
      </c>
      <c r="E61547" s="6">
        <v>44364</v>
      </c>
      <c r="F61547" s="1" t="s">
        <v>153468</v>
      </c>
      <c r="G61547" s="2">
        <v>602</v>
      </c>
      <c r="H61547" s="1">
        <v>2</v>
      </c>
      <c r="I61547" s="2">
        <v>1</v>
      </c>
    </row>
    <row r="61548" spans="1:9" x14ac:dyDescent="0.3">
      <c r="A61548" s="1" t="s">
        <v>50120</v>
      </c>
      <c r="B61548" s="1" t="s">
        <v>115654</v>
      </c>
      <c r="C61548" s="1" t="s">
        <v>116635</v>
      </c>
      <c r="D61548" s="1">
        <v>3120</v>
      </c>
      <c r="E61548" s="6">
        <v>44364</v>
      </c>
      <c r="F61548" s="1" t="s">
        <v>153468</v>
      </c>
      <c r="G61548" s="2">
        <v>468</v>
      </c>
      <c r="H61548" s="1">
        <v>2</v>
      </c>
      <c r="I61548" s="2">
        <v>1</v>
      </c>
    </row>
    <row r="61549" spans="1:9" x14ac:dyDescent="0.3">
      <c r="A61549" s="1" t="s">
        <v>51821</v>
      </c>
      <c r="B61549" s="1" t="s">
        <v>116509</v>
      </c>
      <c r="C61549" s="1" t="s">
        <v>145279</v>
      </c>
      <c r="D61549" s="1">
        <v>84</v>
      </c>
      <c r="E61549" s="6">
        <v>44364</v>
      </c>
      <c r="F61549" s="1" t="s">
        <v>153468</v>
      </c>
      <c r="G61549" s="2">
        <v>233</v>
      </c>
      <c r="H61549" s="1">
        <v>2</v>
      </c>
      <c r="I61549" s="2">
        <v>1</v>
      </c>
    </row>
    <row r="61550" spans="1:9" x14ac:dyDescent="0.3">
      <c r="A61550" s="1" t="s">
        <v>52156</v>
      </c>
      <c r="B61550" s="1" t="s">
        <v>116664</v>
      </c>
      <c r="C61550" s="1" t="s">
        <v>116664</v>
      </c>
      <c r="D61550" s="1">
        <v>433</v>
      </c>
      <c r="E61550" s="6">
        <v>44364</v>
      </c>
      <c r="F61550" s="1" t="s">
        <v>153468</v>
      </c>
      <c r="G61550" s="2">
        <v>233</v>
      </c>
      <c r="H61550" s="1">
        <v>2</v>
      </c>
      <c r="I61550" s="2">
        <v>1</v>
      </c>
    </row>
    <row r="61551" spans="1:9" x14ac:dyDescent="0.3">
      <c r="A61551" s="1" t="s">
        <v>52689</v>
      </c>
      <c r="B61551" s="1" t="s">
        <v>116890</v>
      </c>
      <c r="C61551" s="1" t="s">
        <v>145280</v>
      </c>
      <c r="D61551" s="1">
        <v>271</v>
      </c>
      <c r="E61551" s="6">
        <v>44364</v>
      </c>
      <c r="F61551" s="1" t="s">
        <v>153468</v>
      </c>
      <c r="G61551" s="2">
        <v>233</v>
      </c>
      <c r="H61551" s="1">
        <v>2</v>
      </c>
      <c r="I61551" s="2">
        <v>1</v>
      </c>
    </row>
    <row r="61552" spans="1:9" x14ac:dyDescent="0.3">
      <c r="A61552" s="1" t="s">
        <v>53628</v>
      </c>
      <c r="B61552" s="1" t="s">
        <v>117392</v>
      </c>
      <c r="C61552" s="1" t="s">
        <v>145856</v>
      </c>
      <c r="D61552" s="1">
        <v>517</v>
      </c>
      <c r="E61552" s="6">
        <v>44364</v>
      </c>
      <c r="F61552" s="1" t="s">
        <v>153469</v>
      </c>
      <c r="G61552" s="2">
        <v>691</v>
      </c>
      <c r="H61552" s="1">
        <v>2</v>
      </c>
      <c r="I61552" s="2">
        <v>1</v>
      </c>
    </row>
    <row r="61553" spans="1:9" x14ac:dyDescent="0.3">
      <c r="A61553" s="1" t="s">
        <v>54978</v>
      </c>
      <c r="B61553" s="1" t="s">
        <v>118107</v>
      </c>
      <c r="C61553" s="1" t="s">
        <v>146251</v>
      </c>
      <c r="D61553" s="1">
        <v>166</v>
      </c>
      <c r="E61553" s="6">
        <v>44364</v>
      </c>
      <c r="F61553" s="1" t="s">
        <v>153469</v>
      </c>
      <c r="G61553" s="2">
        <v>399</v>
      </c>
      <c r="H61553" s="1">
        <v>2</v>
      </c>
      <c r="I61553" s="2">
        <v>1</v>
      </c>
    </row>
    <row r="61554" spans="1:9" x14ac:dyDescent="0.3">
      <c r="A61554" s="1" t="s">
        <v>55927</v>
      </c>
      <c r="B61554" s="1" t="s">
        <v>113140</v>
      </c>
      <c r="C61554" s="1" t="s">
        <v>135362</v>
      </c>
      <c r="D61554" s="1">
        <v>777</v>
      </c>
      <c r="E61554" s="6">
        <v>44364</v>
      </c>
      <c r="F61554" s="1" t="s">
        <v>153469</v>
      </c>
      <c r="G61554" s="2">
        <v>946</v>
      </c>
      <c r="H61554" s="1">
        <v>2</v>
      </c>
      <c r="I61554" s="2">
        <v>1</v>
      </c>
    </row>
    <row r="61555" spans="1:9" x14ac:dyDescent="0.3">
      <c r="A61555" s="1" t="s">
        <v>60156</v>
      </c>
      <c r="B61555" s="1" t="s">
        <v>119861</v>
      </c>
      <c r="C61555" s="1" t="s">
        <v>147487</v>
      </c>
      <c r="D61555" s="1">
        <v>112</v>
      </c>
      <c r="E61555" s="6">
        <v>44364</v>
      </c>
      <c r="F61555" s="1" t="s">
        <v>153473</v>
      </c>
      <c r="G61555" s="2">
        <v>113</v>
      </c>
      <c r="H61555" s="1">
        <v>2</v>
      </c>
      <c r="I61555" s="2">
        <v>1</v>
      </c>
    </row>
    <row r="61556" spans="1:9" x14ac:dyDescent="0.3">
      <c r="A61556" s="1" t="s">
        <v>60191</v>
      </c>
      <c r="B61556" s="1" t="s">
        <v>119872</v>
      </c>
      <c r="C61556" s="1" t="s">
        <v>147494</v>
      </c>
      <c r="D61556" s="1">
        <v>90</v>
      </c>
      <c r="E61556" s="6">
        <v>44364</v>
      </c>
      <c r="F61556" s="1" t="s">
        <v>153473</v>
      </c>
      <c r="G61556" s="2">
        <v>113</v>
      </c>
      <c r="H61556" s="1">
        <v>2</v>
      </c>
      <c r="I61556" s="2">
        <v>1</v>
      </c>
    </row>
    <row r="61557" spans="1:9" x14ac:dyDescent="0.3">
      <c r="A61557" s="1" t="s">
        <v>60218</v>
      </c>
      <c r="B61557" s="1" t="s">
        <v>119889</v>
      </c>
      <c r="C61557" s="1" t="s">
        <v>140954</v>
      </c>
      <c r="D61557" s="1">
        <v>78</v>
      </c>
      <c r="E61557" s="6">
        <v>44364</v>
      </c>
      <c r="F61557" s="1" t="s">
        <v>153473</v>
      </c>
      <c r="G61557" s="2">
        <v>113</v>
      </c>
      <c r="H61557" s="1">
        <v>2</v>
      </c>
      <c r="I61557" s="2">
        <v>1</v>
      </c>
    </row>
    <row r="61558" spans="1:9" x14ac:dyDescent="0.3">
      <c r="A61558" s="1" t="s">
        <v>34278</v>
      </c>
      <c r="B61558" s="1" t="s">
        <v>119969</v>
      </c>
      <c r="C61558" s="1" t="s">
        <v>147561</v>
      </c>
      <c r="D61558" s="1">
        <v>569</v>
      </c>
      <c r="E61558" s="6">
        <v>44364</v>
      </c>
      <c r="F61558" s="1" t="s">
        <v>153473</v>
      </c>
      <c r="G61558" s="2">
        <v>382</v>
      </c>
      <c r="H61558" s="1">
        <v>2</v>
      </c>
      <c r="I61558" s="2">
        <v>1</v>
      </c>
    </row>
    <row r="61559" spans="1:9" x14ac:dyDescent="0.3">
      <c r="A61559" s="1" t="s">
        <v>61608</v>
      </c>
      <c r="B61559" s="1" t="s">
        <v>119469</v>
      </c>
      <c r="C61559" s="1" t="s">
        <v>147272</v>
      </c>
      <c r="D61559" s="1">
        <v>643</v>
      </c>
      <c r="E61559" s="6">
        <v>44364</v>
      </c>
      <c r="F61559" s="1" t="s">
        <v>153473</v>
      </c>
      <c r="G61559" s="2">
        <v>689</v>
      </c>
      <c r="H61559" s="1">
        <v>2</v>
      </c>
      <c r="I61559" s="2">
        <v>1</v>
      </c>
    </row>
    <row r="61560" spans="1:9" x14ac:dyDescent="0.3">
      <c r="A61560" s="1" t="s">
        <v>62267</v>
      </c>
      <c r="B61560" s="1" t="s">
        <v>120903</v>
      </c>
      <c r="C61560" s="1" t="s">
        <v>148069</v>
      </c>
      <c r="D61560" s="1">
        <v>148</v>
      </c>
      <c r="E61560" s="6">
        <v>44364</v>
      </c>
      <c r="F61560" s="1" t="s">
        <v>153470</v>
      </c>
      <c r="G61560" s="2">
        <v>389</v>
      </c>
      <c r="H61560" s="1">
        <v>2</v>
      </c>
      <c r="I61560" s="2">
        <v>1</v>
      </c>
    </row>
    <row r="61561" spans="1:9" x14ac:dyDescent="0.3">
      <c r="A61561" s="1" t="s">
        <v>62352</v>
      </c>
      <c r="B61561" s="1" t="s">
        <v>120950</v>
      </c>
      <c r="C61561" s="1" t="s">
        <v>120950</v>
      </c>
      <c r="D61561" s="1">
        <v>335</v>
      </c>
      <c r="E61561" s="6">
        <v>44364</v>
      </c>
      <c r="F61561" s="1" t="s">
        <v>153470</v>
      </c>
      <c r="G61561" s="2">
        <v>649</v>
      </c>
      <c r="H61561" s="1">
        <v>2</v>
      </c>
      <c r="I61561" s="2">
        <v>1</v>
      </c>
    </row>
    <row r="61562" spans="1:9" x14ac:dyDescent="0.3">
      <c r="A61562" s="1" t="s">
        <v>62519</v>
      </c>
      <c r="B61562" s="1" t="s">
        <v>95316</v>
      </c>
      <c r="C61562" s="1" t="s">
        <v>148072</v>
      </c>
      <c r="D61562" s="1">
        <v>516</v>
      </c>
      <c r="E61562" s="6">
        <v>44364</v>
      </c>
      <c r="F61562" s="1" t="s">
        <v>153470</v>
      </c>
      <c r="G61562" s="2">
        <v>982</v>
      </c>
      <c r="H61562" s="1">
        <v>2</v>
      </c>
      <c r="I61562" s="2">
        <v>1</v>
      </c>
    </row>
    <row r="61563" spans="1:9" x14ac:dyDescent="0.3">
      <c r="A61563" s="1" t="s">
        <v>62862</v>
      </c>
      <c r="B61563" s="1" t="s">
        <v>121311</v>
      </c>
      <c r="C61563" s="1" t="s">
        <v>148386</v>
      </c>
      <c r="D61563" s="1">
        <v>133</v>
      </c>
      <c r="E61563" s="6">
        <v>44364</v>
      </c>
      <c r="F61563" s="1" t="s">
        <v>153470</v>
      </c>
      <c r="G61563" s="2">
        <v>589</v>
      </c>
      <c r="H61563" s="1">
        <v>2</v>
      </c>
      <c r="I61563" s="2">
        <v>1</v>
      </c>
    </row>
    <row r="61564" spans="1:9" x14ac:dyDescent="0.3">
      <c r="A61564" s="1" t="s">
        <v>63109</v>
      </c>
      <c r="B61564" s="1" t="s">
        <v>121460</v>
      </c>
      <c r="C61564" s="1" t="s">
        <v>148327</v>
      </c>
      <c r="D61564" s="1">
        <v>503</v>
      </c>
      <c r="E61564" s="6">
        <v>44364</v>
      </c>
      <c r="F61564" s="1" t="s">
        <v>153470</v>
      </c>
      <c r="G61564" s="2">
        <v>641</v>
      </c>
      <c r="H61564" s="1">
        <v>2</v>
      </c>
      <c r="I61564" s="2">
        <v>1</v>
      </c>
    </row>
    <row r="61565" spans="1:9" x14ac:dyDescent="0.3">
      <c r="A61565" s="1" t="s">
        <v>63314</v>
      </c>
      <c r="B61565" s="1" t="s">
        <v>121556</v>
      </c>
      <c r="C61565" s="1" t="s">
        <v>148588</v>
      </c>
      <c r="D61565" s="1">
        <v>395</v>
      </c>
      <c r="E61565" s="6">
        <v>44364</v>
      </c>
      <c r="F61565" s="1" t="s">
        <v>153470</v>
      </c>
      <c r="G61565" s="2">
        <v>681</v>
      </c>
      <c r="H61565" s="1">
        <v>2</v>
      </c>
      <c r="I61565" s="2">
        <v>1</v>
      </c>
    </row>
    <row r="61566" spans="1:9" x14ac:dyDescent="0.3">
      <c r="A61566" s="1" t="s">
        <v>63869</v>
      </c>
      <c r="B61566" s="1" t="s">
        <v>121861</v>
      </c>
      <c r="C61566" s="1" t="s">
        <v>148251</v>
      </c>
      <c r="D61566" s="1">
        <v>250</v>
      </c>
      <c r="E61566" s="6">
        <v>44364</v>
      </c>
      <c r="F61566" s="1" t="s">
        <v>153470</v>
      </c>
      <c r="G61566" s="2">
        <v>452</v>
      </c>
      <c r="H61566" s="1">
        <v>2</v>
      </c>
      <c r="I61566" s="2">
        <v>1</v>
      </c>
    </row>
    <row r="61567" spans="1:9" x14ac:dyDescent="0.3">
      <c r="A61567" s="1" t="s">
        <v>64261</v>
      </c>
      <c r="B61567" s="1" t="s">
        <v>121697</v>
      </c>
      <c r="C61567" s="1" t="s">
        <v>148433</v>
      </c>
      <c r="D61567" s="1">
        <v>564</v>
      </c>
      <c r="E61567" s="6">
        <v>44364</v>
      </c>
      <c r="F61567" s="1" t="s">
        <v>153470</v>
      </c>
      <c r="G61567" s="2">
        <v>755</v>
      </c>
      <c r="H61567" s="1">
        <v>2</v>
      </c>
      <c r="I61567" s="2">
        <v>1</v>
      </c>
    </row>
    <row r="61568" spans="1:9" x14ac:dyDescent="0.3">
      <c r="A61568" s="1" t="s">
        <v>67491</v>
      </c>
      <c r="B61568" s="1" t="s">
        <v>123447</v>
      </c>
      <c r="C61568" s="1" t="s">
        <v>149799</v>
      </c>
      <c r="D61568" s="1">
        <v>656</v>
      </c>
      <c r="E61568" s="6">
        <v>44364</v>
      </c>
      <c r="F61568" s="1" t="s">
        <v>153477</v>
      </c>
      <c r="G61568" s="2">
        <v>836</v>
      </c>
      <c r="H61568" s="1">
        <v>2</v>
      </c>
      <c r="I61568" s="2">
        <v>1</v>
      </c>
    </row>
    <row r="61569" spans="1:9" x14ac:dyDescent="0.3">
      <c r="A61569" s="1" t="s">
        <v>67492</v>
      </c>
      <c r="B61569" s="1" t="s">
        <v>123447</v>
      </c>
      <c r="C61569" s="1" t="s">
        <v>149800</v>
      </c>
      <c r="D61569" s="1">
        <v>556</v>
      </c>
      <c r="E61569" s="6">
        <v>44364</v>
      </c>
      <c r="F61569" s="1" t="s">
        <v>153477</v>
      </c>
      <c r="G61569" s="2">
        <v>668</v>
      </c>
      <c r="H61569" s="1">
        <v>2</v>
      </c>
      <c r="I61569" s="2">
        <v>1</v>
      </c>
    </row>
    <row r="61570" spans="1:9" x14ac:dyDescent="0.3">
      <c r="A61570" s="1" t="s">
        <v>68917</v>
      </c>
      <c r="B61570" s="1" t="s">
        <v>124135</v>
      </c>
      <c r="C61570" s="1" t="s">
        <v>150290</v>
      </c>
      <c r="D61570" s="1">
        <v>443</v>
      </c>
      <c r="E61570" s="6">
        <v>44364</v>
      </c>
      <c r="F61570" s="1" t="s">
        <v>153488</v>
      </c>
      <c r="G61570" s="2">
        <v>234</v>
      </c>
      <c r="H61570" s="1">
        <v>2</v>
      </c>
      <c r="I61570" s="2">
        <v>1</v>
      </c>
    </row>
    <row r="61571" spans="1:9" x14ac:dyDescent="0.3">
      <c r="A61571" s="1" t="s">
        <v>24125</v>
      </c>
      <c r="B61571" s="1" t="s">
        <v>124867</v>
      </c>
      <c r="C61571" s="1" t="s">
        <v>131560</v>
      </c>
      <c r="D61571" s="1">
        <v>612</v>
      </c>
      <c r="E61571" s="6">
        <v>44364</v>
      </c>
      <c r="F61571" s="1" t="s">
        <v>25567</v>
      </c>
      <c r="G61571" s="2">
        <v>888</v>
      </c>
      <c r="H61571" s="1">
        <v>4</v>
      </c>
      <c r="I61571" s="2">
        <v>17</v>
      </c>
    </row>
    <row r="61572" spans="1:9" x14ac:dyDescent="0.3">
      <c r="A61572" s="1" t="s">
        <v>72119</v>
      </c>
      <c r="B61572" s="1" t="s">
        <v>87618</v>
      </c>
      <c r="C61572" s="1" t="s">
        <v>133952</v>
      </c>
      <c r="D61572" s="1">
        <v>507</v>
      </c>
      <c r="E61572" s="6">
        <v>44364</v>
      </c>
      <c r="F61572" s="1" t="s">
        <v>25567</v>
      </c>
      <c r="G61572" s="2">
        <v>1003</v>
      </c>
      <c r="H61572" s="1">
        <v>5</v>
      </c>
      <c r="I61572" s="2">
        <v>5</v>
      </c>
    </row>
    <row r="61573" spans="1:9" x14ac:dyDescent="0.3">
      <c r="A61573" s="1" t="s">
        <v>78191</v>
      </c>
      <c r="B61573" s="1" t="s">
        <v>128673</v>
      </c>
      <c r="C61573" s="1" t="s">
        <v>152576</v>
      </c>
      <c r="D61573" s="1">
        <v>80</v>
      </c>
      <c r="E61573" s="6">
        <v>44364</v>
      </c>
      <c r="F61573" s="1" t="s">
        <v>25567</v>
      </c>
      <c r="G61573" s="2">
        <v>305</v>
      </c>
      <c r="H61573" s="1">
        <v>3</v>
      </c>
      <c r="I61573" s="2">
        <v>1</v>
      </c>
    </row>
    <row r="61574" spans="1:9" x14ac:dyDescent="0.3">
      <c r="A61574" s="1" t="s">
        <v>78617</v>
      </c>
      <c r="B61574" s="1" t="s">
        <v>128913</v>
      </c>
      <c r="C61574" s="1" t="s">
        <v>140514</v>
      </c>
      <c r="D61574" s="1">
        <v>3540</v>
      </c>
      <c r="E61574" s="6">
        <v>44364</v>
      </c>
      <c r="F61574" s="1" t="s">
        <v>25567</v>
      </c>
      <c r="G61574" s="2">
        <v>117</v>
      </c>
      <c r="H61574" s="1">
        <v>4</v>
      </c>
      <c r="I61574" s="2">
        <v>1</v>
      </c>
    </row>
    <row r="61575" spans="1:9" x14ac:dyDescent="0.3">
      <c r="A61575" s="1" t="s">
        <v>78810</v>
      </c>
      <c r="B61575" s="1" t="s">
        <v>129023</v>
      </c>
      <c r="C61575" s="1" t="s">
        <v>152702</v>
      </c>
      <c r="D61575" s="1">
        <v>682</v>
      </c>
      <c r="E61575" s="6">
        <v>44364</v>
      </c>
      <c r="F61575" s="1" t="s">
        <v>25567</v>
      </c>
      <c r="G61575" s="2">
        <v>888</v>
      </c>
      <c r="H61575" s="1">
        <v>4</v>
      </c>
      <c r="I61575" s="2">
        <v>1</v>
      </c>
    </row>
    <row r="61576" spans="1:9" x14ac:dyDescent="0.3">
      <c r="A61576" s="1" t="s">
        <v>78813</v>
      </c>
      <c r="B61576" s="1" t="s">
        <v>129024</v>
      </c>
      <c r="C61576" s="1" t="s">
        <v>136868</v>
      </c>
      <c r="D61576" s="1">
        <v>435</v>
      </c>
      <c r="E61576" s="6">
        <v>44364</v>
      </c>
      <c r="F61576" s="1" t="s">
        <v>25567</v>
      </c>
      <c r="G61576" s="2">
        <v>888</v>
      </c>
      <c r="H61576" s="1">
        <v>4</v>
      </c>
      <c r="I61576" s="2">
        <v>1</v>
      </c>
    </row>
    <row r="61577" spans="1:9" x14ac:dyDescent="0.3">
      <c r="A61577" s="1" t="s">
        <v>78876</v>
      </c>
      <c r="B61577" s="1" t="s">
        <v>99302</v>
      </c>
      <c r="C61577" s="1" t="s">
        <v>152723</v>
      </c>
      <c r="D61577" s="1">
        <v>949</v>
      </c>
      <c r="E61577" s="6">
        <v>44364</v>
      </c>
      <c r="F61577" s="1" t="s">
        <v>25567</v>
      </c>
      <c r="G61577" s="2">
        <v>873</v>
      </c>
      <c r="H61577" s="1">
        <v>4</v>
      </c>
      <c r="I61577" s="2">
        <v>1</v>
      </c>
    </row>
    <row r="61578" spans="1:9" x14ac:dyDescent="0.3">
      <c r="A61578" s="1" t="s">
        <v>80236</v>
      </c>
      <c r="B61578" s="1" t="s">
        <v>129756</v>
      </c>
      <c r="C61578" s="1" t="s">
        <v>137480</v>
      </c>
      <c r="D61578" s="1">
        <v>488</v>
      </c>
      <c r="E61578" s="6">
        <v>44364</v>
      </c>
      <c r="F61578" s="1" t="s">
        <v>25567</v>
      </c>
      <c r="G61578" s="2">
        <v>1675</v>
      </c>
      <c r="H61578" s="1">
        <v>5</v>
      </c>
      <c r="I61578" s="2">
        <v>1</v>
      </c>
    </row>
    <row r="61579" spans="1:9" x14ac:dyDescent="0.3">
      <c r="A61579" s="1" t="s">
        <v>80486</v>
      </c>
      <c r="B61579" s="1" t="s">
        <v>99302</v>
      </c>
      <c r="C61579" s="1" t="s">
        <v>153039</v>
      </c>
      <c r="D61579" s="1">
        <v>878</v>
      </c>
      <c r="E61579" s="6">
        <v>44364</v>
      </c>
      <c r="F61579" s="1" t="s">
        <v>25567</v>
      </c>
      <c r="G61579" s="2">
        <v>721</v>
      </c>
      <c r="H61579" s="1">
        <v>5</v>
      </c>
      <c r="I61579" s="2">
        <v>1</v>
      </c>
    </row>
    <row r="61580" spans="1:9" x14ac:dyDescent="0.3">
      <c r="A61580" s="1" t="s">
        <v>5975</v>
      </c>
      <c r="B61580" s="1" t="s">
        <v>130199</v>
      </c>
      <c r="C61580" s="1" t="s">
        <v>136854</v>
      </c>
      <c r="D61580" s="1">
        <v>702</v>
      </c>
      <c r="E61580" s="6">
        <v>44364</v>
      </c>
      <c r="F61580" s="1" t="s">
        <v>25567</v>
      </c>
      <c r="G61580" s="2">
        <v>888</v>
      </c>
      <c r="H61580" s="1">
        <v>5</v>
      </c>
      <c r="I61580" s="2">
        <v>1</v>
      </c>
    </row>
    <row r="61581" spans="1:9" x14ac:dyDescent="0.3">
      <c r="A61581" s="1" t="s">
        <v>567</v>
      </c>
      <c r="B61581" s="1" t="s">
        <v>83214</v>
      </c>
      <c r="C61581" s="1" t="s">
        <v>131183</v>
      </c>
      <c r="D61581" s="1">
        <v>411</v>
      </c>
      <c r="E61581" s="6">
        <v>44365</v>
      </c>
      <c r="F61581" s="1" t="s">
        <v>25567</v>
      </c>
      <c r="G61581" s="2">
        <v>586</v>
      </c>
      <c r="H61581" s="1">
        <v>2</v>
      </c>
      <c r="I61581" s="2">
        <v>1</v>
      </c>
    </row>
    <row r="61582" spans="1:9" x14ac:dyDescent="0.3">
      <c r="A61582" s="1" t="s">
        <v>6659</v>
      </c>
      <c r="B61582" s="1" t="s">
        <v>88025</v>
      </c>
      <c r="C61582" s="1" t="s">
        <v>88025</v>
      </c>
      <c r="D61582" s="1">
        <v>557</v>
      </c>
      <c r="E61582" s="6">
        <v>44365</v>
      </c>
      <c r="F61582" s="1" t="s">
        <v>25567</v>
      </c>
      <c r="G61582" s="2">
        <v>668</v>
      </c>
      <c r="H61582" s="1">
        <v>2</v>
      </c>
      <c r="I61582" s="2">
        <v>1</v>
      </c>
    </row>
    <row r="61583" spans="1:9" x14ac:dyDescent="0.3">
      <c r="A61583" s="1" t="s">
        <v>7095</v>
      </c>
      <c r="B61583" s="1" t="s">
        <v>87868</v>
      </c>
      <c r="C61583" s="1" t="s">
        <v>133325</v>
      </c>
      <c r="D61583" s="1">
        <v>349</v>
      </c>
      <c r="E61583" s="6">
        <v>44365</v>
      </c>
      <c r="F61583" s="1" t="s">
        <v>25567</v>
      </c>
      <c r="G61583" s="2">
        <v>668</v>
      </c>
      <c r="H61583" s="1">
        <v>2</v>
      </c>
      <c r="I61583" s="2">
        <v>1</v>
      </c>
    </row>
    <row r="61584" spans="1:9" x14ac:dyDescent="0.3">
      <c r="A61584" s="1" t="s">
        <v>8976</v>
      </c>
      <c r="B61584" s="1" t="s">
        <v>89768</v>
      </c>
      <c r="C61584" s="1" t="s">
        <v>133711</v>
      </c>
      <c r="D61584" s="1">
        <v>466</v>
      </c>
      <c r="E61584" s="6">
        <v>44365</v>
      </c>
      <c r="F61584" s="1" t="s">
        <v>25567</v>
      </c>
      <c r="G61584" s="2">
        <v>703</v>
      </c>
      <c r="H61584" s="1">
        <v>2</v>
      </c>
      <c r="I61584" s="2">
        <v>1</v>
      </c>
    </row>
    <row r="61585" spans="1:9" x14ac:dyDescent="0.3">
      <c r="A61585" s="1" t="s">
        <v>12176</v>
      </c>
      <c r="B61585" s="1" t="s">
        <v>91960</v>
      </c>
      <c r="C61585" s="1" t="s">
        <v>91960</v>
      </c>
      <c r="D61585" s="1">
        <v>662</v>
      </c>
      <c r="E61585" s="6">
        <v>44365</v>
      </c>
      <c r="F61585" s="1" t="s">
        <v>25567</v>
      </c>
      <c r="G61585" s="2">
        <v>836</v>
      </c>
      <c r="H61585" s="1">
        <v>2</v>
      </c>
      <c r="I61585" s="2">
        <v>1</v>
      </c>
    </row>
    <row r="61586" spans="1:9" x14ac:dyDescent="0.3">
      <c r="A61586" s="1" t="s">
        <v>18924</v>
      </c>
      <c r="B61586" s="1" t="s">
        <v>96677</v>
      </c>
      <c r="C61586" s="1" t="s">
        <v>136406</v>
      </c>
      <c r="D61586" s="1">
        <v>213</v>
      </c>
      <c r="E61586" s="6">
        <v>44365</v>
      </c>
      <c r="F61586" s="1" t="s">
        <v>25567</v>
      </c>
      <c r="G61586" s="2">
        <v>501</v>
      </c>
      <c r="H61586" s="1">
        <v>2</v>
      </c>
      <c r="I61586" s="2">
        <v>1</v>
      </c>
    </row>
    <row r="61587" spans="1:9" x14ac:dyDescent="0.3">
      <c r="A61587" s="1" t="s">
        <v>26575</v>
      </c>
      <c r="B61587" s="1" t="s">
        <v>101758</v>
      </c>
      <c r="C61587" s="1" t="s">
        <v>101758</v>
      </c>
      <c r="D61587" s="1">
        <v>504</v>
      </c>
      <c r="E61587" s="6">
        <v>44365</v>
      </c>
      <c r="F61587" s="1" t="s">
        <v>25567</v>
      </c>
      <c r="G61587" s="2">
        <v>234</v>
      </c>
      <c r="H61587" s="1">
        <v>2</v>
      </c>
      <c r="I61587" s="2">
        <v>1</v>
      </c>
    </row>
    <row r="61588" spans="1:9" x14ac:dyDescent="0.3">
      <c r="A61588" s="1" t="s">
        <v>31600</v>
      </c>
      <c r="B61588" s="1" t="s">
        <v>105092</v>
      </c>
      <c r="C61588" s="1" t="s">
        <v>139794</v>
      </c>
      <c r="D61588" s="1">
        <v>599</v>
      </c>
      <c r="E61588" s="6">
        <v>44365</v>
      </c>
      <c r="F61588" s="1" t="s">
        <v>25567</v>
      </c>
      <c r="G61588" s="2">
        <v>1328</v>
      </c>
      <c r="H61588" s="1">
        <v>2</v>
      </c>
      <c r="I61588" s="2">
        <v>1</v>
      </c>
    </row>
    <row r="61589" spans="1:9" x14ac:dyDescent="0.3">
      <c r="A61589" s="1" t="s">
        <v>38346</v>
      </c>
      <c r="B61589" s="1" t="s">
        <v>109216</v>
      </c>
      <c r="C61589" s="1" t="s">
        <v>109216</v>
      </c>
      <c r="D61589" s="1">
        <v>395</v>
      </c>
      <c r="E61589" s="6">
        <v>44365</v>
      </c>
      <c r="F61589" s="1" t="s">
        <v>25567</v>
      </c>
      <c r="G61589" s="2">
        <v>664</v>
      </c>
      <c r="H61589" s="1">
        <v>2</v>
      </c>
      <c r="I61589" s="2">
        <v>1</v>
      </c>
    </row>
    <row r="61590" spans="1:9" x14ac:dyDescent="0.3">
      <c r="A61590" s="1" t="s">
        <v>46164</v>
      </c>
      <c r="B61590" s="1" t="s">
        <v>113329</v>
      </c>
      <c r="C61590" s="1" t="s">
        <v>113329</v>
      </c>
      <c r="D61590" s="1">
        <v>1500</v>
      </c>
      <c r="E61590" s="6">
        <v>44365</v>
      </c>
      <c r="F61590" s="1" t="s">
        <v>153468</v>
      </c>
      <c r="G61590" s="2">
        <v>65</v>
      </c>
      <c r="H61590" s="1">
        <v>2</v>
      </c>
      <c r="I61590" s="2">
        <v>1</v>
      </c>
    </row>
    <row r="61591" spans="1:9" x14ac:dyDescent="0.3">
      <c r="A61591" s="1" t="s">
        <v>46362</v>
      </c>
      <c r="B61591" s="1" t="s">
        <v>113430</v>
      </c>
      <c r="C61591" s="1" t="s">
        <v>143695</v>
      </c>
      <c r="D61591" s="1">
        <v>3000</v>
      </c>
      <c r="E61591" s="6">
        <v>44365</v>
      </c>
      <c r="F61591" s="1" t="s">
        <v>153468</v>
      </c>
      <c r="G61591" s="2">
        <v>99</v>
      </c>
      <c r="H61591" s="1">
        <v>2</v>
      </c>
      <c r="I61591" s="2">
        <v>1</v>
      </c>
    </row>
    <row r="61592" spans="1:9" x14ac:dyDescent="0.3">
      <c r="A61592" s="1" t="s">
        <v>47795</v>
      </c>
      <c r="B61592" s="1" t="s">
        <v>114412</v>
      </c>
      <c r="C61592" s="1" t="s">
        <v>144190</v>
      </c>
      <c r="D61592" s="1">
        <v>514</v>
      </c>
      <c r="E61592" s="6">
        <v>44365</v>
      </c>
      <c r="F61592" s="1" t="s">
        <v>153468</v>
      </c>
      <c r="G61592" s="2">
        <v>501</v>
      </c>
      <c r="H61592" s="1">
        <v>2</v>
      </c>
      <c r="I61592" s="2">
        <v>1</v>
      </c>
    </row>
    <row r="61593" spans="1:9" x14ac:dyDescent="0.3">
      <c r="A61593" s="1" t="s">
        <v>48313</v>
      </c>
      <c r="B61593" s="1" t="s">
        <v>114557</v>
      </c>
      <c r="C61593" s="1" t="s">
        <v>144279</v>
      </c>
      <c r="D61593" s="1">
        <v>89</v>
      </c>
      <c r="E61593" s="6">
        <v>44365</v>
      </c>
      <c r="F61593" s="1" t="s">
        <v>153468</v>
      </c>
      <c r="G61593" s="2">
        <v>300</v>
      </c>
      <c r="H61593" s="1">
        <v>2</v>
      </c>
      <c r="I61593" s="2">
        <v>1</v>
      </c>
    </row>
    <row r="61594" spans="1:9" x14ac:dyDescent="0.3">
      <c r="A61594" s="1" t="s">
        <v>48702</v>
      </c>
      <c r="B61594" s="1" t="s">
        <v>114825</v>
      </c>
      <c r="C61594" s="1" t="s">
        <v>144098</v>
      </c>
      <c r="D61594" s="1">
        <v>449</v>
      </c>
      <c r="E61594" s="6">
        <v>44365</v>
      </c>
      <c r="F61594" s="1" t="s">
        <v>153468</v>
      </c>
      <c r="G61594" s="2">
        <v>367</v>
      </c>
      <c r="H61594" s="1">
        <v>2</v>
      </c>
      <c r="I61594" s="2">
        <v>1</v>
      </c>
    </row>
    <row r="61595" spans="1:9" x14ac:dyDescent="0.3">
      <c r="A61595" s="1" t="s">
        <v>48703</v>
      </c>
      <c r="B61595" s="1" t="s">
        <v>114828</v>
      </c>
      <c r="C61595" s="1" t="s">
        <v>143322</v>
      </c>
      <c r="D61595" s="1">
        <v>330</v>
      </c>
      <c r="E61595" s="6">
        <v>44365</v>
      </c>
      <c r="F61595" s="1" t="s">
        <v>153468</v>
      </c>
      <c r="G61595" s="2">
        <v>367</v>
      </c>
      <c r="H61595" s="1">
        <v>2</v>
      </c>
      <c r="I61595" s="2">
        <v>1</v>
      </c>
    </row>
    <row r="61596" spans="1:9" x14ac:dyDescent="0.3">
      <c r="A61596" s="1" t="s">
        <v>48953</v>
      </c>
      <c r="B61596" s="1" t="s">
        <v>115003</v>
      </c>
      <c r="C61596" s="1" t="s">
        <v>144498</v>
      </c>
      <c r="D61596" s="1">
        <v>333</v>
      </c>
      <c r="E61596" s="6">
        <v>44365</v>
      </c>
      <c r="F61596" s="1" t="s">
        <v>153468</v>
      </c>
      <c r="G61596" s="2">
        <v>367</v>
      </c>
      <c r="H61596" s="1">
        <v>2</v>
      </c>
      <c r="I61596" s="2">
        <v>1</v>
      </c>
    </row>
    <row r="61597" spans="1:9" x14ac:dyDescent="0.3">
      <c r="A61597" s="1" t="s">
        <v>49017</v>
      </c>
      <c r="B61597" s="1" t="s">
        <v>115046</v>
      </c>
      <c r="C61597" s="1" t="s">
        <v>143510</v>
      </c>
      <c r="D61597" s="1">
        <v>475</v>
      </c>
      <c r="E61597" s="6">
        <v>44365</v>
      </c>
      <c r="F61597" s="1" t="s">
        <v>153468</v>
      </c>
      <c r="G61597" s="2">
        <v>367</v>
      </c>
      <c r="H61597" s="1">
        <v>2</v>
      </c>
      <c r="I61597" s="2">
        <v>1</v>
      </c>
    </row>
    <row r="61598" spans="1:9" x14ac:dyDescent="0.3">
      <c r="A61598" s="1" t="s">
        <v>49502</v>
      </c>
      <c r="B61598" s="1" t="s">
        <v>112822</v>
      </c>
      <c r="C61598" s="1" t="s">
        <v>144692</v>
      </c>
      <c r="D61598" s="1">
        <v>323</v>
      </c>
      <c r="E61598" s="6">
        <v>44365</v>
      </c>
      <c r="F61598" s="1" t="s">
        <v>153468</v>
      </c>
      <c r="G61598" s="2">
        <v>267</v>
      </c>
      <c r="H61598" s="1">
        <v>2</v>
      </c>
      <c r="I61598" s="2">
        <v>1</v>
      </c>
    </row>
    <row r="61599" spans="1:9" x14ac:dyDescent="0.3">
      <c r="A61599" s="1" t="s">
        <v>49899</v>
      </c>
      <c r="B61599" s="1" t="s">
        <v>115532</v>
      </c>
      <c r="C61599" s="1" t="s">
        <v>143212</v>
      </c>
      <c r="D61599" s="1">
        <v>591</v>
      </c>
      <c r="E61599" s="6">
        <v>44365</v>
      </c>
      <c r="F61599" s="1" t="s">
        <v>153468</v>
      </c>
      <c r="G61599" s="2">
        <v>434</v>
      </c>
      <c r="H61599" s="1">
        <v>2</v>
      </c>
      <c r="I61599" s="2">
        <v>1</v>
      </c>
    </row>
    <row r="61600" spans="1:9" x14ac:dyDescent="0.3">
      <c r="A61600" s="1" t="s">
        <v>50265</v>
      </c>
      <c r="B61600" s="1" t="s">
        <v>115757</v>
      </c>
      <c r="C61600" s="1" t="s">
        <v>143445</v>
      </c>
      <c r="D61600" s="1">
        <v>551</v>
      </c>
      <c r="E61600" s="6">
        <v>44365</v>
      </c>
      <c r="F61600" s="1" t="s">
        <v>153468</v>
      </c>
      <c r="G61600" s="2">
        <v>468</v>
      </c>
      <c r="H61600" s="1">
        <v>2</v>
      </c>
      <c r="I61600" s="2">
        <v>1</v>
      </c>
    </row>
    <row r="61601" spans="1:9" x14ac:dyDescent="0.3">
      <c r="A61601" s="1" t="s">
        <v>50788</v>
      </c>
      <c r="B61601" s="1" t="s">
        <v>114292</v>
      </c>
      <c r="C61601" s="1" t="s">
        <v>114292</v>
      </c>
      <c r="D61601" s="1">
        <v>1140</v>
      </c>
      <c r="E61601" s="6">
        <v>44365</v>
      </c>
      <c r="F61601" s="1" t="s">
        <v>153468</v>
      </c>
      <c r="G61601" s="2">
        <v>166</v>
      </c>
      <c r="H61601" s="1">
        <v>2</v>
      </c>
      <c r="I61601" s="2">
        <v>1</v>
      </c>
    </row>
    <row r="61602" spans="1:9" x14ac:dyDescent="0.3">
      <c r="A61602" s="1" t="s">
        <v>51225</v>
      </c>
      <c r="B61602" s="1" t="s">
        <v>116198</v>
      </c>
      <c r="C61602" s="1" t="s">
        <v>145132</v>
      </c>
      <c r="D61602" s="1">
        <v>144</v>
      </c>
      <c r="E61602" s="6">
        <v>44365</v>
      </c>
      <c r="F61602" s="1" t="s">
        <v>153468</v>
      </c>
      <c r="G61602" s="2">
        <v>334</v>
      </c>
      <c r="H61602" s="1">
        <v>2</v>
      </c>
      <c r="I61602" s="2">
        <v>1</v>
      </c>
    </row>
    <row r="61603" spans="1:9" x14ac:dyDescent="0.3">
      <c r="A61603" s="1" t="s">
        <v>51648</v>
      </c>
      <c r="B61603" s="1" t="s">
        <v>116437</v>
      </c>
      <c r="C61603" s="1" t="s">
        <v>143333</v>
      </c>
      <c r="D61603" s="1">
        <v>645</v>
      </c>
      <c r="E61603" s="6">
        <v>44365</v>
      </c>
      <c r="F61603" s="1" t="s">
        <v>153468</v>
      </c>
      <c r="G61603" s="2">
        <v>334</v>
      </c>
      <c r="H61603" s="1">
        <v>2</v>
      </c>
      <c r="I61603" s="2">
        <v>1</v>
      </c>
    </row>
    <row r="61604" spans="1:9" x14ac:dyDescent="0.3">
      <c r="A61604" s="1" t="s">
        <v>51976</v>
      </c>
      <c r="B61604" s="1" t="s">
        <v>114729</v>
      </c>
      <c r="C61604" s="1" t="s">
        <v>143165</v>
      </c>
      <c r="D61604" s="1">
        <v>71</v>
      </c>
      <c r="E61604" s="6">
        <v>44365</v>
      </c>
      <c r="F61604" s="1" t="s">
        <v>153468</v>
      </c>
      <c r="G61604" s="2">
        <v>233</v>
      </c>
      <c r="H61604" s="1">
        <v>2</v>
      </c>
      <c r="I61604" s="2">
        <v>1</v>
      </c>
    </row>
    <row r="61605" spans="1:9" x14ac:dyDescent="0.3">
      <c r="A61605" s="1" t="s">
        <v>52004</v>
      </c>
      <c r="B61605" s="1" t="s">
        <v>116603</v>
      </c>
      <c r="C61605" s="1" t="s">
        <v>153500</v>
      </c>
      <c r="D61605" s="1">
        <v>72</v>
      </c>
      <c r="E61605" s="6">
        <v>44365</v>
      </c>
      <c r="F61605" s="1" t="s">
        <v>153468</v>
      </c>
      <c r="G61605" s="2">
        <v>233</v>
      </c>
      <c r="H61605" s="1">
        <v>2</v>
      </c>
      <c r="I61605" s="2">
        <v>1</v>
      </c>
    </row>
    <row r="61606" spans="1:9" x14ac:dyDescent="0.3">
      <c r="A61606" s="1" t="s">
        <v>52005</v>
      </c>
      <c r="B61606" s="1" t="s">
        <v>116604</v>
      </c>
      <c r="C61606" s="1" t="s">
        <v>153500</v>
      </c>
      <c r="D61606" s="1">
        <v>67</v>
      </c>
      <c r="E61606" s="6">
        <v>44365</v>
      </c>
      <c r="F61606" s="1" t="s">
        <v>153468</v>
      </c>
      <c r="G61606" s="2">
        <v>233</v>
      </c>
      <c r="H61606" s="1">
        <v>2</v>
      </c>
      <c r="I61606" s="2">
        <v>1</v>
      </c>
    </row>
    <row r="61607" spans="1:9" x14ac:dyDescent="0.3">
      <c r="A61607" s="1" t="s">
        <v>52019</v>
      </c>
      <c r="B61607" s="1" t="s">
        <v>116608</v>
      </c>
      <c r="C61607" s="1" t="s">
        <v>143902</v>
      </c>
      <c r="D61607" s="1">
        <v>2220</v>
      </c>
      <c r="E61607" s="6">
        <v>44365</v>
      </c>
      <c r="F61607" s="1" t="s">
        <v>153468</v>
      </c>
      <c r="G61607" s="2">
        <v>233</v>
      </c>
      <c r="H61607" s="1">
        <v>2</v>
      </c>
      <c r="I61607" s="2">
        <v>1</v>
      </c>
    </row>
    <row r="61608" spans="1:9" x14ac:dyDescent="0.3">
      <c r="A61608" s="1" t="s">
        <v>52128</v>
      </c>
      <c r="B61608" s="1" t="s">
        <v>113656</v>
      </c>
      <c r="C61608" s="1" t="s">
        <v>143227</v>
      </c>
      <c r="D61608" s="1">
        <v>3420</v>
      </c>
      <c r="E61608" s="6">
        <v>44365</v>
      </c>
      <c r="F61608" s="1" t="s">
        <v>153468</v>
      </c>
      <c r="G61608" s="2">
        <v>233</v>
      </c>
      <c r="H61608" s="1">
        <v>2</v>
      </c>
      <c r="I61608" s="2">
        <v>1</v>
      </c>
    </row>
    <row r="61609" spans="1:9" x14ac:dyDescent="0.3">
      <c r="A61609" s="1" t="s">
        <v>52177</v>
      </c>
      <c r="B61609" s="1" t="s">
        <v>116678</v>
      </c>
      <c r="C61609" s="1" t="s">
        <v>116678</v>
      </c>
      <c r="D61609" s="1">
        <v>65</v>
      </c>
      <c r="E61609" s="6">
        <v>44365</v>
      </c>
      <c r="F61609" s="1" t="s">
        <v>153468</v>
      </c>
      <c r="G61609" s="2">
        <v>233</v>
      </c>
      <c r="H61609" s="1">
        <v>2</v>
      </c>
      <c r="I61609" s="2">
        <v>1</v>
      </c>
    </row>
    <row r="61610" spans="1:9" x14ac:dyDescent="0.3">
      <c r="A61610" s="1" t="s">
        <v>52805</v>
      </c>
      <c r="B61610" s="1" t="s">
        <v>116936</v>
      </c>
      <c r="C61610" s="1" t="s">
        <v>145518</v>
      </c>
      <c r="D61610" s="1">
        <v>443</v>
      </c>
      <c r="E61610" s="6">
        <v>44365</v>
      </c>
      <c r="F61610" s="1" t="s">
        <v>153469</v>
      </c>
      <c r="G61610" s="2">
        <v>307</v>
      </c>
      <c r="H61610" s="1">
        <v>2</v>
      </c>
      <c r="I61610" s="2">
        <v>1</v>
      </c>
    </row>
    <row r="61611" spans="1:9" x14ac:dyDescent="0.3">
      <c r="A61611" s="1" t="s">
        <v>54699</v>
      </c>
      <c r="B61611" s="1" t="s">
        <v>106158</v>
      </c>
      <c r="C61611" s="1" t="s">
        <v>146209</v>
      </c>
      <c r="D61611" s="1">
        <v>251</v>
      </c>
      <c r="E61611" s="6">
        <v>44365</v>
      </c>
      <c r="F61611" s="1" t="s">
        <v>153469</v>
      </c>
      <c r="G61611" s="2">
        <v>643</v>
      </c>
      <c r="H61611" s="1">
        <v>2</v>
      </c>
      <c r="I61611" s="2">
        <v>1</v>
      </c>
    </row>
    <row r="61612" spans="1:9" x14ac:dyDescent="0.3">
      <c r="A61612" s="1" t="s">
        <v>55166</v>
      </c>
      <c r="B61612" s="1" t="s">
        <v>118224</v>
      </c>
      <c r="C61612" s="1" t="s">
        <v>146406</v>
      </c>
      <c r="D61612" s="1">
        <v>594</v>
      </c>
      <c r="E61612" s="6">
        <v>44365</v>
      </c>
      <c r="F61612" s="1" t="s">
        <v>153469</v>
      </c>
      <c r="G61612" s="2">
        <v>795</v>
      </c>
      <c r="H61612" s="1">
        <v>2</v>
      </c>
      <c r="I61612" s="2">
        <v>1</v>
      </c>
    </row>
    <row r="61613" spans="1:9" x14ac:dyDescent="0.3">
      <c r="A61613" s="1" t="s">
        <v>55237</v>
      </c>
      <c r="B61613" s="1" t="s">
        <v>118268</v>
      </c>
      <c r="C61613" s="1" t="s">
        <v>138400</v>
      </c>
      <c r="D61613" s="1">
        <v>530</v>
      </c>
      <c r="E61613" s="6">
        <v>44365</v>
      </c>
      <c r="F61613" s="1" t="s">
        <v>153469</v>
      </c>
      <c r="G61613" s="2">
        <v>795</v>
      </c>
      <c r="H61613" s="1">
        <v>2</v>
      </c>
      <c r="I61613" s="2">
        <v>1</v>
      </c>
    </row>
    <row r="61614" spans="1:9" x14ac:dyDescent="0.3">
      <c r="A61614" s="1" t="s">
        <v>55294</v>
      </c>
      <c r="B61614" s="1" t="s">
        <v>118302</v>
      </c>
      <c r="C61614" s="1" t="s">
        <v>146447</v>
      </c>
      <c r="D61614" s="1">
        <v>800</v>
      </c>
      <c r="E61614" s="6">
        <v>44365</v>
      </c>
      <c r="F61614" s="1" t="s">
        <v>153469</v>
      </c>
      <c r="G61614" s="2">
        <v>946</v>
      </c>
      <c r="H61614" s="1">
        <v>2</v>
      </c>
      <c r="I61614" s="2">
        <v>1</v>
      </c>
    </row>
    <row r="61615" spans="1:9" x14ac:dyDescent="0.3">
      <c r="A61615" s="1" t="s">
        <v>55473</v>
      </c>
      <c r="B61615" s="1" t="s">
        <v>118391</v>
      </c>
      <c r="C61615" s="1" t="s">
        <v>138400</v>
      </c>
      <c r="D61615" s="1">
        <v>454</v>
      </c>
      <c r="E61615" s="6">
        <v>44365</v>
      </c>
      <c r="F61615" s="1" t="s">
        <v>153469</v>
      </c>
      <c r="G61615" s="2">
        <v>795</v>
      </c>
      <c r="H61615" s="1">
        <v>2</v>
      </c>
      <c r="I61615" s="2">
        <v>1</v>
      </c>
    </row>
    <row r="61616" spans="1:9" x14ac:dyDescent="0.3">
      <c r="A61616" s="1" t="s">
        <v>55486</v>
      </c>
      <c r="B61616" s="1" t="s">
        <v>118399</v>
      </c>
      <c r="C61616" s="1" t="s">
        <v>138318</v>
      </c>
      <c r="D61616" s="1">
        <v>615</v>
      </c>
      <c r="E61616" s="6">
        <v>44365</v>
      </c>
      <c r="F61616" s="1" t="s">
        <v>153469</v>
      </c>
      <c r="G61616" s="2">
        <v>946</v>
      </c>
      <c r="H61616" s="1">
        <v>2</v>
      </c>
      <c r="I61616" s="2">
        <v>1</v>
      </c>
    </row>
    <row r="61617" spans="1:9" x14ac:dyDescent="0.3">
      <c r="A61617" s="1" t="s">
        <v>55570</v>
      </c>
      <c r="B61617" s="1" t="s">
        <v>118442</v>
      </c>
      <c r="C61617" s="1" t="s">
        <v>138400</v>
      </c>
      <c r="D61617" s="1">
        <v>698</v>
      </c>
      <c r="E61617" s="6">
        <v>44365</v>
      </c>
      <c r="F61617" s="1" t="s">
        <v>153469</v>
      </c>
      <c r="G61617" s="2">
        <v>946</v>
      </c>
      <c r="H61617" s="1">
        <v>2</v>
      </c>
      <c r="I61617" s="2">
        <v>1</v>
      </c>
    </row>
    <row r="61618" spans="1:9" x14ac:dyDescent="0.3">
      <c r="A61618" s="1" t="s">
        <v>55819</v>
      </c>
      <c r="B61618" s="1" t="s">
        <v>97487</v>
      </c>
      <c r="C61618" s="1" t="s">
        <v>138400</v>
      </c>
      <c r="D61618" s="1">
        <v>894</v>
      </c>
      <c r="E61618" s="6">
        <v>44365</v>
      </c>
      <c r="F61618" s="1" t="s">
        <v>153469</v>
      </c>
      <c r="G61618" s="2">
        <v>946</v>
      </c>
      <c r="H61618" s="1">
        <v>2</v>
      </c>
      <c r="I61618" s="2">
        <v>1</v>
      </c>
    </row>
    <row r="61619" spans="1:9" x14ac:dyDescent="0.3">
      <c r="A61619" s="1" t="s">
        <v>55822</v>
      </c>
      <c r="B61619" s="1" t="s">
        <v>97487</v>
      </c>
      <c r="C61619" s="1" t="s">
        <v>138400</v>
      </c>
      <c r="D61619" s="1">
        <v>888</v>
      </c>
      <c r="E61619" s="6">
        <v>44365</v>
      </c>
      <c r="F61619" s="1" t="s">
        <v>153469</v>
      </c>
      <c r="G61619" s="2">
        <v>946</v>
      </c>
      <c r="H61619" s="1">
        <v>2</v>
      </c>
      <c r="I61619" s="2">
        <v>1</v>
      </c>
    </row>
    <row r="61620" spans="1:9" x14ac:dyDescent="0.3">
      <c r="A61620" s="1" t="s">
        <v>55840</v>
      </c>
      <c r="B61620" s="1" t="s">
        <v>118575</v>
      </c>
      <c r="C61620" s="1" t="s">
        <v>146627</v>
      </c>
      <c r="D61620" s="1">
        <v>809</v>
      </c>
      <c r="E61620" s="6">
        <v>44365</v>
      </c>
      <c r="F61620" s="1" t="s">
        <v>153469</v>
      </c>
      <c r="G61620" s="2">
        <v>946</v>
      </c>
      <c r="H61620" s="1">
        <v>2</v>
      </c>
      <c r="I61620" s="2">
        <v>1</v>
      </c>
    </row>
    <row r="61621" spans="1:9" x14ac:dyDescent="0.3">
      <c r="A61621" s="1" t="s">
        <v>57002</v>
      </c>
      <c r="B61621" s="1" t="s">
        <v>118889</v>
      </c>
      <c r="C61621" s="1" t="s">
        <v>146895</v>
      </c>
      <c r="D61621" s="1">
        <v>62</v>
      </c>
      <c r="E61621" s="6">
        <v>44365</v>
      </c>
      <c r="F61621" s="1" t="s">
        <v>153467</v>
      </c>
      <c r="G61621" s="2">
        <v>697</v>
      </c>
      <c r="H61621" s="1">
        <v>2</v>
      </c>
      <c r="I61621" s="2">
        <v>1</v>
      </c>
    </row>
    <row r="61622" spans="1:9" x14ac:dyDescent="0.3">
      <c r="A61622" s="1" t="s">
        <v>57446</v>
      </c>
      <c r="B61622" s="1" t="s">
        <v>119068</v>
      </c>
      <c r="C61622" s="1" t="s">
        <v>146987</v>
      </c>
      <c r="D61622" s="1">
        <v>421</v>
      </c>
      <c r="E61622" s="6">
        <v>44365</v>
      </c>
      <c r="F61622" s="1" t="s">
        <v>153467</v>
      </c>
      <c r="G61622" s="2">
        <v>837</v>
      </c>
      <c r="H61622" s="1">
        <v>2</v>
      </c>
      <c r="I61622" s="2">
        <v>1</v>
      </c>
    </row>
    <row r="61623" spans="1:9" x14ac:dyDescent="0.3">
      <c r="A61623" s="1" t="s">
        <v>60102</v>
      </c>
      <c r="B61623" s="1" t="s">
        <v>119384</v>
      </c>
      <c r="C61623" s="1" t="s">
        <v>147448</v>
      </c>
      <c r="D61623" s="1">
        <v>63</v>
      </c>
      <c r="E61623" s="6">
        <v>44365</v>
      </c>
      <c r="F61623" s="1" t="s">
        <v>153473</v>
      </c>
      <c r="G61623" s="2">
        <v>113</v>
      </c>
      <c r="H61623" s="1">
        <v>2</v>
      </c>
      <c r="I61623" s="2">
        <v>1</v>
      </c>
    </row>
    <row r="61624" spans="1:9" x14ac:dyDescent="0.3">
      <c r="A61624" s="1" t="s">
        <v>67372</v>
      </c>
      <c r="B61624" s="1" t="s">
        <v>123421</v>
      </c>
      <c r="C61624" s="1" t="s">
        <v>149773</v>
      </c>
      <c r="D61624" s="1">
        <v>264</v>
      </c>
      <c r="E61624" s="6">
        <v>44365</v>
      </c>
      <c r="F61624" s="1" t="s">
        <v>153477</v>
      </c>
      <c r="G61624" s="2">
        <v>132</v>
      </c>
      <c r="H61624" s="1">
        <v>2</v>
      </c>
      <c r="I61624" s="2">
        <v>1</v>
      </c>
    </row>
    <row r="61625" spans="1:9" x14ac:dyDescent="0.3">
      <c r="A61625" s="1" t="s">
        <v>47420</v>
      </c>
      <c r="B61625" s="1" t="s">
        <v>123933</v>
      </c>
      <c r="C61625" s="1" t="s">
        <v>150049</v>
      </c>
      <c r="D61625" s="1">
        <v>317</v>
      </c>
      <c r="E61625" s="6">
        <v>44365</v>
      </c>
      <c r="F61625" s="1" t="s">
        <v>17931</v>
      </c>
      <c r="G61625" s="2">
        <v>434</v>
      </c>
      <c r="H61625" s="1">
        <v>2</v>
      </c>
      <c r="I61625" s="2">
        <v>1</v>
      </c>
    </row>
    <row r="61626" spans="1:9" x14ac:dyDescent="0.3">
      <c r="A61626" s="1" t="s">
        <v>46846</v>
      </c>
      <c r="B61626" s="1" t="s">
        <v>112626</v>
      </c>
      <c r="C61626" s="1" t="s">
        <v>143863</v>
      </c>
      <c r="D61626" s="1">
        <v>309</v>
      </c>
      <c r="E61626" s="6">
        <v>44366</v>
      </c>
      <c r="F61626" s="1" t="s">
        <v>153468</v>
      </c>
      <c r="G61626" s="2">
        <v>535</v>
      </c>
      <c r="H61626" s="1">
        <v>2</v>
      </c>
      <c r="I61626" s="2">
        <v>1</v>
      </c>
    </row>
    <row r="61627" spans="1:9" x14ac:dyDescent="0.3">
      <c r="A61627" s="1" t="s">
        <v>49087</v>
      </c>
      <c r="B61627" s="1" t="s">
        <v>115091</v>
      </c>
      <c r="C61627" s="1" t="s">
        <v>143466</v>
      </c>
      <c r="D61627" s="1">
        <v>942</v>
      </c>
      <c r="E61627" s="6">
        <v>44366</v>
      </c>
      <c r="F61627" s="1" t="s">
        <v>153468</v>
      </c>
      <c r="G61627" s="2">
        <v>367</v>
      </c>
      <c r="H61627" s="1">
        <v>2</v>
      </c>
      <c r="I61627" s="2">
        <v>1</v>
      </c>
    </row>
    <row r="61628" spans="1:9" x14ac:dyDescent="0.3">
      <c r="A61628" s="1" t="s">
        <v>50039</v>
      </c>
      <c r="B61628" s="1" t="s">
        <v>115613</v>
      </c>
      <c r="C61628" s="1" t="s">
        <v>144806</v>
      </c>
      <c r="D61628" s="1">
        <v>536</v>
      </c>
      <c r="E61628" s="6">
        <v>44366</v>
      </c>
      <c r="F61628" s="1" t="s">
        <v>153468</v>
      </c>
      <c r="G61628" s="2">
        <v>434</v>
      </c>
      <c r="H61628" s="1">
        <v>2</v>
      </c>
      <c r="I61628" s="2">
        <v>1</v>
      </c>
    </row>
    <row r="61629" spans="1:9" x14ac:dyDescent="0.3">
      <c r="A61629" s="1" t="s">
        <v>51142</v>
      </c>
      <c r="B61629" s="1" t="s">
        <v>153500</v>
      </c>
      <c r="C61629" s="1" t="s">
        <v>136302</v>
      </c>
      <c r="D61629" s="1">
        <v>493</v>
      </c>
      <c r="E61629" s="6">
        <v>44366</v>
      </c>
      <c r="F61629" s="1" t="s">
        <v>153468</v>
      </c>
      <c r="G61629" s="2">
        <v>334</v>
      </c>
      <c r="H61629" s="1">
        <v>2</v>
      </c>
      <c r="I61629" s="2">
        <v>1</v>
      </c>
    </row>
    <row r="61630" spans="1:9" x14ac:dyDescent="0.3">
      <c r="A61630" s="1" t="s">
        <v>62026</v>
      </c>
      <c r="B61630" s="1" t="s">
        <v>120794</v>
      </c>
      <c r="C61630" s="1" t="s">
        <v>120794</v>
      </c>
      <c r="D61630" s="1">
        <v>1440</v>
      </c>
      <c r="E61630" s="6">
        <v>44366</v>
      </c>
      <c r="F61630" s="1" t="s">
        <v>153470</v>
      </c>
      <c r="G61630" s="2">
        <v>265</v>
      </c>
      <c r="H61630" s="1">
        <v>2</v>
      </c>
      <c r="I61630" s="2">
        <v>1</v>
      </c>
    </row>
    <row r="61631" spans="1:9" x14ac:dyDescent="0.3">
      <c r="A61631" s="1" t="s">
        <v>62027</v>
      </c>
      <c r="B61631" s="1" t="s">
        <v>120794</v>
      </c>
      <c r="C61631" s="1" t="s">
        <v>120794</v>
      </c>
      <c r="D61631" s="1">
        <v>900</v>
      </c>
      <c r="E61631" s="6">
        <v>44366</v>
      </c>
      <c r="F61631" s="1" t="s">
        <v>153470</v>
      </c>
      <c r="G61631" s="2">
        <v>265</v>
      </c>
      <c r="H61631" s="1">
        <v>2</v>
      </c>
      <c r="I61631" s="2">
        <v>1</v>
      </c>
    </row>
    <row r="61632" spans="1:9" x14ac:dyDescent="0.3">
      <c r="A61632" s="1" t="s">
        <v>62107</v>
      </c>
      <c r="B61632" s="1" t="s">
        <v>120794</v>
      </c>
      <c r="C61632" s="1" t="s">
        <v>120794</v>
      </c>
      <c r="D61632" s="1">
        <v>840</v>
      </c>
      <c r="E61632" s="6">
        <v>44366</v>
      </c>
      <c r="F61632" s="1" t="s">
        <v>153470</v>
      </c>
      <c r="G61632" s="2">
        <v>265</v>
      </c>
      <c r="H61632" s="1">
        <v>2</v>
      </c>
      <c r="I61632" s="2">
        <v>1</v>
      </c>
    </row>
    <row r="61633" spans="1:9" x14ac:dyDescent="0.3">
      <c r="A61633" s="1" t="s">
        <v>62203</v>
      </c>
      <c r="B61633" s="1" t="s">
        <v>120794</v>
      </c>
      <c r="C61633" s="1" t="s">
        <v>120794</v>
      </c>
      <c r="D61633" s="1">
        <v>1080</v>
      </c>
      <c r="E61633" s="6">
        <v>44366</v>
      </c>
      <c r="F61633" s="1" t="s">
        <v>153470</v>
      </c>
      <c r="G61633" s="2">
        <v>265</v>
      </c>
      <c r="H61633" s="1">
        <v>2</v>
      </c>
      <c r="I61633" s="2">
        <v>1</v>
      </c>
    </row>
    <row r="61634" spans="1:9" x14ac:dyDescent="0.3">
      <c r="A61634" s="1" t="s">
        <v>62656</v>
      </c>
      <c r="B61634" s="1" t="s">
        <v>121176</v>
      </c>
      <c r="C61634" s="1" t="s">
        <v>121176</v>
      </c>
      <c r="D61634" s="1">
        <v>200</v>
      </c>
      <c r="E61634" s="6">
        <v>44366</v>
      </c>
      <c r="F61634" s="1" t="s">
        <v>153470</v>
      </c>
      <c r="G61634" s="2">
        <v>793</v>
      </c>
      <c r="H61634" s="1">
        <v>2</v>
      </c>
      <c r="I61634" s="2">
        <v>1</v>
      </c>
    </row>
    <row r="61635" spans="1:9" x14ac:dyDescent="0.3">
      <c r="A61635" s="1" t="s">
        <v>67234</v>
      </c>
      <c r="B61635" s="1" t="s">
        <v>123340</v>
      </c>
      <c r="C61635" s="1" t="s">
        <v>149705</v>
      </c>
      <c r="D61635" s="1">
        <v>183</v>
      </c>
      <c r="E61635" s="6">
        <v>44366</v>
      </c>
      <c r="F61635" s="1" t="s">
        <v>153477</v>
      </c>
      <c r="G61635" s="2">
        <v>117</v>
      </c>
      <c r="H61635" s="1">
        <v>2</v>
      </c>
      <c r="I61635" s="2">
        <v>1</v>
      </c>
    </row>
    <row r="61636" spans="1:9" x14ac:dyDescent="0.3">
      <c r="A61636" s="1" t="s">
        <v>23563</v>
      </c>
      <c r="B61636" s="1" t="s">
        <v>99733</v>
      </c>
      <c r="C61636" s="1" t="s">
        <v>137616</v>
      </c>
      <c r="D61636" s="1">
        <v>430</v>
      </c>
      <c r="E61636" s="6">
        <v>44367</v>
      </c>
      <c r="F61636" s="1" t="s">
        <v>25567</v>
      </c>
      <c r="G61636" s="2">
        <v>468</v>
      </c>
      <c r="H61636" s="1">
        <v>2</v>
      </c>
      <c r="I61636" s="2">
        <v>1</v>
      </c>
    </row>
    <row r="61637" spans="1:9" x14ac:dyDescent="0.3">
      <c r="A61637" s="1" t="s">
        <v>27462</v>
      </c>
      <c r="B61637" s="1" t="s">
        <v>84856</v>
      </c>
      <c r="C61637" s="1" t="s">
        <v>131018</v>
      </c>
      <c r="D61637" s="1">
        <v>173</v>
      </c>
      <c r="E61637" s="6">
        <v>44367</v>
      </c>
      <c r="F61637" s="1" t="s">
        <v>25567</v>
      </c>
      <c r="G61637" s="2">
        <v>352</v>
      </c>
      <c r="H61637" s="1">
        <v>2</v>
      </c>
      <c r="I61637" s="2">
        <v>1</v>
      </c>
    </row>
    <row r="61638" spans="1:9" x14ac:dyDescent="0.3">
      <c r="A61638" s="1" t="s">
        <v>46911</v>
      </c>
      <c r="B61638" s="1" t="s">
        <v>113803</v>
      </c>
      <c r="C61638" s="1" t="s">
        <v>143887</v>
      </c>
      <c r="D61638" s="1">
        <v>184</v>
      </c>
      <c r="E61638" s="6">
        <v>44367</v>
      </c>
      <c r="F61638" s="1" t="s">
        <v>153468</v>
      </c>
      <c r="G61638" s="2">
        <v>535</v>
      </c>
      <c r="H61638" s="1">
        <v>2</v>
      </c>
      <c r="I61638" s="2">
        <v>1</v>
      </c>
    </row>
    <row r="61639" spans="1:9" x14ac:dyDescent="0.3">
      <c r="A61639" s="1" t="s">
        <v>57275</v>
      </c>
      <c r="B61639" s="1" t="s">
        <v>118725</v>
      </c>
      <c r="C61639" s="1" t="s">
        <v>146983</v>
      </c>
      <c r="D61639" s="1">
        <v>148</v>
      </c>
      <c r="E61639" s="6">
        <v>44367</v>
      </c>
      <c r="F61639" s="1" t="s">
        <v>153467</v>
      </c>
      <c r="G61639" s="2">
        <v>558</v>
      </c>
      <c r="H61639" s="1">
        <v>2</v>
      </c>
      <c r="I61639" s="2">
        <v>1</v>
      </c>
    </row>
    <row r="61640" spans="1:9" x14ac:dyDescent="0.3">
      <c r="A61640" s="1" t="s">
        <v>402</v>
      </c>
      <c r="B61640" s="1" t="s">
        <v>83054</v>
      </c>
      <c r="C61640" s="1" t="s">
        <v>131228</v>
      </c>
      <c r="D61640" s="1">
        <v>365</v>
      </c>
      <c r="E61640" s="6">
        <v>44368</v>
      </c>
      <c r="F61640" s="1" t="s">
        <v>25567</v>
      </c>
      <c r="G61640" s="2">
        <v>586</v>
      </c>
      <c r="H61640" s="1">
        <v>2</v>
      </c>
      <c r="I61640" s="2">
        <v>1</v>
      </c>
    </row>
    <row r="61641" spans="1:9" x14ac:dyDescent="0.3">
      <c r="A61641" s="1" t="s">
        <v>504</v>
      </c>
      <c r="B61641" s="1" t="s">
        <v>83155</v>
      </c>
      <c r="C61641" s="1" t="s">
        <v>131274</v>
      </c>
      <c r="D61641" s="1">
        <v>511</v>
      </c>
      <c r="E61641" s="6">
        <v>44368</v>
      </c>
      <c r="F61641" s="1" t="s">
        <v>25567</v>
      </c>
      <c r="G61641" s="2">
        <v>586</v>
      </c>
      <c r="H61641" s="1">
        <v>2</v>
      </c>
      <c r="I61641" s="2">
        <v>1</v>
      </c>
    </row>
    <row r="61642" spans="1:9" x14ac:dyDescent="0.3">
      <c r="A61642" s="1" t="s">
        <v>1614</v>
      </c>
      <c r="B61642" s="1" t="s">
        <v>84220</v>
      </c>
      <c r="C61642" s="1" t="s">
        <v>131338</v>
      </c>
      <c r="D61642" s="1">
        <v>575</v>
      </c>
      <c r="E61642" s="6">
        <v>44368</v>
      </c>
      <c r="F61642" s="1" t="s">
        <v>25567</v>
      </c>
      <c r="G61642" s="2">
        <v>586</v>
      </c>
      <c r="H61642" s="1">
        <v>2</v>
      </c>
      <c r="I61642" s="2">
        <v>1</v>
      </c>
    </row>
    <row r="61643" spans="1:9" x14ac:dyDescent="0.3">
      <c r="A61643" s="1" t="s">
        <v>12050</v>
      </c>
      <c r="B61643" s="1" t="s">
        <v>91844</v>
      </c>
      <c r="C61643" s="1" t="s">
        <v>134385</v>
      </c>
      <c r="D61643" s="1">
        <v>755</v>
      </c>
      <c r="E61643" s="6">
        <v>44368</v>
      </c>
      <c r="F61643" s="1" t="s">
        <v>25567</v>
      </c>
      <c r="G61643" s="2">
        <v>836</v>
      </c>
      <c r="H61643" s="1">
        <v>2</v>
      </c>
      <c r="I61643" s="2">
        <v>1</v>
      </c>
    </row>
    <row r="61644" spans="1:9" x14ac:dyDescent="0.3">
      <c r="A61644" s="1" t="s">
        <v>13596</v>
      </c>
      <c r="B61644" s="1" t="s">
        <v>92729</v>
      </c>
      <c r="C61644" s="1" t="s">
        <v>134848</v>
      </c>
      <c r="D61644" s="1">
        <v>778</v>
      </c>
      <c r="E61644" s="6">
        <v>44368</v>
      </c>
      <c r="F61644" s="1" t="s">
        <v>25567</v>
      </c>
      <c r="G61644" s="2">
        <v>836</v>
      </c>
      <c r="H61644" s="1">
        <v>2</v>
      </c>
      <c r="I61644" s="2">
        <v>1</v>
      </c>
    </row>
    <row r="61645" spans="1:9" x14ac:dyDescent="0.3">
      <c r="A61645" s="1" t="s">
        <v>13937</v>
      </c>
      <c r="B61645" s="1" t="s">
        <v>93200</v>
      </c>
      <c r="C61645" s="1" t="s">
        <v>93200</v>
      </c>
      <c r="D61645" s="1">
        <v>95</v>
      </c>
      <c r="E61645" s="6">
        <v>44368</v>
      </c>
      <c r="F61645" s="1" t="s">
        <v>25567</v>
      </c>
      <c r="G61645" s="2">
        <v>1172</v>
      </c>
      <c r="H61645" s="1">
        <v>2</v>
      </c>
      <c r="I61645" s="2">
        <v>1</v>
      </c>
    </row>
    <row r="61646" spans="1:9" x14ac:dyDescent="0.3">
      <c r="A61646" s="1" t="s">
        <v>14448</v>
      </c>
      <c r="B61646" s="1" t="s">
        <v>93575</v>
      </c>
      <c r="C61646" s="1" t="s">
        <v>131227</v>
      </c>
      <c r="D61646" s="1">
        <v>510</v>
      </c>
      <c r="E61646" s="6">
        <v>44368</v>
      </c>
      <c r="F61646" s="1" t="s">
        <v>25567</v>
      </c>
      <c r="G61646" s="2">
        <v>1172</v>
      </c>
      <c r="H61646" s="1">
        <v>2</v>
      </c>
      <c r="I61646" s="2">
        <v>1</v>
      </c>
    </row>
    <row r="61647" spans="1:9" x14ac:dyDescent="0.3">
      <c r="A61647" s="1" t="s">
        <v>14648</v>
      </c>
      <c r="B61647" s="1" t="s">
        <v>93721</v>
      </c>
      <c r="C61647" s="1" t="s">
        <v>135152</v>
      </c>
      <c r="D61647" s="1">
        <v>547</v>
      </c>
      <c r="E61647" s="6">
        <v>44368</v>
      </c>
      <c r="F61647" s="1" t="s">
        <v>25567</v>
      </c>
      <c r="G61647" s="2">
        <v>1172</v>
      </c>
      <c r="H61647" s="1">
        <v>2</v>
      </c>
      <c r="I61647" s="2">
        <v>1</v>
      </c>
    </row>
    <row r="61648" spans="1:9" x14ac:dyDescent="0.3">
      <c r="A61648" s="1" t="s">
        <v>1567</v>
      </c>
      <c r="B61648" s="1" t="s">
        <v>85094</v>
      </c>
      <c r="C61648" s="1" t="s">
        <v>135153</v>
      </c>
      <c r="D61648" s="1">
        <v>438</v>
      </c>
      <c r="E61648" s="6">
        <v>44368</v>
      </c>
      <c r="F61648" s="1" t="s">
        <v>25567</v>
      </c>
      <c r="G61648" s="2">
        <v>1172</v>
      </c>
      <c r="H61648" s="1">
        <v>2</v>
      </c>
      <c r="I61648" s="2">
        <v>1</v>
      </c>
    </row>
    <row r="61649" spans="1:9" x14ac:dyDescent="0.3">
      <c r="A61649" s="1" t="s">
        <v>15231</v>
      </c>
      <c r="B61649" s="1" t="s">
        <v>93950</v>
      </c>
      <c r="C61649" s="1" t="s">
        <v>135337</v>
      </c>
      <c r="D61649" s="1">
        <v>581</v>
      </c>
      <c r="E61649" s="6">
        <v>44368</v>
      </c>
      <c r="F61649" s="1" t="s">
        <v>25567</v>
      </c>
      <c r="G61649" s="2">
        <v>1172</v>
      </c>
      <c r="H61649" s="1">
        <v>2</v>
      </c>
      <c r="I61649" s="2">
        <v>1</v>
      </c>
    </row>
    <row r="61650" spans="1:9" x14ac:dyDescent="0.3">
      <c r="A61650" s="1" t="s">
        <v>14051</v>
      </c>
      <c r="B61650" s="1" t="s">
        <v>88779</v>
      </c>
      <c r="C61650" s="1" t="s">
        <v>135392</v>
      </c>
      <c r="D61650" s="1">
        <v>159</v>
      </c>
      <c r="E61650" s="6">
        <v>44368</v>
      </c>
      <c r="F61650" s="1" t="s">
        <v>25567</v>
      </c>
      <c r="G61650" s="2">
        <v>469</v>
      </c>
      <c r="H61650" s="1">
        <v>2</v>
      </c>
      <c r="I61650" s="2">
        <v>1</v>
      </c>
    </row>
    <row r="61651" spans="1:9" x14ac:dyDescent="0.3">
      <c r="A61651" s="1" t="s">
        <v>17665</v>
      </c>
      <c r="B61651" s="1" t="s">
        <v>95743</v>
      </c>
      <c r="C61651" s="1" t="s">
        <v>131014</v>
      </c>
      <c r="D61651" s="1">
        <v>1099</v>
      </c>
      <c r="E61651" s="6">
        <v>44368</v>
      </c>
      <c r="F61651" s="1" t="s">
        <v>25567</v>
      </c>
      <c r="G61651" s="2">
        <v>500</v>
      </c>
      <c r="H61651" s="1">
        <v>2</v>
      </c>
      <c r="I61651" s="2">
        <v>1</v>
      </c>
    </row>
    <row r="61652" spans="1:9" x14ac:dyDescent="0.3">
      <c r="A61652" s="1" t="s">
        <v>17733</v>
      </c>
      <c r="B61652" s="1" t="s">
        <v>95792</v>
      </c>
      <c r="C61652" s="1" t="s">
        <v>131821</v>
      </c>
      <c r="D61652" s="1">
        <v>714</v>
      </c>
      <c r="E61652" s="6">
        <v>44368</v>
      </c>
      <c r="F61652" s="1" t="s">
        <v>25567</v>
      </c>
      <c r="G61652" s="2">
        <v>500</v>
      </c>
      <c r="H61652" s="1">
        <v>2</v>
      </c>
      <c r="I61652" s="2">
        <v>1</v>
      </c>
    </row>
    <row r="61653" spans="1:9" x14ac:dyDescent="0.3">
      <c r="A61653" s="1" t="s">
        <v>16865</v>
      </c>
      <c r="B61653" s="1" t="s">
        <v>96301</v>
      </c>
      <c r="C61653" s="1" t="s">
        <v>136201</v>
      </c>
      <c r="D61653" s="1">
        <v>232</v>
      </c>
      <c r="E61653" s="6">
        <v>44368</v>
      </c>
      <c r="F61653" s="1" t="s">
        <v>25567</v>
      </c>
      <c r="G61653" s="2">
        <v>1005</v>
      </c>
      <c r="H61653" s="1">
        <v>2</v>
      </c>
      <c r="I61653" s="2">
        <v>1</v>
      </c>
    </row>
    <row r="61654" spans="1:9" x14ac:dyDescent="0.3">
      <c r="A61654" s="1" t="s">
        <v>20303</v>
      </c>
      <c r="B61654" s="1" t="s">
        <v>97319</v>
      </c>
      <c r="C61654" s="1" t="s">
        <v>133956</v>
      </c>
      <c r="D61654" s="1">
        <v>681</v>
      </c>
      <c r="E61654" s="6">
        <v>44368</v>
      </c>
      <c r="F61654" s="1" t="s">
        <v>25567</v>
      </c>
      <c r="G61654" s="2">
        <v>938</v>
      </c>
      <c r="H61654" s="1">
        <v>2</v>
      </c>
      <c r="I61654" s="2">
        <v>1</v>
      </c>
    </row>
    <row r="61655" spans="1:9" x14ac:dyDescent="0.3">
      <c r="A61655" s="1" t="s">
        <v>25211</v>
      </c>
      <c r="B61655" s="1" t="s">
        <v>100868</v>
      </c>
      <c r="C61655" s="1" t="s">
        <v>134546</v>
      </c>
      <c r="D61655" s="1">
        <v>76</v>
      </c>
      <c r="E61655" s="6">
        <v>44368</v>
      </c>
      <c r="F61655" s="1" t="s">
        <v>25567</v>
      </c>
      <c r="G61655" s="2">
        <v>233</v>
      </c>
      <c r="H61655" s="1">
        <v>2</v>
      </c>
      <c r="I61655" s="2">
        <v>1</v>
      </c>
    </row>
    <row r="61656" spans="1:9" x14ac:dyDescent="0.3">
      <c r="A61656" s="1" t="s">
        <v>25335</v>
      </c>
      <c r="B61656" s="1" t="s">
        <v>100911</v>
      </c>
      <c r="C61656" s="1" t="s">
        <v>138139</v>
      </c>
      <c r="D61656" s="1">
        <v>176</v>
      </c>
      <c r="E61656" s="6">
        <v>44368</v>
      </c>
      <c r="F61656" s="1" t="s">
        <v>25567</v>
      </c>
      <c r="G61656" s="2">
        <v>233</v>
      </c>
      <c r="H61656" s="1">
        <v>2</v>
      </c>
      <c r="I61656" s="2">
        <v>1</v>
      </c>
    </row>
    <row r="61657" spans="1:9" x14ac:dyDescent="0.3">
      <c r="A61657" s="1" t="s">
        <v>26756</v>
      </c>
      <c r="B61657" s="1" t="s">
        <v>101851</v>
      </c>
      <c r="C61657" s="1" t="s">
        <v>138527</v>
      </c>
      <c r="D61657" s="1">
        <v>123</v>
      </c>
      <c r="E61657" s="6">
        <v>44368</v>
      </c>
      <c r="F61657" s="1" t="s">
        <v>25567</v>
      </c>
      <c r="G61657" s="2">
        <v>305</v>
      </c>
      <c r="H61657" s="1">
        <v>2</v>
      </c>
      <c r="I61657" s="2">
        <v>1</v>
      </c>
    </row>
    <row r="61658" spans="1:9" x14ac:dyDescent="0.3">
      <c r="A61658" s="1" t="s">
        <v>27303</v>
      </c>
      <c r="B61658" s="1" t="s">
        <v>83054</v>
      </c>
      <c r="C61658" s="1" t="s">
        <v>138678</v>
      </c>
      <c r="D61658" s="1">
        <v>223</v>
      </c>
      <c r="E61658" s="6">
        <v>44368</v>
      </c>
      <c r="F61658" s="1" t="s">
        <v>25567</v>
      </c>
      <c r="G61658" s="2">
        <v>352</v>
      </c>
      <c r="H61658" s="1">
        <v>2</v>
      </c>
      <c r="I61658" s="2">
        <v>1</v>
      </c>
    </row>
    <row r="61659" spans="1:9" x14ac:dyDescent="0.3">
      <c r="A61659" s="1" t="s">
        <v>37176</v>
      </c>
      <c r="B61659" s="1" t="s">
        <v>108332</v>
      </c>
      <c r="C61659" s="1" t="s">
        <v>131144</v>
      </c>
      <c r="D61659" s="1">
        <v>422</v>
      </c>
      <c r="E61659" s="6">
        <v>44368</v>
      </c>
      <c r="F61659" s="1" t="s">
        <v>25567</v>
      </c>
      <c r="G61659" s="2">
        <v>538</v>
      </c>
      <c r="H61659" s="1">
        <v>2</v>
      </c>
      <c r="I61659" s="2">
        <v>1</v>
      </c>
    </row>
    <row r="61660" spans="1:9" x14ac:dyDescent="0.3">
      <c r="A61660" s="1" t="s">
        <v>38386</v>
      </c>
      <c r="B61660" s="1" t="s">
        <v>89114</v>
      </c>
      <c r="C61660" s="1" t="s">
        <v>135012</v>
      </c>
      <c r="D61660" s="1">
        <v>933</v>
      </c>
      <c r="E61660" s="6">
        <v>44368</v>
      </c>
      <c r="F61660" s="1" t="s">
        <v>25567</v>
      </c>
      <c r="G61660" s="2">
        <v>1675</v>
      </c>
      <c r="H61660" s="1">
        <v>2</v>
      </c>
      <c r="I61660" s="2">
        <v>1</v>
      </c>
    </row>
    <row r="61661" spans="1:9" x14ac:dyDescent="0.3">
      <c r="A61661" s="1" t="s">
        <v>38774</v>
      </c>
      <c r="B61661" s="1" t="s">
        <v>109560</v>
      </c>
      <c r="C61661" s="1" t="s">
        <v>109560</v>
      </c>
      <c r="D61661" s="1">
        <v>577</v>
      </c>
      <c r="E61661" s="6">
        <v>44368</v>
      </c>
      <c r="F61661" s="1" t="s">
        <v>25567</v>
      </c>
      <c r="G61661" s="2">
        <v>197</v>
      </c>
      <c r="H61661" s="1">
        <v>2</v>
      </c>
      <c r="I61661" s="2">
        <v>1</v>
      </c>
    </row>
    <row r="61662" spans="1:9" x14ac:dyDescent="0.3">
      <c r="A61662" s="1" t="s">
        <v>45387</v>
      </c>
      <c r="B61662" s="1" t="s">
        <v>112820</v>
      </c>
      <c r="C61662" s="1" t="s">
        <v>143291</v>
      </c>
      <c r="D61662" s="1">
        <v>81</v>
      </c>
      <c r="E61662" s="6">
        <v>44368</v>
      </c>
      <c r="F61662" s="1" t="s">
        <v>153468</v>
      </c>
      <c r="G61662" s="2">
        <v>132</v>
      </c>
      <c r="H61662" s="1">
        <v>2</v>
      </c>
      <c r="I61662" s="2">
        <v>1</v>
      </c>
    </row>
    <row r="61663" spans="1:9" x14ac:dyDescent="0.3">
      <c r="A61663" s="1" t="s">
        <v>45564</v>
      </c>
      <c r="B61663" s="1" t="s">
        <v>112956</v>
      </c>
      <c r="C61663" s="1" t="s">
        <v>143385</v>
      </c>
      <c r="D61663" s="1">
        <v>2760</v>
      </c>
      <c r="E61663" s="6">
        <v>44368</v>
      </c>
      <c r="F61663" s="1" t="s">
        <v>153468</v>
      </c>
      <c r="G61663" s="2">
        <v>328</v>
      </c>
      <c r="H61663" s="1">
        <v>2</v>
      </c>
      <c r="I61663" s="2">
        <v>1</v>
      </c>
    </row>
    <row r="61664" spans="1:9" x14ac:dyDescent="0.3">
      <c r="A61664" s="1" t="s">
        <v>45566</v>
      </c>
      <c r="B61664" s="1" t="s">
        <v>112956</v>
      </c>
      <c r="C61664" s="1" t="s">
        <v>143385</v>
      </c>
      <c r="D61664" s="1">
        <v>2880</v>
      </c>
      <c r="E61664" s="6">
        <v>44368</v>
      </c>
      <c r="F61664" s="1" t="s">
        <v>153468</v>
      </c>
      <c r="G61664" s="2">
        <v>328</v>
      </c>
      <c r="H61664" s="1">
        <v>2</v>
      </c>
      <c r="I61664" s="2">
        <v>1</v>
      </c>
    </row>
    <row r="61665" spans="1:9" x14ac:dyDescent="0.3">
      <c r="A61665" s="1" t="s">
        <v>45589</v>
      </c>
      <c r="B61665" s="1" t="s">
        <v>112956</v>
      </c>
      <c r="C61665" s="1" t="s">
        <v>143390</v>
      </c>
      <c r="D61665" s="1">
        <v>3240</v>
      </c>
      <c r="E61665" s="6">
        <v>44368</v>
      </c>
      <c r="F61665" s="1" t="s">
        <v>153468</v>
      </c>
      <c r="G61665" s="2">
        <v>328</v>
      </c>
      <c r="H61665" s="1">
        <v>2</v>
      </c>
      <c r="I61665" s="2">
        <v>1</v>
      </c>
    </row>
    <row r="61666" spans="1:9" x14ac:dyDescent="0.3">
      <c r="A61666" s="1" t="s">
        <v>47778</v>
      </c>
      <c r="B61666" s="1" t="s">
        <v>114404</v>
      </c>
      <c r="C61666" s="1" t="s">
        <v>143466</v>
      </c>
      <c r="D61666" s="1">
        <v>857</v>
      </c>
      <c r="E61666" s="6">
        <v>44368</v>
      </c>
      <c r="F61666" s="1" t="s">
        <v>153468</v>
      </c>
      <c r="G61666" s="2">
        <v>602</v>
      </c>
      <c r="H61666" s="1">
        <v>2</v>
      </c>
      <c r="I61666" s="2">
        <v>1</v>
      </c>
    </row>
    <row r="61667" spans="1:9" x14ac:dyDescent="0.3">
      <c r="A61667" s="1" t="s">
        <v>48349</v>
      </c>
      <c r="B61667" s="1" t="s">
        <v>100666</v>
      </c>
      <c r="C61667" s="1" t="s">
        <v>144298</v>
      </c>
      <c r="D61667" s="1">
        <v>234</v>
      </c>
      <c r="E61667" s="6">
        <v>44368</v>
      </c>
      <c r="F61667" s="1" t="s">
        <v>153468</v>
      </c>
      <c r="G61667" s="2">
        <v>300</v>
      </c>
      <c r="H61667" s="1">
        <v>2</v>
      </c>
      <c r="I61667" s="2">
        <v>1</v>
      </c>
    </row>
    <row r="61668" spans="1:9" x14ac:dyDescent="0.3">
      <c r="A61668" s="1" t="s">
        <v>48350</v>
      </c>
      <c r="B61668" s="1" t="s">
        <v>114588</v>
      </c>
      <c r="C61668" s="1" t="s">
        <v>144299</v>
      </c>
      <c r="D61668" s="1">
        <v>272</v>
      </c>
      <c r="E61668" s="6">
        <v>44368</v>
      </c>
      <c r="F61668" s="1" t="s">
        <v>153468</v>
      </c>
      <c r="G61668" s="2">
        <v>300</v>
      </c>
      <c r="H61668" s="1">
        <v>2</v>
      </c>
      <c r="I61668" s="2">
        <v>1</v>
      </c>
    </row>
    <row r="61669" spans="1:9" x14ac:dyDescent="0.3">
      <c r="A61669" s="1" t="s">
        <v>49712</v>
      </c>
      <c r="B61669" s="1" t="s">
        <v>114938</v>
      </c>
      <c r="C61669" s="1" t="s">
        <v>143730</v>
      </c>
      <c r="D61669" s="1">
        <v>176</v>
      </c>
      <c r="E61669" s="6">
        <v>44368</v>
      </c>
      <c r="F61669" s="1" t="s">
        <v>153468</v>
      </c>
      <c r="G61669" s="2">
        <v>434</v>
      </c>
      <c r="H61669" s="1">
        <v>2</v>
      </c>
      <c r="I61669" s="2">
        <v>1</v>
      </c>
    </row>
    <row r="61670" spans="1:9" x14ac:dyDescent="0.3">
      <c r="A61670" s="1" t="s">
        <v>49750</v>
      </c>
      <c r="B61670" s="1" t="s">
        <v>115447</v>
      </c>
      <c r="C61670" s="1" t="s">
        <v>143213</v>
      </c>
      <c r="D61670" s="1">
        <v>313</v>
      </c>
      <c r="E61670" s="6">
        <v>44368</v>
      </c>
      <c r="F61670" s="1" t="s">
        <v>153468</v>
      </c>
      <c r="G61670" s="2">
        <v>434</v>
      </c>
      <c r="H61670" s="1">
        <v>2</v>
      </c>
      <c r="I61670" s="2">
        <v>1</v>
      </c>
    </row>
    <row r="61671" spans="1:9" x14ac:dyDescent="0.3">
      <c r="A61671" s="1" t="s">
        <v>50106</v>
      </c>
      <c r="B61671" s="1" t="s">
        <v>113460</v>
      </c>
      <c r="C61671" s="1" t="s">
        <v>113460</v>
      </c>
      <c r="D61671" s="1">
        <v>223</v>
      </c>
      <c r="E61671" s="6">
        <v>44368</v>
      </c>
      <c r="F61671" s="1" t="s">
        <v>153468</v>
      </c>
      <c r="G61671" s="2">
        <v>468</v>
      </c>
      <c r="H61671" s="1">
        <v>2</v>
      </c>
      <c r="I61671" s="2">
        <v>1</v>
      </c>
    </row>
    <row r="61672" spans="1:9" x14ac:dyDescent="0.3">
      <c r="A61672" s="1" t="s">
        <v>50595</v>
      </c>
      <c r="B61672" s="1" t="s">
        <v>112626</v>
      </c>
      <c r="C61672" s="1" t="s">
        <v>144973</v>
      </c>
      <c r="D61672" s="1">
        <v>3240</v>
      </c>
      <c r="E61672" s="6">
        <v>44368</v>
      </c>
      <c r="F61672" s="1" t="s">
        <v>153468</v>
      </c>
      <c r="G61672" s="2">
        <v>166</v>
      </c>
      <c r="H61672" s="1">
        <v>2</v>
      </c>
      <c r="I61672" s="2">
        <v>1</v>
      </c>
    </row>
    <row r="61673" spans="1:9" x14ac:dyDescent="0.3">
      <c r="A61673" s="1" t="s">
        <v>48349</v>
      </c>
      <c r="B61673" s="1" t="s">
        <v>107963</v>
      </c>
      <c r="C61673" s="1" t="s">
        <v>144974</v>
      </c>
      <c r="D61673" s="1">
        <v>79</v>
      </c>
      <c r="E61673" s="6">
        <v>44368</v>
      </c>
      <c r="F61673" s="1" t="s">
        <v>153468</v>
      </c>
      <c r="G61673" s="2">
        <v>166</v>
      </c>
      <c r="H61673" s="1">
        <v>2</v>
      </c>
      <c r="I61673" s="2">
        <v>1</v>
      </c>
    </row>
    <row r="61674" spans="1:9" x14ac:dyDescent="0.3">
      <c r="A61674" s="1" t="s">
        <v>51457</v>
      </c>
      <c r="B61674" s="1" t="s">
        <v>116346</v>
      </c>
      <c r="C61674" s="1" t="s">
        <v>143878</v>
      </c>
      <c r="D61674" s="1">
        <v>733</v>
      </c>
      <c r="E61674" s="6">
        <v>44368</v>
      </c>
      <c r="F61674" s="1" t="s">
        <v>153468</v>
      </c>
      <c r="G61674" s="2">
        <v>334</v>
      </c>
      <c r="H61674" s="1">
        <v>2</v>
      </c>
      <c r="I61674" s="2">
        <v>1</v>
      </c>
    </row>
    <row r="61675" spans="1:9" x14ac:dyDescent="0.3">
      <c r="A61675" s="1" t="s">
        <v>52817</v>
      </c>
      <c r="B61675" s="1" t="s">
        <v>116939</v>
      </c>
      <c r="C61675" s="1" t="s">
        <v>145515</v>
      </c>
      <c r="D61675" s="1">
        <v>413</v>
      </c>
      <c r="E61675" s="6">
        <v>44368</v>
      </c>
      <c r="F61675" s="1" t="s">
        <v>153469</v>
      </c>
      <c r="G61675" s="2">
        <v>307</v>
      </c>
      <c r="H61675" s="1">
        <v>2</v>
      </c>
      <c r="I61675" s="2">
        <v>1</v>
      </c>
    </row>
    <row r="61676" spans="1:9" x14ac:dyDescent="0.3">
      <c r="A61676" s="1" t="s">
        <v>55472</v>
      </c>
      <c r="B61676" s="1" t="s">
        <v>118390</v>
      </c>
      <c r="C61676" s="1" t="s">
        <v>146512</v>
      </c>
      <c r="D61676" s="1">
        <v>324</v>
      </c>
      <c r="E61676" s="6">
        <v>44368</v>
      </c>
      <c r="F61676" s="1" t="s">
        <v>153469</v>
      </c>
      <c r="G61676" s="2">
        <v>200</v>
      </c>
      <c r="H61676" s="1">
        <v>2</v>
      </c>
      <c r="I61676" s="2">
        <v>1</v>
      </c>
    </row>
    <row r="61677" spans="1:9" x14ac:dyDescent="0.3">
      <c r="A61677" s="1" t="s">
        <v>55829</v>
      </c>
      <c r="B61677" s="1" t="s">
        <v>113706</v>
      </c>
      <c r="C61677" s="1" t="s">
        <v>146252</v>
      </c>
      <c r="D61677" s="1">
        <v>2100</v>
      </c>
      <c r="E61677" s="6">
        <v>44368</v>
      </c>
      <c r="F61677" s="1" t="s">
        <v>153469</v>
      </c>
      <c r="G61677" s="2">
        <v>188</v>
      </c>
      <c r="H61677" s="1">
        <v>2</v>
      </c>
      <c r="I61677" s="2">
        <v>1</v>
      </c>
    </row>
    <row r="61678" spans="1:9" x14ac:dyDescent="0.3">
      <c r="A61678" s="1" t="s">
        <v>55837</v>
      </c>
      <c r="B61678" s="1" t="s">
        <v>118289</v>
      </c>
      <c r="C61678" s="1" t="s">
        <v>145615</v>
      </c>
      <c r="D61678" s="1">
        <v>108</v>
      </c>
      <c r="E61678" s="6">
        <v>44368</v>
      </c>
      <c r="F61678" s="1" t="s">
        <v>153469</v>
      </c>
      <c r="G61678" s="2">
        <v>133</v>
      </c>
      <c r="H61678" s="1">
        <v>2</v>
      </c>
      <c r="I61678" s="2">
        <v>1</v>
      </c>
    </row>
    <row r="61679" spans="1:9" x14ac:dyDescent="0.3">
      <c r="A61679" s="1" t="s">
        <v>55838</v>
      </c>
      <c r="B61679" s="1" t="s">
        <v>118313</v>
      </c>
      <c r="C61679" s="1" t="s">
        <v>145867</v>
      </c>
      <c r="D61679" s="1">
        <v>329</v>
      </c>
      <c r="E61679" s="6">
        <v>44368</v>
      </c>
      <c r="F61679" s="1" t="s">
        <v>153469</v>
      </c>
      <c r="G61679" s="2">
        <v>200</v>
      </c>
      <c r="H61679" s="1">
        <v>2</v>
      </c>
      <c r="I61679" s="2">
        <v>1</v>
      </c>
    </row>
    <row r="61680" spans="1:9" x14ac:dyDescent="0.3">
      <c r="A61680" s="1" t="s">
        <v>55849</v>
      </c>
      <c r="B61680" s="1" t="s">
        <v>117220</v>
      </c>
      <c r="C61680" s="1" t="s">
        <v>145694</v>
      </c>
      <c r="D61680" s="1">
        <v>237</v>
      </c>
      <c r="E61680" s="6">
        <v>44368</v>
      </c>
      <c r="F61680" s="1" t="s">
        <v>153469</v>
      </c>
      <c r="G61680" s="2">
        <v>133</v>
      </c>
      <c r="H61680" s="1">
        <v>2</v>
      </c>
      <c r="I61680" s="2">
        <v>1</v>
      </c>
    </row>
    <row r="61681" spans="1:9" x14ac:dyDescent="0.3">
      <c r="A61681" s="1" t="s">
        <v>60487</v>
      </c>
      <c r="B61681" s="1" t="s">
        <v>119952</v>
      </c>
      <c r="C61681" s="1" t="s">
        <v>147552</v>
      </c>
      <c r="D61681" s="1">
        <v>660</v>
      </c>
      <c r="E61681" s="6">
        <v>44368</v>
      </c>
      <c r="F61681" s="1" t="s">
        <v>153473</v>
      </c>
      <c r="G61681" s="2">
        <v>36</v>
      </c>
      <c r="H61681" s="1">
        <v>2</v>
      </c>
      <c r="I61681" s="2">
        <v>1</v>
      </c>
    </row>
    <row r="61682" spans="1:9" x14ac:dyDescent="0.3">
      <c r="A61682" s="1" t="s">
        <v>60619</v>
      </c>
      <c r="B61682" s="1" t="s">
        <v>113450</v>
      </c>
      <c r="C61682" s="1" t="s">
        <v>147593</v>
      </c>
      <c r="D61682" s="1">
        <v>333</v>
      </c>
      <c r="E61682" s="6">
        <v>44368</v>
      </c>
      <c r="F61682" s="1" t="s">
        <v>153473</v>
      </c>
      <c r="G61682" s="2">
        <v>382</v>
      </c>
      <c r="H61682" s="1">
        <v>2</v>
      </c>
      <c r="I61682" s="2">
        <v>1</v>
      </c>
    </row>
    <row r="61683" spans="1:9" x14ac:dyDescent="0.3">
      <c r="A61683" s="1" t="s">
        <v>61331</v>
      </c>
      <c r="B61683" s="1" t="s">
        <v>120402</v>
      </c>
      <c r="C61683" s="1" t="s">
        <v>120402</v>
      </c>
      <c r="D61683" s="1">
        <v>324</v>
      </c>
      <c r="E61683" s="6">
        <v>44368</v>
      </c>
      <c r="F61683" s="1" t="s">
        <v>153473</v>
      </c>
      <c r="G61683" s="2">
        <v>574</v>
      </c>
      <c r="H61683" s="1">
        <v>2</v>
      </c>
      <c r="I61683" s="2">
        <v>1</v>
      </c>
    </row>
    <row r="61684" spans="1:9" x14ac:dyDescent="0.3">
      <c r="A61684" s="1" t="s">
        <v>61374</v>
      </c>
      <c r="B61684" s="1" t="s">
        <v>102905</v>
      </c>
      <c r="C61684" s="1" t="s">
        <v>147275</v>
      </c>
      <c r="D61684" s="1">
        <v>159</v>
      </c>
      <c r="E61684" s="6">
        <v>44368</v>
      </c>
      <c r="F61684" s="1" t="s">
        <v>153473</v>
      </c>
      <c r="G61684" s="2">
        <v>228</v>
      </c>
      <c r="H61684" s="1">
        <v>2</v>
      </c>
      <c r="I61684" s="2">
        <v>1</v>
      </c>
    </row>
    <row r="61685" spans="1:9" x14ac:dyDescent="0.3">
      <c r="A61685" s="1" t="s">
        <v>61423</v>
      </c>
      <c r="B61685" s="1" t="s">
        <v>101766</v>
      </c>
      <c r="C61685" s="1" t="s">
        <v>147226</v>
      </c>
      <c r="D61685" s="1">
        <v>126</v>
      </c>
      <c r="E61685" s="6">
        <v>44368</v>
      </c>
      <c r="F61685" s="1" t="s">
        <v>153473</v>
      </c>
      <c r="G61685" s="2">
        <v>228</v>
      </c>
      <c r="H61685" s="1">
        <v>2</v>
      </c>
      <c r="I61685" s="2">
        <v>1</v>
      </c>
    </row>
    <row r="61686" spans="1:9" x14ac:dyDescent="0.3">
      <c r="A61686" s="1" t="s">
        <v>61435</v>
      </c>
      <c r="B61686" s="1" t="s">
        <v>120452</v>
      </c>
      <c r="C61686" s="1" t="s">
        <v>147797</v>
      </c>
      <c r="D61686" s="1">
        <v>324</v>
      </c>
      <c r="E61686" s="6">
        <v>44368</v>
      </c>
      <c r="F61686" s="1" t="s">
        <v>153473</v>
      </c>
      <c r="G61686" s="2">
        <v>228</v>
      </c>
      <c r="H61686" s="1">
        <v>2</v>
      </c>
      <c r="I61686" s="2">
        <v>1</v>
      </c>
    </row>
    <row r="61687" spans="1:9" x14ac:dyDescent="0.3">
      <c r="A61687" s="1" t="s">
        <v>61612</v>
      </c>
      <c r="B61687" s="1" t="s">
        <v>120567</v>
      </c>
      <c r="C61687" s="1" t="s">
        <v>147312</v>
      </c>
      <c r="D61687" s="1">
        <v>646</v>
      </c>
      <c r="E61687" s="6">
        <v>44368</v>
      </c>
      <c r="F61687" s="1" t="s">
        <v>153473</v>
      </c>
      <c r="G61687" s="2">
        <v>689</v>
      </c>
      <c r="H61687" s="1">
        <v>2</v>
      </c>
      <c r="I61687" s="2">
        <v>1</v>
      </c>
    </row>
    <row r="61688" spans="1:9" x14ac:dyDescent="0.3">
      <c r="A61688" s="1" t="s">
        <v>61838</v>
      </c>
      <c r="B61688" s="1" t="s">
        <v>120696</v>
      </c>
      <c r="C61688" s="1" t="s">
        <v>147911</v>
      </c>
      <c r="D61688" s="1">
        <v>257</v>
      </c>
      <c r="E61688" s="6">
        <v>44368</v>
      </c>
      <c r="F61688" s="1" t="s">
        <v>153473</v>
      </c>
      <c r="G61688" s="2">
        <v>459</v>
      </c>
      <c r="H61688" s="1">
        <v>2</v>
      </c>
      <c r="I61688" s="2">
        <v>1</v>
      </c>
    </row>
    <row r="61689" spans="1:9" x14ac:dyDescent="0.3">
      <c r="A61689" s="1" t="s">
        <v>61960</v>
      </c>
      <c r="B61689" s="1" t="s">
        <v>120752</v>
      </c>
      <c r="C61689" s="1" t="s">
        <v>120752</v>
      </c>
      <c r="D61689" s="1">
        <v>195</v>
      </c>
      <c r="E61689" s="6">
        <v>44368</v>
      </c>
      <c r="F61689" s="1" t="s">
        <v>153473</v>
      </c>
      <c r="G61689" s="2">
        <v>459</v>
      </c>
      <c r="H61689" s="1">
        <v>2</v>
      </c>
      <c r="I61689" s="2">
        <v>1</v>
      </c>
    </row>
    <row r="61690" spans="1:9" x14ac:dyDescent="0.3">
      <c r="A61690" s="1" t="s">
        <v>62109</v>
      </c>
      <c r="B61690" s="1" t="s">
        <v>120819</v>
      </c>
      <c r="C61690" s="1" t="s">
        <v>147995</v>
      </c>
      <c r="D61690" s="1">
        <v>2040</v>
      </c>
      <c r="E61690" s="6">
        <v>44368</v>
      </c>
      <c r="F61690" s="1" t="s">
        <v>153470</v>
      </c>
      <c r="G61690" s="2">
        <v>378</v>
      </c>
      <c r="H61690" s="1">
        <v>2</v>
      </c>
      <c r="I61690" s="2">
        <v>1</v>
      </c>
    </row>
    <row r="61691" spans="1:9" x14ac:dyDescent="0.3">
      <c r="A61691" s="1" t="s">
        <v>62111</v>
      </c>
      <c r="B61691" s="1" t="s">
        <v>120820</v>
      </c>
      <c r="C61691" s="1" t="s">
        <v>147996</v>
      </c>
      <c r="D61691" s="1">
        <v>60</v>
      </c>
      <c r="E61691" s="6">
        <v>44368</v>
      </c>
      <c r="F61691" s="1" t="s">
        <v>153470</v>
      </c>
      <c r="G61691" s="2">
        <v>378</v>
      </c>
      <c r="H61691" s="1">
        <v>2</v>
      </c>
      <c r="I61691" s="2">
        <v>1</v>
      </c>
    </row>
    <row r="61692" spans="1:9" x14ac:dyDescent="0.3">
      <c r="A61692" s="1" t="s">
        <v>63867</v>
      </c>
      <c r="B61692" s="1" t="s">
        <v>121859</v>
      </c>
      <c r="C61692" s="1" t="s">
        <v>147969</v>
      </c>
      <c r="D61692" s="1">
        <v>331</v>
      </c>
      <c r="E61692" s="6">
        <v>44368</v>
      </c>
      <c r="F61692" s="1" t="s">
        <v>153470</v>
      </c>
      <c r="G61692" s="2">
        <v>452</v>
      </c>
      <c r="H61692" s="1">
        <v>2</v>
      </c>
      <c r="I61692" s="2">
        <v>1</v>
      </c>
    </row>
    <row r="61693" spans="1:9" x14ac:dyDescent="0.3">
      <c r="A61693" s="1" t="s">
        <v>64431</v>
      </c>
      <c r="B61693" s="1" t="s">
        <v>122140</v>
      </c>
      <c r="C61693" s="1" t="s">
        <v>149011</v>
      </c>
      <c r="D61693" s="1">
        <v>604</v>
      </c>
      <c r="E61693" s="6">
        <v>44368</v>
      </c>
      <c r="F61693" s="1" t="s">
        <v>153471</v>
      </c>
      <c r="G61693" s="2">
        <v>234</v>
      </c>
      <c r="H61693" s="1">
        <v>2</v>
      </c>
      <c r="I61693" s="2">
        <v>1</v>
      </c>
    </row>
    <row r="61694" spans="1:9" x14ac:dyDescent="0.3">
      <c r="A61694" s="1" t="s">
        <v>64445</v>
      </c>
      <c r="B61694" s="1" t="s">
        <v>122151</v>
      </c>
      <c r="C61694" s="1" t="s">
        <v>149013</v>
      </c>
      <c r="D61694" s="1">
        <v>377</v>
      </c>
      <c r="E61694" s="6">
        <v>44368</v>
      </c>
      <c r="F61694" s="1" t="s">
        <v>153471</v>
      </c>
      <c r="G61694" s="2">
        <v>234</v>
      </c>
      <c r="H61694" s="1">
        <v>2</v>
      </c>
      <c r="I61694" s="2">
        <v>1</v>
      </c>
    </row>
    <row r="61695" spans="1:9" x14ac:dyDescent="0.3">
      <c r="A61695" s="1" t="s">
        <v>64557</v>
      </c>
      <c r="B61695" s="1" t="s">
        <v>122191</v>
      </c>
      <c r="C61695" s="1" t="s">
        <v>148944</v>
      </c>
      <c r="D61695" s="1">
        <v>418</v>
      </c>
      <c r="E61695" s="6">
        <v>44368</v>
      </c>
      <c r="F61695" s="1" t="s">
        <v>153471</v>
      </c>
      <c r="G61695" s="2">
        <v>234</v>
      </c>
      <c r="H61695" s="1">
        <v>2</v>
      </c>
      <c r="I61695" s="2">
        <v>1</v>
      </c>
    </row>
    <row r="61696" spans="1:9" x14ac:dyDescent="0.3">
      <c r="A61696" s="1" t="s">
        <v>64558</v>
      </c>
      <c r="B61696" s="1" t="s">
        <v>122089</v>
      </c>
      <c r="C61696" s="1" t="s">
        <v>148935</v>
      </c>
      <c r="D61696" s="1">
        <v>653</v>
      </c>
      <c r="E61696" s="6">
        <v>44368</v>
      </c>
      <c r="F61696" s="1" t="s">
        <v>153471</v>
      </c>
      <c r="G61696" s="2">
        <v>234</v>
      </c>
      <c r="H61696" s="1">
        <v>2</v>
      </c>
      <c r="I61696" s="2">
        <v>1</v>
      </c>
    </row>
    <row r="61697" spans="1:9" x14ac:dyDescent="0.3">
      <c r="A61697" s="1" t="s">
        <v>64559</v>
      </c>
      <c r="B61697" s="1" t="s">
        <v>122181</v>
      </c>
      <c r="C61697" s="1" t="s">
        <v>149008</v>
      </c>
      <c r="D61697" s="1">
        <v>688</v>
      </c>
      <c r="E61697" s="6">
        <v>44368</v>
      </c>
      <c r="F61697" s="1" t="s">
        <v>153471</v>
      </c>
      <c r="G61697" s="2">
        <v>234</v>
      </c>
      <c r="H61697" s="1">
        <v>2</v>
      </c>
      <c r="I61697" s="2">
        <v>1</v>
      </c>
    </row>
    <row r="61698" spans="1:9" x14ac:dyDescent="0.3">
      <c r="A61698" s="1" t="s">
        <v>64560</v>
      </c>
      <c r="B61698" s="1" t="s">
        <v>122200</v>
      </c>
      <c r="C61698" s="1" t="s">
        <v>148940</v>
      </c>
      <c r="D61698" s="1">
        <v>794</v>
      </c>
      <c r="E61698" s="6">
        <v>44368</v>
      </c>
      <c r="F61698" s="1" t="s">
        <v>153471</v>
      </c>
      <c r="G61698" s="2">
        <v>234</v>
      </c>
      <c r="H61698" s="1">
        <v>2</v>
      </c>
      <c r="I61698" s="2">
        <v>1</v>
      </c>
    </row>
    <row r="61699" spans="1:9" x14ac:dyDescent="0.3">
      <c r="A61699" s="1" t="s">
        <v>64561</v>
      </c>
      <c r="B61699" s="1" t="s">
        <v>122141</v>
      </c>
      <c r="C61699" s="1" t="s">
        <v>148944</v>
      </c>
      <c r="D61699" s="1">
        <v>754</v>
      </c>
      <c r="E61699" s="6">
        <v>44368</v>
      </c>
      <c r="F61699" s="1" t="s">
        <v>153471</v>
      </c>
      <c r="G61699" s="2">
        <v>234</v>
      </c>
      <c r="H61699" s="1">
        <v>2</v>
      </c>
      <c r="I61699" s="2">
        <v>1</v>
      </c>
    </row>
    <row r="61700" spans="1:9" x14ac:dyDescent="0.3">
      <c r="A61700" s="1" t="s">
        <v>64760</v>
      </c>
      <c r="B61700" s="1" t="s">
        <v>122096</v>
      </c>
      <c r="C61700" s="1" t="s">
        <v>148930</v>
      </c>
      <c r="D61700" s="1">
        <v>444</v>
      </c>
      <c r="E61700" s="6">
        <v>44368</v>
      </c>
      <c r="F61700" s="1" t="s">
        <v>153471</v>
      </c>
      <c r="G61700" s="2">
        <v>234</v>
      </c>
      <c r="H61700" s="1">
        <v>2</v>
      </c>
      <c r="I61700" s="2">
        <v>1</v>
      </c>
    </row>
    <row r="61701" spans="1:9" x14ac:dyDescent="0.3">
      <c r="A61701" s="1" t="s">
        <v>68055</v>
      </c>
      <c r="B61701" s="1" t="s">
        <v>123742</v>
      </c>
      <c r="C61701" s="1" t="s">
        <v>149949</v>
      </c>
      <c r="D61701" s="1">
        <v>1500</v>
      </c>
      <c r="E61701" s="6">
        <v>44368</v>
      </c>
      <c r="F61701" s="1" t="s">
        <v>153481</v>
      </c>
      <c r="G61701" s="2">
        <v>154</v>
      </c>
      <c r="H61701" s="1">
        <v>2</v>
      </c>
      <c r="I61701" s="2">
        <v>1</v>
      </c>
    </row>
    <row r="61702" spans="1:9" x14ac:dyDescent="0.3">
      <c r="A61702" s="1" t="s">
        <v>68056</v>
      </c>
      <c r="B61702" s="1" t="s">
        <v>123742</v>
      </c>
      <c r="C61702" s="1" t="s">
        <v>149958</v>
      </c>
      <c r="D61702" s="1">
        <v>660</v>
      </c>
      <c r="E61702" s="6">
        <v>44368</v>
      </c>
      <c r="F61702" s="1" t="s">
        <v>153481</v>
      </c>
      <c r="G61702" s="2">
        <v>154</v>
      </c>
      <c r="H61702" s="1">
        <v>2</v>
      </c>
      <c r="I61702" s="2">
        <v>1</v>
      </c>
    </row>
    <row r="61703" spans="1:9" x14ac:dyDescent="0.3">
      <c r="A61703" s="1" t="s">
        <v>68057</v>
      </c>
      <c r="B61703" s="1" t="s">
        <v>123743</v>
      </c>
      <c r="C61703" s="1" t="s">
        <v>149958</v>
      </c>
      <c r="D61703" s="1">
        <v>1260</v>
      </c>
      <c r="E61703" s="6">
        <v>44368</v>
      </c>
      <c r="F61703" s="1" t="s">
        <v>153481</v>
      </c>
      <c r="G61703" s="2">
        <v>154</v>
      </c>
      <c r="H61703" s="1">
        <v>2</v>
      </c>
      <c r="I61703" s="2">
        <v>1</v>
      </c>
    </row>
    <row r="61704" spans="1:9" x14ac:dyDescent="0.3">
      <c r="A61704" s="1" t="s">
        <v>68064</v>
      </c>
      <c r="B61704" s="1" t="s">
        <v>123734</v>
      </c>
      <c r="C61704" s="1" t="s">
        <v>149949</v>
      </c>
      <c r="D61704" s="1">
        <v>1020</v>
      </c>
      <c r="E61704" s="6">
        <v>44368</v>
      </c>
      <c r="F61704" s="1" t="s">
        <v>153481</v>
      </c>
      <c r="G61704" s="2">
        <v>154</v>
      </c>
      <c r="H61704" s="1">
        <v>2</v>
      </c>
      <c r="I61704" s="2">
        <v>1</v>
      </c>
    </row>
    <row r="61705" spans="1:9" x14ac:dyDescent="0.3">
      <c r="A61705" s="1" t="s">
        <v>68065</v>
      </c>
      <c r="B61705" s="1" t="s">
        <v>123740</v>
      </c>
      <c r="C61705" s="1" t="s">
        <v>149958</v>
      </c>
      <c r="D61705" s="1">
        <v>840</v>
      </c>
      <c r="E61705" s="6">
        <v>44368</v>
      </c>
      <c r="F61705" s="1" t="s">
        <v>153481</v>
      </c>
      <c r="G61705" s="2">
        <v>154</v>
      </c>
      <c r="H61705" s="1">
        <v>2</v>
      </c>
      <c r="I61705" s="2">
        <v>1</v>
      </c>
    </row>
    <row r="61706" spans="1:9" x14ac:dyDescent="0.3">
      <c r="A61706" s="1" t="s">
        <v>68068</v>
      </c>
      <c r="B61706" s="1" t="s">
        <v>123746</v>
      </c>
      <c r="C61706" s="1" t="s">
        <v>149956</v>
      </c>
      <c r="D61706" s="1">
        <v>900</v>
      </c>
      <c r="E61706" s="6">
        <v>44368</v>
      </c>
      <c r="F61706" s="1" t="s">
        <v>153481</v>
      </c>
      <c r="G61706" s="2">
        <v>154</v>
      </c>
      <c r="H61706" s="1">
        <v>2</v>
      </c>
      <c r="I61706" s="2">
        <v>1</v>
      </c>
    </row>
    <row r="61707" spans="1:9" x14ac:dyDescent="0.3">
      <c r="A61707" s="1" t="s">
        <v>68069</v>
      </c>
      <c r="B61707" s="1" t="s">
        <v>123747</v>
      </c>
      <c r="C61707" s="1" t="s">
        <v>149957</v>
      </c>
      <c r="D61707" s="1">
        <v>840</v>
      </c>
      <c r="E61707" s="6">
        <v>44368</v>
      </c>
      <c r="F61707" s="1" t="s">
        <v>153481</v>
      </c>
      <c r="G61707" s="2">
        <v>154</v>
      </c>
      <c r="H61707" s="1">
        <v>2</v>
      </c>
      <c r="I61707" s="2">
        <v>1</v>
      </c>
    </row>
    <row r="61708" spans="1:9" x14ac:dyDescent="0.3">
      <c r="A61708" s="1" t="s">
        <v>68070</v>
      </c>
      <c r="B61708" s="1" t="s">
        <v>123742</v>
      </c>
      <c r="C61708" s="1" t="s">
        <v>149961</v>
      </c>
      <c r="D61708" s="1">
        <v>960</v>
      </c>
      <c r="E61708" s="6">
        <v>44368</v>
      </c>
      <c r="F61708" s="1" t="s">
        <v>153481</v>
      </c>
      <c r="G61708" s="2">
        <v>154</v>
      </c>
      <c r="H61708" s="1">
        <v>2</v>
      </c>
      <c r="I61708" s="2">
        <v>1</v>
      </c>
    </row>
    <row r="61709" spans="1:9" x14ac:dyDescent="0.3">
      <c r="A61709" s="1" t="s">
        <v>68071</v>
      </c>
      <c r="B61709" s="1" t="s">
        <v>123747</v>
      </c>
      <c r="C61709" s="1" t="s">
        <v>149962</v>
      </c>
      <c r="D61709" s="1">
        <v>1440</v>
      </c>
      <c r="E61709" s="6">
        <v>44368</v>
      </c>
      <c r="F61709" s="1" t="s">
        <v>153481</v>
      </c>
      <c r="G61709" s="2">
        <v>154</v>
      </c>
      <c r="H61709" s="1">
        <v>2</v>
      </c>
      <c r="I61709" s="2">
        <v>1</v>
      </c>
    </row>
    <row r="61710" spans="1:9" x14ac:dyDescent="0.3">
      <c r="A61710" s="1" t="s">
        <v>68072</v>
      </c>
      <c r="B61710" s="1" t="s">
        <v>123734</v>
      </c>
      <c r="C61710" s="1" t="s">
        <v>149949</v>
      </c>
      <c r="D61710" s="1">
        <v>900</v>
      </c>
      <c r="E61710" s="6">
        <v>44368</v>
      </c>
      <c r="F61710" s="1" t="s">
        <v>153481</v>
      </c>
      <c r="G61710" s="2">
        <v>154</v>
      </c>
      <c r="H61710" s="1">
        <v>2</v>
      </c>
      <c r="I61710" s="2">
        <v>1</v>
      </c>
    </row>
    <row r="61711" spans="1:9" x14ac:dyDescent="0.3">
      <c r="A61711" s="1" t="s">
        <v>68073</v>
      </c>
      <c r="B61711" s="1" t="s">
        <v>123740</v>
      </c>
      <c r="C61711" s="1" t="s">
        <v>149963</v>
      </c>
      <c r="D61711" s="1">
        <v>780</v>
      </c>
      <c r="E61711" s="6">
        <v>44368</v>
      </c>
      <c r="F61711" s="1" t="s">
        <v>153481</v>
      </c>
      <c r="G61711" s="2">
        <v>154</v>
      </c>
      <c r="H61711" s="1">
        <v>2</v>
      </c>
      <c r="I61711" s="2">
        <v>1</v>
      </c>
    </row>
    <row r="61712" spans="1:9" x14ac:dyDescent="0.3">
      <c r="A61712" s="1" t="s">
        <v>68074</v>
      </c>
      <c r="B61712" s="1" t="s">
        <v>123738</v>
      </c>
      <c r="C61712" s="1" t="s">
        <v>149964</v>
      </c>
      <c r="D61712" s="1">
        <v>660</v>
      </c>
      <c r="E61712" s="6">
        <v>44368</v>
      </c>
      <c r="F61712" s="1" t="s">
        <v>153481</v>
      </c>
      <c r="G61712" s="2">
        <v>154</v>
      </c>
      <c r="H61712" s="1">
        <v>2</v>
      </c>
      <c r="I61712" s="2">
        <v>1</v>
      </c>
    </row>
    <row r="61713" spans="1:9" x14ac:dyDescent="0.3">
      <c r="A61713" s="1" t="s">
        <v>68075</v>
      </c>
      <c r="B61713" s="1" t="s">
        <v>123746</v>
      </c>
      <c r="C61713" s="1" t="s">
        <v>149963</v>
      </c>
      <c r="D61713" s="1">
        <v>1680</v>
      </c>
      <c r="E61713" s="6">
        <v>44368</v>
      </c>
      <c r="F61713" s="1" t="s">
        <v>153481</v>
      </c>
      <c r="G61713" s="2">
        <v>154</v>
      </c>
      <c r="H61713" s="1">
        <v>2</v>
      </c>
      <c r="I61713" s="2">
        <v>1</v>
      </c>
    </row>
    <row r="61714" spans="1:9" x14ac:dyDescent="0.3">
      <c r="A61714" s="1" t="s">
        <v>68076</v>
      </c>
      <c r="B61714" s="1" t="s">
        <v>123740</v>
      </c>
      <c r="C61714" s="1" t="s">
        <v>149953</v>
      </c>
      <c r="D61714" s="1">
        <v>360</v>
      </c>
      <c r="E61714" s="6">
        <v>44368</v>
      </c>
      <c r="F61714" s="1" t="s">
        <v>153481</v>
      </c>
      <c r="G61714" s="2">
        <v>154</v>
      </c>
      <c r="H61714" s="1">
        <v>2</v>
      </c>
      <c r="I61714" s="2">
        <v>1</v>
      </c>
    </row>
    <row r="61715" spans="1:9" x14ac:dyDescent="0.3">
      <c r="A61715" s="1" t="s">
        <v>68077</v>
      </c>
      <c r="B61715" s="1" t="s">
        <v>123743</v>
      </c>
      <c r="C61715" s="1" t="s">
        <v>149958</v>
      </c>
      <c r="D61715" s="1">
        <v>1200</v>
      </c>
      <c r="E61715" s="6">
        <v>44368</v>
      </c>
      <c r="F61715" s="1" t="s">
        <v>153481</v>
      </c>
      <c r="G61715" s="2">
        <v>154</v>
      </c>
      <c r="H61715" s="1">
        <v>2</v>
      </c>
      <c r="I61715" s="2">
        <v>1</v>
      </c>
    </row>
    <row r="61716" spans="1:9" x14ac:dyDescent="0.3">
      <c r="A61716" s="1" t="s">
        <v>68078</v>
      </c>
      <c r="B61716" s="1" t="s">
        <v>123741</v>
      </c>
      <c r="C61716" s="1" t="s">
        <v>149949</v>
      </c>
      <c r="D61716" s="1">
        <v>600</v>
      </c>
      <c r="E61716" s="6">
        <v>44368</v>
      </c>
      <c r="F61716" s="1" t="s">
        <v>153481</v>
      </c>
      <c r="G61716" s="2">
        <v>154</v>
      </c>
      <c r="H61716" s="1">
        <v>2</v>
      </c>
      <c r="I61716" s="2">
        <v>1</v>
      </c>
    </row>
    <row r="61717" spans="1:9" x14ac:dyDescent="0.3">
      <c r="A61717" s="1" t="s">
        <v>68079</v>
      </c>
      <c r="B61717" s="1" t="s">
        <v>123740</v>
      </c>
      <c r="C61717" s="1" t="s">
        <v>149964</v>
      </c>
      <c r="D61717" s="1">
        <v>1680</v>
      </c>
      <c r="E61717" s="6">
        <v>44368</v>
      </c>
      <c r="F61717" s="1" t="s">
        <v>153481</v>
      </c>
      <c r="G61717" s="2">
        <v>154</v>
      </c>
      <c r="H61717" s="1">
        <v>2</v>
      </c>
      <c r="I61717" s="2">
        <v>1</v>
      </c>
    </row>
    <row r="61718" spans="1:9" x14ac:dyDescent="0.3">
      <c r="A61718" s="1" t="s">
        <v>68080</v>
      </c>
      <c r="B61718" s="1" t="s">
        <v>123740</v>
      </c>
      <c r="C61718" s="1" t="s">
        <v>149958</v>
      </c>
      <c r="D61718" s="1">
        <v>1320</v>
      </c>
      <c r="E61718" s="6">
        <v>44368</v>
      </c>
      <c r="F61718" s="1" t="s">
        <v>153481</v>
      </c>
      <c r="G61718" s="2">
        <v>154</v>
      </c>
      <c r="H61718" s="1">
        <v>2</v>
      </c>
      <c r="I61718" s="2">
        <v>1</v>
      </c>
    </row>
    <row r="61719" spans="1:9" x14ac:dyDescent="0.3">
      <c r="A61719" s="1" t="s">
        <v>68192</v>
      </c>
      <c r="B61719" s="1" t="s">
        <v>123807</v>
      </c>
      <c r="C61719" s="1" t="s">
        <v>150005</v>
      </c>
      <c r="D61719" s="1">
        <v>1020</v>
      </c>
      <c r="E61719" s="6">
        <v>44368</v>
      </c>
      <c r="F61719" s="1" t="s">
        <v>153481</v>
      </c>
      <c r="G61719" s="2">
        <v>154</v>
      </c>
      <c r="H61719" s="1">
        <v>2</v>
      </c>
      <c r="I61719" s="2">
        <v>1</v>
      </c>
    </row>
    <row r="61720" spans="1:9" x14ac:dyDescent="0.3">
      <c r="A61720" s="1" t="s">
        <v>68193</v>
      </c>
      <c r="B61720" s="1" t="s">
        <v>123808</v>
      </c>
      <c r="C61720" s="1" t="s">
        <v>149958</v>
      </c>
      <c r="D61720" s="1">
        <v>1200</v>
      </c>
      <c r="E61720" s="6">
        <v>44368</v>
      </c>
      <c r="F61720" s="1" t="s">
        <v>153481</v>
      </c>
      <c r="G61720" s="2">
        <v>154</v>
      </c>
      <c r="H61720" s="1">
        <v>2</v>
      </c>
      <c r="I61720" s="2">
        <v>1</v>
      </c>
    </row>
    <row r="61721" spans="1:9" x14ac:dyDescent="0.3">
      <c r="A61721" s="1" t="s">
        <v>68194</v>
      </c>
      <c r="B61721" s="1" t="s">
        <v>123807</v>
      </c>
      <c r="C61721" s="1" t="s">
        <v>150005</v>
      </c>
      <c r="D61721" s="1">
        <v>1200</v>
      </c>
      <c r="E61721" s="6">
        <v>44368</v>
      </c>
      <c r="F61721" s="1" t="s">
        <v>153481</v>
      </c>
      <c r="G61721" s="2">
        <v>154</v>
      </c>
      <c r="H61721" s="1">
        <v>2</v>
      </c>
      <c r="I61721" s="2">
        <v>1</v>
      </c>
    </row>
    <row r="61722" spans="1:9" x14ac:dyDescent="0.3">
      <c r="A61722" s="1" t="s">
        <v>68195</v>
      </c>
      <c r="B61722" s="1" t="s">
        <v>123808</v>
      </c>
      <c r="C61722" s="1" t="s">
        <v>149958</v>
      </c>
      <c r="D61722" s="1">
        <v>900</v>
      </c>
      <c r="E61722" s="6">
        <v>44368</v>
      </c>
      <c r="F61722" s="1" t="s">
        <v>153481</v>
      </c>
      <c r="G61722" s="2">
        <v>154</v>
      </c>
      <c r="H61722" s="1">
        <v>2</v>
      </c>
      <c r="I61722" s="2">
        <v>1</v>
      </c>
    </row>
    <row r="61723" spans="1:9" x14ac:dyDescent="0.3">
      <c r="A61723" s="1" t="s">
        <v>68470</v>
      </c>
      <c r="B61723" s="1" t="s">
        <v>123951</v>
      </c>
      <c r="C61723" s="1" t="s">
        <v>150107</v>
      </c>
      <c r="D61723" s="1">
        <v>364</v>
      </c>
      <c r="E61723" s="6">
        <v>44368</v>
      </c>
      <c r="F61723" s="1" t="s">
        <v>153486</v>
      </c>
      <c r="G61723" s="2">
        <v>307</v>
      </c>
      <c r="H61723" s="1">
        <v>2</v>
      </c>
      <c r="I61723" s="2">
        <v>1</v>
      </c>
    </row>
    <row r="61724" spans="1:9" x14ac:dyDescent="0.3">
      <c r="A61724" s="1" t="s">
        <v>69615</v>
      </c>
      <c r="B61724" s="1" t="s">
        <v>124430</v>
      </c>
      <c r="C61724" s="1" t="s">
        <v>150516</v>
      </c>
      <c r="D61724" s="1">
        <v>2820</v>
      </c>
      <c r="E61724" s="6">
        <v>44368</v>
      </c>
      <c r="F61724" s="1" t="s">
        <v>37086</v>
      </c>
      <c r="G61724" s="2">
        <v>164</v>
      </c>
      <c r="H61724" s="1">
        <v>5</v>
      </c>
      <c r="I61724" s="2">
        <v>1</v>
      </c>
    </row>
    <row r="61725" spans="1:9" x14ac:dyDescent="0.3">
      <c r="A61725" s="1" t="s">
        <v>71064</v>
      </c>
      <c r="B61725" s="1" t="s">
        <v>125216</v>
      </c>
      <c r="C61725" s="1" t="s">
        <v>139077</v>
      </c>
      <c r="D61725" s="1">
        <v>235</v>
      </c>
      <c r="E61725" s="6">
        <v>44368</v>
      </c>
      <c r="F61725" s="1" t="s">
        <v>25567</v>
      </c>
      <c r="G61725" s="2">
        <v>759</v>
      </c>
      <c r="H61725" s="1">
        <v>4</v>
      </c>
      <c r="I61725" s="2">
        <v>4</v>
      </c>
    </row>
    <row r="61726" spans="1:9" x14ac:dyDescent="0.3">
      <c r="A61726" s="1" t="s">
        <v>326</v>
      </c>
      <c r="B61726" s="1" t="s">
        <v>82978</v>
      </c>
      <c r="C61726" s="1" t="s">
        <v>131029</v>
      </c>
      <c r="D61726" s="1">
        <v>524</v>
      </c>
      <c r="E61726" s="6">
        <v>44369</v>
      </c>
      <c r="F61726" s="1" t="s">
        <v>25567</v>
      </c>
      <c r="G61726" s="2">
        <v>586</v>
      </c>
      <c r="H61726" s="1">
        <v>2</v>
      </c>
      <c r="I61726" s="2">
        <v>1</v>
      </c>
    </row>
    <row r="61727" spans="1:9" x14ac:dyDescent="0.3">
      <c r="A61727" s="1" t="s">
        <v>1016</v>
      </c>
      <c r="B61727" s="1" t="s">
        <v>83645</v>
      </c>
      <c r="C61727" s="1" t="s">
        <v>83645</v>
      </c>
      <c r="D61727" s="1">
        <v>478</v>
      </c>
      <c r="E61727" s="6">
        <v>44369</v>
      </c>
      <c r="F61727" s="1" t="s">
        <v>25567</v>
      </c>
      <c r="G61727" s="2">
        <v>586</v>
      </c>
      <c r="H61727" s="1">
        <v>2</v>
      </c>
      <c r="I61727" s="2">
        <v>1</v>
      </c>
    </row>
    <row r="61728" spans="1:9" x14ac:dyDescent="0.3">
      <c r="A61728" s="1" t="s">
        <v>1070</v>
      </c>
      <c r="B61728" s="1" t="s">
        <v>83697</v>
      </c>
      <c r="C61728" s="1" t="s">
        <v>131011</v>
      </c>
      <c r="D61728" s="1">
        <v>494</v>
      </c>
      <c r="E61728" s="6">
        <v>44369</v>
      </c>
      <c r="F61728" s="1" t="s">
        <v>25567</v>
      </c>
      <c r="G61728" s="2">
        <v>586</v>
      </c>
      <c r="H61728" s="1">
        <v>2</v>
      </c>
      <c r="I61728" s="2">
        <v>1</v>
      </c>
    </row>
    <row r="61729" spans="1:9" x14ac:dyDescent="0.3">
      <c r="A61729" s="1" t="s">
        <v>1179</v>
      </c>
      <c r="B61729" s="1" t="s">
        <v>83800</v>
      </c>
      <c r="C61729" s="1" t="s">
        <v>130960</v>
      </c>
      <c r="D61729" s="1">
        <v>699</v>
      </c>
      <c r="E61729" s="6">
        <v>44369</v>
      </c>
      <c r="F61729" s="1" t="s">
        <v>25567</v>
      </c>
      <c r="G61729" s="2">
        <v>586</v>
      </c>
      <c r="H61729" s="1">
        <v>2</v>
      </c>
      <c r="I61729" s="2">
        <v>1</v>
      </c>
    </row>
    <row r="61730" spans="1:9" x14ac:dyDescent="0.3">
      <c r="A61730" s="1" t="s">
        <v>1499</v>
      </c>
      <c r="B61730" s="1" t="s">
        <v>84108</v>
      </c>
      <c r="C61730" s="1" t="s">
        <v>131124</v>
      </c>
      <c r="D61730" s="1">
        <v>488</v>
      </c>
      <c r="E61730" s="6">
        <v>44369</v>
      </c>
      <c r="F61730" s="1" t="s">
        <v>25567</v>
      </c>
      <c r="G61730" s="2">
        <v>586</v>
      </c>
      <c r="H61730" s="1">
        <v>2</v>
      </c>
      <c r="I61730" s="2">
        <v>1</v>
      </c>
    </row>
    <row r="61731" spans="1:9" x14ac:dyDescent="0.3">
      <c r="A61731" s="1" t="s">
        <v>1547</v>
      </c>
      <c r="B61731" s="1" t="s">
        <v>84155</v>
      </c>
      <c r="C61731" s="1" t="s">
        <v>131534</v>
      </c>
      <c r="D61731" s="1">
        <v>526</v>
      </c>
      <c r="E61731" s="6">
        <v>44369</v>
      </c>
      <c r="F61731" s="1" t="s">
        <v>25567</v>
      </c>
      <c r="G61731" s="2">
        <v>586</v>
      </c>
      <c r="H61731" s="1">
        <v>2</v>
      </c>
      <c r="I61731" s="2">
        <v>1</v>
      </c>
    </row>
    <row r="61732" spans="1:9" x14ac:dyDescent="0.3">
      <c r="A61732" s="1" t="s">
        <v>1651</v>
      </c>
      <c r="B61732" s="1" t="s">
        <v>84257</v>
      </c>
      <c r="C61732" s="1" t="s">
        <v>131350</v>
      </c>
      <c r="D61732" s="1">
        <v>554</v>
      </c>
      <c r="E61732" s="6">
        <v>44369</v>
      </c>
      <c r="F61732" s="1" t="s">
        <v>25567</v>
      </c>
      <c r="G61732" s="2">
        <v>586</v>
      </c>
      <c r="H61732" s="1">
        <v>2</v>
      </c>
      <c r="I61732" s="2">
        <v>1</v>
      </c>
    </row>
    <row r="61733" spans="1:9" x14ac:dyDescent="0.3">
      <c r="A61733" s="1" t="s">
        <v>1760</v>
      </c>
      <c r="B61733" s="1" t="s">
        <v>84360</v>
      </c>
      <c r="C61733" s="1" t="s">
        <v>130953</v>
      </c>
      <c r="D61733" s="1">
        <v>456</v>
      </c>
      <c r="E61733" s="6">
        <v>44369</v>
      </c>
      <c r="F61733" s="1" t="s">
        <v>25567</v>
      </c>
      <c r="G61733" s="2">
        <v>586</v>
      </c>
      <c r="H61733" s="1">
        <v>2</v>
      </c>
      <c r="I61733" s="2">
        <v>1</v>
      </c>
    </row>
    <row r="61734" spans="1:9" x14ac:dyDescent="0.3">
      <c r="A61734" s="1" t="s">
        <v>2336</v>
      </c>
      <c r="B61734" s="1" t="s">
        <v>84790</v>
      </c>
      <c r="C61734" s="1" t="s">
        <v>131720</v>
      </c>
      <c r="D61734" s="1">
        <v>411</v>
      </c>
      <c r="E61734" s="6">
        <v>44369</v>
      </c>
      <c r="F61734" s="1" t="s">
        <v>25567</v>
      </c>
      <c r="G61734" s="2">
        <v>586</v>
      </c>
      <c r="H61734" s="1">
        <v>2</v>
      </c>
      <c r="I61734" s="2">
        <v>1</v>
      </c>
    </row>
    <row r="61735" spans="1:9" x14ac:dyDescent="0.3">
      <c r="A61735" s="1" t="s">
        <v>2365</v>
      </c>
      <c r="B61735" s="1" t="s">
        <v>84816</v>
      </c>
      <c r="C61735" s="1" t="s">
        <v>131735</v>
      </c>
      <c r="D61735" s="1">
        <v>430</v>
      </c>
      <c r="E61735" s="6">
        <v>44369</v>
      </c>
      <c r="F61735" s="1" t="s">
        <v>25567</v>
      </c>
      <c r="G61735" s="2">
        <v>586</v>
      </c>
      <c r="H61735" s="1">
        <v>2</v>
      </c>
      <c r="I61735" s="2">
        <v>1</v>
      </c>
    </row>
    <row r="61736" spans="1:9" x14ac:dyDescent="0.3">
      <c r="A61736" s="1" t="s">
        <v>2370</v>
      </c>
      <c r="B61736" s="1" t="s">
        <v>84819</v>
      </c>
      <c r="C61736" s="1" t="s">
        <v>131532</v>
      </c>
      <c r="D61736" s="1">
        <v>508</v>
      </c>
      <c r="E61736" s="6">
        <v>44369</v>
      </c>
      <c r="F61736" s="1" t="s">
        <v>25567</v>
      </c>
      <c r="G61736" s="2">
        <v>586</v>
      </c>
      <c r="H61736" s="1">
        <v>2</v>
      </c>
      <c r="I61736" s="2">
        <v>1</v>
      </c>
    </row>
    <row r="61737" spans="1:9" x14ac:dyDescent="0.3">
      <c r="A61737" s="1" t="s">
        <v>2724</v>
      </c>
      <c r="B61737" s="1" t="s">
        <v>85103</v>
      </c>
      <c r="C61737" s="1" t="s">
        <v>131156</v>
      </c>
      <c r="D61737" s="1">
        <v>476</v>
      </c>
      <c r="E61737" s="6">
        <v>44369</v>
      </c>
      <c r="F61737" s="1" t="s">
        <v>25567</v>
      </c>
      <c r="G61737" s="2">
        <v>586</v>
      </c>
      <c r="H61737" s="1">
        <v>2</v>
      </c>
      <c r="I61737" s="2">
        <v>1</v>
      </c>
    </row>
    <row r="61738" spans="1:9" x14ac:dyDescent="0.3">
      <c r="A61738" s="1" t="s">
        <v>2775</v>
      </c>
      <c r="B61738" s="1" t="s">
        <v>85152</v>
      </c>
      <c r="C61738" s="1" t="s">
        <v>85152</v>
      </c>
      <c r="D61738" s="1">
        <v>460</v>
      </c>
      <c r="E61738" s="6">
        <v>44369</v>
      </c>
      <c r="F61738" s="1" t="s">
        <v>25567</v>
      </c>
      <c r="G61738" s="2">
        <v>586</v>
      </c>
      <c r="H61738" s="1">
        <v>2</v>
      </c>
      <c r="I61738" s="2">
        <v>1</v>
      </c>
    </row>
    <row r="61739" spans="1:9" x14ac:dyDescent="0.3">
      <c r="A61739" s="1" t="s">
        <v>2899</v>
      </c>
      <c r="B61739" s="1" t="s">
        <v>85274</v>
      </c>
      <c r="C61739" s="1" t="s">
        <v>131128</v>
      </c>
      <c r="D61739" s="1">
        <v>506</v>
      </c>
      <c r="E61739" s="6">
        <v>44369</v>
      </c>
      <c r="F61739" s="1" t="s">
        <v>25567</v>
      </c>
      <c r="G61739" s="2">
        <v>586</v>
      </c>
      <c r="H61739" s="1">
        <v>2</v>
      </c>
      <c r="I61739" s="2">
        <v>1</v>
      </c>
    </row>
    <row r="61740" spans="1:9" x14ac:dyDescent="0.3">
      <c r="A61740" s="1" t="s">
        <v>3178</v>
      </c>
      <c r="B61740" s="1" t="s">
        <v>85540</v>
      </c>
      <c r="C61740" s="1" t="s">
        <v>130966</v>
      </c>
      <c r="D61740" s="1">
        <v>420</v>
      </c>
      <c r="E61740" s="6">
        <v>44369</v>
      </c>
      <c r="F61740" s="1" t="s">
        <v>25567</v>
      </c>
      <c r="G61740" s="2">
        <v>586</v>
      </c>
      <c r="H61740" s="1">
        <v>2</v>
      </c>
      <c r="I61740" s="2">
        <v>1</v>
      </c>
    </row>
    <row r="61741" spans="1:9" x14ac:dyDescent="0.3">
      <c r="A61741" s="1" t="s">
        <v>3531</v>
      </c>
      <c r="B61741" s="1" t="s">
        <v>85777</v>
      </c>
      <c r="C61741" s="1" t="s">
        <v>131004</v>
      </c>
      <c r="D61741" s="1">
        <v>567</v>
      </c>
      <c r="E61741" s="6">
        <v>44369</v>
      </c>
      <c r="F61741" s="1" t="s">
        <v>25567</v>
      </c>
      <c r="G61741" s="2">
        <v>586</v>
      </c>
      <c r="H61741" s="1">
        <v>2</v>
      </c>
      <c r="I61741" s="2">
        <v>1</v>
      </c>
    </row>
    <row r="61742" spans="1:9" x14ac:dyDescent="0.3">
      <c r="A61742" s="1" t="s">
        <v>4072</v>
      </c>
      <c r="B61742" s="1" t="s">
        <v>85998</v>
      </c>
      <c r="C61742" s="1" t="s">
        <v>132090</v>
      </c>
      <c r="D61742" s="1">
        <v>461</v>
      </c>
      <c r="E61742" s="6">
        <v>44369</v>
      </c>
      <c r="F61742" s="1" t="s">
        <v>25567</v>
      </c>
      <c r="G61742" s="2">
        <v>586</v>
      </c>
      <c r="H61742" s="1">
        <v>2</v>
      </c>
      <c r="I61742" s="2">
        <v>1</v>
      </c>
    </row>
    <row r="61743" spans="1:9" x14ac:dyDescent="0.3">
      <c r="A61743" s="1" t="s">
        <v>4138</v>
      </c>
      <c r="B61743" s="1" t="s">
        <v>86010</v>
      </c>
      <c r="C61743" s="1" t="s">
        <v>132103</v>
      </c>
      <c r="D61743" s="1">
        <v>350</v>
      </c>
      <c r="E61743" s="6">
        <v>44369</v>
      </c>
      <c r="F61743" s="1" t="s">
        <v>25567</v>
      </c>
      <c r="G61743" s="2">
        <v>586</v>
      </c>
      <c r="H61743" s="1">
        <v>2</v>
      </c>
      <c r="I61743" s="2">
        <v>1</v>
      </c>
    </row>
    <row r="61744" spans="1:9" x14ac:dyDescent="0.3">
      <c r="A61744" s="1" t="s">
        <v>4509</v>
      </c>
      <c r="B61744" s="1" t="s">
        <v>86224</v>
      </c>
      <c r="C61744" s="1" t="s">
        <v>131029</v>
      </c>
      <c r="D61744" s="1">
        <v>422</v>
      </c>
      <c r="E61744" s="6">
        <v>44369</v>
      </c>
      <c r="F61744" s="1" t="s">
        <v>25567</v>
      </c>
      <c r="G61744" s="2">
        <v>586</v>
      </c>
      <c r="H61744" s="1">
        <v>2</v>
      </c>
      <c r="I61744" s="2">
        <v>1</v>
      </c>
    </row>
    <row r="61745" spans="1:9" x14ac:dyDescent="0.3">
      <c r="A61745" s="1" t="s">
        <v>7647</v>
      </c>
      <c r="B61745" s="1" t="s">
        <v>88580</v>
      </c>
      <c r="C61745" s="1" t="s">
        <v>133528</v>
      </c>
      <c r="D61745" s="1">
        <v>423</v>
      </c>
      <c r="E61745" s="6">
        <v>44369</v>
      </c>
      <c r="F61745" s="1" t="s">
        <v>25567</v>
      </c>
      <c r="G61745" s="2">
        <v>703</v>
      </c>
      <c r="H61745" s="1">
        <v>2</v>
      </c>
      <c r="I61745" s="2">
        <v>1</v>
      </c>
    </row>
    <row r="61746" spans="1:9" x14ac:dyDescent="0.3">
      <c r="A61746" s="1" t="s">
        <v>7735</v>
      </c>
      <c r="B61746" s="1" t="s">
        <v>86235</v>
      </c>
      <c r="C61746" s="1" t="s">
        <v>131441</v>
      </c>
      <c r="D61746" s="1">
        <v>462</v>
      </c>
      <c r="E61746" s="6">
        <v>44369</v>
      </c>
      <c r="F61746" s="1" t="s">
        <v>25567</v>
      </c>
      <c r="G61746" s="2">
        <v>703</v>
      </c>
      <c r="H61746" s="1">
        <v>2</v>
      </c>
      <c r="I61746" s="2">
        <v>1</v>
      </c>
    </row>
    <row r="61747" spans="1:9" x14ac:dyDescent="0.3">
      <c r="A61747" s="1" t="s">
        <v>7811</v>
      </c>
      <c r="B61747" s="1" t="s">
        <v>88746</v>
      </c>
      <c r="C61747" s="1" t="s">
        <v>131090</v>
      </c>
      <c r="D61747" s="1">
        <v>1010</v>
      </c>
      <c r="E61747" s="6">
        <v>44369</v>
      </c>
      <c r="F61747" s="1" t="s">
        <v>25567</v>
      </c>
      <c r="G61747" s="2">
        <v>703</v>
      </c>
      <c r="H61747" s="1">
        <v>2</v>
      </c>
      <c r="I61747" s="2">
        <v>1</v>
      </c>
    </row>
    <row r="61748" spans="1:9" x14ac:dyDescent="0.3">
      <c r="A61748" s="1" t="s">
        <v>8025</v>
      </c>
      <c r="B61748" s="1" t="s">
        <v>88941</v>
      </c>
      <c r="C61748" s="1" t="s">
        <v>131179</v>
      </c>
      <c r="D61748" s="1">
        <v>831</v>
      </c>
      <c r="E61748" s="6">
        <v>44369</v>
      </c>
      <c r="F61748" s="1" t="s">
        <v>25567</v>
      </c>
      <c r="G61748" s="2">
        <v>703</v>
      </c>
      <c r="H61748" s="1">
        <v>2</v>
      </c>
      <c r="I61748" s="2">
        <v>1</v>
      </c>
    </row>
    <row r="61749" spans="1:9" x14ac:dyDescent="0.3">
      <c r="A61749" s="1" t="s">
        <v>8063</v>
      </c>
      <c r="B61749" s="1" t="s">
        <v>88976</v>
      </c>
      <c r="C61749" s="1" t="s">
        <v>133593</v>
      </c>
      <c r="D61749" s="1">
        <v>905</v>
      </c>
      <c r="E61749" s="6">
        <v>44369</v>
      </c>
      <c r="F61749" s="1" t="s">
        <v>25567</v>
      </c>
      <c r="G61749" s="2">
        <v>703</v>
      </c>
      <c r="H61749" s="1">
        <v>2</v>
      </c>
      <c r="I61749" s="2">
        <v>1</v>
      </c>
    </row>
    <row r="61750" spans="1:9" x14ac:dyDescent="0.3">
      <c r="A61750" s="1" t="s">
        <v>8301</v>
      </c>
      <c r="B61750" s="1" t="s">
        <v>89188</v>
      </c>
      <c r="C61750" s="1" t="s">
        <v>131212</v>
      </c>
      <c r="D61750" s="1">
        <v>813</v>
      </c>
      <c r="E61750" s="6">
        <v>44369</v>
      </c>
      <c r="F61750" s="1" t="s">
        <v>25567</v>
      </c>
      <c r="G61750" s="2">
        <v>703</v>
      </c>
      <c r="H61750" s="1">
        <v>2</v>
      </c>
      <c r="I61750" s="2">
        <v>1</v>
      </c>
    </row>
    <row r="61751" spans="1:9" x14ac:dyDescent="0.3">
      <c r="A61751" s="1" t="s">
        <v>8538</v>
      </c>
      <c r="B61751" s="1" t="s">
        <v>89412</v>
      </c>
      <c r="C61751" s="1" t="s">
        <v>131358</v>
      </c>
      <c r="D61751" s="1">
        <v>606</v>
      </c>
      <c r="E61751" s="6">
        <v>44369</v>
      </c>
      <c r="F61751" s="1" t="s">
        <v>25567</v>
      </c>
      <c r="G61751" s="2">
        <v>703</v>
      </c>
      <c r="H61751" s="1">
        <v>2</v>
      </c>
      <c r="I61751" s="2">
        <v>1</v>
      </c>
    </row>
    <row r="61752" spans="1:9" x14ac:dyDescent="0.3">
      <c r="A61752" s="1" t="s">
        <v>8645</v>
      </c>
      <c r="B61752" s="1" t="s">
        <v>89512</v>
      </c>
      <c r="C61752" s="1" t="s">
        <v>131200</v>
      </c>
      <c r="D61752" s="1">
        <v>812</v>
      </c>
      <c r="E61752" s="6">
        <v>44369</v>
      </c>
      <c r="F61752" s="1" t="s">
        <v>25567</v>
      </c>
      <c r="G61752" s="2">
        <v>703</v>
      </c>
      <c r="H61752" s="1">
        <v>2</v>
      </c>
      <c r="I61752" s="2">
        <v>1</v>
      </c>
    </row>
    <row r="61753" spans="1:9" x14ac:dyDescent="0.3">
      <c r="A61753" s="1" t="s">
        <v>8647</v>
      </c>
      <c r="B61753" s="1" t="s">
        <v>89514</v>
      </c>
      <c r="C61753" s="1" t="s">
        <v>131273</v>
      </c>
      <c r="D61753" s="1">
        <v>855</v>
      </c>
      <c r="E61753" s="6">
        <v>44369</v>
      </c>
      <c r="F61753" s="1" t="s">
        <v>25567</v>
      </c>
      <c r="G61753" s="2">
        <v>703</v>
      </c>
      <c r="H61753" s="1">
        <v>2</v>
      </c>
      <c r="I61753" s="2">
        <v>1</v>
      </c>
    </row>
    <row r="61754" spans="1:9" x14ac:dyDescent="0.3">
      <c r="A61754" s="1" t="s">
        <v>8649</v>
      </c>
      <c r="B61754" s="1" t="s">
        <v>89516</v>
      </c>
      <c r="C61754" s="1" t="s">
        <v>131100</v>
      </c>
      <c r="D61754" s="1">
        <v>650</v>
      </c>
      <c r="E61754" s="6">
        <v>44369</v>
      </c>
      <c r="F61754" s="1" t="s">
        <v>25567</v>
      </c>
      <c r="G61754" s="2">
        <v>703</v>
      </c>
      <c r="H61754" s="1">
        <v>2</v>
      </c>
      <c r="I61754" s="2">
        <v>1</v>
      </c>
    </row>
    <row r="61755" spans="1:9" x14ac:dyDescent="0.3">
      <c r="A61755" s="1" t="s">
        <v>8815</v>
      </c>
      <c r="B61755" s="1" t="s">
        <v>89672</v>
      </c>
      <c r="C61755" s="1" t="s">
        <v>106815</v>
      </c>
      <c r="D61755" s="1">
        <v>1288</v>
      </c>
      <c r="E61755" s="6">
        <v>44369</v>
      </c>
      <c r="F61755" s="1" t="s">
        <v>25567</v>
      </c>
      <c r="G61755" s="2">
        <v>703</v>
      </c>
      <c r="H61755" s="1">
        <v>2</v>
      </c>
      <c r="I61755" s="2">
        <v>1</v>
      </c>
    </row>
    <row r="61756" spans="1:9" x14ac:dyDescent="0.3">
      <c r="A61756" s="1" t="s">
        <v>8977</v>
      </c>
      <c r="B61756" s="1" t="s">
        <v>89769</v>
      </c>
      <c r="C61756" s="1" t="s">
        <v>131616</v>
      </c>
      <c r="D61756" s="1">
        <v>573</v>
      </c>
      <c r="E61756" s="6">
        <v>44369</v>
      </c>
      <c r="F61756" s="1" t="s">
        <v>25567</v>
      </c>
      <c r="G61756" s="2">
        <v>703</v>
      </c>
      <c r="H61756" s="1">
        <v>2</v>
      </c>
      <c r="I61756" s="2">
        <v>1</v>
      </c>
    </row>
    <row r="61757" spans="1:9" x14ac:dyDescent="0.3">
      <c r="A61757" s="1" t="s">
        <v>10308</v>
      </c>
      <c r="B61757" s="1" t="s">
        <v>90585</v>
      </c>
      <c r="C61757" s="1" t="s">
        <v>133523</v>
      </c>
      <c r="D61757" s="1">
        <v>511</v>
      </c>
      <c r="E61757" s="6">
        <v>44369</v>
      </c>
      <c r="F61757" s="1" t="s">
        <v>25567</v>
      </c>
      <c r="G61757" s="2">
        <v>820</v>
      </c>
      <c r="H61757" s="1">
        <v>2</v>
      </c>
      <c r="I61757" s="2">
        <v>1</v>
      </c>
    </row>
    <row r="61758" spans="1:9" x14ac:dyDescent="0.3">
      <c r="A61758" s="1" t="s">
        <v>10322</v>
      </c>
      <c r="B61758" s="1" t="s">
        <v>90599</v>
      </c>
      <c r="C61758" s="1" t="s">
        <v>133996</v>
      </c>
      <c r="D61758" s="1">
        <v>389</v>
      </c>
      <c r="E61758" s="6">
        <v>44369</v>
      </c>
      <c r="F61758" s="1" t="s">
        <v>25567</v>
      </c>
      <c r="G61758" s="2">
        <v>820</v>
      </c>
      <c r="H61758" s="1">
        <v>2</v>
      </c>
      <c r="I61758" s="2">
        <v>1</v>
      </c>
    </row>
    <row r="61759" spans="1:9" x14ac:dyDescent="0.3">
      <c r="A61759" s="1" t="s">
        <v>10629</v>
      </c>
      <c r="B61759" s="1" t="s">
        <v>90876</v>
      </c>
      <c r="C61759" s="1" t="s">
        <v>131227</v>
      </c>
      <c r="D61759" s="1">
        <v>873</v>
      </c>
      <c r="E61759" s="6">
        <v>44369</v>
      </c>
      <c r="F61759" s="1" t="s">
        <v>25567</v>
      </c>
      <c r="G61759" s="2">
        <v>820</v>
      </c>
      <c r="H61759" s="1">
        <v>2</v>
      </c>
      <c r="I61759" s="2">
        <v>1</v>
      </c>
    </row>
    <row r="61760" spans="1:9" x14ac:dyDescent="0.3">
      <c r="A61760" s="1" t="s">
        <v>10734</v>
      </c>
      <c r="B61760" s="1" t="s">
        <v>90976</v>
      </c>
      <c r="C61760" s="1" t="s">
        <v>90976</v>
      </c>
      <c r="D61760" s="1">
        <v>435</v>
      </c>
      <c r="E61760" s="6">
        <v>44369</v>
      </c>
      <c r="F61760" s="1" t="s">
        <v>25567</v>
      </c>
      <c r="G61760" s="2">
        <v>820</v>
      </c>
      <c r="H61760" s="1">
        <v>2</v>
      </c>
      <c r="I61760" s="2">
        <v>1</v>
      </c>
    </row>
    <row r="61761" spans="1:9" x14ac:dyDescent="0.3">
      <c r="A61761" s="1" t="s">
        <v>11011</v>
      </c>
      <c r="B61761" s="1" t="s">
        <v>91193</v>
      </c>
      <c r="C61761" s="1" t="s">
        <v>134124</v>
      </c>
      <c r="D61761" s="1">
        <v>551</v>
      </c>
      <c r="E61761" s="6">
        <v>44369</v>
      </c>
      <c r="F61761" s="1" t="s">
        <v>25567</v>
      </c>
      <c r="G61761" s="2">
        <v>820</v>
      </c>
      <c r="H61761" s="1">
        <v>2</v>
      </c>
      <c r="I61761" s="2">
        <v>1</v>
      </c>
    </row>
    <row r="61762" spans="1:9" x14ac:dyDescent="0.3">
      <c r="A61762" s="1" t="s">
        <v>11013</v>
      </c>
      <c r="B61762" s="1" t="s">
        <v>89797</v>
      </c>
      <c r="C61762" s="1" t="s">
        <v>134131</v>
      </c>
      <c r="D61762" s="1">
        <v>550</v>
      </c>
      <c r="E61762" s="6">
        <v>44369</v>
      </c>
      <c r="F61762" s="1" t="s">
        <v>25567</v>
      </c>
      <c r="G61762" s="2">
        <v>820</v>
      </c>
      <c r="H61762" s="1">
        <v>2</v>
      </c>
      <c r="I61762" s="2">
        <v>1</v>
      </c>
    </row>
    <row r="61763" spans="1:9" x14ac:dyDescent="0.3">
      <c r="A61763" s="1" t="s">
        <v>11014</v>
      </c>
      <c r="B61763" s="1" t="s">
        <v>91205</v>
      </c>
      <c r="C61763" s="1" t="s">
        <v>133692</v>
      </c>
      <c r="D61763" s="1">
        <v>574</v>
      </c>
      <c r="E61763" s="6">
        <v>44369</v>
      </c>
      <c r="F61763" s="1" t="s">
        <v>25567</v>
      </c>
      <c r="G61763" s="2">
        <v>820</v>
      </c>
      <c r="H61763" s="1">
        <v>2</v>
      </c>
      <c r="I61763" s="2">
        <v>1</v>
      </c>
    </row>
    <row r="61764" spans="1:9" x14ac:dyDescent="0.3">
      <c r="A61764" s="1" t="s">
        <v>11015</v>
      </c>
      <c r="B61764" s="1" t="s">
        <v>91206</v>
      </c>
      <c r="C61764" s="1" t="s">
        <v>134123</v>
      </c>
      <c r="D61764" s="1">
        <v>475</v>
      </c>
      <c r="E61764" s="6">
        <v>44369</v>
      </c>
      <c r="F61764" s="1" t="s">
        <v>25567</v>
      </c>
      <c r="G61764" s="2">
        <v>820</v>
      </c>
      <c r="H61764" s="1">
        <v>2</v>
      </c>
      <c r="I61764" s="2">
        <v>1</v>
      </c>
    </row>
    <row r="61765" spans="1:9" x14ac:dyDescent="0.3">
      <c r="A61765" s="1" t="s">
        <v>11016</v>
      </c>
      <c r="B61765" s="1" t="s">
        <v>91207</v>
      </c>
      <c r="C61765" s="1" t="s">
        <v>134127</v>
      </c>
      <c r="D61765" s="1">
        <v>624</v>
      </c>
      <c r="E61765" s="6">
        <v>44369</v>
      </c>
      <c r="F61765" s="1" t="s">
        <v>25567</v>
      </c>
      <c r="G61765" s="2">
        <v>820</v>
      </c>
      <c r="H61765" s="1">
        <v>2</v>
      </c>
      <c r="I61765" s="2">
        <v>1</v>
      </c>
    </row>
    <row r="61766" spans="1:9" x14ac:dyDescent="0.3">
      <c r="A61766" s="1" t="s">
        <v>11413</v>
      </c>
      <c r="B61766" s="1" t="s">
        <v>91471</v>
      </c>
      <c r="C61766" s="1" t="s">
        <v>134239</v>
      </c>
      <c r="D61766" s="1">
        <v>341</v>
      </c>
      <c r="E61766" s="6">
        <v>44369</v>
      </c>
      <c r="F61766" s="1" t="s">
        <v>25567</v>
      </c>
      <c r="G61766" s="2">
        <v>820</v>
      </c>
      <c r="H61766" s="1">
        <v>2</v>
      </c>
      <c r="I61766" s="2">
        <v>1</v>
      </c>
    </row>
    <row r="61767" spans="1:9" x14ac:dyDescent="0.3">
      <c r="A61767" s="1" t="s">
        <v>11470</v>
      </c>
      <c r="B61767" s="1" t="s">
        <v>91522</v>
      </c>
      <c r="C61767" s="1" t="s">
        <v>91522</v>
      </c>
      <c r="D61767" s="1">
        <v>503</v>
      </c>
      <c r="E61767" s="6">
        <v>44369</v>
      </c>
      <c r="F61767" s="1" t="s">
        <v>25567</v>
      </c>
      <c r="G61767" s="2">
        <v>820</v>
      </c>
      <c r="H61767" s="1">
        <v>2</v>
      </c>
      <c r="I61767" s="2">
        <v>1</v>
      </c>
    </row>
    <row r="61768" spans="1:9" x14ac:dyDescent="0.3">
      <c r="A61768" s="1" t="s">
        <v>11517</v>
      </c>
      <c r="B61768" s="1" t="s">
        <v>85542</v>
      </c>
      <c r="C61768" s="1" t="s">
        <v>131262</v>
      </c>
      <c r="D61768" s="1">
        <v>316</v>
      </c>
      <c r="E61768" s="6">
        <v>44369</v>
      </c>
      <c r="F61768" s="1" t="s">
        <v>25567</v>
      </c>
      <c r="G61768" s="2">
        <v>820</v>
      </c>
      <c r="H61768" s="1">
        <v>2</v>
      </c>
      <c r="I61768" s="2">
        <v>1</v>
      </c>
    </row>
    <row r="61769" spans="1:9" x14ac:dyDescent="0.3">
      <c r="A61769" s="1" t="s">
        <v>14120</v>
      </c>
      <c r="B61769" s="1" t="s">
        <v>93301</v>
      </c>
      <c r="C61769" s="1" t="s">
        <v>133068</v>
      </c>
      <c r="D61769" s="1">
        <v>489</v>
      </c>
      <c r="E61769" s="6">
        <v>44369</v>
      </c>
      <c r="F61769" s="1" t="s">
        <v>25567</v>
      </c>
      <c r="G61769" s="2">
        <v>1172</v>
      </c>
      <c r="H61769" s="1">
        <v>2</v>
      </c>
      <c r="I61769" s="2">
        <v>1</v>
      </c>
    </row>
    <row r="61770" spans="1:9" x14ac:dyDescent="0.3">
      <c r="A61770" s="1" t="s">
        <v>14392</v>
      </c>
      <c r="B61770" s="1" t="s">
        <v>93542</v>
      </c>
      <c r="C61770" s="1" t="s">
        <v>132257</v>
      </c>
      <c r="D61770" s="1">
        <v>705</v>
      </c>
      <c r="E61770" s="6">
        <v>44369</v>
      </c>
      <c r="F61770" s="1" t="s">
        <v>25567</v>
      </c>
      <c r="G61770" s="2">
        <v>1172</v>
      </c>
      <c r="H61770" s="1">
        <v>2</v>
      </c>
      <c r="I61770" s="2">
        <v>1</v>
      </c>
    </row>
    <row r="61771" spans="1:9" x14ac:dyDescent="0.3">
      <c r="A61771" s="1" t="s">
        <v>15209</v>
      </c>
      <c r="B61771" s="1" t="s">
        <v>93895</v>
      </c>
      <c r="C61771" s="1" t="s">
        <v>131716</v>
      </c>
      <c r="D61771" s="1">
        <v>551</v>
      </c>
      <c r="E61771" s="6">
        <v>44369</v>
      </c>
      <c r="F61771" s="1" t="s">
        <v>25567</v>
      </c>
      <c r="G61771" s="2">
        <v>1172</v>
      </c>
      <c r="H61771" s="1">
        <v>2</v>
      </c>
      <c r="I61771" s="2">
        <v>1</v>
      </c>
    </row>
    <row r="61772" spans="1:9" x14ac:dyDescent="0.3">
      <c r="A61772" s="1" t="s">
        <v>15604</v>
      </c>
      <c r="B61772" s="1" t="s">
        <v>94162</v>
      </c>
      <c r="C61772" s="1" t="s">
        <v>134535</v>
      </c>
      <c r="D61772" s="1">
        <v>375</v>
      </c>
      <c r="E61772" s="6">
        <v>44369</v>
      </c>
      <c r="F61772" s="1" t="s">
        <v>25567</v>
      </c>
      <c r="G61772" s="2">
        <v>469</v>
      </c>
      <c r="H61772" s="1">
        <v>2</v>
      </c>
      <c r="I61772" s="2">
        <v>1</v>
      </c>
    </row>
    <row r="61773" spans="1:9" x14ac:dyDescent="0.3">
      <c r="A61773" s="1" t="s">
        <v>15828</v>
      </c>
      <c r="B61773" s="1" t="s">
        <v>94355</v>
      </c>
      <c r="C61773" s="1" t="s">
        <v>131284</v>
      </c>
      <c r="D61773" s="1">
        <v>245</v>
      </c>
      <c r="E61773" s="6">
        <v>44369</v>
      </c>
      <c r="F61773" s="1" t="s">
        <v>25567</v>
      </c>
      <c r="G61773" s="2">
        <v>469</v>
      </c>
      <c r="H61773" s="1">
        <v>2</v>
      </c>
      <c r="I61773" s="2">
        <v>1</v>
      </c>
    </row>
    <row r="61774" spans="1:9" x14ac:dyDescent="0.3">
      <c r="A61774" s="1" t="s">
        <v>15832</v>
      </c>
      <c r="B61774" s="1" t="s">
        <v>94359</v>
      </c>
      <c r="C61774" s="1" t="s">
        <v>132416</v>
      </c>
      <c r="D61774" s="1">
        <v>267</v>
      </c>
      <c r="E61774" s="6">
        <v>44369</v>
      </c>
      <c r="F61774" s="1" t="s">
        <v>25567</v>
      </c>
      <c r="G61774" s="2">
        <v>469</v>
      </c>
      <c r="H61774" s="1">
        <v>2</v>
      </c>
      <c r="I61774" s="2">
        <v>1</v>
      </c>
    </row>
    <row r="61775" spans="1:9" x14ac:dyDescent="0.3">
      <c r="A61775" s="1" t="s">
        <v>15850</v>
      </c>
      <c r="B61775" s="1" t="s">
        <v>94377</v>
      </c>
      <c r="C61775" s="1" t="s">
        <v>131398</v>
      </c>
      <c r="D61775" s="1">
        <v>272</v>
      </c>
      <c r="E61775" s="6">
        <v>44369</v>
      </c>
      <c r="F61775" s="1" t="s">
        <v>25567</v>
      </c>
      <c r="G61775" s="2">
        <v>469</v>
      </c>
      <c r="H61775" s="1">
        <v>2</v>
      </c>
      <c r="I61775" s="2">
        <v>1</v>
      </c>
    </row>
    <row r="61776" spans="1:9" x14ac:dyDescent="0.3">
      <c r="A61776" s="1" t="s">
        <v>15869</v>
      </c>
      <c r="B61776" s="1" t="s">
        <v>83447</v>
      </c>
      <c r="C61776" s="1" t="s">
        <v>132410</v>
      </c>
      <c r="D61776" s="1">
        <v>245</v>
      </c>
      <c r="E61776" s="6">
        <v>44369</v>
      </c>
      <c r="F61776" s="1" t="s">
        <v>25567</v>
      </c>
      <c r="G61776" s="2">
        <v>469</v>
      </c>
      <c r="H61776" s="1">
        <v>2</v>
      </c>
      <c r="I61776" s="2">
        <v>1</v>
      </c>
    </row>
    <row r="61777" spans="1:9" x14ac:dyDescent="0.3">
      <c r="A61777" s="1" t="s">
        <v>15896</v>
      </c>
      <c r="B61777" s="1" t="s">
        <v>94421</v>
      </c>
      <c r="C61777" s="1" t="s">
        <v>132999</v>
      </c>
      <c r="D61777" s="1">
        <v>305</v>
      </c>
      <c r="E61777" s="6">
        <v>44369</v>
      </c>
      <c r="F61777" s="1" t="s">
        <v>25567</v>
      </c>
      <c r="G61777" s="2">
        <v>469</v>
      </c>
      <c r="H61777" s="1">
        <v>2</v>
      </c>
      <c r="I61777" s="2">
        <v>1</v>
      </c>
    </row>
    <row r="61778" spans="1:9" x14ac:dyDescent="0.3">
      <c r="A61778" s="1" t="s">
        <v>15898</v>
      </c>
      <c r="B61778" s="1" t="s">
        <v>94423</v>
      </c>
      <c r="C61778" s="1" t="s">
        <v>131206</v>
      </c>
      <c r="D61778" s="1">
        <v>211</v>
      </c>
      <c r="E61778" s="6">
        <v>44369</v>
      </c>
      <c r="F61778" s="1" t="s">
        <v>25567</v>
      </c>
      <c r="G61778" s="2">
        <v>469</v>
      </c>
      <c r="H61778" s="1">
        <v>2</v>
      </c>
      <c r="I61778" s="2">
        <v>1</v>
      </c>
    </row>
    <row r="61779" spans="1:9" x14ac:dyDescent="0.3">
      <c r="A61779" s="1" t="s">
        <v>15906</v>
      </c>
      <c r="B61779" s="1" t="s">
        <v>94431</v>
      </c>
      <c r="C61779" s="1" t="s">
        <v>131616</v>
      </c>
      <c r="D61779" s="1">
        <v>244</v>
      </c>
      <c r="E61779" s="6">
        <v>44369</v>
      </c>
      <c r="F61779" s="1" t="s">
        <v>25567</v>
      </c>
      <c r="G61779" s="2">
        <v>469</v>
      </c>
      <c r="H61779" s="1">
        <v>2</v>
      </c>
      <c r="I61779" s="2">
        <v>1</v>
      </c>
    </row>
    <row r="61780" spans="1:9" x14ac:dyDescent="0.3">
      <c r="A61780" s="1" t="s">
        <v>16241</v>
      </c>
      <c r="B61780" s="1" t="s">
        <v>89530</v>
      </c>
      <c r="C61780" s="1" t="s">
        <v>131859</v>
      </c>
      <c r="D61780" s="1">
        <v>270</v>
      </c>
      <c r="E61780" s="6">
        <v>44369</v>
      </c>
      <c r="F61780" s="1" t="s">
        <v>25567</v>
      </c>
      <c r="G61780" s="2">
        <v>469</v>
      </c>
      <c r="H61780" s="1">
        <v>2</v>
      </c>
      <c r="I61780" s="2">
        <v>1</v>
      </c>
    </row>
    <row r="61781" spans="1:9" x14ac:dyDescent="0.3">
      <c r="A61781" s="1" t="s">
        <v>16255</v>
      </c>
      <c r="B61781" s="1" t="s">
        <v>94665</v>
      </c>
      <c r="C61781" s="1" t="s">
        <v>131282</v>
      </c>
      <c r="D61781" s="1">
        <v>262</v>
      </c>
      <c r="E61781" s="6">
        <v>44369</v>
      </c>
      <c r="F61781" s="1" t="s">
        <v>25567</v>
      </c>
      <c r="G61781" s="2">
        <v>469</v>
      </c>
      <c r="H61781" s="1">
        <v>2</v>
      </c>
      <c r="I61781" s="2">
        <v>1</v>
      </c>
    </row>
    <row r="61782" spans="1:9" x14ac:dyDescent="0.3">
      <c r="A61782" s="1" t="s">
        <v>16269</v>
      </c>
      <c r="B61782" s="1" t="s">
        <v>94674</v>
      </c>
      <c r="C61782" s="1" t="s">
        <v>99777</v>
      </c>
      <c r="D61782" s="1">
        <v>230</v>
      </c>
      <c r="E61782" s="6">
        <v>44369</v>
      </c>
      <c r="F61782" s="1" t="s">
        <v>25567</v>
      </c>
      <c r="G61782" s="2">
        <v>469</v>
      </c>
      <c r="H61782" s="1">
        <v>2</v>
      </c>
      <c r="I61782" s="2">
        <v>1</v>
      </c>
    </row>
    <row r="61783" spans="1:9" x14ac:dyDescent="0.3">
      <c r="A61783" s="1" t="s">
        <v>16365</v>
      </c>
      <c r="B61783" s="1" t="s">
        <v>94762</v>
      </c>
      <c r="C61783" s="1" t="s">
        <v>131516</v>
      </c>
      <c r="D61783" s="1">
        <v>272</v>
      </c>
      <c r="E61783" s="6">
        <v>44369</v>
      </c>
      <c r="F61783" s="1" t="s">
        <v>25567</v>
      </c>
      <c r="G61783" s="2">
        <v>469</v>
      </c>
      <c r="H61783" s="1">
        <v>2</v>
      </c>
      <c r="I61783" s="2">
        <v>1</v>
      </c>
    </row>
    <row r="61784" spans="1:9" x14ac:dyDescent="0.3">
      <c r="A61784" s="1" t="s">
        <v>16366</v>
      </c>
      <c r="B61784" s="1" t="s">
        <v>94763</v>
      </c>
      <c r="C61784" s="1" t="s">
        <v>131031</v>
      </c>
      <c r="D61784" s="1">
        <v>172</v>
      </c>
      <c r="E61784" s="6">
        <v>44369</v>
      </c>
      <c r="F61784" s="1" t="s">
        <v>25567</v>
      </c>
      <c r="G61784" s="2">
        <v>469</v>
      </c>
      <c r="H61784" s="1">
        <v>2</v>
      </c>
      <c r="I61784" s="2">
        <v>1</v>
      </c>
    </row>
    <row r="61785" spans="1:9" x14ac:dyDescent="0.3">
      <c r="A61785" s="1" t="s">
        <v>16372</v>
      </c>
      <c r="B61785" s="1" t="s">
        <v>94769</v>
      </c>
      <c r="C61785" s="1" t="s">
        <v>133003</v>
      </c>
      <c r="D61785" s="1">
        <v>258</v>
      </c>
      <c r="E61785" s="6">
        <v>44369</v>
      </c>
      <c r="F61785" s="1" t="s">
        <v>25567</v>
      </c>
      <c r="G61785" s="2">
        <v>469</v>
      </c>
      <c r="H61785" s="1">
        <v>2</v>
      </c>
      <c r="I61785" s="2">
        <v>1</v>
      </c>
    </row>
    <row r="61786" spans="1:9" x14ac:dyDescent="0.3">
      <c r="A61786" s="1" t="s">
        <v>16505</v>
      </c>
      <c r="B61786" s="1" t="s">
        <v>85984</v>
      </c>
      <c r="C61786" s="1" t="s">
        <v>132077</v>
      </c>
      <c r="D61786" s="1">
        <v>230</v>
      </c>
      <c r="E61786" s="6">
        <v>44369</v>
      </c>
      <c r="F61786" s="1" t="s">
        <v>25567</v>
      </c>
      <c r="G61786" s="2">
        <v>469</v>
      </c>
      <c r="H61786" s="1">
        <v>2</v>
      </c>
      <c r="I61786" s="2">
        <v>1</v>
      </c>
    </row>
    <row r="61787" spans="1:9" x14ac:dyDescent="0.3">
      <c r="A61787" s="1" t="s">
        <v>16568</v>
      </c>
      <c r="B61787" s="1" t="s">
        <v>94830</v>
      </c>
      <c r="C61787" s="1" t="s">
        <v>132737</v>
      </c>
      <c r="D61787" s="1">
        <v>211</v>
      </c>
      <c r="E61787" s="6">
        <v>44369</v>
      </c>
      <c r="F61787" s="1" t="s">
        <v>25567</v>
      </c>
      <c r="G61787" s="2">
        <v>469</v>
      </c>
      <c r="H61787" s="1">
        <v>2</v>
      </c>
      <c r="I61787" s="2">
        <v>1</v>
      </c>
    </row>
    <row r="61788" spans="1:9" x14ac:dyDescent="0.3">
      <c r="A61788" s="1" t="s">
        <v>17748</v>
      </c>
      <c r="B61788" s="1" t="s">
        <v>95807</v>
      </c>
      <c r="C61788" s="1" t="s">
        <v>136002</v>
      </c>
      <c r="D61788" s="1">
        <v>697</v>
      </c>
      <c r="E61788" s="6">
        <v>44369</v>
      </c>
      <c r="F61788" s="1" t="s">
        <v>25567</v>
      </c>
      <c r="G61788" s="2">
        <v>500</v>
      </c>
      <c r="H61788" s="1">
        <v>2</v>
      </c>
      <c r="I61788" s="2">
        <v>1</v>
      </c>
    </row>
    <row r="61789" spans="1:9" x14ac:dyDescent="0.3">
      <c r="A61789" s="1" t="s">
        <v>18119</v>
      </c>
      <c r="B61789" s="1" t="s">
        <v>96144</v>
      </c>
      <c r="C61789" s="1" t="s">
        <v>131736</v>
      </c>
      <c r="D61789" s="1">
        <v>698</v>
      </c>
      <c r="E61789" s="6">
        <v>44369</v>
      </c>
      <c r="F61789" s="1" t="s">
        <v>25567</v>
      </c>
      <c r="G61789" s="2">
        <v>1005</v>
      </c>
      <c r="H61789" s="1">
        <v>2</v>
      </c>
      <c r="I61789" s="2">
        <v>1</v>
      </c>
    </row>
    <row r="61790" spans="1:9" x14ac:dyDescent="0.3">
      <c r="A61790" s="1" t="s">
        <v>18225</v>
      </c>
      <c r="B61790" s="1" t="s">
        <v>96143</v>
      </c>
      <c r="C61790" s="1" t="s">
        <v>136167</v>
      </c>
      <c r="D61790" s="1">
        <v>439</v>
      </c>
      <c r="E61790" s="6">
        <v>44369</v>
      </c>
      <c r="F61790" s="1" t="s">
        <v>25567</v>
      </c>
      <c r="G61790" s="2">
        <v>1005</v>
      </c>
      <c r="H61790" s="1">
        <v>2</v>
      </c>
      <c r="I61790" s="2">
        <v>1</v>
      </c>
    </row>
    <row r="61791" spans="1:9" x14ac:dyDescent="0.3">
      <c r="A61791" s="1" t="s">
        <v>18460</v>
      </c>
      <c r="B61791" s="1" t="s">
        <v>96345</v>
      </c>
      <c r="C61791" s="1" t="s">
        <v>134201</v>
      </c>
      <c r="D61791" s="1">
        <v>500</v>
      </c>
      <c r="E61791" s="6">
        <v>44369</v>
      </c>
      <c r="F61791" s="1" t="s">
        <v>25567</v>
      </c>
      <c r="G61791" s="2">
        <v>1005</v>
      </c>
      <c r="H61791" s="1">
        <v>2</v>
      </c>
      <c r="I61791" s="2">
        <v>1</v>
      </c>
    </row>
    <row r="61792" spans="1:9" x14ac:dyDescent="0.3">
      <c r="A61792" s="1" t="s">
        <v>19251</v>
      </c>
      <c r="B61792" s="1" t="s">
        <v>86061</v>
      </c>
      <c r="C61792" s="1" t="s">
        <v>132126</v>
      </c>
      <c r="D61792" s="1">
        <v>262</v>
      </c>
      <c r="E61792" s="6">
        <v>44369</v>
      </c>
      <c r="F61792" s="1" t="s">
        <v>25567</v>
      </c>
      <c r="G61792" s="2">
        <v>501</v>
      </c>
      <c r="H61792" s="1">
        <v>2</v>
      </c>
      <c r="I61792" s="2">
        <v>1</v>
      </c>
    </row>
    <row r="61793" spans="1:9" x14ac:dyDescent="0.3">
      <c r="A61793" s="1" t="s">
        <v>19254</v>
      </c>
      <c r="B61793" s="1" t="s">
        <v>86061</v>
      </c>
      <c r="C61793" s="1" t="s">
        <v>132126</v>
      </c>
      <c r="D61793" s="1">
        <v>254</v>
      </c>
      <c r="E61793" s="6">
        <v>44369</v>
      </c>
      <c r="F61793" s="1" t="s">
        <v>25567</v>
      </c>
      <c r="G61793" s="2">
        <v>501</v>
      </c>
      <c r="H61793" s="1">
        <v>2</v>
      </c>
      <c r="I61793" s="2">
        <v>1</v>
      </c>
    </row>
    <row r="61794" spans="1:9" x14ac:dyDescent="0.3">
      <c r="A61794" s="1" t="s">
        <v>19255</v>
      </c>
      <c r="B61794" s="1" t="s">
        <v>86061</v>
      </c>
      <c r="C61794" s="1" t="s">
        <v>132126</v>
      </c>
      <c r="D61794" s="1">
        <v>230</v>
      </c>
      <c r="E61794" s="6">
        <v>44369</v>
      </c>
      <c r="F61794" s="1" t="s">
        <v>25567</v>
      </c>
      <c r="G61794" s="2">
        <v>501</v>
      </c>
      <c r="H61794" s="1">
        <v>2</v>
      </c>
      <c r="I61794" s="2">
        <v>1</v>
      </c>
    </row>
    <row r="61795" spans="1:9" x14ac:dyDescent="0.3">
      <c r="A61795" s="1" t="s">
        <v>20675</v>
      </c>
      <c r="B61795" s="1" t="s">
        <v>84839</v>
      </c>
      <c r="C61795" s="1" t="s">
        <v>131757</v>
      </c>
      <c r="D61795" s="1">
        <v>1674</v>
      </c>
      <c r="E61795" s="6">
        <v>44369</v>
      </c>
      <c r="F61795" s="1" t="s">
        <v>25567</v>
      </c>
      <c r="G61795" s="2">
        <v>938</v>
      </c>
      <c r="H61795" s="1">
        <v>2</v>
      </c>
      <c r="I61795" s="2">
        <v>1</v>
      </c>
    </row>
    <row r="61796" spans="1:9" x14ac:dyDescent="0.3">
      <c r="A61796" s="1" t="s">
        <v>20729</v>
      </c>
      <c r="B61796" s="1" t="s">
        <v>97515</v>
      </c>
      <c r="C61796" s="1" t="s">
        <v>131159</v>
      </c>
      <c r="D61796" s="1">
        <v>376</v>
      </c>
      <c r="E61796" s="6">
        <v>44369</v>
      </c>
      <c r="F61796" s="1" t="s">
        <v>25567</v>
      </c>
      <c r="G61796" s="2">
        <v>938</v>
      </c>
      <c r="H61796" s="1">
        <v>2</v>
      </c>
      <c r="I61796" s="2">
        <v>1</v>
      </c>
    </row>
    <row r="61797" spans="1:9" x14ac:dyDescent="0.3">
      <c r="A61797" s="1" t="s">
        <v>20945</v>
      </c>
      <c r="B61797" s="1" t="s">
        <v>97684</v>
      </c>
      <c r="C61797" s="1" t="s">
        <v>97684</v>
      </c>
      <c r="D61797" s="1">
        <v>1034</v>
      </c>
      <c r="E61797" s="6">
        <v>44369</v>
      </c>
      <c r="F61797" s="1" t="s">
        <v>25567</v>
      </c>
      <c r="G61797" s="2">
        <v>1003</v>
      </c>
      <c r="H61797" s="1">
        <v>2</v>
      </c>
      <c r="I61797" s="2">
        <v>1</v>
      </c>
    </row>
    <row r="61798" spans="1:9" x14ac:dyDescent="0.3">
      <c r="A61798" s="1" t="s">
        <v>22218</v>
      </c>
      <c r="B61798" s="1" t="s">
        <v>98670</v>
      </c>
      <c r="C61798" s="1" t="s">
        <v>98670</v>
      </c>
      <c r="D61798" s="1">
        <v>482</v>
      </c>
      <c r="E61798" s="6">
        <v>44369</v>
      </c>
      <c r="F61798" s="1" t="s">
        <v>25567</v>
      </c>
      <c r="G61798" s="2">
        <v>585</v>
      </c>
      <c r="H61798" s="1">
        <v>2</v>
      </c>
      <c r="I61798" s="2">
        <v>1</v>
      </c>
    </row>
    <row r="61799" spans="1:9" x14ac:dyDescent="0.3">
      <c r="A61799" s="1" t="s">
        <v>23602</v>
      </c>
      <c r="B61799" s="1" t="s">
        <v>99766</v>
      </c>
      <c r="C61799" s="1" t="s">
        <v>137628</v>
      </c>
      <c r="D61799" s="1">
        <v>208</v>
      </c>
      <c r="E61799" s="6">
        <v>44369</v>
      </c>
      <c r="F61799" s="1" t="s">
        <v>25567</v>
      </c>
      <c r="G61799" s="2">
        <v>468</v>
      </c>
      <c r="H61799" s="1">
        <v>2</v>
      </c>
      <c r="I61799" s="2">
        <v>1</v>
      </c>
    </row>
    <row r="61800" spans="1:9" x14ac:dyDescent="0.3">
      <c r="A61800" s="1" t="s">
        <v>24546</v>
      </c>
      <c r="B61800" s="1" t="s">
        <v>100437</v>
      </c>
      <c r="C61800" s="1" t="s">
        <v>137227</v>
      </c>
      <c r="D61800" s="1">
        <v>606</v>
      </c>
      <c r="E61800" s="6">
        <v>44369</v>
      </c>
      <c r="F61800" s="1" t="s">
        <v>25567</v>
      </c>
      <c r="G61800" s="2">
        <v>702</v>
      </c>
      <c r="H61800" s="1">
        <v>2</v>
      </c>
      <c r="I61800" s="2">
        <v>1</v>
      </c>
    </row>
    <row r="61801" spans="1:9" x14ac:dyDescent="0.3">
      <c r="A61801" s="1" t="s">
        <v>6827</v>
      </c>
      <c r="B61801" s="1" t="s">
        <v>91267</v>
      </c>
      <c r="C61801" s="1" t="s">
        <v>134123</v>
      </c>
      <c r="D61801" s="1">
        <v>347</v>
      </c>
      <c r="E61801" s="6">
        <v>44369</v>
      </c>
      <c r="F61801" s="1" t="s">
        <v>25567</v>
      </c>
      <c r="G61801" s="2">
        <v>702</v>
      </c>
      <c r="H61801" s="1">
        <v>2</v>
      </c>
      <c r="I61801" s="2">
        <v>1</v>
      </c>
    </row>
    <row r="61802" spans="1:9" x14ac:dyDescent="0.3">
      <c r="A61802" s="1" t="s">
        <v>24615</v>
      </c>
      <c r="B61802" s="1" t="s">
        <v>100489</v>
      </c>
      <c r="C61802" s="1" t="s">
        <v>137917</v>
      </c>
      <c r="D61802" s="1">
        <v>381</v>
      </c>
      <c r="E61802" s="6">
        <v>44369</v>
      </c>
      <c r="F61802" s="1" t="s">
        <v>25567</v>
      </c>
      <c r="G61802" s="2">
        <v>702</v>
      </c>
      <c r="H61802" s="1">
        <v>2</v>
      </c>
      <c r="I61802" s="2">
        <v>1</v>
      </c>
    </row>
    <row r="61803" spans="1:9" x14ac:dyDescent="0.3">
      <c r="A61803" s="1" t="s">
        <v>24668</v>
      </c>
      <c r="B61803" s="1" t="s">
        <v>100514</v>
      </c>
      <c r="C61803" s="1" t="s">
        <v>137928</v>
      </c>
      <c r="D61803" s="1">
        <v>285</v>
      </c>
      <c r="E61803" s="6">
        <v>44369</v>
      </c>
      <c r="F61803" s="1" t="s">
        <v>25567</v>
      </c>
      <c r="G61803" s="2">
        <v>702</v>
      </c>
      <c r="H61803" s="1">
        <v>2</v>
      </c>
      <c r="I61803" s="2">
        <v>1</v>
      </c>
    </row>
    <row r="61804" spans="1:9" x14ac:dyDescent="0.3">
      <c r="A61804" s="1" t="s">
        <v>24773</v>
      </c>
      <c r="B61804" s="1" t="s">
        <v>100585</v>
      </c>
      <c r="C61804" s="1" t="s">
        <v>131204</v>
      </c>
      <c r="D61804" s="1">
        <v>289</v>
      </c>
      <c r="E61804" s="6">
        <v>44369</v>
      </c>
      <c r="F61804" s="1" t="s">
        <v>25567</v>
      </c>
      <c r="G61804" s="2">
        <v>702</v>
      </c>
      <c r="H61804" s="1">
        <v>2</v>
      </c>
      <c r="I61804" s="2">
        <v>1</v>
      </c>
    </row>
    <row r="61805" spans="1:9" x14ac:dyDescent="0.3">
      <c r="A61805" s="1" t="s">
        <v>25639</v>
      </c>
      <c r="B61805" s="1" t="s">
        <v>101105</v>
      </c>
      <c r="C61805" s="1" t="s">
        <v>132998</v>
      </c>
      <c r="D61805" s="1">
        <v>196</v>
      </c>
      <c r="E61805" s="6">
        <v>44369</v>
      </c>
      <c r="F61805" s="1" t="s">
        <v>25567</v>
      </c>
      <c r="G61805" s="2">
        <v>351</v>
      </c>
      <c r="H61805" s="1">
        <v>2</v>
      </c>
      <c r="I61805" s="2">
        <v>1</v>
      </c>
    </row>
    <row r="61806" spans="1:9" x14ac:dyDescent="0.3">
      <c r="A61806" s="1" t="s">
        <v>25661</v>
      </c>
      <c r="B61806" s="1" t="s">
        <v>94455</v>
      </c>
      <c r="C61806" s="1" t="s">
        <v>131298</v>
      </c>
      <c r="D61806" s="1">
        <v>184</v>
      </c>
      <c r="E61806" s="6">
        <v>44369</v>
      </c>
      <c r="F61806" s="1" t="s">
        <v>25567</v>
      </c>
      <c r="G61806" s="2">
        <v>351</v>
      </c>
      <c r="H61806" s="1">
        <v>2</v>
      </c>
      <c r="I61806" s="2">
        <v>1</v>
      </c>
    </row>
    <row r="61807" spans="1:9" x14ac:dyDescent="0.3">
      <c r="A61807" s="1" t="s">
        <v>25821</v>
      </c>
      <c r="B61807" s="1" t="s">
        <v>101206</v>
      </c>
      <c r="C61807" s="1" t="s">
        <v>131052</v>
      </c>
      <c r="D61807" s="1">
        <v>181</v>
      </c>
      <c r="E61807" s="6">
        <v>44369</v>
      </c>
      <c r="F61807" s="1" t="s">
        <v>25567</v>
      </c>
      <c r="G61807" s="2">
        <v>351</v>
      </c>
      <c r="H61807" s="1">
        <v>2</v>
      </c>
      <c r="I61807" s="2">
        <v>1</v>
      </c>
    </row>
    <row r="61808" spans="1:9" x14ac:dyDescent="0.3">
      <c r="A61808" s="1" t="s">
        <v>25828</v>
      </c>
      <c r="B61808" s="1" t="s">
        <v>82725</v>
      </c>
      <c r="C61808" s="1" t="s">
        <v>131052</v>
      </c>
      <c r="D61808" s="1">
        <v>168</v>
      </c>
      <c r="E61808" s="6">
        <v>44369</v>
      </c>
      <c r="F61808" s="1" t="s">
        <v>25567</v>
      </c>
      <c r="G61808" s="2">
        <v>351</v>
      </c>
      <c r="H61808" s="1">
        <v>2</v>
      </c>
      <c r="I61808" s="2">
        <v>1</v>
      </c>
    </row>
    <row r="61809" spans="1:9" x14ac:dyDescent="0.3">
      <c r="A61809" s="1" t="s">
        <v>25833</v>
      </c>
      <c r="B61809" s="1" t="s">
        <v>101209</v>
      </c>
      <c r="C61809" s="1" t="s">
        <v>131052</v>
      </c>
      <c r="D61809" s="1">
        <v>159</v>
      </c>
      <c r="E61809" s="6">
        <v>44369</v>
      </c>
      <c r="F61809" s="1" t="s">
        <v>25567</v>
      </c>
      <c r="G61809" s="2">
        <v>351</v>
      </c>
      <c r="H61809" s="1">
        <v>2</v>
      </c>
      <c r="I61809" s="2">
        <v>1</v>
      </c>
    </row>
    <row r="61810" spans="1:9" x14ac:dyDescent="0.3">
      <c r="A61810" s="1" t="s">
        <v>25838</v>
      </c>
      <c r="B61810" s="1" t="s">
        <v>101211</v>
      </c>
      <c r="C61810" s="1" t="s">
        <v>131239</v>
      </c>
      <c r="D61810" s="1">
        <v>147</v>
      </c>
      <c r="E61810" s="6">
        <v>44369</v>
      </c>
      <c r="F61810" s="1" t="s">
        <v>25567</v>
      </c>
      <c r="G61810" s="2">
        <v>351</v>
      </c>
      <c r="H61810" s="1">
        <v>2</v>
      </c>
      <c r="I61810" s="2">
        <v>1</v>
      </c>
    </row>
    <row r="61811" spans="1:9" x14ac:dyDescent="0.3">
      <c r="A61811" s="1" t="s">
        <v>26538</v>
      </c>
      <c r="B61811" s="1" t="s">
        <v>101733</v>
      </c>
      <c r="C61811" s="1" t="s">
        <v>101733</v>
      </c>
      <c r="D61811" s="1">
        <v>1800</v>
      </c>
      <c r="E61811" s="6">
        <v>44369</v>
      </c>
      <c r="F61811" s="1" t="s">
        <v>25567</v>
      </c>
      <c r="G61811" s="2">
        <v>234</v>
      </c>
      <c r="H61811" s="1">
        <v>2</v>
      </c>
      <c r="I61811" s="2">
        <v>1</v>
      </c>
    </row>
    <row r="61812" spans="1:9" x14ac:dyDescent="0.3">
      <c r="A61812" s="1" t="s">
        <v>26548</v>
      </c>
      <c r="B61812" s="1" t="s">
        <v>101740</v>
      </c>
      <c r="C61812" s="1" t="s">
        <v>138473</v>
      </c>
      <c r="D61812" s="1">
        <v>96</v>
      </c>
      <c r="E61812" s="6">
        <v>44369</v>
      </c>
      <c r="F61812" s="1" t="s">
        <v>25567</v>
      </c>
      <c r="G61812" s="2">
        <v>234</v>
      </c>
      <c r="H61812" s="1">
        <v>2</v>
      </c>
      <c r="I61812" s="2">
        <v>1</v>
      </c>
    </row>
    <row r="61813" spans="1:9" x14ac:dyDescent="0.3">
      <c r="A61813" s="1" t="s">
        <v>26646</v>
      </c>
      <c r="B61813" s="1" t="s">
        <v>101791</v>
      </c>
      <c r="C61813" s="1" t="s">
        <v>138507</v>
      </c>
      <c r="D61813" s="1">
        <v>92</v>
      </c>
      <c r="E61813" s="6">
        <v>44369</v>
      </c>
      <c r="F61813" s="1" t="s">
        <v>25567</v>
      </c>
      <c r="G61813" s="2">
        <v>234</v>
      </c>
      <c r="H61813" s="1">
        <v>2</v>
      </c>
      <c r="I61813" s="2">
        <v>1</v>
      </c>
    </row>
    <row r="61814" spans="1:9" x14ac:dyDescent="0.3">
      <c r="A61814" s="1" t="s">
        <v>28632</v>
      </c>
      <c r="B61814" s="1" t="s">
        <v>103016</v>
      </c>
      <c r="C61814" s="1" t="s">
        <v>133553</v>
      </c>
      <c r="D61814" s="1">
        <v>914</v>
      </c>
      <c r="E61814" s="6">
        <v>44369</v>
      </c>
      <c r="F61814" s="1" t="s">
        <v>25567</v>
      </c>
      <c r="G61814" s="2">
        <v>1055</v>
      </c>
      <c r="H61814" s="1">
        <v>2</v>
      </c>
      <c r="I61814" s="2">
        <v>1</v>
      </c>
    </row>
    <row r="61815" spans="1:9" x14ac:dyDescent="0.3">
      <c r="A61815" s="1" t="s">
        <v>28773</v>
      </c>
      <c r="B61815" s="1" t="s">
        <v>97548</v>
      </c>
      <c r="C61815" s="1" t="s">
        <v>139030</v>
      </c>
      <c r="D61815" s="1">
        <v>909</v>
      </c>
      <c r="E61815" s="6">
        <v>44369</v>
      </c>
      <c r="F61815" s="1" t="s">
        <v>25567</v>
      </c>
      <c r="G61815" s="2">
        <v>1055</v>
      </c>
      <c r="H61815" s="1">
        <v>2</v>
      </c>
      <c r="I61815" s="2">
        <v>1</v>
      </c>
    </row>
    <row r="61816" spans="1:9" x14ac:dyDescent="0.3">
      <c r="A61816" s="1" t="s">
        <v>29013</v>
      </c>
      <c r="B61816" s="1" t="s">
        <v>102250</v>
      </c>
      <c r="C61816" s="1" t="s">
        <v>139093</v>
      </c>
      <c r="D61816" s="1">
        <v>226</v>
      </c>
      <c r="E61816" s="6">
        <v>44369</v>
      </c>
      <c r="F61816" s="1" t="s">
        <v>25567</v>
      </c>
      <c r="G61816" s="2">
        <v>754</v>
      </c>
      <c r="H61816" s="1">
        <v>2</v>
      </c>
      <c r="I61816" s="2">
        <v>1</v>
      </c>
    </row>
    <row r="61817" spans="1:9" x14ac:dyDescent="0.3">
      <c r="A61817" s="1" t="s">
        <v>29077</v>
      </c>
      <c r="B61817" s="1" t="s">
        <v>91439</v>
      </c>
      <c r="C61817" s="1" t="s">
        <v>99777</v>
      </c>
      <c r="D61817" s="1">
        <v>344</v>
      </c>
      <c r="E61817" s="6">
        <v>44369</v>
      </c>
      <c r="F61817" s="1" t="s">
        <v>25567</v>
      </c>
      <c r="G61817" s="2">
        <v>754</v>
      </c>
      <c r="H61817" s="1">
        <v>2</v>
      </c>
      <c r="I61817" s="2">
        <v>1</v>
      </c>
    </row>
    <row r="61818" spans="1:9" x14ac:dyDescent="0.3">
      <c r="A61818" s="1" t="s">
        <v>30550</v>
      </c>
      <c r="B61818" s="1" t="s">
        <v>104319</v>
      </c>
      <c r="C61818" s="1" t="s">
        <v>132169</v>
      </c>
      <c r="D61818" s="1">
        <v>756</v>
      </c>
      <c r="E61818" s="6">
        <v>44369</v>
      </c>
      <c r="F61818" s="1" t="s">
        <v>25567</v>
      </c>
      <c r="G61818" s="2">
        <v>1131</v>
      </c>
      <c r="H61818" s="1">
        <v>2</v>
      </c>
      <c r="I61818" s="2">
        <v>1</v>
      </c>
    </row>
    <row r="61819" spans="1:9" x14ac:dyDescent="0.3">
      <c r="A61819" s="1" t="s">
        <v>31894</v>
      </c>
      <c r="B61819" s="1" t="s">
        <v>90418</v>
      </c>
      <c r="C61819" s="1" t="s">
        <v>131821</v>
      </c>
      <c r="D61819" s="1">
        <v>564</v>
      </c>
      <c r="E61819" s="6">
        <v>44369</v>
      </c>
      <c r="F61819" s="1" t="s">
        <v>25567</v>
      </c>
      <c r="G61819" s="2">
        <v>844</v>
      </c>
      <c r="H61819" s="1">
        <v>2</v>
      </c>
      <c r="I61819" s="2">
        <v>1</v>
      </c>
    </row>
    <row r="61820" spans="1:9" x14ac:dyDescent="0.3">
      <c r="A61820" s="1" t="s">
        <v>31907</v>
      </c>
      <c r="B61820" s="1" t="s">
        <v>87603</v>
      </c>
      <c r="C61820" s="1" t="s">
        <v>132876</v>
      </c>
      <c r="D61820" s="1">
        <v>500</v>
      </c>
      <c r="E61820" s="6">
        <v>44369</v>
      </c>
      <c r="F61820" s="1" t="s">
        <v>25567</v>
      </c>
      <c r="G61820" s="2">
        <v>844</v>
      </c>
      <c r="H61820" s="1">
        <v>2</v>
      </c>
      <c r="I61820" s="2">
        <v>1</v>
      </c>
    </row>
    <row r="61821" spans="1:9" x14ac:dyDescent="0.3">
      <c r="A61821" s="1" t="s">
        <v>32115</v>
      </c>
      <c r="B61821" s="1" t="s">
        <v>90539</v>
      </c>
      <c r="C61821" s="1" t="s">
        <v>139974</v>
      </c>
      <c r="D61821" s="1">
        <v>432</v>
      </c>
      <c r="E61821" s="6">
        <v>44369</v>
      </c>
      <c r="F61821" s="1" t="s">
        <v>25567</v>
      </c>
      <c r="G61821" s="2">
        <v>410</v>
      </c>
      <c r="H61821" s="1">
        <v>2</v>
      </c>
      <c r="I61821" s="2">
        <v>1</v>
      </c>
    </row>
    <row r="61822" spans="1:9" x14ac:dyDescent="0.3">
      <c r="A61822" s="1" t="s">
        <v>32620</v>
      </c>
      <c r="B61822" s="1" t="s">
        <v>105740</v>
      </c>
      <c r="C61822" s="1" t="s">
        <v>105740</v>
      </c>
      <c r="D61822" s="1">
        <v>876</v>
      </c>
      <c r="E61822" s="6">
        <v>44369</v>
      </c>
      <c r="F61822" s="1" t="s">
        <v>25567</v>
      </c>
      <c r="G61822" s="2">
        <v>1063</v>
      </c>
      <c r="H61822" s="1">
        <v>2</v>
      </c>
      <c r="I61822" s="2">
        <v>1</v>
      </c>
    </row>
    <row r="61823" spans="1:9" x14ac:dyDescent="0.3">
      <c r="A61823" s="1" t="s">
        <v>32795</v>
      </c>
      <c r="B61823" s="1" t="s">
        <v>93545</v>
      </c>
      <c r="C61823" s="1" t="s">
        <v>140186</v>
      </c>
      <c r="D61823" s="1">
        <v>1030</v>
      </c>
      <c r="E61823" s="6">
        <v>44369</v>
      </c>
      <c r="F61823" s="1" t="s">
        <v>25567</v>
      </c>
      <c r="G61823" s="2">
        <v>1340</v>
      </c>
      <c r="H61823" s="1">
        <v>2</v>
      </c>
      <c r="I61823" s="2">
        <v>1</v>
      </c>
    </row>
    <row r="61824" spans="1:9" x14ac:dyDescent="0.3">
      <c r="A61824" s="1" t="s">
        <v>34398</v>
      </c>
      <c r="B61824" s="1" t="s">
        <v>101936</v>
      </c>
      <c r="C61824" s="1" t="s">
        <v>138583</v>
      </c>
      <c r="D61824" s="1">
        <v>1320</v>
      </c>
      <c r="E61824" s="6">
        <v>44369</v>
      </c>
      <c r="F61824" s="1" t="s">
        <v>25567</v>
      </c>
      <c r="G61824" s="2">
        <v>251</v>
      </c>
      <c r="H61824" s="1">
        <v>2</v>
      </c>
      <c r="I61824" s="2">
        <v>1</v>
      </c>
    </row>
    <row r="61825" spans="1:9" x14ac:dyDescent="0.3">
      <c r="A61825" s="1" t="s">
        <v>34419</v>
      </c>
      <c r="B61825" s="1" t="s">
        <v>106841</v>
      </c>
      <c r="C61825" s="1" t="s">
        <v>130954</v>
      </c>
      <c r="D61825" s="1">
        <v>960</v>
      </c>
      <c r="E61825" s="6">
        <v>44369</v>
      </c>
      <c r="F61825" s="1" t="s">
        <v>25567</v>
      </c>
      <c r="G61825" s="2">
        <v>251</v>
      </c>
      <c r="H61825" s="1">
        <v>2</v>
      </c>
      <c r="I61825" s="2">
        <v>1</v>
      </c>
    </row>
    <row r="61826" spans="1:9" x14ac:dyDescent="0.3">
      <c r="A61826" s="1" t="s">
        <v>35004</v>
      </c>
      <c r="B61826" s="1" t="s">
        <v>107259</v>
      </c>
      <c r="C61826" s="1" t="s">
        <v>140804</v>
      </c>
      <c r="D61826" s="1">
        <v>397</v>
      </c>
      <c r="E61826" s="6">
        <v>44369</v>
      </c>
      <c r="F61826" s="1" t="s">
        <v>25567</v>
      </c>
      <c r="G61826" s="2">
        <v>609</v>
      </c>
      <c r="H61826" s="1">
        <v>2</v>
      </c>
      <c r="I61826" s="2">
        <v>1</v>
      </c>
    </row>
    <row r="61827" spans="1:9" x14ac:dyDescent="0.3">
      <c r="A61827" s="1" t="s">
        <v>13731</v>
      </c>
      <c r="B61827" s="1" t="s">
        <v>101213</v>
      </c>
      <c r="C61827" s="1" t="s">
        <v>140972</v>
      </c>
      <c r="D61827" s="1">
        <v>451</v>
      </c>
      <c r="E61827" s="6">
        <v>44369</v>
      </c>
      <c r="F61827" s="1" t="s">
        <v>25567</v>
      </c>
      <c r="G61827" s="2">
        <v>93</v>
      </c>
      <c r="H61827" s="1">
        <v>2</v>
      </c>
      <c r="I61827" s="2">
        <v>1</v>
      </c>
    </row>
    <row r="61828" spans="1:9" x14ac:dyDescent="0.3">
      <c r="A61828" s="1" t="s">
        <v>36257</v>
      </c>
      <c r="B61828" s="1" t="s">
        <v>107924</v>
      </c>
      <c r="C61828" s="1" t="s">
        <v>141152</v>
      </c>
      <c r="D61828" s="1">
        <v>660</v>
      </c>
      <c r="E61828" s="6">
        <v>44369</v>
      </c>
      <c r="F61828" s="1" t="s">
        <v>25567</v>
      </c>
      <c r="G61828" s="2">
        <v>13</v>
      </c>
      <c r="H61828" s="1">
        <v>2</v>
      </c>
      <c r="I61828" s="2">
        <v>1</v>
      </c>
    </row>
    <row r="61829" spans="1:9" x14ac:dyDescent="0.3">
      <c r="A61829" s="1" t="s">
        <v>37577</v>
      </c>
      <c r="B61829" s="1" t="s">
        <v>108605</v>
      </c>
      <c r="C61829" s="1" t="s">
        <v>141470</v>
      </c>
      <c r="D61829" s="1">
        <v>1472</v>
      </c>
      <c r="E61829" s="6">
        <v>44369</v>
      </c>
      <c r="F61829" s="1" t="s">
        <v>25567</v>
      </c>
      <c r="G61829" s="2">
        <v>817</v>
      </c>
      <c r="H61829" s="1">
        <v>2</v>
      </c>
      <c r="I61829" s="2">
        <v>1</v>
      </c>
    </row>
    <row r="61830" spans="1:9" x14ac:dyDescent="0.3">
      <c r="A61830" s="1" t="s">
        <v>38348</v>
      </c>
      <c r="B61830" s="1" t="s">
        <v>109217</v>
      </c>
      <c r="C61830" s="1" t="s">
        <v>132859</v>
      </c>
      <c r="D61830" s="1">
        <v>611</v>
      </c>
      <c r="E61830" s="6">
        <v>44369</v>
      </c>
      <c r="F61830" s="1" t="s">
        <v>25567</v>
      </c>
      <c r="G61830" s="2">
        <v>657</v>
      </c>
      <c r="H61830" s="1">
        <v>2</v>
      </c>
      <c r="I61830" s="2">
        <v>1</v>
      </c>
    </row>
    <row r="61831" spans="1:9" x14ac:dyDescent="0.3">
      <c r="A61831" s="1" t="s">
        <v>38775</v>
      </c>
      <c r="B61831" s="1" t="s">
        <v>109561</v>
      </c>
      <c r="C61831" s="1" t="s">
        <v>109561</v>
      </c>
      <c r="D61831" s="1">
        <v>269</v>
      </c>
      <c r="E61831" s="6">
        <v>44369</v>
      </c>
      <c r="F61831" s="1" t="s">
        <v>25567</v>
      </c>
      <c r="G61831" s="2">
        <v>632</v>
      </c>
      <c r="H61831" s="1">
        <v>2</v>
      </c>
      <c r="I61831" s="2">
        <v>1</v>
      </c>
    </row>
    <row r="61832" spans="1:9" x14ac:dyDescent="0.3">
      <c r="A61832" s="1" t="s">
        <v>39082</v>
      </c>
      <c r="B61832" s="1" t="s">
        <v>109785</v>
      </c>
      <c r="C61832" s="1" t="s">
        <v>132418</v>
      </c>
      <c r="D61832" s="1">
        <v>710</v>
      </c>
      <c r="E61832" s="6">
        <v>44369</v>
      </c>
      <c r="F61832" s="1" t="s">
        <v>25567</v>
      </c>
      <c r="G61832" s="2">
        <v>1054</v>
      </c>
      <c r="H61832" s="1">
        <v>2</v>
      </c>
      <c r="I61832" s="2">
        <v>1</v>
      </c>
    </row>
    <row r="61833" spans="1:9" x14ac:dyDescent="0.3">
      <c r="A61833" s="1" t="s">
        <v>40402</v>
      </c>
      <c r="B61833" s="1" t="s">
        <v>110577</v>
      </c>
      <c r="C61833" s="1" t="s">
        <v>142293</v>
      </c>
      <c r="D61833" s="1">
        <v>109</v>
      </c>
      <c r="E61833" s="6">
        <v>44369</v>
      </c>
      <c r="F61833" s="1" t="s">
        <v>25567</v>
      </c>
      <c r="G61833" s="2">
        <v>113</v>
      </c>
      <c r="H61833" s="1">
        <v>2</v>
      </c>
      <c r="I61833" s="2">
        <v>1</v>
      </c>
    </row>
    <row r="61834" spans="1:9" x14ac:dyDescent="0.3">
      <c r="A61834" s="1" t="s">
        <v>40571</v>
      </c>
      <c r="B61834" s="1" t="s">
        <v>110671</v>
      </c>
      <c r="C61834" s="1" t="s">
        <v>132228</v>
      </c>
      <c r="D61834" s="1">
        <v>844</v>
      </c>
      <c r="E61834" s="6">
        <v>44369</v>
      </c>
      <c r="F61834" s="1" t="s">
        <v>25567</v>
      </c>
      <c r="G61834" s="2">
        <v>1054</v>
      </c>
      <c r="H61834" s="1">
        <v>2</v>
      </c>
      <c r="I61834" s="2">
        <v>1</v>
      </c>
    </row>
    <row r="61835" spans="1:9" x14ac:dyDescent="0.3">
      <c r="A61835" s="1" t="s">
        <v>41162</v>
      </c>
      <c r="B61835" s="1" t="s">
        <v>87930</v>
      </c>
      <c r="C61835" s="1" t="s">
        <v>132289</v>
      </c>
      <c r="D61835" s="1">
        <v>743</v>
      </c>
      <c r="E61835" s="6">
        <v>44369</v>
      </c>
      <c r="F61835" s="1" t="s">
        <v>25567</v>
      </c>
      <c r="G61835" s="2">
        <v>1054</v>
      </c>
      <c r="H61835" s="1">
        <v>2</v>
      </c>
      <c r="I61835" s="2">
        <v>1</v>
      </c>
    </row>
    <row r="61836" spans="1:9" x14ac:dyDescent="0.3">
      <c r="A61836" s="1" t="s">
        <v>41733</v>
      </c>
      <c r="B61836" s="1" t="s">
        <v>91670</v>
      </c>
      <c r="C61836" s="1" t="s">
        <v>134193</v>
      </c>
      <c r="D61836" s="1">
        <v>986</v>
      </c>
      <c r="E61836" s="6">
        <v>44369</v>
      </c>
      <c r="F61836" s="1" t="s">
        <v>25567</v>
      </c>
      <c r="G61836" s="2">
        <v>1171</v>
      </c>
      <c r="H61836" s="1">
        <v>2</v>
      </c>
      <c r="I61836" s="2">
        <v>1</v>
      </c>
    </row>
    <row r="61837" spans="1:9" x14ac:dyDescent="0.3">
      <c r="A61837" s="1" t="s">
        <v>41876</v>
      </c>
      <c r="B61837" s="1" t="s">
        <v>111409</v>
      </c>
      <c r="C61837" s="1" t="s">
        <v>141229</v>
      </c>
      <c r="D61837" s="1">
        <v>562</v>
      </c>
      <c r="E61837" s="6">
        <v>44369</v>
      </c>
      <c r="F61837" s="1" t="s">
        <v>25567</v>
      </c>
      <c r="G61837" s="2">
        <v>733</v>
      </c>
      <c r="H61837" s="1">
        <v>2</v>
      </c>
      <c r="I61837" s="2">
        <v>1</v>
      </c>
    </row>
    <row r="61838" spans="1:9" x14ac:dyDescent="0.3">
      <c r="A61838" s="1" t="s">
        <v>42400</v>
      </c>
      <c r="B61838" s="1" t="s">
        <v>111685</v>
      </c>
      <c r="C61838" s="1" t="s">
        <v>139163</v>
      </c>
      <c r="D61838" s="1">
        <v>462</v>
      </c>
      <c r="E61838" s="6">
        <v>44369</v>
      </c>
      <c r="F61838" s="1" t="s">
        <v>25567</v>
      </c>
      <c r="G61838" s="2">
        <v>1156</v>
      </c>
      <c r="H61838" s="1">
        <v>2</v>
      </c>
      <c r="I61838" s="2">
        <v>1</v>
      </c>
    </row>
    <row r="61839" spans="1:9" x14ac:dyDescent="0.3">
      <c r="A61839" s="1" t="s">
        <v>42579</v>
      </c>
      <c r="B61839" s="1" t="s">
        <v>96418</v>
      </c>
      <c r="C61839" s="1" t="s">
        <v>130954</v>
      </c>
      <c r="D61839" s="1">
        <v>1252</v>
      </c>
      <c r="E61839" s="6">
        <v>44369</v>
      </c>
      <c r="F61839" s="1" t="s">
        <v>25567</v>
      </c>
      <c r="G61839" s="2">
        <v>1382</v>
      </c>
      <c r="H61839" s="1">
        <v>2</v>
      </c>
      <c r="I61839" s="2">
        <v>1</v>
      </c>
    </row>
    <row r="61840" spans="1:9" x14ac:dyDescent="0.3">
      <c r="A61840" s="1" t="s">
        <v>45271</v>
      </c>
      <c r="B61840" s="1" t="s">
        <v>96069</v>
      </c>
      <c r="C61840" s="1" t="s">
        <v>143242</v>
      </c>
      <c r="D61840" s="1">
        <v>780</v>
      </c>
      <c r="E61840" s="6">
        <v>44369</v>
      </c>
      <c r="F61840" s="1" t="s">
        <v>153468</v>
      </c>
      <c r="G61840" s="2">
        <v>837</v>
      </c>
      <c r="H61840" s="1">
        <v>2</v>
      </c>
      <c r="I61840" s="2">
        <v>1</v>
      </c>
    </row>
    <row r="61841" spans="1:9" x14ac:dyDescent="0.3">
      <c r="A61841" s="1" t="s">
        <v>45563</v>
      </c>
      <c r="B61841" s="1" t="s">
        <v>112956</v>
      </c>
      <c r="C61841" s="1" t="s">
        <v>143385</v>
      </c>
      <c r="D61841" s="1">
        <v>2640</v>
      </c>
      <c r="E61841" s="6">
        <v>44369</v>
      </c>
      <c r="F61841" s="1" t="s">
        <v>153468</v>
      </c>
      <c r="G61841" s="2">
        <v>328</v>
      </c>
      <c r="H61841" s="1">
        <v>2</v>
      </c>
      <c r="I61841" s="2">
        <v>1</v>
      </c>
    </row>
    <row r="61842" spans="1:9" x14ac:dyDescent="0.3">
      <c r="A61842" s="1" t="s">
        <v>45565</v>
      </c>
      <c r="B61842" s="1" t="s">
        <v>112956</v>
      </c>
      <c r="C61842" s="1" t="s">
        <v>143385</v>
      </c>
      <c r="D61842" s="1">
        <v>2940</v>
      </c>
      <c r="E61842" s="6">
        <v>44369</v>
      </c>
      <c r="F61842" s="1" t="s">
        <v>153468</v>
      </c>
      <c r="G61842" s="2">
        <v>328</v>
      </c>
      <c r="H61842" s="1">
        <v>2</v>
      </c>
      <c r="I61842" s="2">
        <v>1</v>
      </c>
    </row>
    <row r="61843" spans="1:9" x14ac:dyDescent="0.3">
      <c r="A61843" s="1" t="s">
        <v>47463</v>
      </c>
      <c r="B61843" s="1" t="s">
        <v>114200</v>
      </c>
      <c r="C61843" s="1" t="s">
        <v>144085</v>
      </c>
      <c r="D61843" s="1">
        <v>381</v>
      </c>
      <c r="E61843" s="6">
        <v>44369</v>
      </c>
      <c r="F61843" s="1" t="s">
        <v>153468</v>
      </c>
      <c r="G61843" s="2">
        <v>401</v>
      </c>
      <c r="H61843" s="1">
        <v>2</v>
      </c>
      <c r="I61843" s="2">
        <v>1</v>
      </c>
    </row>
    <row r="61844" spans="1:9" x14ac:dyDescent="0.3">
      <c r="A61844" s="1" t="s">
        <v>48801</v>
      </c>
      <c r="B61844" s="1" t="s">
        <v>114893</v>
      </c>
      <c r="C61844" s="1" t="s">
        <v>144129</v>
      </c>
      <c r="D61844" s="1">
        <v>531</v>
      </c>
      <c r="E61844" s="6">
        <v>44369</v>
      </c>
      <c r="F61844" s="1" t="s">
        <v>153468</v>
      </c>
      <c r="G61844" s="2">
        <v>367</v>
      </c>
      <c r="H61844" s="1">
        <v>2</v>
      </c>
      <c r="I61844" s="2">
        <v>1</v>
      </c>
    </row>
    <row r="61845" spans="1:9" x14ac:dyDescent="0.3">
      <c r="A61845" s="1" t="s">
        <v>50729</v>
      </c>
      <c r="B61845" s="1" t="s">
        <v>115189</v>
      </c>
      <c r="C61845" s="1" t="s">
        <v>115189</v>
      </c>
      <c r="D61845" s="1">
        <v>222</v>
      </c>
      <c r="E61845" s="6">
        <v>44369</v>
      </c>
      <c r="F61845" s="1" t="s">
        <v>153468</v>
      </c>
      <c r="G61845" s="2">
        <v>166</v>
      </c>
      <c r="H61845" s="1">
        <v>2</v>
      </c>
      <c r="I61845" s="2">
        <v>1</v>
      </c>
    </row>
    <row r="61846" spans="1:9" x14ac:dyDescent="0.3">
      <c r="A61846" s="1" t="s">
        <v>52146</v>
      </c>
      <c r="B61846" s="1" t="s">
        <v>114698</v>
      </c>
      <c r="C61846" s="1" t="s">
        <v>145360</v>
      </c>
      <c r="D61846" s="1">
        <v>2580</v>
      </c>
      <c r="E61846" s="6">
        <v>44369</v>
      </c>
      <c r="F61846" s="1" t="s">
        <v>153468</v>
      </c>
      <c r="G61846" s="2">
        <v>233</v>
      </c>
      <c r="H61846" s="1">
        <v>2</v>
      </c>
      <c r="I61846" s="2">
        <v>1</v>
      </c>
    </row>
    <row r="61847" spans="1:9" x14ac:dyDescent="0.3">
      <c r="A61847" s="1" t="s">
        <v>53632</v>
      </c>
      <c r="B61847" s="1" t="s">
        <v>117396</v>
      </c>
      <c r="C61847" s="1" t="s">
        <v>145859</v>
      </c>
      <c r="D61847" s="1">
        <v>567</v>
      </c>
      <c r="E61847" s="6">
        <v>44369</v>
      </c>
      <c r="F61847" s="1" t="s">
        <v>153469</v>
      </c>
      <c r="G61847" s="2">
        <v>691</v>
      </c>
      <c r="H61847" s="1">
        <v>2</v>
      </c>
      <c r="I61847" s="2">
        <v>1</v>
      </c>
    </row>
    <row r="61848" spans="1:9" x14ac:dyDescent="0.3">
      <c r="A61848" s="1" t="s">
        <v>54424</v>
      </c>
      <c r="B61848" s="1" t="s">
        <v>117803</v>
      </c>
      <c r="C61848" s="1" t="s">
        <v>145532</v>
      </c>
      <c r="D61848" s="1">
        <v>466</v>
      </c>
      <c r="E61848" s="6">
        <v>44369</v>
      </c>
      <c r="F61848" s="1" t="s">
        <v>153469</v>
      </c>
      <c r="G61848" s="2">
        <v>729</v>
      </c>
      <c r="H61848" s="1">
        <v>2</v>
      </c>
      <c r="I61848" s="2">
        <v>1</v>
      </c>
    </row>
    <row r="61849" spans="1:9" x14ac:dyDescent="0.3">
      <c r="A61849" s="1" t="s">
        <v>54774</v>
      </c>
      <c r="B61849" s="1" t="s">
        <v>117997</v>
      </c>
      <c r="C61849" s="1" t="s">
        <v>140019</v>
      </c>
      <c r="D61849" s="1">
        <v>1080</v>
      </c>
      <c r="E61849" s="6">
        <v>44369</v>
      </c>
      <c r="F61849" s="1" t="s">
        <v>153469</v>
      </c>
      <c r="G61849" s="2">
        <v>187</v>
      </c>
      <c r="H61849" s="1">
        <v>2</v>
      </c>
      <c r="I61849" s="2">
        <v>1</v>
      </c>
    </row>
    <row r="61850" spans="1:9" x14ac:dyDescent="0.3">
      <c r="A61850" s="1" t="s">
        <v>54905</v>
      </c>
      <c r="B61850" s="1" t="s">
        <v>118054</v>
      </c>
      <c r="C61850" s="1" t="s">
        <v>146286</v>
      </c>
      <c r="D61850" s="1">
        <v>514</v>
      </c>
      <c r="E61850" s="6">
        <v>44369</v>
      </c>
      <c r="F61850" s="1" t="s">
        <v>153469</v>
      </c>
      <c r="G61850" s="2">
        <v>795</v>
      </c>
      <c r="H61850" s="1">
        <v>2</v>
      </c>
      <c r="I61850" s="2">
        <v>1</v>
      </c>
    </row>
    <row r="61851" spans="1:9" x14ac:dyDescent="0.3">
      <c r="A61851" s="1" t="s">
        <v>55000</v>
      </c>
      <c r="B61851" s="1" t="s">
        <v>118124</v>
      </c>
      <c r="C61851" s="1" t="s">
        <v>146323</v>
      </c>
      <c r="D61851" s="1">
        <v>143</v>
      </c>
      <c r="E61851" s="6">
        <v>44369</v>
      </c>
      <c r="F61851" s="1" t="s">
        <v>153469</v>
      </c>
      <c r="G61851" s="2">
        <v>946</v>
      </c>
      <c r="H61851" s="1">
        <v>2</v>
      </c>
      <c r="I61851" s="2">
        <v>1</v>
      </c>
    </row>
    <row r="61852" spans="1:9" x14ac:dyDescent="0.3">
      <c r="A61852" s="1" t="s">
        <v>55041</v>
      </c>
      <c r="B61852" s="1" t="s">
        <v>118149</v>
      </c>
      <c r="C61852" s="1" t="s">
        <v>146343</v>
      </c>
      <c r="D61852" s="1">
        <v>564</v>
      </c>
      <c r="E61852" s="6">
        <v>44369</v>
      </c>
      <c r="F61852" s="1" t="s">
        <v>153469</v>
      </c>
      <c r="G61852" s="2">
        <v>795</v>
      </c>
      <c r="H61852" s="1">
        <v>2</v>
      </c>
      <c r="I61852" s="2">
        <v>1</v>
      </c>
    </row>
    <row r="61853" spans="1:9" x14ac:dyDescent="0.3">
      <c r="A61853" s="1" t="s">
        <v>55042</v>
      </c>
      <c r="B61853" s="1" t="s">
        <v>118150</v>
      </c>
      <c r="C61853" s="1" t="s">
        <v>118150</v>
      </c>
      <c r="D61853" s="1">
        <v>425</v>
      </c>
      <c r="E61853" s="6">
        <v>44369</v>
      </c>
      <c r="F61853" s="1" t="s">
        <v>153469</v>
      </c>
      <c r="G61853" s="2">
        <v>281</v>
      </c>
      <c r="H61853" s="1">
        <v>2</v>
      </c>
      <c r="I61853" s="2">
        <v>1</v>
      </c>
    </row>
    <row r="61854" spans="1:9" x14ac:dyDescent="0.3">
      <c r="A61854" s="1" t="s">
        <v>55293</v>
      </c>
      <c r="B61854" s="1" t="s">
        <v>118301</v>
      </c>
      <c r="C61854" s="1" t="s">
        <v>146446</v>
      </c>
      <c r="D61854" s="1">
        <v>413</v>
      </c>
      <c r="E61854" s="6">
        <v>44369</v>
      </c>
      <c r="F61854" s="1" t="s">
        <v>153469</v>
      </c>
      <c r="G61854" s="2">
        <v>568</v>
      </c>
      <c r="H61854" s="1">
        <v>2</v>
      </c>
      <c r="I61854" s="2">
        <v>1</v>
      </c>
    </row>
    <row r="61855" spans="1:9" x14ac:dyDescent="0.3">
      <c r="A61855" s="1" t="s">
        <v>55414</v>
      </c>
      <c r="B61855" s="1" t="s">
        <v>118356</v>
      </c>
      <c r="C61855" s="1" t="s">
        <v>146495</v>
      </c>
      <c r="D61855" s="1">
        <v>840</v>
      </c>
      <c r="E61855" s="6">
        <v>44369</v>
      </c>
      <c r="F61855" s="1" t="s">
        <v>153469</v>
      </c>
      <c r="G61855" s="2">
        <v>99</v>
      </c>
      <c r="H61855" s="1">
        <v>2</v>
      </c>
      <c r="I61855" s="2">
        <v>1</v>
      </c>
    </row>
    <row r="61856" spans="1:9" x14ac:dyDescent="0.3">
      <c r="A61856" s="1" t="s">
        <v>55526</v>
      </c>
      <c r="B61856" s="1" t="s">
        <v>83629</v>
      </c>
      <c r="C61856" s="1" t="s">
        <v>145838</v>
      </c>
      <c r="D61856" s="1">
        <v>575</v>
      </c>
      <c r="E61856" s="6">
        <v>44369</v>
      </c>
      <c r="F61856" s="1" t="s">
        <v>153469</v>
      </c>
      <c r="G61856" s="2">
        <v>795</v>
      </c>
      <c r="H61856" s="1">
        <v>2</v>
      </c>
      <c r="I61856" s="2">
        <v>1</v>
      </c>
    </row>
    <row r="61857" spans="1:9" x14ac:dyDescent="0.3">
      <c r="A61857" s="1" t="s">
        <v>55817</v>
      </c>
      <c r="B61857" s="1" t="s">
        <v>85790</v>
      </c>
      <c r="C61857" s="1" t="s">
        <v>146486</v>
      </c>
      <c r="D61857" s="1">
        <v>3425</v>
      </c>
      <c r="E61857" s="6">
        <v>44369</v>
      </c>
      <c r="F61857" s="1" t="s">
        <v>153469</v>
      </c>
      <c r="G61857" s="2">
        <v>1338</v>
      </c>
      <c r="H61857" s="1">
        <v>2</v>
      </c>
      <c r="I61857" s="2">
        <v>1</v>
      </c>
    </row>
    <row r="61858" spans="1:9" x14ac:dyDescent="0.3">
      <c r="A61858" s="1" t="s">
        <v>55820</v>
      </c>
      <c r="B61858" s="1" t="s">
        <v>103049</v>
      </c>
      <c r="C61858" s="1" t="s">
        <v>145838</v>
      </c>
      <c r="D61858" s="1">
        <v>1570</v>
      </c>
      <c r="E61858" s="6">
        <v>44369</v>
      </c>
      <c r="F61858" s="1" t="s">
        <v>153469</v>
      </c>
      <c r="G61858" s="2">
        <v>946</v>
      </c>
      <c r="H61858" s="1">
        <v>2</v>
      </c>
      <c r="I61858" s="2">
        <v>1</v>
      </c>
    </row>
    <row r="61859" spans="1:9" x14ac:dyDescent="0.3">
      <c r="A61859" s="1" t="s">
        <v>55841</v>
      </c>
      <c r="B61859" s="1" t="s">
        <v>118575</v>
      </c>
      <c r="C61859" s="1" t="s">
        <v>146627</v>
      </c>
      <c r="D61859" s="1">
        <v>718</v>
      </c>
      <c r="E61859" s="6">
        <v>44369</v>
      </c>
      <c r="F61859" s="1" t="s">
        <v>153469</v>
      </c>
      <c r="G61859" s="2">
        <v>946</v>
      </c>
      <c r="H61859" s="1">
        <v>2</v>
      </c>
      <c r="I61859" s="2">
        <v>1</v>
      </c>
    </row>
    <row r="61860" spans="1:9" x14ac:dyDescent="0.3">
      <c r="A61860" s="1" t="s">
        <v>57370</v>
      </c>
      <c r="B61860" s="1" t="s">
        <v>119031</v>
      </c>
      <c r="C61860" s="1" t="s">
        <v>118673</v>
      </c>
      <c r="D61860" s="1">
        <v>428</v>
      </c>
      <c r="E61860" s="6">
        <v>44369</v>
      </c>
      <c r="F61860" s="1" t="s">
        <v>153467</v>
      </c>
      <c r="G61860" s="2">
        <v>837</v>
      </c>
      <c r="H61860" s="1">
        <v>2</v>
      </c>
      <c r="I61860" s="2">
        <v>1</v>
      </c>
    </row>
    <row r="61861" spans="1:9" x14ac:dyDescent="0.3">
      <c r="A61861" s="1" t="s">
        <v>57441</v>
      </c>
      <c r="B61861" s="1" t="s">
        <v>118662</v>
      </c>
      <c r="C61861" s="1" t="s">
        <v>146747</v>
      </c>
      <c r="D61861" s="1">
        <v>1800</v>
      </c>
      <c r="E61861" s="6">
        <v>44369</v>
      </c>
      <c r="F61861" s="1" t="s">
        <v>153467</v>
      </c>
      <c r="G61861" s="2">
        <v>837</v>
      </c>
      <c r="H61861" s="1">
        <v>2</v>
      </c>
      <c r="I61861" s="2">
        <v>1</v>
      </c>
    </row>
    <row r="61862" spans="1:9" x14ac:dyDescent="0.3">
      <c r="A61862" s="1" t="s">
        <v>57442</v>
      </c>
      <c r="B61862" s="1" t="s">
        <v>118662</v>
      </c>
      <c r="C61862" s="1" t="s">
        <v>146694</v>
      </c>
      <c r="D61862" s="1">
        <v>2100</v>
      </c>
      <c r="E61862" s="6">
        <v>44369</v>
      </c>
      <c r="F61862" s="1" t="s">
        <v>153467</v>
      </c>
      <c r="G61862" s="2">
        <v>837</v>
      </c>
      <c r="H61862" s="1">
        <v>2</v>
      </c>
      <c r="I61862" s="2">
        <v>1</v>
      </c>
    </row>
    <row r="61863" spans="1:9" x14ac:dyDescent="0.3">
      <c r="A61863" s="1" t="s">
        <v>59580</v>
      </c>
      <c r="B61863" s="1" t="s">
        <v>119506</v>
      </c>
      <c r="C61863" s="1" t="s">
        <v>147295</v>
      </c>
      <c r="D61863" s="1">
        <v>335</v>
      </c>
      <c r="E61863" s="6">
        <v>44369</v>
      </c>
      <c r="F61863" s="1" t="s">
        <v>153473</v>
      </c>
      <c r="G61863" s="2">
        <v>267</v>
      </c>
      <c r="H61863" s="1">
        <v>2</v>
      </c>
      <c r="I61863" s="2">
        <v>1</v>
      </c>
    </row>
    <row r="61864" spans="1:9" x14ac:dyDescent="0.3">
      <c r="A61864" s="1" t="s">
        <v>60050</v>
      </c>
      <c r="B61864" s="1" t="s">
        <v>119816</v>
      </c>
      <c r="C61864" s="1" t="s">
        <v>147464</v>
      </c>
      <c r="D61864" s="1">
        <v>105</v>
      </c>
      <c r="E61864" s="6">
        <v>44369</v>
      </c>
      <c r="F61864" s="1" t="s">
        <v>153473</v>
      </c>
      <c r="G61864" s="2">
        <v>113</v>
      </c>
      <c r="H61864" s="1">
        <v>2</v>
      </c>
      <c r="I61864" s="2">
        <v>1</v>
      </c>
    </row>
    <row r="61865" spans="1:9" x14ac:dyDescent="0.3">
      <c r="A61865" s="1" t="s">
        <v>61872</v>
      </c>
      <c r="B61865" s="1" t="s">
        <v>120715</v>
      </c>
      <c r="C61865" s="1" t="s">
        <v>147650</v>
      </c>
      <c r="D61865" s="1">
        <v>843</v>
      </c>
      <c r="E61865" s="6">
        <v>44369</v>
      </c>
      <c r="F61865" s="1" t="s">
        <v>153473</v>
      </c>
      <c r="G61865" s="2">
        <v>843</v>
      </c>
      <c r="H61865" s="1">
        <v>2</v>
      </c>
      <c r="I61865" s="2">
        <v>1</v>
      </c>
    </row>
    <row r="61866" spans="1:9" x14ac:dyDescent="0.3">
      <c r="A61866" s="1" t="s">
        <v>63610</v>
      </c>
      <c r="B61866" s="1" t="s">
        <v>121676</v>
      </c>
      <c r="C61866" s="1" t="s">
        <v>148346</v>
      </c>
      <c r="D61866" s="1">
        <v>309</v>
      </c>
      <c r="E61866" s="6">
        <v>44369</v>
      </c>
      <c r="F61866" s="1" t="s">
        <v>153470</v>
      </c>
      <c r="G61866" s="2">
        <v>490</v>
      </c>
      <c r="H61866" s="1">
        <v>2</v>
      </c>
      <c r="I61866" s="2">
        <v>1</v>
      </c>
    </row>
    <row r="61867" spans="1:9" x14ac:dyDescent="0.3">
      <c r="A61867" s="1" t="s">
        <v>68047</v>
      </c>
      <c r="B61867" s="1" t="s">
        <v>123734</v>
      </c>
      <c r="C61867" s="1" t="s">
        <v>149949</v>
      </c>
      <c r="D61867" s="1">
        <v>1320</v>
      </c>
      <c r="E61867" s="6">
        <v>44369</v>
      </c>
      <c r="F61867" s="1" t="s">
        <v>153481</v>
      </c>
      <c r="G61867" s="2">
        <v>154</v>
      </c>
      <c r="H61867" s="1">
        <v>2</v>
      </c>
      <c r="I61867" s="2">
        <v>1</v>
      </c>
    </row>
    <row r="61868" spans="1:9" x14ac:dyDescent="0.3">
      <c r="A61868" s="1" t="s">
        <v>68053</v>
      </c>
      <c r="B61868" s="1" t="s">
        <v>123740</v>
      </c>
      <c r="C61868" s="1" t="s">
        <v>149956</v>
      </c>
      <c r="D61868" s="1">
        <v>780</v>
      </c>
      <c r="E61868" s="6">
        <v>44369</v>
      </c>
      <c r="F61868" s="1" t="s">
        <v>153481</v>
      </c>
      <c r="G61868" s="2">
        <v>154</v>
      </c>
      <c r="H61868" s="1">
        <v>2</v>
      </c>
      <c r="I61868" s="2">
        <v>1</v>
      </c>
    </row>
    <row r="61869" spans="1:9" x14ac:dyDescent="0.3">
      <c r="A61869" s="1" t="s">
        <v>68054</v>
      </c>
      <c r="B61869" s="1" t="s">
        <v>123741</v>
      </c>
      <c r="C61869" s="1" t="s">
        <v>149957</v>
      </c>
      <c r="D61869" s="1">
        <v>1380</v>
      </c>
      <c r="E61869" s="6">
        <v>44369</v>
      </c>
      <c r="F61869" s="1" t="s">
        <v>153481</v>
      </c>
      <c r="G61869" s="2">
        <v>154</v>
      </c>
      <c r="H61869" s="1">
        <v>2</v>
      </c>
      <c r="I61869" s="2">
        <v>1</v>
      </c>
    </row>
    <row r="61870" spans="1:9" x14ac:dyDescent="0.3">
      <c r="A61870" s="1" t="s">
        <v>68061</v>
      </c>
      <c r="B61870" s="1" t="s">
        <v>123744</v>
      </c>
      <c r="C61870" s="1" t="s">
        <v>149960</v>
      </c>
      <c r="D61870" s="1">
        <v>1560</v>
      </c>
      <c r="E61870" s="6">
        <v>44369</v>
      </c>
      <c r="F61870" s="1" t="s">
        <v>153481</v>
      </c>
      <c r="G61870" s="2">
        <v>154</v>
      </c>
      <c r="H61870" s="1">
        <v>2</v>
      </c>
      <c r="I61870" s="2">
        <v>1</v>
      </c>
    </row>
    <row r="61871" spans="1:9" x14ac:dyDescent="0.3">
      <c r="A61871" s="1" t="s">
        <v>68062</v>
      </c>
      <c r="B61871" s="1" t="s">
        <v>123745</v>
      </c>
      <c r="C61871" s="1" t="s">
        <v>149957</v>
      </c>
      <c r="D61871" s="1">
        <v>1320</v>
      </c>
      <c r="E61871" s="6">
        <v>44369</v>
      </c>
      <c r="F61871" s="1" t="s">
        <v>153481</v>
      </c>
      <c r="G61871" s="2">
        <v>154</v>
      </c>
      <c r="H61871" s="1">
        <v>2</v>
      </c>
      <c r="I61871" s="2">
        <v>1</v>
      </c>
    </row>
    <row r="61872" spans="1:9" x14ac:dyDescent="0.3">
      <c r="A61872" s="1" t="s">
        <v>68066</v>
      </c>
      <c r="B61872" s="1" t="s">
        <v>123739</v>
      </c>
      <c r="C61872" s="1" t="s">
        <v>149957</v>
      </c>
      <c r="D61872" s="1">
        <v>1080</v>
      </c>
      <c r="E61872" s="6">
        <v>44369</v>
      </c>
      <c r="F61872" s="1" t="s">
        <v>153481</v>
      </c>
      <c r="G61872" s="2">
        <v>154</v>
      </c>
      <c r="H61872" s="1">
        <v>2</v>
      </c>
      <c r="I61872" s="2">
        <v>1</v>
      </c>
    </row>
    <row r="61873" spans="1:9" x14ac:dyDescent="0.3">
      <c r="A61873" s="1" t="s">
        <v>68067</v>
      </c>
      <c r="B61873" s="1" t="s">
        <v>123739</v>
      </c>
      <c r="C61873" s="1" t="s">
        <v>149957</v>
      </c>
      <c r="D61873" s="1">
        <v>1440</v>
      </c>
      <c r="E61873" s="6">
        <v>44369</v>
      </c>
      <c r="F61873" s="1" t="s">
        <v>153481</v>
      </c>
      <c r="G61873" s="2">
        <v>154</v>
      </c>
      <c r="H61873" s="1">
        <v>2</v>
      </c>
      <c r="I61873" s="2">
        <v>1</v>
      </c>
    </row>
    <row r="61874" spans="1:9" x14ac:dyDescent="0.3">
      <c r="A61874" s="1" t="s">
        <v>68101</v>
      </c>
      <c r="B61874" s="1" t="s">
        <v>123752</v>
      </c>
      <c r="C61874" s="1" t="s">
        <v>149961</v>
      </c>
      <c r="D61874" s="1">
        <v>1680</v>
      </c>
      <c r="E61874" s="6">
        <v>44369</v>
      </c>
      <c r="F61874" s="1" t="s">
        <v>153481</v>
      </c>
      <c r="G61874" s="2">
        <v>154</v>
      </c>
      <c r="H61874" s="1">
        <v>2</v>
      </c>
      <c r="I61874" s="2">
        <v>1</v>
      </c>
    </row>
    <row r="61875" spans="1:9" x14ac:dyDescent="0.3">
      <c r="A61875" s="1" t="s">
        <v>68946</v>
      </c>
      <c r="B61875" s="1" t="s">
        <v>124153</v>
      </c>
      <c r="C61875" s="1" t="s">
        <v>150309</v>
      </c>
      <c r="D61875" s="1">
        <v>451</v>
      </c>
      <c r="E61875" s="6">
        <v>44369</v>
      </c>
      <c r="F61875" s="1" t="s">
        <v>153482</v>
      </c>
      <c r="G61875" s="2">
        <v>291</v>
      </c>
      <c r="H61875" s="1">
        <v>2</v>
      </c>
      <c r="I61875" s="2">
        <v>1</v>
      </c>
    </row>
    <row r="61876" spans="1:9" x14ac:dyDescent="0.3">
      <c r="A61876" s="1" t="s">
        <v>13731</v>
      </c>
      <c r="B61876" s="1" t="s">
        <v>126161</v>
      </c>
      <c r="C61876" s="1" t="s">
        <v>111544</v>
      </c>
      <c r="D61876" s="1">
        <v>775</v>
      </c>
      <c r="E61876" s="6">
        <v>44369</v>
      </c>
      <c r="F61876" s="1" t="s">
        <v>25567</v>
      </c>
      <c r="G61876" s="2">
        <v>586</v>
      </c>
      <c r="H61876" s="1">
        <v>4.5</v>
      </c>
      <c r="I61876" s="2">
        <v>8</v>
      </c>
    </row>
    <row r="61877" spans="1:9" x14ac:dyDescent="0.3">
      <c r="A61877" s="1" t="s">
        <v>73450</v>
      </c>
      <c r="B61877" s="1" t="s">
        <v>125464</v>
      </c>
      <c r="C61877" s="1" t="s">
        <v>138281</v>
      </c>
      <c r="D61877" s="1">
        <v>477</v>
      </c>
      <c r="E61877" s="6">
        <v>44369</v>
      </c>
      <c r="F61877" s="1" t="s">
        <v>25567</v>
      </c>
      <c r="G61877" s="2">
        <v>879</v>
      </c>
      <c r="H61877" s="1">
        <v>4.5</v>
      </c>
      <c r="I61877" s="2">
        <v>23</v>
      </c>
    </row>
    <row r="61878" spans="1:9" x14ac:dyDescent="0.3">
      <c r="A61878" s="1" t="s">
        <v>76130</v>
      </c>
      <c r="B61878" s="1" t="s">
        <v>127584</v>
      </c>
      <c r="C61878" s="1" t="s">
        <v>134414</v>
      </c>
      <c r="D61878" s="1">
        <v>549</v>
      </c>
      <c r="E61878" s="6">
        <v>44369</v>
      </c>
      <c r="F61878" s="1" t="s">
        <v>25567</v>
      </c>
      <c r="G61878" s="2">
        <v>703</v>
      </c>
      <c r="H61878" s="1">
        <v>5</v>
      </c>
      <c r="I61878" s="2">
        <v>2</v>
      </c>
    </row>
    <row r="61879" spans="1:9" x14ac:dyDescent="0.3">
      <c r="A61879" s="1" t="s">
        <v>32620</v>
      </c>
      <c r="B61879" s="1" t="s">
        <v>105740</v>
      </c>
      <c r="C61879" s="1" t="s">
        <v>105740</v>
      </c>
      <c r="D61879" s="1">
        <v>876</v>
      </c>
      <c r="E61879" s="6">
        <v>44369</v>
      </c>
      <c r="F61879" s="1" t="s">
        <v>25567</v>
      </c>
      <c r="G61879" s="2">
        <v>1171</v>
      </c>
      <c r="H61879" s="1">
        <v>4.5</v>
      </c>
      <c r="I61879" s="2">
        <v>2</v>
      </c>
    </row>
    <row r="61880" spans="1:9" x14ac:dyDescent="0.3">
      <c r="A61880" s="1" t="s">
        <v>76974</v>
      </c>
      <c r="B61880" s="1" t="s">
        <v>96621</v>
      </c>
      <c r="C61880" s="1" t="s">
        <v>96621</v>
      </c>
      <c r="D61880" s="1">
        <v>118</v>
      </c>
      <c r="E61880" s="6">
        <v>44369</v>
      </c>
      <c r="F61880" s="1" t="s">
        <v>25567</v>
      </c>
      <c r="G61880" s="2">
        <v>502</v>
      </c>
      <c r="H61880" s="1">
        <v>4.5</v>
      </c>
      <c r="I61880" s="2">
        <v>2</v>
      </c>
    </row>
    <row r="61881" spans="1:9" x14ac:dyDescent="0.3">
      <c r="A61881" s="1" t="s">
        <v>77938</v>
      </c>
      <c r="B61881" s="1" t="s">
        <v>128515</v>
      </c>
      <c r="C61881" s="1" t="s">
        <v>152525</v>
      </c>
      <c r="D61881" s="1">
        <v>2640</v>
      </c>
      <c r="E61881" s="6">
        <v>44369</v>
      </c>
      <c r="F61881" s="1" t="s">
        <v>25567</v>
      </c>
      <c r="G61881" s="2">
        <v>164</v>
      </c>
      <c r="H61881" s="1">
        <v>3</v>
      </c>
      <c r="I61881" s="2">
        <v>1</v>
      </c>
    </row>
    <row r="61882" spans="1:9" x14ac:dyDescent="0.3">
      <c r="A61882" s="1" t="s">
        <v>78291</v>
      </c>
      <c r="B61882" s="1" t="s">
        <v>93498</v>
      </c>
      <c r="C61882" s="1" t="s">
        <v>130972</v>
      </c>
      <c r="D61882" s="1">
        <v>656</v>
      </c>
      <c r="E61882" s="6">
        <v>44369</v>
      </c>
      <c r="F61882" s="1" t="s">
        <v>25567</v>
      </c>
      <c r="G61882" s="2">
        <v>1172</v>
      </c>
      <c r="H61882" s="1">
        <v>3</v>
      </c>
      <c r="I61882" s="2">
        <v>1</v>
      </c>
    </row>
    <row r="61883" spans="1:9" x14ac:dyDescent="0.3">
      <c r="A61883" s="1" t="s">
        <v>78587</v>
      </c>
      <c r="B61883" s="1" t="s">
        <v>128894</v>
      </c>
      <c r="C61883" s="1" t="s">
        <v>152655</v>
      </c>
      <c r="D61883" s="1">
        <v>509</v>
      </c>
      <c r="E61883" s="6">
        <v>44369</v>
      </c>
      <c r="F61883" s="1" t="s">
        <v>25567</v>
      </c>
      <c r="G61883" s="2">
        <v>500</v>
      </c>
      <c r="H61883" s="1">
        <v>4</v>
      </c>
      <c r="I61883" s="2">
        <v>1</v>
      </c>
    </row>
    <row r="61884" spans="1:9" x14ac:dyDescent="0.3">
      <c r="A61884" s="1" t="s">
        <v>78859</v>
      </c>
      <c r="B61884" s="1" t="s">
        <v>106217</v>
      </c>
      <c r="C61884" s="1" t="s">
        <v>133974</v>
      </c>
      <c r="D61884" s="1">
        <v>519</v>
      </c>
      <c r="E61884" s="6">
        <v>44369</v>
      </c>
      <c r="F61884" s="1" t="s">
        <v>25567</v>
      </c>
      <c r="G61884" s="2">
        <v>844</v>
      </c>
      <c r="H61884" s="1">
        <v>4</v>
      </c>
      <c r="I61884" s="2">
        <v>1</v>
      </c>
    </row>
    <row r="61885" spans="1:9" x14ac:dyDescent="0.3">
      <c r="A61885" s="1" t="s">
        <v>79449</v>
      </c>
      <c r="B61885" s="1" t="s">
        <v>101800</v>
      </c>
      <c r="C61885" s="1" t="s">
        <v>132415</v>
      </c>
      <c r="D61885" s="1">
        <v>238</v>
      </c>
      <c r="E61885" s="6">
        <v>44369</v>
      </c>
      <c r="F61885" s="1" t="s">
        <v>25567</v>
      </c>
      <c r="G61885" s="2">
        <v>305</v>
      </c>
      <c r="H61885" s="1">
        <v>5</v>
      </c>
      <c r="I61885" s="2">
        <v>1</v>
      </c>
    </row>
    <row r="61886" spans="1:9" x14ac:dyDescent="0.3">
      <c r="A61886" s="1" t="s">
        <v>81533</v>
      </c>
      <c r="B61886" s="1" t="s">
        <v>130346</v>
      </c>
      <c r="C61886" s="1" t="s">
        <v>131050</v>
      </c>
      <c r="D61886" s="1">
        <v>331</v>
      </c>
      <c r="E61886" s="6">
        <v>44369</v>
      </c>
      <c r="F61886" s="1" t="s">
        <v>25567</v>
      </c>
      <c r="G61886" s="2">
        <v>1005</v>
      </c>
      <c r="H61886" s="1">
        <v>5</v>
      </c>
      <c r="I61886" s="2">
        <v>1</v>
      </c>
    </row>
    <row r="61887" spans="1:9" x14ac:dyDescent="0.3">
      <c r="A61887" s="1" t="s">
        <v>81987</v>
      </c>
      <c r="B61887" s="1" t="s">
        <v>130576</v>
      </c>
      <c r="C61887" s="1" t="s">
        <v>131500</v>
      </c>
      <c r="D61887" s="1">
        <v>471</v>
      </c>
      <c r="E61887" s="6">
        <v>44369</v>
      </c>
      <c r="F61887" s="1" t="s">
        <v>25567</v>
      </c>
      <c r="G61887" s="2">
        <v>703</v>
      </c>
      <c r="H61887" s="1">
        <v>5</v>
      </c>
      <c r="I61887" s="2">
        <v>1</v>
      </c>
    </row>
    <row r="61888" spans="1:9" x14ac:dyDescent="0.3">
      <c r="A61888" s="1" t="s">
        <v>82434</v>
      </c>
      <c r="B61888" s="1" t="s">
        <v>130822</v>
      </c>
      <c r="C61888" s="1" t="s">
        <v>131253</v>
      </c>
      <c r="D61888" s="1">
        <v>351</v>
      </c>
      <c r="E61888" s="6">
        <v>44369</v>
      </c>
      <c r="F61888" s="1" t="s">
        <v>25567</v>
      </c>
      <c r="G61888" s="2">
        <v>586</v>
      </c>
      <c r="H61888" s="1">
        <v>5</v>
      </c>
      <c r="I61888" s="2">
        <v>1</v>
      </c>
    </row>
    <row r="61889" spans="1:9" x14ac:dyDescent="0.3">
      <c r="A61889" s="1" t="s">
        <v>82606</v>
      </c>
      <c r="B61889" s="1" t="s">
        <v>130296</v>
      </c>
      <c r="C61889" s="1" t="s">
        <v>131299</v>
      </c>
      <c r="D61889" s="1">
        <v>590</v>
      </c>
      <c r="E61889" s="6">
        <v>44369</v>
      </c>
      <c r="F61889" s="1" t="s">
        <v>25567</v>
      </c>
      <c r="G61889" s="2">
        <v>586</v>
      </c>
      <c r="H61889" s="1">
        <v>5</v>
      </c>
      <c r="I61889" s="2">
        <v>1</v>
      </c>
    </row>
    <row r="61890" spans="1:9" x14ac:dyDescent="0.3">
      <c r="A61890" s="1" t="s">
        <v>2331</v>
      </c>
      <c r="B61890" s="1" t="s">
        <v>84785</v>
      </c>
      <c r="C61890" s="1" t="s">
        <v>131717</v>
      </c>
      <c r="D61890" s="1">
        <v>551</v>
      </c>
      <c r="E61890" s="6">
        <v>44370</v>
      </c>
      <c r="F61890" s="1" t="s">
        <v>25567</v>
      </c>
      <c r="G61890" s="2">
        <v>586</v>
      </c>
      <c r="H61890" s="1">
        <v>2</v>
      </c>
      <c r="I61890" s="2">
        <v>1</v>
      </c>
    </row>
    <row r="61891" spans="1:9" x14ac:dyDescent="0.3">
      <c r="A61891" s="1" t="s">
        <v>6497</v>
      </c>
      <c r="B61891" s="1" t="s">
        <v>85873</v>
      </c>
      <c r="C61891" s="1" t="s">
        <v>133043</v>
      </c>
      <c r="D61891" s="1">
        <v>470</v>
      </c>
      <c r="E61891" s="6">
        <v>44370</v>
      </c>
      <c r="F61891" s="1" t="s">
        <v>25567</v>
      </c>
      <c r="G61891" s="2">
        <v>668</v>
      </c>
      <c r="H61891" s="1">
        <v>2</v>
      </c>
      <c r="I61891" s="2">
        <v>1</v>
      </c>
    </row>
    <row r="61892" spans="1:9" x14ac:dyDescent="0.3">
      <c r="A61892" s="1" t="s">
        <v>9857</v>
      </c>
      <c r="B61892" s="1" t="s">
        <v>85849</v>
      </c>
      <c r="C61892" s="1" t="s">
        <v>132015</v>
      </c>
      <c r="D61892" s="1">
        <v>609</v>
      </c>
      <c r="E61892" s="6">
        <v>44370</v>
      </c>
      <c r="F61892" s="1" t="s">
        <v>25567</v>
      </c>
      <c r="G61892" s="2">
        <v>703</v>
      </c>
      <c r="H61892" s="1">
        <v>2</v>
      </c>
      <c r="I61892" s="2">
        <v>1</v>
      </c>
    </row>
    <row r="61893" spans="1:9" x14ac:dyDescent="0.3">
      <c r="A61893" s="1" t="s">
        <v>13096</v>
      </c>
      <c r="B61893" s="1" t="s">
        <v>92720</v>
      </c>
      <c r="C61893" s="1" t="s">
        <v>134659</v>
      </c>
      <c r="D61893" s="1">
        <v>672</v>
      </c>
      <c r="E61893" s="6">
        <v>44370</v>
      </c>
      <c r="F61893" s="1" t="s">
        <v>25567</v>
      </c>
      <c r="G61893" s="2">
        <v>836</v>
      </c>
      <c r="H61893" s="1">
        <v>2</v>
      </c>
      <c r="I61893" s="2">
        <v>1</v>
      </c>
    </row>
    <row r="61894" spans="1:9" x14ac:dyDescent="0.3">
      <c r="A61894" s="1" t="s">
        <v>13097</v>
      </c>
      <c r="B61894" s="1" t="s">
        <v>92722</v>
      </c>
      <c r="C61894" s="1" t="s">
        <v>133274</v>
      </c>
      <c r="D61894" s="1">
        <v>688</v>
      </c>
      <c r="E61894" s="6">
        <v>44370</v>
      </c>
      <c r="F61894" s="1" t="s">
        <v>25567</v>
      </c>
      <c r="G61894" s="2">
        <v>836</v>
      </c>
      <c r="H61894" s="1">
        <v>2</v>
      </c>
      <c r="I61894" s="2">
        <v>1</v>
      </c>
    </row>
    <row r="61895" spans="1:9" x14ac:dyDescent="0.3">
      <c r="A61895" s="1" t="s">
        <v>16821</v>
      </c>
      <c r="B61895" s="1" t="s">
        <v>95034</v>
      </c>
      <c r="C61895" s="1" t="s">
        <v>135692</v>
      </c>
      <c r="D61895" s="1">
        <v>494</v>
      </c>
      <c r="E61895" s="6">
        <v>44370</v>
      </c>
      <c r="F61895" s="1" t="s">
        <v>25567</v>
      </c>
      <c r="G61895" s="2">
        <v>500</v>
      </c>
      <c r="H61895" s="1">
        <v>2</v>
      </c>
      <c r="I61895" s="2">
        <v>1</v>
      </c>
    </row>
    <row r="61896" spans="1:9" x14ac:dyDescent="0.3">
      <c r="A61896" s="1" t="s">
        <v>17252</v>
      </c>
      <c r="B61896" s="1" t="s">
        <v>95444</v>
      </c>
      <c r="C61896" s="1" t="s">
        <v>135849</v>
      </c>
      <c r="D61896" s="1">
        <v>448</v>
      </c>
      <c r="E61896" s="6">
        <v>44370</v>
      </c>
      <c r="F61896" s="1" t="s">
        <v>25567</v>
      </c>
      <c r="G61896" s="2">
        <v>500</v>
      </c>
      <c r="H61896" s="1">
        <v>2</v>
      </c>
      <c r="I61896" s="2">
        <v>1</v>
      </c>
    </row>
    <row r="61897" spans="1:9" x14ac:dyDescent="0.3">
      <c r="A61897" s="1" t="s">
        <v>17414</v>
      </c>
      <c r="B61897" s="1" t="s">
        <v>95572</v>
      </c>
      <c r="C61897" s="1" t="s">
        <v>132569</v>
      </c>
      <c r="D61897" s="1">
        <v>557</v>
      </c>
      <c r="E61897" s="6">
        <v>44370</v>
      </c>
      <c r="F61897" s="1" t="s">
        <v>25567</v>
      </c>
      <c r="G61897" s="2">
        <v>500</v>
      </c>
      <c r="H61897" s="1">
        <v>2</v>
      </c>
      <c r="I61897" s="2">
        <v>1</v>
      </c>
    </row>
    <row r="61898" spans="1:9" x14ac:dyDescent="0.3">
      <c r="A61898" s="1" t="s">
        <v>20426</v>
      </c>
      <c r="B61898" s="1" t="s">
        <v>97398</v>
      </c>
      <c r="C61898" s="1" t="s">
        <v>134331</v>
      </c>
      <c r="D61898" s="1">
        <v>666</v>
      </c>
      <c r="E61898" s="6">
        <v>44370</v>
      </c>
      <c r="F61898" s="1" t="s">
        <v>25567</v>
      </c>
      <c r="G61898" s="2">
        <v>938</v>
      </c>
      <c r="H61898" s="1">
        <v>2</v>
      </c>
      <c r="I61898" s="2">
        <v>1</v>
      </c>
    </row>
    <row r="61899" spans="1:9" x14ac:dyDescent="0.3">
      <c r="A61899" s="1" t="s">
        <v>22149</v>
      </c>
      <c r="B61899" s="1" t="s">
        <v>98607</v>
      </c>
      <c r="C61899" s="1" t="s">
        <v>137122</v>
      </c>
      <c r="D61899" s="1">
        <v>349</v>
      </c>
      <c r="E61899" s="6">
        <v>44370</v>
      </c>
      <c r="F61899" s="1" t="s">
        <v>25567</v>
      </c>
      <c r="G61899" s="2">
        <v>585</v>
      </c>
      <c r="H61899" s="1">
        <v>2</v>
      </c>
      <c r="I61899" s="2">
        <v>1</v>
      </c>
    </row>
    <row r="61900" spans="1:9" x14ac:dyDescent="0.3">
      <c r="A61900" s="1" t="s">
        <v>22312</v>
      </c>
      <c r="B61900" s="1" t="s">
        <v>93137</v>
      </c>
      <c r="C61900" s="1" t="s">
        <v>137130</v>
      </c>
      <c r="D61900" s="1">
        <v>122</v>
      </c>
      <c r="E61900" s="6">
        <v>44370</v>
      </c>
      <c r="F61900" s="1" t="s">
        <v>25567</v>
      </c>
      <c r="G61900" s="2">
        <v>585</v>
      </c>
      <c r="H61900" s="1">
        <v>2</v>
      </c>
      <c r="I61900" s="2">
        <v>1</v>
      </c>
    </row>
    <row r="61901" spans="1:9" x14ac:dyDescent="0.3">
      <c r="A61901" s="1" t="s">
        <v>2222</v>
      </c>
      <c r="B61901" s="1" t="s">
        <v>90231</v>
      </c>
      <c r="C61901" s="1" t="s">
        <v>132458</v>
      </c>
      <c r="D61901" s="1">
        <v>447</v>
      </c>
      <c r="E61901" s="6">
        <v>44370</v>
      </c>
      <c r="F61901" s="1" t="s">
        <v>25567</v>
      </c>
      <c r="G61901" s="2">
        <v>585</v>
      </c>
      <c r="H61901" s="1">
        <v>2</v>
      </c>
      <c r="I61901" s="2">
        <v>1</v>
      </c>
    </row>
    <row r="61902" spans="1:9" x14ac:dyDescent="0.3">
      <c r="A61902" s="1" t="s">
        <v>22505</v>
      </c>
      <c r="B61902" s="1" t="s">
        <v>96992</v>
      </c>
      <c r="C61902" s="1" t="s">
        <v>131681</v>
      </c>
      <c r="D61902" s="1">
        <v>556</v>
      </c>
      <c r="E61902" s="6">
        <v>44370</v>
      </c>
      <c r="F61902" s="1" t="s">
        <v>25567</v>
      </c>
      <c r="G61902" s="2">
        <v>585</v>
      </c>
      <c r="H61902" s="1">
        <v>2</v>
      </c>
      <c r="I61902" s="2">
        <v>1</v>
      </c>
    </row>
    <row r="61903" spans="1:9" x14ac:dyDescent="0.3">
      <c r="A61903" s="1" t="s">
        <v>24286</v>
      </c>
      <c r="B61903" s="1" t="s">
        <v>100098</v>
      </c>
      <c r="C61903" s="1" t="s">
        <v>137300</v>
      </c>
      <c r="D61903" s="1">
        <v>635</v>
      </c>
      <c r="E61903" s="6">
        <v>44370</v>
      </c>
      <c r="F61903" s="1" t="s">
        <v>25567</v>
      </c>
      <c r="G61903" s="2">
        <v>645</v>
      </c>
      <c r="H61903" s="1">
        <v>2</v>
      </c>
      <c r="I61903" s="2">
        <v>1</v>
      </c>
    </row>
    <row r="61904" spans="1:9" x14ac:dyDescent="0.3">
      <c r="A61904" s="1" t="s">
        <v>25057</v>
      </c>
      <c r="B61904" s="1" t="s">
        <v>100754</v>
      </c>
      <c r="C61904" s="1" t="s">
        <v>138038</v>
      </c>
      <c r="D61904" s="1">
        <v>128</v>
      </c>
      <c r="E61904" s="6">
        <v>44370</v>
      </c>
      <c r="F61904" s="1" t="s">
        <v>25567</v>
      </c>
      <c r="G61904" s="2">
        <v>233</v>
      </c>
      <c r="H61904" s="1">
        <v>2</v>
      </c>
      <c r="I61904" s="2">
        <v>1</v>
      </c>
    </row>
    <row r="61905" spans="1:9" x14ac:dyDescent="0.3">
      <c r="A61905" s="1" t="s">
        <v>29543</v>
      </c>
      <c r="B61905" s="1" t="s">
        <v>87361</v>
      </c>
      <c r="C61905" s="1" t="s">
        <v>136577</v>
      </c>
      <c r="D61905" s="1">
        <v>561</v>
      </c>
      <c r="E61905" s="6">
        <v>44370</v>
      </c>
      <c r="F61905" s="1" t="s">
        <v>25567</v>
      </c>
      <c r="G61905" s="2">
        <v>670</v>
      </c>
      <c r="H61905" s="1">
        <v>2</v>
      </c>
      <c r="I61905" s="2">
        <v>1</v>
      </c>
    </row>
    <row r="61906" spans="1:9" x14ac:dyDescent="0.3">
      <c r="A61906" s="1" t="s">
        <v>30379</v>
      </c>
      <c r="B61906" s="1" t="s">
        <v>104191</v>
      </c>
      <c r="C61906" s="1" t="s">
        <v>131992</v>
      </c>
      <c r="D61906" s="1">
        <v>425</v>
      </c>
      <c r="E61906" s="6">
        <v>44370</v>
      </c>
      <c r="F61906" s="1" t="s">
        <v>25567</v>
      </c>
      <c r="G61906" s="2">
        <v>656</v>
      </c>
      <c r="H61906" s="1">
        <v>2</v>
      </c>
      <c r="I61906" s="2">
        <v>1</v>
      </c>
    </row>
    <row r="61907" spans="1:9" x14ac:dyDescent="0.3">
      <c r="A61907" s="1" t="s">
        <v>32342</v>
      </c>
      <c r="B61907" s="1" t="s">
        <v>105559</v>
      </c>
      <c r="C61907" s="1" t="s">
        <v>105559</v>
      </c>
      <c r="D61907" s="1">
        <v>463</v>
      </c>
      <c r="E61907" s="6">
        <v>44370</v>
      </c>
      <c r="F61907" s="1" t="s">
        <v>25567</v>
      </c>
      <c r="G61907" s="2">
        <v>187</v>
      </c>
      <c r="H61907" s="1">
        <v>2</v>
      </c>
      <c r="I61907" s="2">
        <v>1</v>
      </c>
    </row>
    <row r="61908" spans="1:9" x14ac:dyDescent="0.3">
      <c r="A61908" s="1" t="s">
        <v>33175</v>
      </c>
      <c r="B61908" s="1" t="s">
        <v>106095</v>
      </c>
      <c r="C61908" s="1" t="s">
        <v>140276</v>
      </c>
      <c r="D61908" s="1">
        <v>398</v>
      </c>
      <c r="E61908" s="6">
        <v>44370</v>
      </c>
      <c r="F61908" s="1" t="s">
        <v>25567</v>
      </c>
      <c r="G61908" s="2">
        <v>516</v>
      </c>
      <c r="H61908" s="1">
        <v>2</v>
      </c>
      <c r="I61908" s="2">
        <v>1</v>
      </c>
    </row>
    <row r="61909" spans="1:9" x14ac:dyDescent="0.3">
      <c r="A61909" s="1" t="s">
        <v>33915</v>
      </c>
      <c r="B61909" s="1" t="s">
        <v>106495</v>
      </c>
      <c r="C61909" s="1" t="s">
        <v>132015</v>
      </c>
      <c r="D61909" s="1">
        <v>229</v>
      </c>
      <c r="E61909" s="6">
        <v>44370</v>
      </c>
      <c r="F61909" s="1" t="s">
        <v>25567</v>
      </c>
      <c r="G61909" s="2">
        <v>398</v>
      </c>
      <c r="H61909" s="1">
        <v>2</v>
      </c>
      <c r="I61909" s="2">
        <v>1</v>
      </c>
    </row>
    <row r="61910" spans="1:9" x14ac:dyDescent="0.3">
      <c r="A61910" s="1" t="s">
        <v>37095</v>
      </c>
      <c r="B61910" s="1" t="s">
        <v>108311</v>
      </c>
      <c r="C61910" s="1" t="s">
        <v>108311</v>
      </c>
      <c r="D61910" s="1">
        <v>133</v>
      </c>
      <c r="E61910" s="6">
        <v>44370</v>
      </c>
      <c r="F61910" s="1" t="s">
        <v>25567</v>
      </c>
      <c r="G61910" s="2">
        <v>374</v>
      </c>
      <c r="H61910" s="1">
        <v>2</v>
      </c>
      <c r="I61910" s="2">
        <v>1</v>
      </c>
    </row>
    <row r="61911" spans="1:9" x14ac:dyDescent="0.3">
      <c r="A61911" s="1" t="s">
        <v>37096</v>
      </c>
      <c r="B61911" s="1" t="s">
        <v>108311</v>
      </c>
      <c r="C61911" s="1" t="s">
        <v>108311</v>
      </c>
      <c r="D61911" s="1">
        <v>107</v>
      </c>
      <c r="E61911" s="6">
        <v>44370</v>
      </c>
      <c r="F61911" s="1" t="s">
        <v>25567</v>
      </c>
      <c r="G61911" s="2">
        <v>374</v>
      </c>
      <c r="H61911" s="1">
        <v>2</v>
      </c>
      <c r="I61911" s="2">
        <v>1</v>
      </c>
    </row>
    <row r="61912" spans="1:9" x14ac:dyDescent="0.3">
      <c r="A61912" s="1" t="s">
        <v>37098</v>
      </c>
      <c r="B61912" s="1" t="s">
        <v>108311</v>
      </c>
      <c r="C61912" s="1" t="s">
        <v>108311</v>
      </c>
      <c r="D61912" s="1">
        <v>132</v>
      </c>
      <c r="E61912" s="6">
        <v>44370</v>
      </c>
      <c r="F61912" s="1" t="s">
        <v>25567</v>
      </c>
      <c r="G61912" s="2">
        <v>374</v>
      </c>
      <c r="H61912" s="1">
        <v>2</v>
      </c>
      <c r="I61912" s="2">
        <v>1</v>
      </c>
    </row>
    <row r="61913" spans="1:9" x14ac:dyDescent="0.3">
      <c r="A61913" s="1" t="s">
        <v>39951</v>
      </c>
      <c r="B61913" s="1" t="s">
        <v>110308</v>
      </c>
      <c r="C61913" s="1" t="s">
        <v>142141</v>
      </c>
      <c r="D61913" s="1">
        <v>131</v>
      </c>
      <c r="E61913" s="6">
        <v>44370</v>
      </c>
      <c r="F61913" s="1" t="s">
        <v>25567</v>
      </c>
      <c r="G61913" s="2">
        <v>335</v>
      </c>
      <c r="H61913" s="1">
        <v>2</v>
      </c>
      <c r="I61913" s="2">
        <v>1</v>
      </c>
    </row>
    <row r="61914" spans="1:9" x14ac:dyDescent="0.3">
      <c r="A61914" s="1" t="s">
        <v>39952</v>
      </c>
      <c r="B61914" s="1" t="s">
        <v>110309</v>
      </c>
      <c r="C61914" s="1" t="s">
        <v>142142</v>
      </c>
      <c r="D61914" s="1">
        <v>79</v>
      </c>
      <c r="E61914" s="6">
        <v>44370</v>
      </c>
      <c r="F61914" s="1" t="s">
        <v>25567</v>
      </c>
      <c r="G61914" s="2">
        <v>286</v>
      </c>
      <c r="H61914" s="1">
        <v>2</v>
      </c>
      <c r="I61914" s="2">
        <v>1</v>
      </c>
    </row>
    <row r="61915" spans="1:9" x14ac:dyDescent="0.3">
      <c r="A61915" s="1" t="s">
        <v>42583</v>
      </c>
      <c r="B61915" s="1" t="s">
        <v>111773</v>
      </c>
      <c r="C61915" s="1" t="s">
        <v>138148</v>
      </c>
      <c r="D61915" s="1">
        <v>720</v>
      </c>
      <c r="E61915" s="6">
        <v>44370</v>
      </c>
      <c r="F61915" s="1" t="s">
        <v>25567</v>
      </c>
      <c r="G61915" s="2">
        <v>334</v>
      </c>
      <c r="H61915" s="1">
        <v>2</v>
      </c>
      <c r="I61915" s="2">
        <v>1</v>
      </c>
    </row>
    <row r="61916" spans="1:9" x14ac:dyDescent="0.3">
      <c r="A61916" s="1" t="s">
        <v>49639</v>
      </c>
      <c r="B61916" s="1" t="s">
        <v>112515</v>
      </c>
      <c r="C61916" s="1" t="s">
        <v>144324</v>
      </c>
      <c r="D61916" s="1">
        <v>83</v>
      </c>
      <c r="E61916" s="6">
        <v>44370</v>
      </c>
      <c r="F61916" s="1" t="s">
        <v>153468</v>
      </c>
      <c r="G61916" s="2">
        <v>434</v>
      </c>
      <c r="H61916" s="1">
        <v>2</v>
      </c>
      <c r="I61916" s="2">
        <v>1</v>
      </c>
    </row>
    <row r="61917" spans="1:9" x14ac:dyDescent="0.3">
      <c r="A61917" s="1" t="s">
        <v>55260</v>
      </c>
      <c r="B61917" s="1" t="s">
        <v>118279</v>
      </c>
      <c r="C61917" s="1" t="s">
        <v>146437</v>
      </c>
      <c r="D61917" s="1">
        <v>806</v>
      </c>
      <c r="E61917" s="6">
        <v>44370</v>
      </c>
      <c r="F61917" s="1" t="s">
        <v>153469</v>
      </c>
      <c r="G61917" s="2">
        <v>836</v>
      </c>
      <c r="H61917" s="1">
        <v>2</v>
      </c>
      <c r="I61917" s="2">
        <v>1</v>
      </c>
    </row>
    <row r="61918" spans="1:9" x14ac:dyDescent="0.3">
      <c r="A61918" s="1" t="s">
        <v>59535</v>
      </c>
      <c r="B61918" s="1" t="s">
        <v>119370</v>
      </c>
      <c r="C61918" s="1" t="s">
        <v>119370</v>
      </c>
      <c r="D61918" s="1">
        <v>147</v>
      </c>
      <c r="E61918" s="6">
        <v>44370</v>
      </c>
      <c r="F61918" s="1" t="s">
        <v>153473</v>
      </c>
      <c r="G61918" s="2">
        <v>267</v>
      </c>
      <c r="H61918" s="1">
        <v>2</v>
      </c>
      <c r="I61918" s="2">
        <v>1</v>
      </c>
    </row>
    <row r="61919" spans="1:9" x14ac:dyDescent="0.3">
      <c r="A61919" s="1" t="s">
        <v>59856</v>
      </c>
      <c r="B61919" s="1" t="s">
        <v>119690</v>
      </c>
      <c r="C61919" s="1" t="s">
        <v>147395</v>
      </c>
      <c r="D61919" s="1">
        <v>233</v>
      </c>
      <c r="E61919" s="6">
        <v>44370</v>
      </c>
      <c r="F61919" s="1" t="s">
        <v>153473</v>
      </c>
      <c r="G61919" s="2">
        <v>190</v>
      </c>
      <c r="H61919" s="1">
        <v>2</v>
      </c>
      <c r="I61919" s="2">
        <v>1</v>
      </c>
    </row>
    <row r="61920" spans="1:9" x14ac:dyDescent="0.3">
      <c r="A61920" s="1" t="s">
        <v>60551</v>
      </c>
      <c r="B61920" s="1" t="s">
        <v>119982</v>
      </c>
      <c r="C61920" s="1" t="s">
        <v>147570</v>
      </c>
      <c r="D61920" s="1">
        <v>164</v>
      </c>
      <c r="E61920" s="6">
        <v>44370</v>
      </c>
      <c r="F61920" s="1" t="s">
        <v>153473</v>
      </c>
      <c r="G61920" s="2">
        <v>382</v>
      </c>
      <c r="H61920" s="1">
        <v>2</v>
      </c>
      <c r="I61920" s="2">
        <v>1</v>
      </c>
    </row>
    <row r="61921" spans="1:9" x14ac:dyDescent="0.3">
      <c r="A61921" s="1" t="s">
        <v>60770</v>
      </c>
      <c r="B61921" s="1" t="s">
        <v>120126</v>
      </c>
      <c r="C61921" s="1" t="s">
        <v>147170</v>
      </c>
      <c r="D61921" s="1">
        <v>366</v>
      </c>
      <c r="E61921" s="6">
        <v>44370</v>
      </c>
      <c r="F61921" s="1" t="s">
        <v>153473</v>
      </c>
      <c r="G61921" s="2">
        <v>305</v>
      </c>
      <c r="H61921" s="1">
        <v>2</v>
      </c>
      <c r="I61921" s="2">
        <v>1</v>
      </c>
    </row>
    <row r="61922" spans="1:9" x14ac:dyDescent="0.3">
      <c r="A61922" s="1" t="s">
        <v>60874</v>
      </c>
      <c r="B61922" s="1" t="s">
        <v>120203</v>
      </c>
      <c r="C61922" s="1" t="s">
        <v>147251</v>
      </c>
      <c r="D61922" s="1">
        <v>462</v>
      </c>
      <c r="E61922" s="6">
        <v>44370</v>
      </c>
      <c r="F61922" s="1" t="s">
        <v>153473</v>
      </c>
      <c r="G61922" s="2">
        <v>305</v>
      </c>
      <c r="H61922" s="1">
        <v>2</v>
      </c>
      <c r="I61922" s="2">
        <v>1</v>
      </c>
    </row>
    <row r="61923" spans="1:9" x14ac:dyDescent="0.3">
      <c r="A61923" s="1" t="s">
        <v>61298</v>
      </c>
      <c r="B61923" s="1" t="s">
        <v>120385</v>
      </c>
      <c r="C61923" s="1" t="s">
        <v>147580</v>
      </c>
      <c r="D61923" s="1">
        <v>541</v>
      </c>
      <c r="E61923" s="6">
        <v>44370</v>
      </c>
      <c r="F61923" s="1" t="s">
        <v>153473</v>
      </c>
      <c r="G61923" s="2">
        <v>574</v>
      </c>
      <c r="H61923" s="1">
        <v>2</v>
      </c>
      <c r="I61923" s="2">
        <v>1</v>
      </c>
    </row>
    <row r="61924" spans="1:9" x14ac:dyDescent="0.3">
      <c r="A61924" s="1" t="s">
        <v>62681</v>
      </c>
      <c r="B61924" s="1" t="s">
        <v>121193</v>
      </c>
      <c r="C61924" s="1" t="s">
        <v>148268</v>
      </c>
      <c r="D61924" s="1">
        <v>1637</v>
      </c>
      <c r="E61924" s="6">
        <v>44370</v>
      </c>
      <c r="F61924" s="1" t="s">
        <v>153470</v>
      </c>
      <c r="G61924" s="2">
        <v>1095</v>
      </c>
      <c r="H61924" s="1">
        <v>2</v>
      </c>
      <c r="I61924" s="2">
        <v>1</v>
      </c>
    </row>
    <row r="61925" spans="1:9" x14ac:dyDescent="0.3">
      <c r="A61925" s="1" t="s">
        <v>67232</v>
      </c>
      <c r="B61925" s="1" t="s">
        <v>123338</v>
      </c>
      <c r="C61925" s="1" t="s">
        <v>149705</v>
      </c>
      <c r="D61925" s="1">
        <v>170</v>
      </c>
      <c r="E61925" s="6">
        <v>44370</v>
      </c>
      <c r="F61925" s="1" t="s">
        <v>153477</v>
      </c>
      <c r="G61925" s="2">
        <v>117</v>
      </c>
      <c r="H61925" s="1">
        <v>2</v>
      </c>
      <c r="I61925" s="2">
        <v>1</v>
      </c>
    </row>
    <row r="61926" spans="1:9" x14ac:dyDescent="0.3">
      <c r="A61926" s="1" t="s">
        <v>68052</v>
      </c>
      <c r="B61926" s="1" t="s">
        <v>123739</v>
      </c>
      <c r="C61926" s="1" t="s">
        <v>149955</v>
      </c>
      <c r="D61926" s="1">
        <v>1320</v>
      </c>
      <c r="E61926" s="6">
        <v>44370</v>
      </c>
      <c r="F61926" s="1" t="s">
        <v>153481</v>
      </c>
      <c r="G61926" s="2">
        <v>154</v>
      </c>
      <c r="H61926" s="1">
        <v>2</v>
      </c>
      <c r="I61926" s="2">
        <v>1</v>
      </c>
    </row>
    <row r="61927" spans="1:9" x14ac:dyDescent="0.3">
      <c r="A61927" s="1" t="s">
        <v>68058</v>
      </c>
      <c r="B61927" s="1" t="s">
        <v>123738</v>
      </c>
      <c r="C61927" s="1" t="s">
        <v>149959</v>
      </c>
      <c r="D61927" s="1">
        <v>1080</v>
      </c>
      <c r="E61927" s="6">
        <v>44370</v>
      </c>
      <c r="F61927" s="1" t="s">
        <v>153481</v>
      </c>
      <c r="G61927" s="2">
        <v>154</v>
      </c>
      <c r="H61927" s="1">
        <v>2</v>
      </c>
      <c r="I61927" s="2">
        <v>1</v>
      </c>
    </row>
    <row r="61928" spans="1:9" x14ac:dyDescent="0.3">
      <c r="A61928" s="1" t="s">
        <v>68059</v>
      </c>
      <c r="B61928" s="1" t="s">
        <v>123738</v>
      </c>
      <c r="C61928" s="1" t="s">
        <v>149959</v>
      </c>
      <c r="D61928" s="1">
        <v>1380</v>
      </c>
      <c r="E61928" s="6">
        <v>44370</v>
      </c>
      <c r="F61928" s="1" t="s">
        <v>153481</v>
      </c>
      <c r="G61928" s="2">
        <v>154</v>
      </c>
      <c r="H61928" s="1">
        <v>2</v>
      </c>
      <c r="I61928" s="2">
        <v>1</v>
      </c>
    </row>
    <row r="61929" spans="1:9" x14ac:dyDescent="0.3">
      <c r="A61929" s="1" t="s">
        <v>68060</v>
      </c>
      <c r="B61929" s="1" t="s">
        <v>123739</v>
      </c>
      <c r="C61929" s="1" t="s">
        <v>149955</v>
      </c>
      <c r="D61929" s="1">
        <v>1500</v>
      </c>
      <c r="E61929" s="6">
        <v>44370</v>
      </c>
      <c r="F61929" s="1" t="s">
        <v>153481</v>
      </c>
      <c r="G61929" s="2">
        <v>154</v>
      </c>
      <c r="H61929" s="1">
        <v>2</v>
      </c>
      <c r="I61929" s="2">
        <v>1</v>
      </c>
    </row>
    <row r="61930" spans="1:9" x14ac:dyDescent="0.3">
      <c r="A61930" s="1" t="s">
        <v>68063</v>
      </c>
      <c r="B61930" s="1" t="s">
        <v>123740</v>
      </c>
      <c r="C61930" s="1" t="s">
        <v>149956</v>
      </c>
      <c r="D61930" s="1">
        <v>1020</v>
      </c>
      <c r="E61930" s="6">
        <v>44370</v>
      </c>
      <c r="F61930" s="1" t="s">
        <v>153481</v>
      </c>
      <c r="G61930" s="2">
        <v>154</v>
      </c>
      <c r="H61930" s="1">
        <v>2</v>
      </c>
      <c r="I61930" s="2">
        <v>1</v>
      </c>
    </row>
    <row r="61931" spans="1:9" x14ac:dyDescent="0.3">
      <c r="A61931" s="1" t="s">
        <v>68199</v>
      </c>
      <c r="B61931" s="1" t="s">
        <v>123752</v>
      </c>
      <c r="C61931" s="1" t="s">
        <v>149957</v>
      </c>
      <c r="D61931" s="1">
        <v>360</v>
      </c>
      <c r="E61931" s="6">
        <v>44370</v>
      </c>
      <c r="F61931" s="1" t="s">
        <v>153481</v>
      </c>
      <c r="G61931" s="2">
        <v>154</v>
      </c>
      <c r="H61931" s="1">
        <v>2</v>
      </c>
      <c r="I61931" s="2">
        <v>1</v>
      </c>
    </row>
    <row r="61932" spans="1:9" x14ac:dyDescent="0.3">
      <c r="A61932" s="1" t="s">
        <v>68452</v>
      </c>
      <c r="B61932" s="1" t="s">
        <v>117112</v>
      </c>
      <c r="C61932" s="1" t="s">
        <v>150103</v>
      </c>
      <c r="D61932" s="1">
        <v>76</v>
      </c>
      <c r="E61932" s="6">
        <v>44370</v>
      </c>
      <c r="F61932" s="1" t="s">
        <v>153486</v>
      </c>
      <c r="G61932" s="2">
        <v>153</v>
      </c>
      <c r="H61932" s="1">
        <v>2</v>
      </c>
      <c r="I61932" s="2">
        <v>1</v>
      </c>
    </row>
    <row r="61933" spans="1:9" x14ac:dyDescent="0.3">
      <c r="A61933" s="1" t="s">
        <v>70838</v>
      </c>
      <c r="B61933" s="1" t="s">
        <v>125081</v>
      </c>
      <c r="C61933" s="1" t="s">
        <v>150900</v>
      </c>
      <c r="D61933" s="1">
        <v>238</v>
      </c>
      <c r="E61933" s="6">
        <v>44370</v>
      </c>
      <c r="F61933" s="1" t="s">
        <v>25567</v>
      </c>
      <c r="G61933" s="2">
        <v>879</v>
      </c>
      <c r="H61933" s="1">
        <v>4</v>
      </c>
      <c r="I61933" s="2">
        <v>3</v>
      </c>
    </row>
    <row r="61934" spans="1:9" x14ac:dyDescent="0.3">
      <c r="A61934" s="1" t="s">
        <v>78296</v>
      </c>
      <c r="B61934" s="1" t="s">
        <v>128040</v>
      </c>
      <c r="C61934" s="1" t="s">
        <v>111482</v>
      </c>
      <c r="D61934" s="1">
        <v>450</v>
      </c>
      <c r="E61934" s="6">
        <v>44370</v>
      </c>
      <c r="F61934" s="1" t="s">
        <v>25567</v>
      </c>
      <c r="G61934" s="2">
        <v>668</v>
      </c>
      <c r="H61934" s="1">
        <v>3</v>
      </c>
      <c r="I61934" s="2">
        <v>1</v>
      </c>
    </row>
    <row r="61935" spans="1:9" x14ac:dyDescent="0.3">
      <c r="A61935" s="1" t="s">
        <v>80360</v>
      </c>
      <c r="B61935" s="1" t="s">
        <v>93137</v>
      </c>
      <c r="C61935" s="1" t="s">
        <v>137130</v>
      </c>
      <c r="D61935" s="1">
        <v>3300</v>
      </c>
      <c r="E61935" s="6">
        <v>44370</v>
      </c>
      <c r="F61935" s="1" t="s">
        <v>25567</v>
      </c>
      <c r="G61935" s="2">
        <v>585</v>
      </c>
      <c r="H61935" s="1">
        <v>5</v>
      </c>
      <c r="I61935" s="2">
        <v>1</v>
      </c>
    </row>
    <row r="61936" spans="1:9" x14ac:dyDescent="0.3">
      <c r="A61936" s="1" t="s">
        <v>509</v>
      </c>
      <c r="B61936" s="1" t="s">
        <v>83158</v>
      </c>
      <c r="C61936" s="1" t="s">
        <v>131259</v>
      </c>
      <c r="D61936" s="1">
        <v>514</v>
      </c>
      <c r="E61936" s="6">
        <v>44371</v>
      </c>
      <c r="F61936" s="1" t="s">
        <v>25567</v>
      </c>
      <c r="G61936" s="2">
        <v>586</v>
      </c>
      <c r="H61936" s="1">
        <v>2</v>
      </c>
      <c r="I61936" s="2">
        <v>1</v>
      </c>
    </row>
    <row r="61937" spans="1:9" x14ac:dyDescent="0.3">
      <c r="A61937" s="1" t="s">
        <v>12487</v>
      </c>
      <c r="B61937" s="1" t="s">
        <v>92236</v>
      </c>
      <c r="C61937" s="1" t="s">
        <v>134500</v>
      </c>
      <c r="D61937" s="1">
        <v>747</v>
      </c>
      <c r="E61937" s="6">
        <v>44371</v>
      </c>
      <c r="F61937" s="1" t="s">
        <v>25567</v>
      </c>
      <c r="G61937" s="2">
        <v>836</v>
      </c>
      <c r="H61937" s="1">
        <v>2</v>
      </c>
      <c r="I61937" s="2">
        <v>1</v>
      </c>
    </row>
    <row r="61938" spans="1:9" x14ac:dyDescent="0.3">
      <c r="A61938" s="1" t="s">
        <v>13026</v>
      </c>
      <c r="B61938" s="1" t="s">
        <v>92675</v>
      </c>
      <c r="C61938" s="1" t="s">
        <v>134624</v>
      </c>
      <c r="D61938" s="1">
        <v>952</v>
      </c>
      <c r="E61938" s="6">
        <v>44371</v>
      </c>
      <c r="F61938" s="1" t="s">
        <v>25567</v>
      </c>
      <c r="G61938" s="2">
        <v>836</v>
      </c>
      <c r="H61938" s="1">
        <v>2</v>
      </c>
      <c r="I61938" s="2">
        <v>1</v>
      </c>
    </row>
    <row r="61939" spans="1:9" x14ac:dyDescent="0.3">
      <c r="A61939" s="1" t="s">
        <v>14087</v>
      </c>
      <c r="B61939" s="1" t="s">
        <v>93272</v>
      </c>
      <c r="C61939" s="1" t="s">
        <v>133769</v>
      </c>
      <c r="D61939" s="1">
        <v>726</v>
      </c>
      <c r="E61939" s="6">
        <v>44371</v>
      </c>
      <c r="F61939" s="1" t="s">
        <v>25567</v>
      </c>
      <c r="G61939" s="2">
        <v>1172</v>
      </c>
      <c r="H61939" s="1">
        <v>2</v>
      </c>
      <c r="I61939" s="2">
        <v>1</v>
      </c>
    </row>
    <row r="61940" spans="1:9" x14ac:dyDescent="0.3">
      <c r="A61940" s="1" t="s">
        <v>14092</v>
      </c>
      <c r="B61940" s="1" t="s">
        <v>93277</v>
      </c>
      <c r="C61940" s="1" t="s">
        <v>134943</v>
      </c>
      <c r="D61940" s="1">
        <v>1441</v>
      </c>
      <c r="E61940" s="6">
        <v>44371</v>
      </c>
      <c r="F61940" s="1" t="s">
        <v>25567</v>
      </c>
      <c r="G61940" s="2">
        <v>1172</v>
      </c>
      <c r="H61940" s="1">
        <v>2</v>
      </c>
      <c r="I61940" s="2">
        <v>1</v>
      </c>
    </row>
    <row r="61941" spans="1:9" x14ac:dyDescent="0.3">
      <c r="A61941" s="1" t="s">
        <v>7550</v>
      </c>
      <c r="B61941" s="1" t="s">
        <v>85993</v>
      </c>
      <c r="C61941" s="1" t="s">
        <v>135183</v>
      </c>
      <c r="D61941" s="1">
        <v>541</v>
      </c>
      <c r="E61941" s="6">
        <v>44371</v>
      </c>
      <c r="F61941" s="1" t="s">
        <v>25567</v>
      </c>
      <c r="G61941" s="2">
        <v>1172</v>
      </c>
      <c r="H61941" s="1">
        <v>2</v>
      </c>
      <c r="I61941" s="2">
        <v>1</v>
      </c>
    </row>
    <row r="61942" spans="1:9" x14ac:dyDescent="0.3">
      <c r="A61942" s="1" t="s">
        <v>14891</v>
      </c>
      <c r="B61942" s="1" t="s">
        <v>93827</v>
      </c>
      <c r="C61942" s="1" t="s">
        <v>135227</v>
      </c>
      <c r="D61942" s="1">
        <v>616</v>
      </c>
      <c r="E61942" s="6">
        <v>44371</v>
      </c>
      <c r="F61942" s="1" t="s">
        <v>25567</v>
      </c>
      <c r="G61942" s="2">
        <v>1172</v>
      </c>
      <c r="H61942" s="1">
        <v>2</v>
      </c>
      <c r="I61942" s="2">
        <v>1</v>
      </c>
    </row>
    <row r="61943" spans="1:9" x14ac:dyDescent="0.3">
      <c r="A61943" s="1" t="s">
        <v>15968</v>
      </c>
      <c r="B61943" s="1" t="s">
        <v>94487</v>
      </c>
      <c r="C61943" s="1" t="s">
        <v>135502</v>
      </c>
      <c r="D61943" s="1">
        <v>302</v>
      </c>
      <c r="E61943" s="6">
        <v>44371</v>
      </c>
      <c r="F61943" s="1" t="s">
        <v>25567</v>
      </c>
      <c r="G61943" s="2">
        <v>469</v>
      </c>
      <c r="H61943" s="1">
        <v>2</v>
      </c>
      <c r="I61943" s="2">
        <v>1</v>
      </c>
    </row>
    <row r="61944" spans="1:9" x14ac:dyDescent="0.3">
      <c r="A61944" s="1" t="s">
        <v>19031</v>
      </c>
      <c r="B61944" s="1" t="s">
        <v>96748</v>
      </c>
      <c r="C61944" s="1" t="s">
        <v>131374</v>
      </c>
      <c r="D61944" s="1">
        <v>77</v>
      </c>
      <c r="E61944" s="6">
        <v>44371</v>
      </c>
      <c r="F61944" s="1" t="s">
        <v>25567</v>
      </c>
      <c r="G61944" s="2">
        <v>501</v>
      </c>
      <c r="H61944" s="1">
        <v>2</v>
      </c>
      <c r="I61944" s="2">
        <v>1</v>
      </c>
    </row>
    <row r="61945" spans="1:9" x14ac:dyDescent="0.3">
      <c r="A61945" s="1" t="s">
        <v>21807</v>
      </c>
      <c r="B61945" s="1" t="s">
        <v>98342</v>
      </c>
      <c r="C61945" s="1" t="s">
        <v>136984</v>
      </c>
      <c r="D61945" s="1">
        <v>458</v>
      </c>
      <c r="E61945" s="6">
        <v>44371</v>
      </c>
      <c r="F61945" s="1" t="s">
        <v>25567</v>
      </c>
      <c r="G61945" s="2">
        <v>888</v>
      </c>
      <c r="H61945" s="1">
        <v>2</v>
      </c>
      <c r="I61945" s="2">
        <v>1</v>
      </c>
    </row>
    <row r="61946" spans="1:9" x14ac:dyDescent="0.3">
      <c r="A61946" s="1" t="s">
        <v>3411</v>
      </c>
      <c r="B61946" s="1" t="s">
        <v>98342</v>
      </c>
      <c r="C61946" s="1" t="s">
        <v>136868</v>
      </c>
      <c r="D61946" s="1">
        <v>576</v>
      </c>
      <c r="E61946" s="6">
        <v>44371</v>
      </c>
      <c r="F61946" s="1" t="s">
        <v>25567</v>
      </c>
      <c r="G61946" s="2">
        <v>888</v>
      </c>
      <c r="H61946" s="1">
        <v>2</v>
      </c>
      <c r="I61946" s="2">
        <v>1</v>
      </c>
    </row>
    <row r="61947" spans="1:9" x14ac:dyDescent="0.3">
      <c r="A61947" s="1" t="s">
        <v>21820</v>
      </c>
      <c r="B61947" s="1" t="s">
        <v>98342</v>
      </c>
      <c r="C61947" s="1" t="s">
        <v>135056</v>
      </c>
      <c r="D61947" s="1">
        <v>490</v>
      </c>
      <c r="E61947" s="6">
        <v>44371</v>
      </c>
      <c r="F61947" s="1" t="s">
        <v>25567</v>
      </c>
      <c r="G61947" s="2">
        <v>888</v>
      </c>
      <c r="H61947" s="1">
        <v>2</v>
      </c>
      <c r="I61947" s="2">
        <v>1</v>
      </c>
    </row>
    <row r="61948" spans="1:9" x14ac:dyDescent="0.3">
      <c r="A61948" s="1" t="s">
        <v>21872</v>
      </c>
      <c r="B61948" s="1" t="s">
        <v>98383</v>
      </c>
      <c r="C61948" s="1" t="s">
        <v>137019</v>
      </c>
      <c r="D61948" s="1">
        <v>707</v>
      </c>
      <c r="E61948" s="6">
        <v>44371</v>
      </c>
      <c r="F61948" s="1" t="s">
        <v>25567</v>
      </c>
      <c r="G61948" s="2">
        <v>888</v>
      </c>
      <c r="H61948" s="1">
        <v>2</v>
      </c>
      <c r="I61948" s="2">
        <v>1</v>
      </c>
    </row>
    <row r="61949" spans="1:9" x14ac:dyDescent="0.3">
      <c r="A61949" s="1" t="s">
        <v>21891</v>
      </c>
      <c r="B61949" s="1" t="s">
        <v>98391</v>
      </c>
      <c r="C61949" s="1" t="s">
        <v>137028</v>
      </c>
      <c r="D61949" s="1">
        <v>533</v>
      </c>
      <c r="E61949" s="6">
        <v>44371</v>
      </c>
      <c r="F61949" s="1" t="s">
        <v>25567</v>
      </c>
      <c r="G61949" s="2">
        <v>888</v>
      </c>
      <c r="H61949" s="1">
        <v>2</v>
      </c>
      <c r="I61949" s="2">
        <v>1</v>
      </c>
    </row>
    <row r="61950" spans="1:9" x14ac:dyDescent="0.3">
      <c r="A61950" s="1" t="s">
        <v>21950</v>
      </c>
      <c r="B61950" s="1" t="s">
        <v>98444</v>
      </c>
      <c r="C61950" s="1" t="s">
        <v>137048</v>
      </c>
      <c r="D61950" s="1">
        <v>656</v>
      </c>
      <c r="E61950" s="6">
        <v>44371</v>
      </c>
      <c r="F61950" s="1" t="s">
        <v>25567</v>
      </c>
      <c r="G61950" s="2">
        <v>888</v>
      </c>
      <c r="H61950" s="1">
        <v>2</v>
      </c>
      <c r="I61950" s="2">
        <v>1</v>
      </c>
    </row>
    <row r="61951" spans="1:9" x14ac:dyDescent="0.3">
      <c r="A61951" s="1" t="s">
        <v>21976</v>
      </c>
      <c r="B61951" s="1" t="s">
        <v>98470</v>
      </c>
      <c r="C61951" s="1" t="s">
        <v>137066</v>
      </c>
      <c r="D61951" s="1">
        <v>669</v>
      </c>
      <c r="E61951" s="6">
        <v>44371</v>
      </c>
      <c r="F61951" s="1" t="s">
        <v>25567</v>
      </c>
      <c r="G61951" s="2">
        <v>888</v>
      </c>
      <c r="H61951" s="1">
        <v>2</v>
      </c>
      <c r="I61951" s="2">
        <v>1</v>
      </c>
    </row>
    <row r="61952" spans="1:9" x14ac:dyDescent="0.3">
      <c r="A61952" s="1" t="s">
        <v>23031</v>
      </c>
      <c r="B61952" s="1" t="s">
        <v>99326</v>
      </c>
      <c r="C61952" s="1" t="s">
        <v>133066</v>
      </c>
      <c r="D61952" s="1">
        <v>400</v>
      </c>
      <c r="E61952" s="6">
        <v>44371</v>
      </c>
      <c r="F61952" s="1" t="s">
        <v>25567</v>
      </c>
      <c r="G61952" s="2">
        <v>569</v>
      </c>
      <c r="H61952" s="1">
        <v>2</v>
      </c>
      <c r="I61952" s="2">
        <v>1</v>
      </c>
    </row>
    <row r="61953" spans="1:9" x14ac:dyDescent="0.3">
      <c r="A61953" s="1" t="s">
        <v>23058</v>
      </c>
      <c r="B61953" s="1" t="s">
        <v>99352</v>
      </c>
      <c r="C61953" s="1" t="s">
        <v>137439</v>
      </c>
      <c r="D61953" s="1">
        <v>405</v>
      </c>
      <c r="E61953" s="6">
        <v>44371</v>
      </c>
      <c r="F61953" s="1" t="s">
        <v>25567</v>
      </c>
      <c r="G61953" s="2">
        <v>569</v>
      </c>
      <c r="H61953" s="1">
        <v>2</v>
      </c>
      <c r="I61953" s="2">
        <v>1</v>
      </c>
    </row>
    <row r="61954" spans="1:9" x14ac:dyDescent="0.3">
      <c r="A61954" s="1" t="s">
        <v>23230</v>
      </c>
      <c r="B61954" s="1" t="s">
        <v>99491</v>
      </c>
      <c r="C61954" s="1" t="s">
        <v>99491</v>
      </c>
      <c r="D61954" s="1">
        <v>397</v>
      </c>
      <c r="E61954" s="6">
        <v>44371</v>
      </c>
      <c r="F61954" s="1" t="s">
        <v>25567</v>
      </c>
      <c r="G61954" s="2">
        <v>569</v>
      </c>
      <c r="H61954" s="1">
        <v>2</v>
      </c>
      <c r="I61954" s="2">
        <v>1</v>
      </c>
    </row>
    <row r="61955" spans="1:9" x14ac:dyDescent="0.3">
      <c r="A61955" s="1" t="s">
        <v>24062</v>
      </c>
      <c r="B61955" s="1" t="s">
        <v>100084</v>
      </c>
      <c r="C61955" s="1" t="s">
        <v>137768</v>
      </c>
      <c r="D61955" s="1">
        <v>487</v>
      </c>
      <c r="E61955" s="6">
        <v>44371</v>
      </c>
      <c r="F61955" s="1" t="s">
        <v>25567</v>
      </c>
      <c r="G61955" s="2">
        <v>645</v>
      </c>
      <c r="H61955" s="1">
        <v>2</v>
      </c>
      <c r="I61955" s="2">
        <v>1</v>
      </c>
    </row>
    <row r="61956" spans="1:9" x14ac:dyDescent="0.3">
      <c r="A61956" s="1" t="s">
        <v>27025</v>
      </c>
      <c r="B61956" s="1" t="s">
        <v>101958</v>
      </c>
      <c r="C61956" s="1" t="s">
        <v>138596</v>
      </c>
      <c r="D61956" s="1">
        <v>337</v>
      </c>
      <c r="E61956" s="6">
        <v>44371</v>
      </c>
      <c r="F61956" s="1" t="s">
        <v>25567</v>
      </c>
      <c r="G61956" s="2">
        <v>323</v>
      </c>
      <c r="H61956" s="1">
        <v>2</v>
      </c>
      <c r="I61956" s="2">
        <v>1</v>
      </c>
    </row>
    <row r="61957" spans="1:9" x14ac:dyDescent="0.3">
      <c r="A61957" s="1" t="s">
        <v>27122</v>
      </c>
      <c r="B61957" s="1" t="s">
        <v>102047</v>
      </c>
      <c r="C61957" s="1" t="s">
        <v>138628</v>
      </c>
      <c r="D61957" s="1">
        <v>419</v>
      </c>
      <c r="E61957" s="6">
        <v>44371</v>
      </c>
      <c r="F61957" s="1" t="s">
        <v>25567</v>
      </c>
      <c r="G61957" s="2">
        <v>323</v>
      </c>
      <c r="H61957" s="1">
        <v>2</v>
      </c>
      <c r="I61957" s="2">
        <v>1</v>
      </c>
    </row>
    <row r="61958" spans="1:9" x14ac:dyDescent="0.3">
      <c r="A61958" s="1" t="s">
        <v>27128</v>
      </c>
      <c r="B61958" s="1" t="s">
        <v>102052</v>
      </c>
      <c r="C61958" s="1" t="s">
        <v>138630</v>
      </c>
      <c r="D61958" s="1">
        <v>508</v>
      </c>
      <c r="E61958" s="6">
        <v>44371</v>
      </c>
      <c r="F61958" s="1" t="s">
        <v>25567</v>
      </c>
      <c r="G61958" s="2">
        <v>323</v>
      </c>
      <c r="H61958" s="1">
        <v>2</v>
      </c>
      <c r="I61958" s="2">
        <v>1</v>
      </c>
    </row>
    <row r="61959" spans="1:9" x14ac:dyDescent="0.3">
      <c r="A61959" s="1" t="s">
        <v>27182</v>
      </c>
      <c r="B61959" s="1" t="s">
        <v>102096</v>
      </c>
      <c r="C61959" s="1" t="s">
        <v>133013</v>
      </c>
      <c r="D61959" s="1">
        <v>748</v>
      </c>
      <c r="E61959" s="6">
        <v>44371</v>
      </c>
      <c r="F61959" s="1" t="s">
        <v>25567</v>
      </c>
      <c r="G61959" s="2">
        <v>323</v>
      </c>
      <c r="H61959" s="1">
        <v>2</v>
      </c>
      <c r="I61959" s="2">
        <v>1</v>
      </c>
    </row>
    <row r="61960" spans="1:9" x14ac:dyDescent="0.3">
      <c r="A61960" s="1" t="s">
        <v>27228</v>
      </c>
      <c r="B61960" s="1" t="s">
        <v>102129</v>
      </c>
      <c r="C61960" s="1" t="s">
        <v>134958</v>
      </c>
      <c r="D61960" s="1">
        <v>528</v>
      </c>
      <c r="E61960" s="6">
        <v>44371</v>
      </c>
      <c r="F61960" s="1" t="s">
        <v>25567</v>
      </c>
      <c r="G61960" s="2">
        <v>323</v>
      </c>
      <c r="H61960" s="1">
        <v>2</v>
      </c>
      <c r="I61960" s="2">
        <v>1</v>
      </c>
    </row>
    <row r="61961" spans="1:9" x14ac:dyDescent="0.3">
      <c r="A61961" s="1" t="s">
        <v>27904</v>
      </c>
      <c r="B61961" s="1" t="s">
        <v>102586</v>
      </c>
      <c r="C61961" s="1" t="s">
        <v>102586</v>
      </c>
      <c r="D61961" s="1">
        <v>191</v>
      </c>
      <c r="E61961" s="6">
        <v>44371</v>
      </c>
      <c r="F61961" s="1" t="s">
        <v>25567</v>
      </c>
      <c r="G61961" s="2">
        <v>615</v>
      </c>
      <c r="H61961" s="1">
        <v>2</v>
      </c>
      <c r="I61961" s="2">
        <v>1</v>
      </c>
    </row>
    <row r="61962" spans="1:9" x14ac:dyDescent="0.3">
      <c r="A61962" s="1" t="s">
        <v>5520</v>
      </c>
      <c r="B61962" s="1" t="s">
        <v>102616</v>
      </c>
      <c r="C61962" s="1" t="s">
        <v>131619</v>
      </c>
      <c r="D61962" s="1">
        <v>149</v>
      </c>
      <c r="E61962" s="6">
        <v>44371</v>
      </c>
      <c r="F61962" s="1" t="s">
        <v>25567</v>
      </c>
      <c r="G61962" s="2">
        <v>615</v>
      </c>
      <c r="H61962" s="1">
        <v>2</v>
      </c>
      <c r="I61962" s="2">
        <v>1</v>
      </c>
    </row>
    <row r="61963" spans="1:9" x14ac:dyDescent="0.3">
      <c r="A61963" s="1" t="s">
        <v>27955</v>
      </c>
      <c r="B61963" s="1" t="s">
        <v>102624</v>
      </c>
      <c r="C61963" s="1" t="s">
        <v>138853</v>
      </c>
      <c r="D61963" s="1">
        <v>205</v>
      </c>
      <c r="E61963" s="6">
        <v>44371</v>
      </c>
      <c r="F61963" s="1" t="s">
        <v>25567</v>
      </c>
      <c r="G61963" s="2">
        <v>615</v>
      </c>
      <c r="H61963" s="1">
        <v>2</v>
      </c>
      <c r="I61963" s="2">
        <v>1</v>
      </c>
    </row>
    <row r="61964" spans="1:9" x14ac:dyDescent="0.3">
      <c r="A61964" s="1" t="s">
        <v>27965</v>
      </c>
      <c r="B61964" s="1" t="s">
        <v>102631</v>
      </c>
      <c r="C61964" s="1" t="s">
        <v>138861</v>
      </c>
      <c r="D61964" s="1">
        <v>338</v>
      </c>
      <c r="E61964" s="6">
        <v>44371</v>
      </c>
      <c r="F61964" s="1" t="s">
        <v>25567</v>
      </c>
      <c r="G61964" s="2">
        <v>615</v>
      </c>
      <c r="H61964" s="1">
        <v>2</v>
      </c>
      <c r="I61964" s="2">
        <v>1</v>
      </c>
    </row>
    <row r="61965" spans="1:9" x14ac:dyDescent="0.3">
      <c r="A61965" s="1" t="s">
        <v>29242</v>
      </c>
      <c r="B61965" s="1" t="s">
        <v>103401</v>
      </c>
      <c r="C61965" s="1" t="s">
        <v>103401</v>
      </c>
      <c r="D61965" s="1">
        <v>629</v>
      </c>
      <c r="E61965" s="6">
        <v>44371</v>
      </c>
      <c r="F61965" s="1" t="s">
        <v>25567</v>
      </c>
      <c r="G61965" s="2">
        <v>721</v>
      </c>
      <c r="H61965" s="1">
        <v>2</v>
      </c>
      <c r="I61965" s="2">
        <v>1</v>
      </c>
    </row>
    <row r="61966" spans="1:9" x14ac:dyDescent="0.3">
      <c r="A61966" s="1" t="s">
        <v>29364</v>
      </c>
      <c r="B61966" s="1" t="s">
        <v>103499</v>
      </c>
      <c r="C61966" s="1" t="s">
        <v>135130</v>
      </c>
      <c r="D61966" s="1">
        <v>676</v>
      </c>
      <c r="E61966" s="6">
        <v>44371</v>
      </c>
      <c r="F61966" s="1" t="s">
        <v>25567</v>
      </c>
      <c r="G61966" s="2">
        <v>721</v>
      </c>
      <c r="H61966" s="1">
        <v>2</v>
      </c>
      <c r="I61966" s="2">
        <v>1</v>
      </c>
    </row>
    <row r="61967" spans="1:9" x14ac:dyDescent="0.3">
      <c r="A61967" s="1" t="s">
        <v>30766</v>
      </c>
      <c r="B61967" s="1" t="s">
        <v>104478</v>
      </c>
      <c r="C61967" s="1" t="s">
        <v>104478</v>
      </c>
      <c r="D61967" s="1">
        <v>650</v>
      </c>
      <c r="E61967" s="6">
        <v>44371</v>
      </c>
      <c r="F61967" s="1" t="s">
        <v>25567</v>
      </c>
      <c r="G61967" s="2">
        <v>683</v>
      </c>
      <c r="H61967" s="1">
        <v>2</v>
      </c>
      <c r="I61967" s="2">
        <v>1</v>
      </c>
    </row>
    <row r="61968" spans="1:9" x14ac:dyDescent="0.3">
      <c r="A61968" s="1" t="s">
        <v>31500</v>
      </c>
      <c r="B61968" s="1" t="s">
        <v>105005</v>
      </c>
      <c r="C61968" s="1" t="s">
        <v>105005</v>
      </c>
      <c r="D61968" s="1">
        <v>409</v>
      </c>
      <c r="E61968" s="6">
        <v>44371</v>
      </c>
      <c r="F61968" s="1" t="s">
        <v>25567</v>
      </c>
      <c r="G61968" s="2">
        <v>1328</v>
      </c>
      <c r="H61968" s="1">
        <v>2</v>
      </c>
      <c r="I61968" s="2">
        <v>1</v>
      </c>
    </row>
    <row r="61969" spans="1:9" x14ac:dyDescent="0.3">
      <c r="A61969" s="1" t="s">
        <v>31608</v>
      </c>
      <c r="B61969" s="1" t="s">
        <v>105100</v>
      </c>
      <c r="C61969" s="1" t="s">
        <v>137275</v>
      </c>
      <c r="D61969" s="1">
        <v>661</v>
      </c>
      <c r="E61969" s="6">
        <v>44371</v>
      </c>
      <c r="F61969" s="1" t="s">
        <v>25567</v>
      </c>
      <c r="G61969" s="2">
        <v>1328</v>
      </c>
      <c r="H61969" s="1">
        <v>2</v>
      </c>
      <c r="I61969" s="2">
        <v>1</v>
      </c>
    </row>
    <row r="61970" spans="1:9" x14ac:dyDescent="0.3">
      <c r="A61970" s="1" t="s">
        <v>32144</v>
      </c>
      <c r="B61970" s="1" t="s">
        <v>105453</v>
      </c>
      <c r="C61970" s="1" t="s">
        <v>139983</v>
      </c>
      <c r="D61970" s="1">
        <v>98</v>
      </c>
      <c r="E61970" s="6">
        <v>44371</v>
      </c>
      <c r="F61970" s="1" t="s">
        <v>25567</v>
      </c>
      <c r="G61970" s="2">
        <v>410</v>
      </c>
      <c r="H61970" s="1">
        <v>2</v>
      </c>
      <c r="I61970" s="2">
        <v>1</v>
      </c>
    </row>
    <row r="61971" spans="1:9" x14ac:dyDescent="0.3">
      <c r="A61971" s="1" t="s">
        <v>32145</v>
      </c>
      <c r="B61971" s="1" t="s">
        <v>105460</v>
      </c>
      <c r="C61971" s="1" t="s">
        <v>139983</v>
      </c>
      <c r="D61971" s="1">
        <v>104</v>
      </c>
      <c r="E61971" s="6">
        <v>44371</v>
      </c>
      <c r="F61971" s="1" t="s">
        <v>25567</v>
      </c>
      <c r="G61971" s="2">
        <v>410</v>
      </c>
      <c r="H61971" s="1">
        <v>2</v>
      </c>
      <c r="I61971" s="2">
        <v>1</v>
      </c>
    </row>
    <row r="61972" spans="1:9" x14ac:dyDescent="0.3">
      <c r="A61972" s="1" t="s">
        <v>18369</v>
      </c>
      <c r="B61972" s="1" t="s">
        <v>107164</v>
      </c>
      <c r="C61972" s="1" t="s">
        <v>140767</v>
      </c>
      <c r="D61972" s="1">
        <v>670</v>
      </c>
      <c r="E61972" s="6">
        <v>44371</v>
      </c>
      <c r="F61972" s="1" t="s">
        <v>25567</v>
      </c>
      <c r="G61972" s="2">
        <v>835</v>
      </c>
      <c r="H61972" s="1">
        <v>2</v>
      </c>
      <c r="I61972" s="2">
        <v>1</v>
      </c>
    </row>
    <row r="61973" spans="1:9" x14ac:dyDescent="0.3">
      <c r="A61973" s="1" t="s">
        <v>37045</v>
      </c>
      <c r="B61973" s="1" t="s">
        <v>108293</v>
      </c>
      <c r="C61973" s="1" t="s">
        <v>140193</v>
      </c>
      <c r="D61973" s="1">
        <v>1467</v>
      </c>
      <c r="E61973" s="6">
        <v>44371</v>
      </c>
      <c r="F61973" s="1" t="s">
        <v>25567</v>
      </c>
      <c r="G61973" s="2">
        <v>1675</v>
      </c>
      <c r="H61973" s="1">
        <v>2</v>
      </c>
      <c r="I61973" s="2">
        <v>1</v>
      </c>
    </row>
    <row r="61974" spans="1:9" x14ac:dyDescent="0.3">
      <c r="A61974" s="1" t="s">
        <v>37097</v>
      </c>
      <c r="B61974" s="1" t="s">
        <v>108311</v>
      </c>
      <c r="C61974" s="1" t="s">
        <v>108311</v>
      </c>
      <c r="D61974" s="1">
        <v>118</v>
      </c>
      <c r="E61974" s="6">
        <v>44371</v>
      </c>
      <c r="F61974" s="1" t="s">
        <v>25567</v>
      </c>
      <c r="G61974" s="2">
        <v>374</v>
      </c>
      <c r="H61974" s="1">
        <v>2</v>
      </c>
      <c r="I61974" s="2">
        <v>1</v>
      </c>
    </row>
    <row r="61975" spans="1:9" x14ac:dyDescent="0.3">
      <c r="A61975" s="1" t="s">
        <v>9084</v>
      </c>
      <c r="B61975" s="1" t="s">
        <v>108984</v>
      </c>
      <c r="C61975" s="1" t="s">
        <v>131225</v>
      </c>
      <c r="D61975" s="1">
        <v>117</v>
      </c>
      <c r="E61975" s="6">
        <v>44371</v>
      </c>
      <c r="F61975" s="1" t="s">
        <v>25567</v>
      </c>
      <c r="G61975" s="2">
        <v>176</v>
      </c>
      <c r="H61975" s="1">
        <v>2</v>
      </c>
      <c r="I61975" s="2">
        <v>1</v>
      </c>
    </row>
    <row r="61976" spans="1:9" x14ac:dyDescent="0.3">
      <c r="A61976" s="1" t="s">
        <v>39220</v>
      </c>
      <c r="B61976" s="1" t="s">
        <v>103447</v>
      </c>
      <c r="C61976" s="1" t="s">
        <v>141891</v>
      </c>
      <c r="D61976" s="1">
        <v>553</v>
      </c>
      <c r="E61976" s="6">
        <v>44371</v>
      </c>
      <c r="F61976" s="1" t="s">
        <v>25567</v>
      </c>
      <c r="G61976" s="2">
        <v>1215</v>
      </c>
      <c r="H61976" s="1">
        <v>2</v>
      </c>
      <c r="I61976" s="2">
        <v>1</v>
      </c>
    </row>
    <row r="61977" spans="1:9" x14ac:dyDescent="0.3">
      <c r="A61977" s="1" t="s">
        <v>24626</v>
      </c>
      <c r="B61977" s="1" t="s">
        <v>110837</v>
      </c>
      <c r="C61977" s="1" t="s">
        <v>142405</v>
      </c>
      <c r="D61977" s="1">
        <v>647</v>
      </c>
      <c r="E61977" s="6">
        <v>44371</v>
      </c>
      <c r="F61977" s="1" t="s">
        <v>25567</v>
      </c>
      <c r="G61977" s="2">
        <v>1025</v>
      </c>
      <c r="H61977" s="1">
        <v>2</v>
      </c>
      <c r="I61977" s="2">
        <v>1</v>
      </c>
    </row>
    <row r="61978" spans="1:9" x14ac:dyDescent="0.3">
      <c r="A61978" s="1" t="s">
        <v>41112</v>
      </c>
      <c r="B61978" s="1" t="s">
        <v>111030</v>
      </c>
      <c r="C61978" s="1" t="s">
        <v>116621</v>
      </c>
      <c r="D61978" s="1">
        <v>922</v>
      </c>
      <c r="E61978" s="6">
        <v>44371</v>
      </c>
      <c r="F61978" s="1" t="s">
        <v>25567</v>
      </c>
      <c r="G61978" s="2">
        <v>1093</v>
      </c>
      <c r="H61978" s="1">
        <v>2</v>
      </c>
      <c r="I61978" s="2">
        <v>1</v>
      </c>
    </row>
    <row r="61979" spans="1:9" x14ac:dyDescent="0.3">
      <c r="A61979" s="1" t="s">
        <v>41112</v>
      </c>
      <c r="B61979" s="1" t="s">
        <v>111030</v>
      </c>
      <c r="C61979" s="1" t="s">
        <v>108907</v>
      </c>
      <c r="D61979" s="1">
        <v>922</v>
      </c>
      <c r="E61979" s="6">
        <v>44371</v>
      </c>
      <c r="F61979" s="1" t="s">
        <v>25567</v>
      </c>
      <c r="G61979" s="2">
        <v>1093</v>
      </c>
      <c r="H61979" s="1">
        <v>2</v>
      </c>
      <c r="I61979" s="2">
        <v>1</v>
      </c>
    </row>
    <row r="61980" spans="1:9" x14ac:dyDescent="0.3">
      <c r="A61980" s="1" t="s">
        <v>42397</v>
      </c>
      <c r="B61980" s="1" t="s">
        <v>111684</v>
      </c>
      <c r="C61980" s="1" t="s">
        <v>111684</v>
      </c>
      <c r="D61980" s="1">
        <v>558</v>
      </c>
      <c r="E61980" s="6">
        <v>44371</v>
      </c>
      <c r="F61980" s="1" t="s">
        <v>25567</v>
      </c>
      <c r="G61980" s="2">
        <v>531</v>
      </c>
      <c r="H61980" s="1">
        <v>2</v>
      </c>
      <c r="I61980" s="2">
        <v>1</v>
      </c>
    </row>
    <row r="61981" spans="1:9" x14ac:dyDescent="0.3">
      <c r="A61981" s="1" t="s">
        <v>42565</v>
      </c>
      <c r="B61981" s="1" t="s">
        <v>102513</v>
      </c>
      <c r="C61981" s="1" t="s">
        <v>142849</v>
      </c>
      <c r="D61981" s="1">
        <v>533</v>
      </c>
      <c r="E61981" s="6">
        <v>44371</v>
      </c>
      <c r="F61981" s="1" t="s">
        <v>25567</v>
      </c>
      <c r="G61981" s="2">
        <v>1093</v>
      </c>
      <c r="H61981" s="1">
        <v>2</v>
      </c>
      <c r="I61981" s="2">
        <v>1</v>
      </c>
    </row>
    <row r="61982" spans="1:9" x14ac:dyDescent="0.3">
      <c r="A61982" s="1" t="s">
        <v>53718</v>
      </c>
      <c r="B61982" s="1" t="s">
        <v>117425</v>
      </c>
      <c r="C61982" s="1" t="s">
        <v>145613</v>
      </c>
      <c r="D61982" s="1">
        <v>67</v>
      </c>
      <c r="E61982" s="6">
        <v>44371</v>
      </c>
      <c r="F61982" s="1" t="s">
        <v>153469</v>
      </c>
      <c r="G61982" s="2">
        <v>115</v>
      </c>
      <c r="H61982" s="1">
        <v>2</v>
      </c>
      <c r="I61982" s="2">
        <v>1</v>
      </c>
    </row>
    <row r="61983" spans="1:9" x14ac:dyDescent="0.3">
      <c r="A61983" s="1" t="s">
        <v>54108</v>
      </c>
      <c r="B61983" s="1" t="s">
        <v>117616</v>
      </c>
      <c r="C61983" s="1" t="s">
        <v>145984</v>
      </c>
      <c r="D61983" s="1">
        <v>290</v>
      </c>
      <c r="E61983" s="6">
        <v>44371</v>
      </c>
      <c r="F61983" s="1" t="s">
        <v>153469</v>
      </c>
      <c r="G61983" s="2">
        <v>575</v>
      </c>
      <c r="H61983" s="1">
        <v>2</v>
      </c>
      <c r="I61983" s="2">
        <v>1</v>
      </c>
    </row>
    <row r="61984" spans="1:9" x14ac:dyDescent="0.3">
      <c r="A61984" s="1" t="s">
        <v>54520</v>
      </c>
      <c r="B61984" s="1" t="s">
        <v>117877</v>
      </c>
      <c r="C61984" s="1" t="s">
        <v>146154</v>
      </c>
      <c r="D61984" s="1">
        <v>162</v>
      </c>
      <c r="E61984" s="6">
        <v>44371</v>
      </c>
      <c r="F61984" s="1" t="s">
        <v>153469</v>
      </c>
      <c r="G61984" s="2">
        <v>233</v>
      </c>
      <c r="H61984" s="1">
        <v>2</v>
      </c>
      <c r="I61984" s="2">
        <v>1</v>
      </c>
    </row>
    <row r="61985" spans="1:9" x14ac:dyDescent="0.3">
      <c r="A61985" s="1" t="s">
        <v>54754</v>
      </c>
      <c r="B61985" s="1" t="s">
        <v>112954</v>
      </c>
      <c r="C61985" s="1" t="s">
        <v>146237</v>
      </c>
      <c r="D61985" s="1">
        <v>106</v>
      </c>
      <c r="E61985" s="6">
        <v>44371</v>
      </c>
      <c r="F61985" s="1" t="s">
        <v>153469</v>
      </c>
      <c r="G61985" s="2">
        <v>652</v>
      </c>
      <c r="H61985" s="1">
        <v>2</v>
      </c>
      <c r="I61985" s="2">
        <v>1</v>
      </c>
    </row>
    <row r="61986" spans="1:9" x14ac:dyDescent="0.3">
      <c r="A61986" s="1" t="s">
        <v>56663</v>
      </c>
      <c r="B61986" s="1" t="s">
        <v>118766</v>
      </c>
      <c r="C61986" s="1" t="s">
        <v>146781</v>
      </c>
      <c r="D61986" s="1">
        <v>840</v>
      </c>
      <c r="E61986" s="6">
        <v>44371</v>
      </c>
      <c r="F61986" s="1" t="s">
        <v>153467</v>
      </c>
      <c r="G61986" s="2">
        <v>223</v>
      </c>
      <c r="H61986" s="1">
        <v>2</v>
      </c>
      <c r="I61986" s="2">
        <v>1</v>
      </c>
    </row>
    <row r="61987" spans="1:9" x14ac:dyDescent="0.3">
      <c r="A61987" s="1" t="s">
        <v>56664</v>
      </c>
      <c r="B61987" s="1" t="s">
        <v>118759</v>
      </c>
      <c r="C61987" s="1" t="s">
        <v>146782</v>
      </c>
      <c r="D61987" s="1">
        <v>420</v>
      </c>
      <c r="E61987" s="6">
        <v>44371</v>
      </c>
      <c r="F61987" s="1" t="s">
        <v>153467</v>
      </c>
      <c r="G61987" s="2">
        <v>223</v>
      </c>
      <c r="H61987" s="1">
        <v>2</v>
      </c>
      <c r="I61987" s="2">
        <v>1</v>
      </c>
    </row>
    <row r="61988" spans="1:9" x14ac:dyDescent="0.3">
      <c r="A61988" s="1" t="s">
        <v>56665</v>
      </c>
      <c r="B61988" s="1" t="s">
        <v>118767</v>
      </c>
      <c r="C61988" s="1" t="s">
        <v>146783</v>
      </c>
      <c r="D61988" s="1">
        <v>1440</v>
      </c>
      <c r="E61988" s="6">
        <v>44371</v>
      </c>
      <c r="F61988" s="1" t="s">
        <v>153467</v>
      </c>
      <c r="G61988" s="2">
        <v>223</v>
      </c>
      <c r="H61988" s="1">
        <v>2</v>
      </c>
      <c r="I61988" s="2">
        <v>1</v>
      </c>
    </row>
    <row r="61989" spans="1:9" x14ac:dyDescent="0.3">
      <c r="A61989" s="1" t="s">
        <v>56666</v>
      </c>
      <c r="B61989" s="1" t="s">
        <v>118765</v>
      </c>
      <c r="C61989" s="1" t="s">
        <v>146782</v>
      </c>
      <c r="D61989" s="1">
        <v>1080</v>
      </c>
      <c r="E61989" s="6">
        <v>44371</v>
      </c>
      <c r="F61989" s="1" t="s">
        <v>153467</v>
      </c>
      <c r="G61989" s="2">
        <v>223</v>
      </c>
      <c r="H61989" s="1">
        <v>2</v>
      </c>
      <c r="I61989" s="2">
        <v>1</v>
      </c>
    </row>
    <row r="61990" spans="1:9" x14ac:dyDescent="0.3">
      <c r="A61990" s="1" t="s">
        <v>56667</v>
      </c>
      <c r="B61990" s="1" t="s">
        <v>118766</v>
      </c>
      <c r="C61990" s="1" t="s">
        <v>146784</v>
      </c>
      <c r="D61990" s="1">
        <v>1080</v>
      </c>
      <c r="E61990" s="6">
        <v>44371</v>
      </c>
      <c r="F61990" s="1" t="s">
        <v>153467</v>
      </c>
      <c r="G61990" s="2">
        <v>223</v>
      </c>
      <c r="H61990" s="1">
        <v>2</v>
      </c>
      <c r="I61990" s="2">
        <v>1</v>
      </c>
    </row>
    <row r="61991" spans="1:9" x14ac:dyDescent="0.3">
      <c r="A61991" s="1" t="s">
        <v>56668</v>
      </c>
      <c r="B61991" s="1" t="s">
        <v>118753</v>
      </c>
      <c r="C61991" s="1" t="s">
        <v>146782</v>
      </c>
      <c r="D61991" s="1">
        <v>60</v>
      </c>
      <c r="E61991" s="6">
        <v>44371</v>
      </c>
      <c r="F61991" s="1" t="s">
        <v>153467</v>
      </c>
      <c r="G61991" s="2">
        <v>223</v>
      </c>
      <c r="H61991" s="1">
        <v>2</v>
      </c>
      <c r="I61991" s="2">
        <v>1</v>
      </c>
    </row>
    <row r="61992" spans="1:9" x14ac:dyDescent="0.3">
      <c r="A61992" s="1" t="s">
        <v>57440</v>
      </c>
      <c r="B61992" s="1" t="s">
        <v>118662</v>
      </c>
      <c r="C61992" s="1" t="s">
        <v>146747</v>
      </c>
      <c r="D61992" s="1">
        <v>1560</v>
      </c>
      <c r="E61992" s="6">
        <v>44371</v>
      </c>
      <c r="F61992" s="1" t="s">
        <v>153467</v>
      </c>
      <c r="G61992" s="2">
        <v>837</v>
      </c>
      <c r="H61992" s="1">
        <v>2</v>
      </c>
      <c r="I61992" s="2">
        <v>1</v>
      </c>
    </row>
    <row r="61993" spans="1:9" x14ac:dyDescent="0.3">
      <c r="A61993" s="1" t="s">
        <v>59926</v>
      </c>
      <c r="B61993" s="1" t="s">
        <v>119737</v>
      </c>
      <c r="C61993" s="1" t="s">
        <v>147435</v>
      </c>
      <c r="D61993" s="1">
        <v>179</v>
      </c>
      <c r="E61993" s="6">
        <v>44371</v>
      </c>
      <c r="F61993" s="1" t="s">
        <v>153473</v>
      </c>
      <c r="G61993" s="2">
        <v>190</v>
      </c>
      <c r="H61993" s="1">
        <v>2</v>
      </c>
      <c r="I61993" s="2">
        <v>1</v>
      </c>
    </row>
    <row r="61994" spans="1:9" x14ac:dyDescent="0.3">
      <c r="A61994" s="1" t="s">
        <v>62103</v>
      </c>
      <c r="B61994" s="1" t="s">
        <v>120770</v>
      </c>
      <c r="C61994" s="1" t="s">
        <v>147993</v>
      </c>
      <c r="D61994" s="1">
        <v>125</v>
      </c>
      <c r="E61994" s="6">
        <v>44371</v>
      </c>
      <c r="F61994" s="1" t="s">
        <v>153470</v>
      </c>
      <c r="G61994" s="2">
        <v>441</v>
      </c>
      <c r="H61994" s="1">
        <v>2</v>
      </c>
      <c r="I61994" s="2">
        <v>1</v>
      </c>
    </row>
    <row r="61995" spans="1:9" x14ac:dyDescent="0.3">
      <c r="A61995" s="1" t="s">
        <v>62104</v>
      </c>
      <c r="B61995" s="1" t="s">
        <v>120770</v>
      </c>
      <c r="C61995" s="1" t="s">
        <v>147993</v>
      </c>
      <c r="D61995" s="1">
        <v>133</v>
      </c>
      <c r="E61995" s="6">
        <v>44371</v>
      </c>
      <c r="F61995" s="1" t="s">
        <v>153470</v>
      </c>
      <c r="G61995" s="2">
        <v>441</v>
      </c>
      <c r="H61995" s="1">
        <v>2</v>
      </c>
      <c r="I61995" s="2">
        <v>1</v>
      </c>
    </row>
    <row r="61996" spans="1:9" x14ac:dyDescent="0.3">
      <c r="A61996" s="1" t="s">
        <v>62105</v>
      </c>
      <c r="B61996" s="1" t="s">
        <v>120770</v>
      </c>
      <c r="C61996" s="1" t="s">
        <v>147993</v>
      </c>
      <c r="D61996" s="1">
        <v>125</v>
      </c>
      <c r="E61996" s="6">
        <v>44371</v>
      </c>
      <c r="F61996" s="1" t="s">
        <v>153470</v>
      </c>
      <c r="G61996" s="2">
        <v>441</v>
      </c>
      <c r="H61996" s="1">
        <v>2</v>
      </c>
      <c r="I61996" s="2">
        <v>1</v>
      </c>
    </row>
    <row r="61997" spans="1:9" x14ac:dyDescent="0.3">
      <c r="A61997" s="1" t="s">
        <v>62106</v>
      </c>
      <c r="B61997" s="1" t="s">
        <v>120770</v>
      </c>
      <c r="C61997" s="1" t="s">
        <v>147993</v>
      </c>
      <c r="D61997" s="1">
        <v>122</v>
      </c>
      <c r="E61997" s="6">
        <v>44371</v>
      </c>
      <c r="F61997" s="1" t="s">
        <v>153470</v>
      </c>
      <c r="G61997" s="2">
        <v>441</v>
      </c>
      <c r="H61997" s="1">
        <v>2</v>
      </c>
      <c r="I61997" s="2">
        <v>1</v>
      </c>
    </row>
    <row r="61998" spans="1:9" x14ac:dyDescent="0.3">
      <c r="A61998" s="1" t="s">
        <v>62108</v>
      </c>
      <c r="B61998" s="1" t="s">
        <v>120818</v>
      </c>
      <c r="C61998" s="1" t="s">
        <v>147994</v>
      </c>
      <c r="D61998" s="1">
        <v>3480</v>
      </c>
      <c r="E61998" s="6">
        <v>44371</v>
      </c>
      <c r="F61998" s="1" t="s">
        <v>153470</v>
      </c>
      <c r="G61998" s="2">
        <v>378</v>
      </c>
      <c r="H61998" s="1">
        <v>2</v>
      </c>
      <c r="I61998" s="2">
        <v>1</v>
      </c>
    </row>
    <row r="61999" spans="1:9" x14ac:dyDescent="0.3">
      <c r="A61999" s="1" t="s">
        <v>62110</v>
      </c>
      <c r="B61999" s="1" t="s">
        <v>120820</v>
      </c>
      <c r="C61999" s="1" t="s">
        <v>147994</v>
      </c>
      <c r="D61999" s="1">
        <v>2220</v>
      </c>
      <c r="E61999" s="6">
        <v>44371</v>
      </c>
      <c r="F61999" s="1" t="s">
        <v>153470</v>
      </c>
      <c r="G61999" s="2">
        <v>378</v>
      </c>
      <c r="H61999" s="1">
        <v>2</v>
      </c>
      <c r="I61999" s="2">
        <v>1</v>
      </c>
    </row>
    <row r="62000" spans="1:9" x14ac:dyDescent="0.3">
      <c r="A62000" s="1" t="s">
        <v>62453</v>
      </c>
      <c r="B62000" s="1" t="s">
        <v>121028</v>
      </c>
      <c r="C62000" s="1" t="s">
        <v>121028</v>
      </c>
      <c r="D62000" s="1">
        <v>1680</v>
      </c>
      <c r="E62000" s="6">
        <v>44371</v>
      </c>
      <c r="F62000" s="1" t="s">
        <v>153470</v>
      </c>
      <c r="G62000" s="2">
        <v>225</v>
      </c>
      <c r="H62000" s="1">
        <v>2</v>
      </c>
      <c r="I62000" s="2">
        <v>1</v>
      </c>
    </row>
    <row r="62001" spans="1:9" x14ac:dyDescent="0.3">
      <c r="A62001" s="1" t="s">
        <v>62457</v>
      </c>
      <c r="B62001" s="1" t="s">
        <v>121028</v>
      </c>
      <c r="C62001" s="1" t="s">
        <v>121028</v>
      </c>
      <c r="D62001" s="1">
        <v>1560</v>
      </c>
      <c r="E62001" s="6">
        <v>44371</v>
      </c>
      <c r="F62001" s="1" t="s">
        <v>153470</v>
      </c>
      <c r="G62001" s="2">
        <v>225</v>
      </c>
      <c r="H62001" s="1">
        <v>2</v>
      </c>
      <c r="I62001" s="2">
        <v>1</v>
      </c>
    </row>
    <row r="62002" spans="1:9" x14ac:dyDescent="0.3">
      <c r="A62002" s="1" t="s">
        <v>62520</v>
      </c>
      <c r="B62002" s="1" t="s">
        <v>121072</v>
      </c>
      <c r="C62002" s="1" t="s">
        <v>148189</v>
      </c>
      <c r="D62002" s="1">
        <v>313</v>
      </c>
      <c r="E62002" s="6">
        <v>44371</v>
      </c>
      <c r="F62002" s="1" t="s">
        <v>153470</v>
      </c>
      <c r="G62002" s="2">
        <v>650</v>
      </c>
      <c r="H62002" s="1">
        <v>2</v>
      </c>
      <c r="I62002" s="2">
        <v>1</v>
      </c>
    </row>
    <row r="62003" spans="1:9" x14ac:dyDescent="0.3">
      <c r="A62003" s="1" t="s">
        <v>62833</v>
      </c>
      <c r="B62003" s="1" t="s">
        <v>121294</v>
      </c>
      <c r="C62003" s="1" t="s">
        <v>121294</v>
      </c>
      <c r="D62003" s="1">
        <v>118</v>
      </c>
      <c r="E62003" s="6">
        <v>44371</v>
      </c>
      <c r="F62003" s="1" t="s">
        <v>153470</v>
      </c>
      <c r="G62003" s="2">
        <v>491</v>
      </c>
      <c r="H62003" s="1">
        <v>2</v>
      </c>
      <c r="I62003" s="2">
        <v>1</v>
      </c>
    </row>
    <row r="62004" spans="1:9" x14ac:dyDescent="0.3">
      <c r="A62004" s="1" t="s">
        <v>63108</v>
      </c>
      <c r="B62004" s="1" t="s">
        <v>87361</v>
      </c>
      <c r="C62004" s="1" t="s">
        <v>148209</v>
      </c>
      <c r="D62004" s="1">
        <v>87</v>
      </c>
      <c r="E62004" s="6">
        <v>44371</v>
      </c>
      <c r="F62004" s="1" t="s">
        <v>153470</v>
      </c>
      <c r="G62004" s="2">
        <v>520</v>
      </c>
      <c r="H62004" s="1">
        <v>2</v>
      </c>
      <c r="I62004" s="2">
        <v>1</v>
      </c>
    </row>
    <row r="62005" spans="1:9" x14ac:dyDescent="0.3">
      <c r="A62005" s="1" t="s">
        <v>63234</v>
      </c>
      <c r="B62005" s="1" t="s">
        <v>121266</v>
      </c>
      <c r="C62005" s="1" t="s">
        <v>148559</v>
      </c>
      <c r="D62005" s="1">
        <v>913</v>
      </c>
      <c r="E62005" s="6">
        <v>44371</v>
      </c>
      <c r="F62005" s="1" t="s">
        <v>153470</v>
      </c>
      <c r="G62005" s="2">
        <v>1058</v>
      </c>
      <c r="H62005" s="1">
        <v>2</v>
      </c>
      <c r="I62005" s="2">
        <v>1</v>
      </c>
    </row>
    <row r="62006" spans="1:9" x14ac:dyDescent="0.3">
      <c r="A62006" s="1" t="s">
        <v>63679</v>
      </c>
      <c r="B62006" s="1" t="s">
        <v>121734</v>
      </c>
      <c r="C62006" s="1" t="s">
        <v>148685</v>
      </c>
      <c r="D62006" s="1">
        <v>743</v>
      </c>
      <c r="E62006" s="6">
        <v>44371</v>
      </c>
      <c r="F62006" s="1" t="s">
        <v>153470</v>
      </c>
      <c r="G62006" s="2">
        <v>944</v>
      </c>
      <c r="H62006" s="1">
        <v>2</v>
      </c>
      <c r="I62006" s="2">
        <v>1</v>
      </c>
    </row>
    <row r="62007" spans="1:9" x14ac:dyDescent="0.3">
      <c r="A62007" s="1" t="s">
        <v>63691</v>
      </c>
      <c r="B62007" s="1" t="s">
        <v>121717</v>
      </c>
      <c r="C62007" s="1" t="s">
        <v>148711</v>
      </c>
      <c r="D62007" s="1">
        <v>826</v>
      </c>
      <c r="E62007" s="6">
        <v>44371</v>
      </c>
      <c r="F62007" s="1" t="s">
        <v>153470</v>
      </c>
      <c r="G62007" s="2">
        <v>944</v>
      </c>
      <c r="H62007" s="1">
        <v>2</v>
      </c>
      <c r="I62007" s="2">
        <v>1</v>
      </c>
    </row>
    <row r="62008" spans="1:9" x14ac:dyDescent="0.3">
      <c r="A62008" s="1" t="s">
        <v>63823</v>
      </c>
      <c r="B62008" s="1" t="s">
        <v>121822</v>
      </c>
      <c r="C62008" s="1" t="s">
        <v>148752</v>
      </c>
      <c r="D62008" s="1">
        <v>282</v>
      </c>
      <c r="E62008" s="6">
        <v>44371</v>
      </c>
      <c r="F62008" s="1" t="s">
        <v>153470</v>
      </c>
      <c r="G62008" s="2">
        <v>452</v>
      </c>
      <c r="H62008" s="1">
        <v>2</v>
      </c>
      <c r="I62008" s="2">
        <v>1</v>
      </c>
    </row>
    <row r="62009" spans="1:9" x14ac:dyDescent="0.3">
      <c r="A62009" s="1" t="s">
        <v>63837</v>
      </c>
      <c r="B62009" s="1" t="s">
        <v>121835</v>
      </c>
      <c r="C62009" s="1" t="s">
        <v>148593</v>
      </c>
      <c r="D62009" s="1">
        <v>325</v>
      </c>
      <c r="E62009" s="6">
        <v>44371</v>
      </c>
      <c r="F62009" s="1" t="s">
        <v>153470</v>
      </c>
      <c r="G62009" s="2">
        <v>452</v>
      </c>
      <c r="H62009" s="1">
        <v>2</v>
      </c>
      <c r="I62009" s="2">
        <v>1</v>
      </c>
    </row>
    <row r="62010" spans="1:9" x14ac:dyDescent="0.3">
      <c r="A62010" s="1" t="s">
        <v>63993</v>
      </c>
      <c r="B62010" s="1" t="s">
        <v>120910</v>
      </c>
      <c r="C62010" s="1" t="s">
        <v>120910</v>
      </c>
      <c r="D62010" s="1">
        <v>273</v>
      </c>
      <c r="E62010" s="6">
        <v>44371</v>
      </c>
      <c r="F62010" s="1" t="s">
        <v>153470</v>
      </c>
      <c r="G62010" s="2">
        <v>566</v>
      </c>
      <c r="H62010" s="1">
        <v>2</v>
      </c>
      <c r="I62010" s="2">
        <v>1</v>
      </c>
    </row>
    <row r="62011" spans="1:9" x14ac:dyDescent="0.3">
      <c r="A62011" s="1" t="s">
        <v>64245</v>
      </c>
      <c r="B62011" s="1" t="s">
        <v>109225</v>
      </c>
      <c r="C62011" s="1" t="s">
        <v>148111</v>
      </c>
      <c r="D62011" s="1">
        <v>654</v>
      </c>
      <c r="E62011" s="6">
        <v>44371</v>
      </c>
      <c r="F62011" s="1" t="s">
        <v>153470</v>
      </c>
      <c r="G62011" s="2">
        <v>755</v>
      </c>
      <c r="H62011" s="1">
        <v>2</v>
      </c>
      <c r="I62011" s="2">
        <v>1</v>
      </c>
    </row>
    <row r="62012" spans="1:9" x14ac:dyDescent="0.3">
      <c r="A62012" s="1" t="s">
        <v>72513</v>
      </c>
      <c r="B62012" s="1" t="s">
        <v>102513</v>
      </c>
      <c r="C62012" s="1" t="s">
        <v>142849</v>
      </c>
      <c r="D62012" s="1">
        <v>890</v>
      </c>
      <c r="E62012" s="6">
        <v>44371</v>
      </c>
      <c r="F62012" s="1" t="s">
        <v>25567</v>
      </c>
      <c r="G62012" s="2">
        <v>1093</v>
      </c>
      <c r="H62012" s="1">
        <v>5</v>
      </c>
      <c r="I62012" s="2">
        <v>3</v>
      </c>
    </row>
    <row r="62013" spans="1:9" x14ac:dyDescent="0.3">
      <c r="A62013" s="1" t="s">
        <v>73501</v>
      </c>
      <c r="B62013" s="1" t="s">
        <v>126391</v>
      </c>
      <c r="C62013" s="1" t="s">
        <v>136340</v>
      </c>
      <c r="D62013" s="1">
        <v>683</v>
      </c>
      <c r="E62013" s="6">
        <v>44371</v>
      </c>
      <c r="F62013" s="1" t="s">
        <v>25567</v>
      </c>
      <c r="G62013" s="2">
        <v>836</v>
      </c>
      <c r="H62013" s="1">
        <v>4.5</v>
      </c>
      <c r="I62013" s="2">
        <v>202</v>
      </c>
    </row>
    <row r="62014" spans="1:9" x14ac:dyDescent="0.3">
      <c r="A62014" s="1" t="s">
        <v>74253</v>
      </c>
      <c r="B62014" s="1" t="s">
        <v>113827</v>
      </c>
      <c r="C62014" s="1" t="s">
        <v>131987</v>
      </c>
      <c r="D62014" s="1">
        <v>797</v>
      </c>
      <c r="E62014" s="6">
        <v>44371</v>
      </c>
      <c r="F62014" s="1" t="s">
        <v>25567</v>
      </c>
      <c r="G62014" s="2">
        <v>835</v>
      </c>
      <c r="H62014" s="1">
        <v>4.5</v>
      </c>
      <c r="I62014" s="2">
        <v>12</v>
      </c>
    </row>
    <row r="62015" spans="1:9" x14ac:dyDescent="0.3">
      <c r="A62015" s="1" t="s">
        <v>74743</v>
      </c>
      <c r="B62015" s="1" t="s">
        <v>107709</v>
      </c>
      <c r="C62015" s="1" t="s">
        <v>107709</v>
      </c>
      <c r="D62015" s="1">
        <v>164</v>
      </c>
      <c r="E62015" s="6">
        <v>44371</v>
      </c>
      <c r="F62015" s="1" t="s">
        <v>25567</v>
      </c>
      <c r="G62015" s="2">
        <v>493</v>
      </c>
      <c r="H62015" s="1">
        <v>4.5</v>
      </c>
      <c r="I62015" s="2">
        <v>4</v>
      </c>
    </row>
    <row r="62016" spans="1:9" x14ac:dyDescent="0.3">
      <c r="A62016" s="1" t="s">
        <v>74862</v>
      </c>
      <c r="B62016" s="1" t="s">
        <v>113827</v>
      </c>
      <c r="C62016" s="1" t="s">
        <v>131987</v>
      </c>
      <c r="D62016" s="1">
        <v>626</v>
      </c>
      <c r="E62016" s="6">
        <v>44371</v>
      </c>
      <c r="F62016" s="1" t="s">
        <v>25567</v>
      </c>
      <c r="G62016" s="2">
        <v>645</v>
      </c>
      <c r="H62016" s="1">
        <v>4.5</v>
      </c>
      <c r="I62016" s="2">
        <v>4</v>
      </c>
    </row>
    <row r="62017" spans="1:9" x14ac:dyDescent="0.3">
      <c r="A62017" s="1" t="s">
        <v>75277</v>
      </c>
      <c r="B62017" s="1" t="s">
        <v>123238</v>
      </c>
      <c r="C62017" s="1" t="s">
        <v>133093</v>
      </c>
      <c r="D62017" s="1">
        <v>661</v>
      </c>
      <c r="E62017" s="6">
        <v>44371</v>
      </c>
      <c r="F62017" s="1" t="s">
        <v>25567</v>
      </c>
      <c r="G62017" s="2">
        <v>911</v>
      </c>
      <c r="H62017" s="1">
        <v>4.5</v>
      </c>
      <c r="I62017" s="2">
        <v>3</v>
      </c>
    </row>
    <row r="62018" spans="1:9" x14ac:dyDescent="0.3">
      <c r="A62018" s="1" t="s">
        <v>75614</v>
      </c>
      <c r="B62018" s="1" t="s">
        <v>113827</v>
      </c>
      <c r="C62018" s="1" t="s">
        <v>131987</v>
      </c>
      <c r="D62018" s="1">
        <v>671</v>
      </c>
      <c r="E62018" s="6">
        <v>44371</v>
      </c>
      <c r="F62018" s="1" t="s">
        <v>25567</v>
      </c>
      <c r="G62018" s="2">
        <v>645</v>
      </c>
      <c r="H62018" s="1">
        <v>4.5</v>
      </c>
      <c r="I62018" s="2">
        <v>3</v>
      </c>
    </row>
    <row r="62019" spans="1:9" x14ac:dyDescent="0.3">
      <c r="A62019" s="1" t="s">
        <v>76915</v>
      </c>
      <c r="B62019" s="1" t="s">
        <v>125219</v>
      </c>
      <c r="C62019" s="1" t="s">
        <v>139803</v>
      </c>
      <c r="D62019" s="1">
        <v>655</v>
      </c>
      <c r="E62019" s="6">
        <v>44371</v>
      </c>
      <c r="F62019" s="1" t="s">
        <v>25567</v>
      </c>
      <c r="G62019" s="2">
        <v>323</v>
      </c>
      <c r="H62019" s="1">
        <v>4.5</v>
      </c>
      <c r="I62019" s="2">
        <v>2</v>
      </c>
    </row>
    <row r="62020" spans="1:9" x14ac:dyDescent="0.3">
      <c r="A62020" s="1" t="s">
        <v>77032</v>
      </c>
      <c r="B62020" s="1" t="s">
        <v>113827</v>
      </c>
      <c r="C62020" s="1" t="s">
        <v>131987</v>
      </c>
      <c r="D62020" s="1">
        <v>689</v>
      </c>
      <c r="E62020" s="6">
        <v>44371</v>
      </c>
      <c r="F62020" s="1" t="s">
        <v>25567</v>
      </c>
      <c r="G62020" s="2">
        <v>645</v>
      </c>
      <c r="H62020" s="1">
        <v>4.5</v>
      </c>
      <c r="I62020" s="2">
        <v>2</v>
      </c>
    </row>
    <row r="62021" spans="1:9" x14ac:dyDescent="0.3">
      <c r="A62021" s="1" t="s">
        <v>77103</v>
      </c>
      <c r="B62021" s="1" t="s">
        <v>102513</v>
      </c>
      <c r="C62021" s="1" t="s">
        <v>152313</v>
      </c>
      <c r="D62021" s="1">
        <v>715</v>
      </c>
      <c r="E62021" s="6">
        <v>44371</v>
      </c>
      <c r="F62021" s="1" t="s">
        <v>25567</v>
      </c>
      <c r="G62021" s="2">
        <v>1093</v>
      </c>
      <c r="H62021" s="1">
        <v>4</v>
      </c>
      <c r="I62021" s="2">
        <v>2</v>
      </c>
    </row>
    <row r="62022" spans="1:9" x14ac:dyDescent="0.3">
      <c r="A62022" s="1" t="s">
        <v>13581</v>
      </c>
      <c r="B62022" s="1" t="s">
        <v>123238</v>
      </c>
      <c r="C62022" s="1" t="s">
        <v>134468</v>
      </c>
      <c r="D62022" s="1">
        <v>826</v>
      </c>
      <c r="E62022" s="6">
        <v>44371</v>
      </c>
      <c r="F62022" s="1" t="s">
        <v>25567</v>
      </c>
      <c r="G62022" s="2">
        <v>1025</v>
      </c>
      <c r="H62022" s="1">
        <v>3</v>
      </c>
      <c r="I62022" s="2">
        <v>1</v>
      </c>
    </row>
    <row r="62023" spans="1:9" x14ac:dyDescent="0.3">
      <c r="A62023" s="1" t="s">
        <v>78324</v>
      </c>
      <c r="B62023" s="1" t="s">
        <v>128740</v>
      </c>
      <c r="C62023" s="1" t="s">
        <v>131338</v>
      </c>
      <c r="D62023" s="1">
        <v>875</v>
      </c>
      <c r="E62023" s="6">
        <v>44371</v>
      </c>
      <c r="F62023" s="1" t="s">
        <v>25567</v>
      </c>
      <c r="G62023" s="2">
        <v>888</v>
      </c>
      <c r="H62023" s="1">
        <v>3</v>
      </c>
      <c r="I62023" s="2">
        <v>1</v>
      </c>
    </row>
    <row r="62024" spans="1:9" x14ac:dyDescent="0.3">
      <c r="A62024" s="1" t="s">
        <v>78852</v>
      </c>
      <c r="B62024" s="1" t="s">
        <v>124699</v>
      </c>
      <c r="C62024" s="1" t="s">
        <v>133536</v>
      </c>
      <c r="D62024" s="1">
        <v>1128</v>
      </c>
      <c r="E62024" s="6">
        <v>44371</v>
      </c>
      <c r="F62024" s="1" t="s">
        <v>25567</v>
      </c>
      <c r="G62024" s="2">
        <v>1093</v>
      </c>
      <c r="H62024" s="1">
        <v>4</v>
      </c>
      <c r="I62024" s="2">
        <v>1</v>
      </c>
    </row>
    <row r="62025" spans="1:9" x14ac:dyDescent="0.3">
      <c r="A62025" s="1" t="s">
        <v>80857</v>
      </c>
      <c r="B62025" s="1" t="s">
        <v>113827</v>
      </c>
      <c r="C62025" s="1" t="s">
        <v>131987</v>
      </c>
      <c r="D62025" s="1">
        <v>780</v>
      </c>
      <c r="E62025" s="6">
        <v>44371</v>
      </c>
      <c r="F62025" s="1" t="s">
        <v>25567</v>
      </c>
      <c r="G62025" s="2">
        <v>835</v>
      </c>
      <c r="H62025" s="1">
        <v>5</v>
      </c>
      <c r="I62025" s="2">
        <v>1</v>
      </c>
    </row>
    <row r="62026" spans="1:9" x14ac:dyDescent="0.3">
      <c r="A62026" s="1" t="s">
        <v>80959</v>
      </c>
      <c r="B62026" s="1" t="s">
        <v>128209</v>
      </c>
      <c r="C62026" s="1" t="s">
        <v>128209</v>
      </c>
      <c r="D62026" s="1">
        <v>584</v>
      </c>
      <c r="E62026" s="6">
        <v>44371</v>
      </c>
      <c r="F62026" s="1" t="s">
        <v>25567</v>
      </c>
      <c r="G62026" s="2">
        <v>615</v>
      </c>
      <c r="H62026" s="1">
        <v>5</v>
      </c>
      <c r="I62026" s="2">
        <v>1</v>
      </c>
    </row>
    <row r="62027" spans="1:9" x14ac:dyDescent="0.3">
      <c r="A62027" s="1" t="s">
        <v>81308</v>
      </c>
      <c r="B62027" s="1" t="s">
        <v>98062</v>
      </c>
      <c r="C62027" s="1" t="s">
        <v>134978</v>
      </c>
      <c r="D62027" s="1">
        <v>822</v>
      </c>
      <c r="E62027" s="6">
        <v>44371</v>
      </c>
      <c r="F62027" s="1" t="s">
        <v>25567</v>
      </c>
      <c r="G62027" s="2">
        <v>888</v>
      </c>
      <c r="H62027" s="1">
        <v>5</v>
      </c>
      <c r="I62027" s="2">
        <v>1</v>
      </c>
    </row>
    <row r="62028" spans="1:9" x14ac:dyDescent="0.3">
      <c r="A62028" s="1" t="s">
        <v>81362</v>
      </c>
      <c r="B62028" s="1" t="s">
        <v>130249</v>
      </c>
      <c r="C62028" s="1" t="s">
        <v>153236</v>
      </c>
      <c r="D62028" s="1">
        <v>188</v>
      </c>
      <c r="E62028" s="6">
        <v>44371</v>
      </c>
      <c r="F62028" s="1" t="s">
        <v>25567</v>
      </c>
      <c r="G62028" s="2">
        <v>501</v>
      </c>
      <c r="H62028" s="1">
        <v>5</v>
      </c>
      <c r="I62028" s="2">
        <v>1</v>
      </c>
    </row>
    <row r="62029" spans="1:9" x14ac:dyDescent="0.3">
      <c r="A62029" s="1" t="s">
        <v>8646</v>
      </c>
      <c r="B62029" s="1" t="s">
        <v>89513</v>
      </c>
      <c r="C62029" s="1" t="s">
        <v>133653</v>
      </c>
      <c r="D62029" s="1">
        <v>346</v>
      </c>
      <c r="E62029" s="6">
        <v>44372</v>
      </c>
      <c r="F62029" s="1" t="s">
        <v>25567</v>
      </c>
      <c r="G62029" s="2">
        <v>703</v>
      </c>
      <c r="H62029" s="1">
        <v>2</v>
      </c>
      <c r="I62029" s="2">
        <v>1</v>
      </c>
    </row>
    <row r="62030" spans="1:9" x14ac:dyDescent="0.3">
      <c r="A62030" s="1" t="s">
        <v>11012</v>
      </c>
      <c r="B62030" s="1" t="s">
        <v>91204</v>
      </c>
      <c r="C62030" s="1" t="s">
        <v>134130</v>
      </c>
      <c r="D62030" s="1">
        <v>588</v>
      </c>
      <c r="E62030" s="6">
        <v>44372</v>
      </c>
      <c r="F62030" s="1" t="s">
        <v>25567</v>
      </c>
      <c r="G62030" s="2">
        <v>820</v>
      </c>
      <c r="H62030" s="1">
        <v>2</v>
      </c>
      <c r="I62030" s="2">
        <v>1</v>
      </c>
    </row>
    <row r="62031" spans="1:9" x14ac:dyDescent="0.3">
      <c r="A62031" s="1" t="s">
        <v>13497</v>
      </c>
      <c r="B62031" s="1" t="s">
        <v>92984</v>
      </c>
      <c r="C62031" s="1" t="s">
        <v>133195</v>
      </c>
      <c r="D62031" s="1">
        <v>950</v>
      </c>
      <c r="E62031" s="6">
        <v>44372</v>
      </c>
      <c r="F62031" s="1" t="s">
        <v>25567</v>
      </c>
      <c r="G62031" s="2">
        <v>836</v>
      </c>
      <c r="H62031" s="1">
        <v>2</v>
      </c>
      <c r="I62031" s="2">
        <v>1</v>
      </c>
    </row>
    <row r="62032" spans="1:9" x14ac:dyDescent="0.3">
      <c r="A62032" s="1" t="s">
        <v>26820</v>
      </c>
      <c r="B62032" s="1" t="s">
        <v>101156</v>
      </c>
      <c r="C62032" s="1" t="s">
        <v>138554</v>
      </c>
      <c r="D62032" s="1">
        <v>104</v>
      </c>
      <c r="E62032" s="6">
        <v>44372</v>
      </c>
      <c r="F62032" s="1" t="s">
        <v>25567</v>
      </c>
      <c r="G62032" s="2">
        <v>305</v>
      </c>
      <c r="H62032" s="1">
        <v>2</v>
      </c>
      <c r="I62032" s="2">
        <v>1</v>
      </c>
    </row>
    <row r="62033" spans="1:9" x14ac:dyDescent="0.3">
      <c r="A62033" s="1" t="s">
        <v>38635</v>
      </c>
      <c r="B62033" s="1" t="s">
        <v>109470</v>
      </c>
      <c r="C62033" s="1" t="s">
        <v>109470</v>
      </c>
      <c r="D62033" s="1">
        <v>1800</v>
      </c>
      <c r="E62033" s="6">
        <v>44372</v>
      </c>
      <c r="F62033" s="1" t="s">
        <v>25567</v>
      </c>
      <c r="G62033" s="2">
        <v>140</v>
      </c>
      <c r="H62033" s="1">
        <v>2</v>
      </c>
      <c r="I62033" s="2">
        <v>1</v>
      </c>
    </row>
    <row r="62034" spans="1:9" x14ac:dyDescent="0.3">
      <c r="A62034" s="1" t="s">
        <v>44925</v>
      </c>
      <c r="B62034" s="1" t="s">
        <v>112598</v>
      </c>
      <c r="C62034" s="1" t="s">
        <v>143094</v>
      </c>
      <c r="D62034" s="1">
        <v>553</v>
      </c>
      <c r="E62034" s="6">
        <v>44372</v>
      </c>
      <c r="F62034" s="1" t="s">
        <v>153468</v>
      </c>
      <c r="G62034" s="2">
        <v>502</v>
      </c>
      <c r="H62034" s="1">
        <v>2</v>
      </c>
      <c r="I62034" s="2">
        <v>1</v>
      </c>
    </row>
    <row r="62035" spans="1:9" x14ac:dyDescent="0.3">
      <c r="A62035" s="1" t="s">
        <v>45513</v>
      </c>
      <c r="B62035" s="1" t="s">
        <v>112923</v>
      </c>
      <c r="C62035" s="1" t="s">
        <v>112923</v>
      </c>
      <c r="D62035" s="1">
        <v>741</v>
      </c>
      <c r="E62035" s="6">
        <v>44372</v>
      </c>
      <c r="F62035" s="1" t="s">
        <v>153468</v>
      </c>
      <c r="G62035" s="2">
        <v>635</v>
      </c>
      <c r="H62035" s="1">
        <v>2</v>
      </c>
      <c r="I62035" s="2">
        <v>1</v>
      </c>
    </row>
    <row r="62036" spans="1:9" x14ac:dyDescent="0.3">
      <c r="A62036" s="1" t="s">
        <v>45556</v>
      </c>
      <c r="B62036" s="1" t="s">
        <v>112952</v>
      </c>
      <c r="C62036" s="1" t="s">
        <v>143380</v>
      </c>
      <c r="D62036" s="1">
        <v>503</v>
      </c>
      <c r="E62036" s="6">
        <v>44372</v>
      </c>
      <c r="F62036" s="1" t="s">
        <v>153468</v>
      </c>
      <c r="G62036" s="2">
        <v>635</v>
      </c>
      <c r="H62036" s="1">
        <v>2</v>
      </c>
      <c r="I62036" s="2">
        <v>1</v>
      </c>
    </row>
    <row r="62037" spans="1:9" x14ac:dyDescent="0.3">
      <c r="A62037" s="1" t="s">
        <v>45890</v>
      </c>
      <c r="B62037" s="1" t="s">
        <v>97180</v>
      </c>
      <c r="C62037" s="1" t="s">
        <v>143516</v>
      </c>
      <c r="D62037" s="1">
        <v>755</v>
      </c>
      <c r="E62037" s="6">
        <v>44372</v>
      </c>
      <c r="F62037" s="1" t="s">
        <v>153468</v>
      </c>
      <c r="G62037" s="2">
        <v>1005</v>
      </c>
      <c r="H62037" s="1">
        <v>2</v>
      </c>
      <c r="I62037" s="2">
        <v>1</v>
      </c>
    </row>
    <row r="62038" spans="1:9" x14ac:dyDescent="0.3">
      <c r="A62038" s="1" t="s">
        <v>46223</v>
      </c>
      <c r="B62038" s="1" t="s">
        <v>113359</v>
      </c>
      <c r="C62038" s="1" t="s">
        <v>143647</v>
      </c>
      <c r="D62038" s="1">
        <v>224</v>
      </c>
      <c r="E62038" s="6">
        <v>44372</v>
      </c>
      <c r="F62038" s="1" t="s">
        <v>153468</v>
      </c>
      <c r="G62038" s="2">
        <v>65</v>
      </c>
      <c r="H62038" s="1">
        <v>2</v>
      </c>
      <c r="I62038" s="2">
        <v>1</v>
      </c>
    </row>
    <row r="62039" spans="1:9" x14ac:dyDescent="0.3">
      <c r="A62039" s="1" t="s">
        <v>46227</v>
      </c>
      <c r="B62039" s="1" t="s">
        <v>113360</v>
      </c>
      <c r="C62039" s="1" t="s">
        <v>143649</v>
      </c>
      <c r="D62039" s="1">
        <v>178</v>
      </c>
      <c r="E62039" s="6">
        <v>44372</v>
      </c>
      <c r="F62039" s="1" t="s">
        <v>153468</v>
      </c>
      <c r="G62039" s="2">
        <v>65</v>
      </c>
      <c r="H62039" s="1">
        <v>2</v>
      </c>
      <c r="I62039" s="2">
        <v>1</v>
      </c>
    </row>
    <row r="62040" spans="1:9" x14ac:dyDescent="0.3">
      <c r="A62040" s="1" t="s">
        <v>46472</v>
      </c>
      <c r="B62040" s="1" t="s">
        <v>113487</v>
      </c>
      <c r="C62040" s="1" t="s">
        <v>113487</v>
      </c>
      <c r="D62040" s="1">
        <v>569</v>
      </c>
      <c r="E62040" s="6">
        <v>44372</v>
      </c>
      <c r="F62040" s="1" t="s">
        <v>153468</v>
      </c>
      <c r="G62040" s="2">
        <v>669</v>
      </c>
      <c r="H62040" s="1">
        <v>2</v>
      </c>
      <c r="I62040" s="2">
        <v>1</v>
      </c>
    </row>
    <row r="62041" spans="1:9" x14ac:dyDescent="0.3">
      <c r="A62041" s="1" t="s">
        <v>46577</v>
      </c>
      <c r="B62041" s="1" t="s">
        <v>113561</v>
      </c>
      <c r="C62041" s="1" t="s">
        <v>143764</v>
      </c>
      <c r="D62041" s="1">
        <v>489</v>
      </c>
      <c r="E62041" s="6">
        <v>44372</v>
      </c>
      <c r="F62041" s="1" t="s">
        <v>153468</v>
      </c>
      <c r="G62041" s="2">
        <v>669</v>
      </c>
      <c r="H62041" s="1">
        <v>2</v>
      </c>
      <c r="I62041" s="2">
        <v>1</v>
      </c>
    </row>
    <row r="62042" spans="1:9" x14ac:dyDescent="0.3">
      <c r="A62042" s="1" t="s">
        <v>46735</v>
      </c>
      <c r="B62042" s="1" t="s">
        <v>100769</v>
      </c>
      <c r="C62042" s="1" t="s">
        <v>100769</v>
      </c>
      <c r="D62042" s="1">
        <v>2760</v>
      </c>
      <c r="E62042" s="6">
        <v>44372</v>
      </c>
      <c r="F62042" s="1" t="s">
        <v>153468</v>
      </c>
      <c r="G62042" s="2">
        <v>200</v>
      </c>
      <c r="H62042" s="1">
        <v>2</v>
      </c>
      <c r="I62042" s="2">
        <v>1</v>
      </c>
    </row>
    <row r="62043" spans="1:9" x14ac:dyDescent="0.3">
      <c r="A62043" s="1" t="s">
        <v>47040</v>
      </c>
      <c r="B62043" s="1" t="s">
        <v>113902</v>
      </c>
      <c r="C62043" s="1" t="s">
        <v>143881</v>
      </c>
      <c r="D62043" s="1">
        <v>264</v>
      </c>
      <c r="E62043" s="6">
        <v>44372</v>
      </c>
      <c r="F62043" s="1" t="s">
        <v>153468</v>
      </c>
      <c r="G62043" s="2">
        <v>568</v>
      </c>
      <c r="H62043" s="1">
        <v>2</v>
      </c>
      <c r="I62043" s="2">
        <v>1</v>
      </c>
    </row>
    <row r="62044" spans="1:9" x14ac:dyDescent="0.3">
      <c r="A62044" s="1" t="s">
        <v>47155</v>
      </c>
      <c r="B62044" s="1" t="s">
        <v>113995</v>
      </c>
      <c r="C62044" s="1" t="s">
        <v>143976</v>
      </c>
      <c r="D62044" s="1">
        <v>373</v>
      </c>
      <c r="E62044" s="6">
        <v>44372</v>
      </c>
      <c r="F62044" s="1" t="s">
        <v>153468</v>
      </c>
      <c r="G62044" s="2">
        <v>568</v>
      </c>
      <c r="H62044" s="1">
        <v>2</v>
      </c>
      <c r="I62044" s="2">
        <v>1</v>
      </c>
    </row>
    <row r="62045" spans="1:9" x14ac:dyDescent="0.3">
      <c r="A62045" s="1" t="s">
        <v>49439</v>
      </c>
      <c r="B62045" s="1" t="s">
        <v>115284</v>
      </c>
      <c r="C62045" s="1" t="s">
        <v>144671</v>
      </c>
      <c r="D62045" s="1">
        <v>78</v>
      </c>
      <c r="E62045" s="6">
        <v>44372</v>
      </c>
      <c r="F62045" s="1" t="s">
        <v>153468</v>
      </c>
      <c r="G62045" s="2">
        <v>267</v>
      </c>
      <c r="H62045" s="1">
        <v>2</v>
      </c>
      <c r="I62045" s="2">
        <v>1</v>
      </c>
    </row>
    <row r="62046" spans="1:9" x14ac:dyDescent="0.3">
      <c r="A62046" s="1" t="s">
        <v>49638</v>
      </c>
      <c r="B62046" s="1" t="s">
        <v>115383</v>
      </c>
      <c r="C62046" s="1" t="s">
        <v>144153</v>
      </c>
      <c r="D62046" s="1">
        <v>166</v>
      </c>
      <c r="E62046" s="6">
        <v>44372</v>
      </c>
      <c r="F62046" s="1" t="s">
        <v>153468</v>
      </c>
      <c r="G62046" s="2">
        <v>434</v>
      </c>
      <c r="H62046" s="1">
        <v>2</v>
      </c>
      <c r="I62046" s="2">
        <v>1</v>
      </c>
    </row>
    <row r="62047" spans="1:9" x14ac:dyDescent="0.3">
      <c r="A62047" s="1" t="s">
        <v>49834</v>
      </c>
      <c r="B62047" s="1" t="s">
        <v>115501</v>
      </c>
      <c r="C62047" s="1" t="s">
        <v>144760</v>
      </c>
      <c r="D62047" s="1">
        <v>604</v>
      </c>
      <c r="E62047" s="6">
        <v>44372</v>
      </c>
      <c r="F62047" s="1" t="s">
        <v>153468</v>
      </c>
      <c r="G62047" s="2">
        <v>434</v>
      </c>
      <c r="H62047" s="1">
        <v>2</v>
      </c>
      <c r="I62047" s="2">
        <v>1</v>
      </c>
    </row>
    <row r="62048" spans="1:9" x14ac:dyDescent="0.3">
      <c r="A62048" s="1" t="s">
        <v>50466</v>
      </c>
      <c r="B62048" s="1" t="s">
        <v>115897</v>
      </c>
      <c r="C62048" s="1" t="s">
        <v>144933</v>
      </c>
      <c r="D62048" s="1">
        <v>266</v>
      </c>
      <c r="E62048" s="6">
        <v>44372</v>
      </c>
      <c r="F62048" s="1" t="s">
        <v>153468</v>
      </c>
      <c r="G62048" s="2">
        <v>468</v>
      </c>
      <c r="H62048" s="1">
        <v>2</v>
      </c>
      <c r="I62048" s="2">
        <v>1</v>
      </c>
    </row>
    <row r="62049" spans="1:9" x14ac:dyDescent="0.3">
      <c r="A62049" s="1" t="s">
        <v>50501</v>
      </c>
      <c r="B62049" s="1" t="s">
        <v>115912</v>
      </c>
      <c r="C62049" s="1" t="s">
        <v>144431</v>
      </c>
      <c r="D62049" s="1">
        <v>608</v>
      </c>
      <c r="E62049" s="6">
        <v>44372</v>
      </c>
      <c r="F62049" s="1" t="s">
        <v>153468</v>
      </c>
      <c r="G62049" s="2">
        <v>468</v>
      </c>
      <c r="H62049" s="1">
        <v>2</v>
      </c>
      <c r="I62049" s="2">
        <v>1</v>
      </c>
    </row>
    <row r="62050" spans="1:9" x14ac:dyDescent="0.3">
      <c r="A62050" s="1" t="s">
        <v>50546</v>
      </c>
      <c r="B62050" s="1" t="s">
        <v>114052</v>
      </c>
      <c r="C62050" s="1" t="s">
        <v>143471</v>
      </c>
      <c r="D62050" s="1">
        <v>806</v>
      </c>
      <c r="E62050" s="6">
        <v>44372</v>
      </c>
      <c r="F62050" s="1" t="s">
        <v>153468</v>
      </c>
      <c r="G62050" s="2">
        <v>468</v>
      </c>
      <c r="H62050" s="1">
        <v>2</v>
      </c>
      <c r="I62050" s="2">
        <v>1</v>
      </c>
    </row>
    <row r="62051" spans="1:9" x14ac:dyDescent="0.3">
      <c r="A62051" s="1" t="s">
        <v>50975</v>
      </c>
      <c r="B62051" s="1" t="s">
        <v>116073</v>
      </c>
      <c r="C62051" s="1" t="s">
        <v>116073</v>
      </c>
      <c r="D62051" s="1">
        <v>1800</v>
      </c>
      <c r="E62051" s="6">
        <v>44372</v>
      </c>
      <c r="F62051" s="1" t="s">
        <v>153468</v>
      </c>
      <c r="G62051" s="2">
        <v>166</v>
      </c>
      <c r="H62051" s="1">
        <v>2</v>
      </c>
      <c r="I62051" s="2">
        <v>1</v>
      </c>
    </row>
    <row r="62052" spans="1:9" x14ac:dyDescent="0.3">
      <c r="A62052" s="1" t="s">
        <v>51100</v>
      </c>
      <c r="B62052" s="1" t="s">
        <v>116127</v>
      </c>
      <c r="C62052" s="1" t="s">
        <v>143264</v>
      </c>
      <c r="D62052" s="1">
        <v>491</v>
      </c>
      <c r="E62052" s="6">
        <v>44372</v>
      </c>
      <c r="F62052" s="1" t="s">
        <v>153468</v>
      </c>
      <c r="G62052" s="2">
        <v>334</v>
      </c>
      <c r="H62052" s="1">
        <v>2</v>
      </c>
      <c r="I62052" s="2">
        <v>1</v>
      </c>
    </row>
    <row r="62053" spans="1:9" x14ac:dyDescent="0.3">
      <c r="A62053" s="1" t="s">
        <v>51191</v>
      </c>
      <c r="B62053" s="1" t="s">
        <v>113460</v>
      </c>
      <c r="C62053" s="1" t="s">
        <v>113460</v>
      </c>
      <c r="D62053" s="1">
        <v>201</v>
      </c>
      <c r="E62053" s="6">
        <v>44372</v>
      </c>
      <c r="F62053" s="1" t="s">
        <v>153468</v>
      </c>
      <c r="G62053" s="2">
        <v>334</v>
      </c>
      <c r="H62053" s="1">
        <v>2</v>
      </c>
      <c r="I62053" s="2">
        <v>1</v>
      </c>
    </row>
    <row r="62054" spans="1:9" x14ac:dyDescent="0.3">
      <c r="A62054" s="1" t="s">
        <v>51459</v>
      </c>
      <c r="B62054" s="1" t="s">
        <v>84847</v>
      </c>
      <c r="C62054" s="1" t="s">
        <v>145195</v>
      </c>
      <c r="D62054" s="1">
        <v>429</v>
      </c>
      <c r="E62054" s="6">
        <v>44372</v>
      </c>
      <c r="F62054" s="1" t="s">
        <v>153468</v>
      </c>
      <c r="G62054" s="2">
        <v>334</v>
      </c>
      <c r="H62054" s="1">
        <v>2</v>
      </c>
      <c r="I62054" s="2">
        <v>1</v>
      </c>
    </row>
    <row r="62055" spans="1:9" x14ac:dyDescent="0.3">
      <c r="A62055" s="1" t="s">
        <v>51461</v>
      </c>
      <c r="B62055" s="1" t="s">
        <v>116348</v>
      </c>
      <c r="C62055" s="1" t="s">
        <v>143047</v>
      </c>
      <c r="D62055" s="1">
        <v>467</v>
      </c>
      <c r="E62055" s="6">
        <v>44372</v>
      </c>
      <c r="F62055" s="1" t="s">
        <v>153468</v>
      </c>
      <c r="G62055" s="2">
        <v>334</v>
      </c>
      <c r="H62055" s="1">
        <v>2</v>
      </c>
      <c r="I62055" s="2">
        <v>1</v>
      </c>
    </row>
    <row r="62056" spans="1:9" x14ac:dyDescent="0.3">
      <c r="A62056" s="1" t="s">
        <v>51666</v>
      </c>
      <c r="B62056" s="1" t="s">
        <v>116443</v>
      </c>
      <c r="C62056" s="1" t="s">
        <v>143231</v>
      </c>
      <c r="D62056" s="1">
        <v>471</v>
      </c>
      <c r="E62056" s="6">
        <v>44372</v>
      </c>
      <c r="F62056" s="1" t="s">
        <v>153468</v>
      </c>
      <c r="G62056" s="2">
        <v>334</v>
      </c>
      <c r="H62056" s="1">
        <v>2</v>
      </c>
      <c r="I62056" s="2">
        <v>1</v>
      </c>
    </row>
    <row r="62057" spans="1:9" x14ac:dyDescent="0.3">
      <c r="A62057" s="1" t="s">
        <v>51825</v>
      </c>
      <c r="B62057" s="1" t="s">
        <v>116513</v>
      </c>
      <c r="C62057" s="1" t="s">
        <v>143273</v>
      </c>
      <c r="D62057" s="1">
        <v>153</v>
      </c>
      <c r="E62057" s="6">
        <v>44372</v>
      </c>
      <c r="F62057" s="1" t="s">
        <v>153468</v>
      </c>
      <c r="G62057" s="2">
        <v>233</v>
      </c>
      <c r="H62057" s="1">
        <v>2</v>
      </c>
      <c r="I62057" s="2">
        <v>1</v>
      </c>
    </row>
    <row r="62058" spans="1:9" x14ac:dyDescent="0.3">
      <c r="A62058" s="1" t="s">
        <v>52147</v>
      </c>
      <c r="B62058" s="1" t="s">
        <v>116659</v>
      </c>
      <c r="C62058" s="1" t="s">
        <v>145361</v>
      </c>
      <c r="D62058" s="1">
        <v>145</v>
      </c>
      <c r="E62058" s="6">
        <v>44372</v>
      </c>
      <c r="F62058" s="1" t="s">
        <v>153468</v>
      </c>
      <c r="G62058" s="2">
        <v>233</v>
      </c>
      <c r="H62058" s="1">
        <v>2</v>
      </c>
      <c r="I62058" s="2">
        <v>1</v>
      </c>
    </row>
    <row r="62059" spans="1:9" x14ac:dyDescent="0.3">
      <c r="A62059" s="1" t="s">
        <v>53958</v>
      </c>
      <c r="B62059" s="1" t="s">
        <v>117545</v>
      </c>
      <c r="C62059" s="1" t="s">
        <v>145941</v>
      </c>
      <c r="D62059" s="1">
        <v>416</v>
      </c>
      <c r="E62059" s="6">
        <v>44372</v>
      </c>
      <c r="F62059" s="1" t="s">
        <v>153469</v>
      </c>
      <c r="G62059" s="2">
        <v>668</v>
      </c>
      <c r="H62059" s="1">
        <v>2</v>
      </c>
      <c r="I62059" s="2">
        <v>1</v>
      </c>
    </row>
    <row r="62060" spans="1:9" x14ac:dyDescent="0.3">
      <c r="A62060" s="1" t="s">
        <v>55521</v>
      </c>
      <c r="B62060" s="1" t="s">
        <v>85258</v>
      </c>
      <c r="C62060" s="1" t="s">
        <v>146532</v>
      </c>
      <c r="D62060" s="1">
        <v>286</v>
      </c>
      <c r="E62060" s="6">
        <v>44372</v>
      </c>
      <c r="F62060" s="1" t="s">
        <v>153469</v>
      </c>
      <c r="G62060" s="2">
        <v>643</v>
      </c>
      <c r="H62060" s="1">
        <v>2</v>
      </c>
      <c r="I62060" s="2">
        <v>1</v>
      </c>
    </row>
    <row r="62061" spans="1:9" x14ac:dyDescent="0.3">
      <c r="A62061" s="1" t="s">
        <v>57104</v>
      </c>
      <c r="B62061" s="1" t="s">
        <v>118965</v>
      </c>
      <c r="C62061" s="1" t="s">
        <v>146954</v>
      </c>
      <c r="D62061" s="1">
        <v>204</v>
      </c>
      <c r="E62061" s="6">
        <v>44372</v>
      </c>
      <c r="F62061" s="1" t="s">
        <v>153467</v>
      </c>
      <c r="G62061" s="2">
        <v>697</v>
      </c>
      <c r="H62061" s="1">
        <v>2</v>
      </c>
      <c r="I62061" s="2">
        <v>1</v>
      </c>
    </row>
    <row r="62062" spans="1:9" x14ac:dyDescent="0.3">
      <c r="A62062" s="1" t="s">
        <v>57278</v>
      </c>
      <c r="B62062" s="1" t="s">
        <v>119003</v>
      </c>
      <c r="C62062" s="1" t="s">
        <v>146986</v>
      </c>
      <c r="D62062" s="1">
        <v>132</v>
      </c>
      <c r="E62062" s="6">
        <v>44372</v>
      </c>
      <c r="F62062" s="1" t="s">
        <v>153467</v>
      </c>
      <c r="G62062" s="2">
        <v>558</v>
      </c>
      <c r="H62062" s="1">
        <v>2</v>
      </c>
      <c r="I62062" s="2">
        <v>1</v>
      </c>
    </row>
    <row r="62063" spans="1:9" x14ac:dyDescent="0.3">
      <c r="A62063" s="1" t="s">
        <v>57285</v>
      </c>
      <c r="B62063" s="1" t="s">
        <v>119008</v>
      </c>
      <c r="C62063" s="1" t="s">
        <v>146990</v>
      </c>
      <c r="D62063" s="1">
        <v>166</v>
      </c>
      <c r="E62063" s="6">
        <v>44372</v>
      </c>
      <c r="F62063" s="1" t="s">
        <v>153467</v>
      </c>
      <c r="G62063" s="2">
        <v>558</v>
      </c>
      <c r="H62063" s="1">
        <v>2</v>
      </c>
      <c r="I62063" s="2">
        <v>1</v>
      </c>
    </row>
    <row r="62064" spans="1:9" x14ac:dyDescent="0.3">
      <c r="A62064" s="1" t="s">
        <v>57506</v>
      </c>
      <c r="B62064" s="1" t="s">
        <v>119111</v>
      </c>
      <c r="C62064" s="1" t="s">
        <v>147038</v>
      </c>
      <c r="D62064" s="1">
        <v>404</v>
      </c>
      <c r="E62064" s="6">
        <v>44372</v>
      </c>
      <c r="F62064" s="1" t="s">
        <v>153467</v>
      </c>
      <c r="G62064" s="2">
        <v>837</v>
      </c>
      <c r="H62064" s="1">
        <v>2</v>
      </c>
      <c r="I62064" s="2">
        <v>1</v>
      </c>
    </row>
    <row r="62065" spans="1:9" x14ac:dyDescent="0.3">
      <c r="A62065" s="1" t="s">
        <v>57558</v>
      </c>
      <c r="B62065" s="1" t="s">
        <v>118976</v>
      </c>
      <c r="C62065" s="1" t="s">
        <v>147060</v>
      </c>
      <c r="D62065" s="1">
        <v>315</v>
      </c>
      <c r="E62065" s="6">
        <v>44372</v>
      </c>
      <c r="F62065" s="1" t="s">
        <v>153467</v>
      </c>
      <c r="G62065" s="2">
        <v>837</v>
      </c>
      <c r="H62065" s="1">
        <v>2</v>
      </c>
      <c r="I62065" s="2">
        <v>1</v>
      </c>
    </row>
    <row r="62066" spans="1:9" x14ac:dyDescent="0.3">
      <c r="A62066" s="1" t="s">
        <v>57695</v>
      </c>
      <c r="B62066" s="1" t="s">
        <v>119194</v>
      </c>
      <c r="C62066" s="1" t="s">
        <v>147108</v>
      </c>
      <c r="D62066" s="1">
        <v>117</v>
      </c>
      <c r="E62066" s="6">
        <v>44372</v>
      </c>
      <c r="F62066" s="1" t="s">
        <v>153467</v>
      </c>
      <c r="G62066" s="2">
        <v>279</v>
      </c>
      <c r="H62066" s="1">
        <v>2</v>
      </c>
      <c r="I62066" s="2">
        <v>1</v>
      </c>
    </row>
    <row r="62067" spans="1:9" x14ac:dyDescent="0.3">
      <c r="A62067" s="1" t="s">
        <v>59800</v>
      </c>
      <c r="B62067" s="1" t="s">
        <v>119650</v>
      </c>
      <c r="C62067" s="1" t="s">
        <v>119650</v>
      </c>
      <c r="D62067" s="1">
        <v>186</v>
      </c>
      <c r="E62067" s="6">
        <v>44372</v>
      </c>
      <c r="F62067" s="1" t="s">
        <v>153473</v>
      </c>
      <c r="G62067" s="2">
        <v>190</v>
      </c>
      <c r="H62067" s="1">
        <v>2</v>
      </c>
      <c r="I62067" s="2">
        <v>1</v>
      </c>
    </row>
    <row r="62068" spans="1:9" x14ac:dyDescent="0.3">
      <c r="A62068" s="1" t="s">
        <v>61743</v>
      </c>
      <c r="B62068" s="1" t="s">
        <v>120630</v>
      </c>
      <c r="C62068" s="1" t="s">
        <v>147880</v>
      </c>
      <c r="D62068" s="1">
        <v>747</v>
      </c>
      <c r="E62068" s="6">
        <v>44372</v>
      </c>
      <c r="F62068" s="1" t="s">
        <v>153473</v>
      </c>
      <c r="G62068" s="2">
        <v>614</v>
      </c>
      <c r="H62068" s="1">
        <v>2</v>
      </c>
      <c r="I62068" s="2">
        <v>1</v>
      </c>
    </row>
    <row r="62069" spans="1:9" x14ac:dyDescent="0.3">
      <c r="A62069" s="1" t="s">
        <v>68484</v>
      </c>
      <c r="B62069" s="1" t="s">
        <v>116964</v>
      </c>
      <c r="C62069" s="1" t="s">
        <v>145581</v>
      </c>
      <c r="D62069" s="1">
        <v>358</v>
      </c>
      <c r="E62069" s="6">
        <v>44372</v>
      </c>
      <c r="F62069" s="1" t="s">
        <v>153486</v>
      </c>
      <c r="G62069" s="2">
        <v>268</v>
      </c>
      <c r="H62069" s="1">
        <v>2</v>
      </c>
      <c r="I62069" s="2">
        <v>1</v>
      </c>
    </row>
    <row r="62070" spans="1:9" x14ac:dyDescent="0.3">
      <c r="A62070" s="1" t="s">
        <v>68592</v>
      </c>
      <c r="B62070" s="1" t="s">
        <v>124006</v>
      </c>
      <c r="C62070" s="1" t="s">
        <v>150136</v>
      </c>
      <c r="D62070" s="1">
        <v>180</v>
      </c>
      <c r="E62070" s="6">
        <v>44372</v>
      </c>
      <c r="F62070" s="1" t="s">
        <v>37086</v>
      </c>
      <c r="G62070" s="2">
        <v>139</v>
      </c>
      <c r="H62070" s="1">
        <v>2</v>
      </c>
      <c r="I62070" s="2">
        <v>1</v>
      </c>
    </row>
    <row r="62071" spans="1:9" x14ac:dyDescent="0.3">
      <c r="A62071" s="1" t="s">
        <v>68597</v>
      </c>
      <c r="B62071" s="1" t="s">
        <v>124006</v>
      </c>
      <c r="C62071" s="1" t="s">
        <v>150136</v>
      </c>
      <c r="D62071" s="1">
        <v>180</v>
      </c>
      <c r="E62071" s="6">
        <v>44372</v>
      </c>
      <c r="F62071" s="1" t="s">
        <v>37086</v>
      </c>
      <c r="G62071" s="2">
        <v>139</v>
      </c>
      <c r="H62071" s="1">
        <v>2</v>
      </c>
      <c r="I62071" s="2">
        <v>1</v>
      </c>
    </row>
    <row r="62072" spans="1:9" x14ac:dyDescent="0.3">
      <c r="A62072" s="1" t="s">
        <v>80048</v>
      </c>
      <c r="B62072" s="1" t="s">
        <v>129641</v>
      </c>
      <c r="C62072" s="1" t="s">
        <v>152924</v>
      </c>
      <c r="D62072" s="1">
        <v>572</v>
      </c>
      <c r="E62072" s="6">
        <v>44372</v>
      </c>
      <c r="F62072" s="1" t="s">
        <v>25567</v>
      </c>
      <c r="G62072" s="2">
        <v>94</v>
      </c>
      <c r="H62072" s="1">
        <v>5</v>
      </c>
      <c r="I62072" s="2">
        <v>1</v>
      </c>
    </row>
    <row r="62073" spans="1:9" x14ac:dyDescent="0.3">
      <c r="A62073" s="1" t="s">
        <v>6072</v>
      </c>
      <c r="B62073" s="1" t="s">
        <v>87563</v>
      </c>
      <c r="C62073" s="1" t="s">
        <v>132836</v>
      </c>
      <c r="D62073" s="1">
        <v>343</v>
      </c>
      <c r="E62073" s="6">
        <v>44373</v>
      </c>
      <c r="F62073" s="1" t="s">
        <v>25567</v>
      </c>
      <c r="G62073" s="2">
        <v>668</v>
      </c>
      <c r="H62073" s="1">
        <v>2</v>
      </c>
      <c r="I62073" s="2">
        <v>1</v>
      </c>
    </row>
    <row r="62074" spans="1:9" x14ac:dyDescent="0.3">
      <c r="A62074" s="1" t="s">
        <v>13095</v>
      </c>
      <c r="B62074" s="1" t="s">
        <v>92715</v>
      </c>
      <c r="C62074" s="1" t="s">
        <v>134655</v>
      </c>
      <c r="D62074" s="1">
        <v>697</v>
      </c>
      <c r="E62074" s="6">
        <v>44373</v>
      </c>
      <c r="F62074" s="1" t="s">
        <v>25567</v>
      </c>
      <c r="G62074" s="2">
        <v>836</v>
      </c>
      <c r="H62074" s="1">
        <v>2</v>
      </c>
      <c r="I62074" s="2">
        <v>1</v>
      </c>
    </row>
    <row r="62075" spans="1:9" x14ac:dyDescent="0.3">
      <c r="A62075" s="1" t="s">
        <v>13282</v>
      </c>
      <c r="B62075" s="1" t="s">
        <v>92847</v>
      </c>
      <c r="C62075" s="1" t="s">
        <v>92847</v>
      </c>
      <c r="D62075" s="1">
        <v>906</v>
      </c>
      <c r="E62075" s="6">
        <v>44373</v>
      </c>
      <c r="F62075" s="1" t="s">
        <v>25567</v>
      </c>
      <c r="G62075" s="2">
        <v>836</v>
      </c>
      <c r="H62075" s="1">
        <v>2</v>
      </c>
      <c r="I62075" s="2">
        <v>1</v>
      </c>
    </row>
    <row r="62076" spans="1:9" x14ac:dyDescent="0.3">
      <c r="A62076" s="1" t="s">
        <v>13285</v>
      </c>
      <c r="B62076" s="1" t="s">
        <v>97755</v>
      </c>
      <c r="C62076" s="1" t="s">
        <v>97755</v>
      </c>
      <c r="D62076" s="1">
        <v>1280</v>
      </c>
      <c r="E62076" s="6">
        <v>44373</v>
      </c>
      <c r="F62076" s="1" t="s">
        <v>25567</v>
      </c>
      <c r="G62076" s="2">
        <v>1003</v>
      </c>
      <c r="H62076" s="1">
        <v>2</v>
      </c>
      <c r="I62076" s="2">
        <v>1</v>
      </c>
    </row>
    <row r="62077" spans="1:9" x14ac:dyDescent="0.3">
      <c r="A62077" s="1" t="s">
        <v>49561</v>
      </c>
      <c r="B62077" s="1" t="s">
        <v>115341</v>
      </c>
      <c r="C62077" s="1" t="s">
        <v>143057</v>
      </c>
      <c r="D62077" s="1">
        <v>104</v>
      </c>
      <c r="E62077" s="6">
        <v>44373</v>
      </c>
      <c r="F62077" s="1" t="s">
        <v>153468</v>
      </c>
      <c r="G62077" s="2">
        <v>267</v>
      </c>
      <c r="H62077" s="1">
        <v>2</v>
      </c>
      <c r="I62077" s="2">
        <v>1</v>
      </c>
    </row>
    <row r="62078" spans="1:9" x14ac:dyDescent="0.3">
      <c r="A62078" s="1" t="s">
        <v>49562</v>
      </c>
      <c r="B62078" s="1" t="s">
        <v>115341</v>
      </c>
      <c r="C62078" s="1" t="s">
        <v>144705</v>
      </c>
      <c r="D62078" s="1">
        <v>155</v>
      </c>
      <c r="E62078" s="6">
        <v>44373</v>
      </c>
      <c r="F62078" s="1" t="s">
        <v>153468</v>
      </c>
      <c r="G62078" s="2">
        <v>267</v>
      </c>
      <c r="H62078" s="1">
        <v>2</v>
      </c>
      <c r="I62078" s="2">
        <v>1</v>
      </c>
    </row>
    <row r="62079" spans="1:9" x14ac:dyDescent="0.3">
      <c r="A62079" s="1" t="s">
        <v>49563</v>
      </c>
      <c r="B62079" s="1" t="s">
        <v>115341</v>
      </c>
      <c r="C62079" s="1" t="s">
        <v>143057</v>
      </c>
      <c r="D62079" s="1">
        <v>111</v>
      </c>
      <c r="E62079" s="6">
        <v>44373</v>
      </c>
      <c r="F62079" s="1" t="s">
        <v>153468</v>
      </c>
      <c r="G62079" s="2">
        <v>267</v>
      </c>
      <c r="H62079" s="1">
        <v>2</v>
      </c>
      <c r="I62079" s="2">
        <v>1</v>
      </c>
    </row>
    <row r="62080" spans="1:9" x14ac:dyDescent="0.3">
      <c r="A62080" s="1" t="s">
        <v>55015</v>
      </c>
      <c r="B62080" s="1" t="s">
        <v>86939</v>
      </c>
      <c r="C62080" s="1" t="s">
        <v>138400</v>
      </c>
      <c r="D62080" s="1">
        <v>587</v>
      </c>
      <c r="E62080" s="6">
        <v>44373</v>
      </c>
      <c r="F62080" s="1" t="s">
        <v>153469</v>
      </c>
      <c r="G62080" s="2">
        <v>795</v>
      </c>
      <c r="H62080" s="1">
        <v>2</v>
      </c>
      <c r="I62080" s="2">
        <v>1</v>
      </c>
    </row>
    <row r="62081" spans="1:9" x14ac:dyDescent="0.3">
      <c r="A62081" s="1" t="s">
        <v>55027</v>
      </c>
      <c r="B62081" s="1" t="s">
        <v>118144</v>
      </c>
      <c r="C62081" s="1" t="s">
        <v>145838</v>
      </c>
      <c r="D62081" s="1">
        <v>383</v>
      </c>
      <c r="E62081" s="6">
        <v>44373</v>
      </c>
      <c r="F62081" s="1" t="s">
        <v>153469</v>
      </c>
      <c r="G62081" s="2">
        <v>795</v>
      </c>
      <c r="H62081" s="1">
        <v>2</v>
      </c>
      <c r="I62081" s="2">
        <v>1</v>
      </c>
    </row>
    <row r="62082" spans="1:9" x14ac:dyDescent="0.3">
      <c r="A62082" s="1" t="s">
        <v>55055</v>
      </c>
      <c r="B62082" s="1" t="s">
        <v>103589</v>
      </c>
      <c r="C62082" s="1" t="s">
        <v>146349</v>
      </c>
      <c r="D62082" s="1">
        <v>338</v>
      </c>
      <c r="E62082" s="6">
        <v>44373</v>
      </c>
      <c r="F62082" s="1" t="s">
        <v>153469</v>
      </c>
      <c r="G62082" s="2">
        <v>795</v>
      </c>
      <c r="H62082" s="1">
        <v>2</v>
      </c>
      <c r="I62082" s="2">
        <v>1</v>
      </c>
    </row>
    <row r="62083" spans="1:9" x14ac:dyDescent="0.3">
      <c r="A62083" s="1" t="s">
        <v>55714</v>
      </c>
      <c r="B62083" s="1" t="s">
        <v>118534</v>
      </c>
      <c r="C62083" s="1" t="s">
        <v>146601</v>
      </c>
      <c r="D62083" s="1">
        <v>621</v>
      </c>
      <c r="E62083" s="6">
        <v>44373</v>
      </c>
      <c r="F62083" s="1" t="s">
        <v>153469</v>
      </c>
      <c r="G62083" s="2">
        <v>946</v>
      </c>
      <c r="H62083" s="1">
        <v>2</v>
      </c>
      <c r="I62083" s="2">
        <v>1</v>
      </c>
    </row>
    <row r="62084" spans="1:9" x14ac:dyDescent="0.3">
      <c r="A62084" s="1" t="s">
        <v>58207</v>
      </c>
      <c r="B62084" s="1" t="s">
        <v>119312</v>
      </c>
      <c r="C62084" s="1" t="s">
        <v>147117</v>
      </c>
      <c r="D62084" s="1">
        <v>780</v>
      </c>
      <c r="E62084" s="6">
        <v>44373</v>
      </c>
      <c r="F62084" s="1" t="s">
        <v>153467</v>
      </c>
      <c r="G62084" s="2">
        <v>139</v>
      </c>
      <c r="H62084" s="1">
        <v>2</v>
      </c>
      <c r="I62084" s="2">
        <v>1</v>
      </c>
    </row>
    <row r="62085" spans="1:9" x14ac:dyDescent="0.3">
      <c r="A62085" s="1" t="s">
        <v>58208</v>
      </c>
      <c r="B62085" s="1" t="s">
        <v>119312</v>
      </c>
      <c r="C62085" s="1" t="s">
        <v>147117</v>
      </c>
      <c r="D62085" s="1">
        <v>1200</v>
      </c>
      <c r="E62085" s="6">
        <v>44373</v>
      </c>
      <c r="F62085" s="1" t="s">
        <v>153467</v>
      </c>
      <c r="G62085" s="2">
        <v>139</v>
      </c>
      <c r="H62085" s="1">
        <v>2</v>
      </c>
      <c r="I62085" s="2">
        <v>1</v>
      </c>
    </row>
    <row r="62086" spans="1:9" x14ac:dyDescent="0.3">
      <c r="A62086" s="1" t="s">
        <v>58209</v>
      </c>
      <c r="B62086" s="1" t="s">
        <v>119312</v>
      </c>
      <c r="C62086" s="1" t="s">
        <v>147117</v>
      </c>
      <c r="D62086" s="1">
        <v>900</v>
      </c>
      <c r="E62086" s="6">
        <v>44373</v>
      </c>
      <c r="F62086" s="1" t="s">
        <v>153467</v>
      </c>
      <c r="G62086" s="2">
        <v>139</v>
      </c>
      <c r="H62086" s="1">
        <v>2</v>
      </c>
      <c r="I62086" s="2">
        <v>1</v>
      </c>
    </row>
    <row r="62087" spans="1:9" x14ac:dyDescent="0.3">
      <c r="A62087" s="1" t="s">
        <v>58210</v>
      </c>
      <c r="B62087" s="1" t="s">
        <v>119312</v>
      </c>
      <c r="C62087" s="1" t="s">
        <v>147117</v>
      </c>
      <c r="D62087" s="1">
        <v>1080</v>
      </c>
      <c r="E62087" s="6">
        <v>44373</v>
      </c>
      <c r="F62087" s="1" t="s">
        <v>153467</v>
      </c>
      <c r="G62087" s="2">
        <v>139</v>
      </c>
      <c r="H62087" s="1">
        <v>2</v>
      </c>
      <c r="I62087" s="2">
        <v>1</v>
      </c>
    </row>
    <row r="62088" spans="1:9" x14ac:dyDescent="0.3">
      <c r="A62088" s="1" t="s">
        <v>58211</v>
      </c>
      <c r="B62088" s="1" t="s">
        <v>119312</v>
      </c>
      <c r="C62088" s="1" t="s">
        <v>147117</v>
      </c>
      <c r="D62088" s="1">
        <v>1500</v>
      </c>
      <c r="E62088" s="6">
        <v>44373</v>
      </c>
      <c r="F62088" s="1" t="s">
        <v>153467</v>
      </c>
      <c r="G62088" s="2">
        <v>139</v>
      </c>
      <c r="H62088" s="1">
        <v>2</v>
      </c>
      <c r="I62088" s="2">
        <v>1</v>
      </c>
    </row>
    <row r="62089" spans="1:9" x14ac:dyDescent="0.3">
      <c r="A62089" s="1" t="s">
        <v>58212</v>
      </c>
      <c r="B62089" s="1" t="s">
        <v>119312</v>
      </c>
      <c r="C62089" s="1" t="s">
        <v>147117</v>
      </c>
      <c r="D62089" s="1">
        <v>1980</v>
      </c>
      <c r="E62089" s="6">
        <v>44373</v>
      </c>
      <c r="F62089" s="1" t="s">
        <v>153467</v>
      </c>
      <c r="G62089" s="2">
        <v>139</v>
      </c>
      <c r="H62089" s="1">
        <v>2</v>
      </c>
      <c r="I62089" s="2">
        <v>1</v>
      </c>
    </row>
    <row r="62090" spans="1:9" x14ac:dyDescent="0.3">
      <c r="A62090" s="1" t="s">
        <v>58213</v>
      </c>
      <c r="B62090" s="1" t="s">
        <v>119312</v>
      </c>
      <c r="C62090" s="1" t="s">
        <v>147117</v>
      </c>
      <c r="D62090" s="1">
        <v>1080</v>
      </c>
      <c r="E62090" s="6">
        <v>44373</v>
      </c>
      <c r="F62090" s="1" t="s">
        <v>153467</v>
      </c>
      <c r="G62090" s="2">
        <v>139</v>
      </c>
      <c r="H62090" s="1">
        <v>2</v>
      </c>
      <c r="I62090" s="2">
        <v>1</v>
      </c>
    </row>
    <row r="62091" spans="1:9" x14ac:dyDescent="0.3">
      <c r="A62091" s="1" t="s">
        <v>6959</v>
      </c>
      <c r="B62091" s="1" t="s">
        <v>88198</v>
      </c>
      <c r="C62091" s="1" t="s">
        <v>133255</v>
      </c>
      <c r="D62091" s="1">
        <v>372</v>
      </c>
      <c r="E62091" s="6">
        <v>44374</v>
      </c>
      <c r="F62091" s="1" t="s">
        <v>25567</v>
      </c>
      <c r="G62091" s="2">
        <v>668</v>
      </c>
      <c r="H62091" s="1">
        <v>2</v>
      </c>
      <c r="I62091" s="2">
        <v>1</v>
      </c>
    </row>
    <row r="62092" spans="1:9" x14ac:dyDescent="0.3">
      <c r="A62092" s="1" t="s">
        <v>49667</v>
      </c>
      <c r="B62092" s="1" t="s">
        <v>115397</v>
      </c>
      <c r="C62092" s="1" t="s">
        <v>114097</v>
      </c>
      <c r="D62092" s="1">
        <v>381</v>
      </c>
      <c r="E62092" s="6">
        <v>44374</v>
      </c>
      <c r="F62092" s="1" t="s">
        <v>153468</v>
      </c>
      <c r="G62092" s="2">
        <v>434</v>
      </c>
      <c r="H62092" s="1">
        <v>2</v>
      </c>
      <c r="I62092" s="2">
        <v>1</v>
      </c>
    </row>
    <row r="62093" spans="1:9" x14ac:dyDescent="0.3">
      <c r="A62093" s="1" t="s">
        <v>57439</v>
      </c>
      <c r="B62093" s="1" t="s">
        <v>118662</v>
      </c>
      <c r="C62093" s="1" t="s">
        <v>146747</v>
      </c>
      <c r="D62093" s="1">
        <v>1380</v>
      </c>
      <c r="E62093" s="6">
        <v>44374</v>
      </c>
      <c r="F62093" s="1" t="s">
        <v>153467</v>
      </c>
      <c r="G62093" s="2">
        <v>837</v>
      </c>
      <c r="H62093" s="1">
        <v>2</v>
      </c>
      <c r="I62093" s="2">
        <v>1</v>
      </c>
    </row>
    <row r="62094" spans="1:9" x14ac:dyDescent="0.3">
      <c r="A62094" s="1" t="s">
        <v>13003</v>
      </c>
      <c r="B62094" s="1" t="s">
        <v>92658</v>
      </c>
      <c r="C62094" s="1" t="s">
        <v>134215</v>
      </c>
      <c r="D62094" s="1">
        <v>806</v>
      </c>
      <c r="E62094" s="6">
        <v>44375</v>
      </c>
      <c r="F62094" s="1" t="s">
        <v>25567</v>
      </c>
      <c r="G62094" s="2">
        <v>836</v>
      </c>
      <c r="H62094" s="1">
        <v>2</v>
      </c>
      <c r="I62094" s="2">
        <v>1</v>
      </c>
    </row>
    <row r="62095" spans="1:9" x14ac:dyDescent="0.3">
      <c r="A62095" s="1" t="s">
        <v>7149</v>
      </c>
      <c r="B62095" s="1" t="s">
        <v>88219</v>
      </c>
      <c r="C62095" s="1" t="s">
        <v>135204</v>
      </c>
      <c r="D62095" s="1">
        <v>428</v>
      </c>
      <c r="E62095" s="6">
        <v>44375</v>
      </c>
      <c r="F62095" s="1" t="s">
        <v>25567</v>
      </c>
      <c r="G62095" s="2">
        <v>1172</v>
      </c>
      <c r="H62095" s="1">
        <v>2</v>
      </c>
      <c r="I62095" s="2">
        <v>1</v>
      </c>
    </row>
    <row r="62096" spans="1:9" x14ac:dyDescent="0.3">
      <c r="A62096" s="1" t="s">
        <v>33407</v>
      </c>
      <c r="B62096" s="1" t="s">
        <v>106186</v>
      </c>
      <c r="C62096" s="1" t="s">
        <v>132251</v>
      </c>
      <c r="D62096" s="1">
        <v>253</v>
      </c>
      <c r="E62096" s="6">
        <v>44375</v>
      </c>
      <c r="F62096" s="1" t="s">
        <v>25567</v>
      </c>
      <c r="G62096" s="2">
        <v>502</v>
      </c>
      <c r="H62096" s="1">
        <v>2</v>
      </c>
      <c r="I62096" s="2">
        <v>1</v>
      </c>
    </row>
    <row r="62097" spans="1:9" x14ac:dyDescent="0.3">
      <c r="A62097" s="1" t="s">
        <v>33408</v>
      </c>
      <c r="B62097" s="1" t="s">
        <v>106187</v>
      </c>
      <c r="C62097" s="1" t="s">
        <v>132251</v>
      </c>
      <c r="D62097" s="1">
        <v>264</v>
      </c>
      <c r="E62097" s="6">
        <v>44375</v>
      </c>
      <c r="F62097" s="1" t="s">
        <v>25567</v>
      </c>
      <c r="G62097" s="2">
        <v>502</v>
      </c>
      <c r="H62097" s="1">
        <v>2</v>
      </c>
      <c r="I62097" s="2">
        <v>1</v>
      </c>
    </row>
    <row r="62098" spans="1:9" x14ac:dyDescent="0.3">
      <c r="A62098" s="1" t="s">
        <v>37283</v>
      </c>
      <c r="B62098" s="1" t="s">
        <v>108407</v>
      </c>
      <c r="C62098" s="1" t="s">
        <v>108407</v>
      </c>
      <c r="D62098" s="1">
        <v>239</v>
      </c>
      <c r="E62098" s="6">
        <v>44375</v>
      </c>
      <c r="F62098" s="1" t="s">
        <v>25567</v>
      </c>
      <c r="G62098" s="2">
        <v>535</v>
      </c>
      <c r="H62098" s="1">
        <v>2</v>
      </c>
      <c r="I62098" s="2">
        <v>1</v>
      </c>
    </row>
    <row r="62099" spans="1:9" x14ac:dyDescent="0.3">
      <c r="A62099" s="1" t="s">
        <v>37872</v>
      </c>
      <c r="B62099" s="1" t="s">
        <v>108816</v>
      </c>
      <c r="C62099" s="1" t="s">
        <v>141541</v>
      </c>
      <c r="D62099" s="1">
        <v>523</v>
      </c>
      <c r="E62099" s="6">
        <v>44375</v>
      </c>
      <c r="F62099" s="1" t="s">
        <v>25567</v>
      </c>
      <c r="G62099" s="2">
        <v>562</v>
      </c>
      <c r="H62099" s="1">
        <v>2</v>
      </c>
      <c r="I62099" s="2">
        <v>1</v>
      </c>
    </row>
    <row r="62100" spans="1:9" x14ac:dyDescent="0.3">
      <c r="A62100" s="1" t="s">
        <v>38207</v>
      </c>
      <c r="B62100" s="1" t="s">
        <v>109099</v>
      </c>
      <c r="C62100" s="1" t="s">
        <v>141634</v>
      </c>
      <c r="D62100" s="1">
        <v>502</v>
      </c>
      <c r="E62100" s="6">
        <v>44375</v>
      </c>
      <c r="F62100" s="1" t="s">
        <v>25567</v>
      </c>
      <c r="G62100" s="2">
        <v>669</v>
      </c>
      <c r="H62100" s="1">
        <v>2</v>
      </c>
      <c r="I62100" s="2">
        <v>1</v>
      </c>
    </row>
    <row r="62101" spans="1:9" x14ac:dyDescent="0.3">
      <c r="A62101" s="1" t="s">
        <v>44909</v>
      </c>
      <c r="B62101" s="1" t="s">
        <v>112586</v>
      </c>
      <c r="C62101" s="1" t="s">
        <v>112586</v>
      </c>
      <c r="D62101" s="1">
        <v>500</v>
      </c>
      <c r="E62101" s="6">
        <v>44375</v>
      </c>
      <c r="F62101" s="1" t="s">
        <v>153468</v>
      </c>
      <c r="G62101" s="2">
        <v>502</v>
      </c>
      <c r="H62101" s="1">
        <v>2</v>
      </c>
      <c r="I62101" s="2">
        <v>1</v>
      </c>
    </row>
    <row r="62102" spans="1:9" x14ac:dyDescent="0.3">
      <c r="A62102" s="1" t="s">
        <v>45308</v>
      </c>
      <c r="B62102" s="1" t="s">
        <v>112776</v>
      </c>
      <c r="C62102" s="1" t="s">
        <v>143265</v>
      </c>
      <c r="D62102" s="1">
        <v>784</v>
      </c>
      <c r="E62102" s="6">
        <v>44375</v>
      </c>
      <c r="F62102" s="1" t="s">
        <v>153468</v>
      </c>
      <c r="G62102" s="2">
        <v>837</v>
      </c>
      <c r="H62102" s="1">
        <v>2</v>
      </c>
      <c r="I62102" s="2">
        <v>1</v>
      </c>
    </row>
    <row r="62103" spans="1:9" x14ac:dyDescent="0.3">
      <c r="A62103" s="1" t="s">
        <v>45538</v>
      </c>
      <c r="B62103" s="1" t="s">
        <v>88111</v>
      </c>
      <c r="C62103" s="1" t="s">
        <v>143368</v>
      </c>
      <c r="D62103" s="1">
        <v>524</v>
      </c>
      <c r="E62103" s="6">
        <v>44375</v>
      </c>
      <c r="F62103" s="1" t="s">
        <v>153468</v>
      </c>
      <c r="G62103" s="2">
        <v>635</v>
      </c>
      <c r="H62103" s="1">
        <v>2</v>
      </c>
      <c r="I62103" s="2">
        <v>1</v>
      </c>
    </row>
    <row r="62104" spans="1:9" x14ac:dyDescent="0.3">
      <c r="A62104" s="1" t="s">
        <v>45717</v>
      </c>
      <c r="B62104" s="1" t="s">
        <v>113051</v>
      </c>
      <c r="C62104" s="1" t="s">
        <v>143363</v>
      </c>
      <c r="D62104" s="1">
        <v>730</v>
      </c>
      <c r="E62104" s="6">
        <v>44375</v>
      </c>
      <c r="F62104" s="1" t="s">
        <v>153468</v>
      </c>
      <c r="G62104" s="2">
        <v>804</v>
      </c>
      <c r="H62104" s="1">
        <v>2</v>
      </c>
      <c r="I62104" s="2">
        <v>1</v>
      </c>
    </row>
    <row r="62105" spans="1:9" x14ac:dyDescent="0.3">
      <c r="A62105" s="1" t="s">
        <v>45736</v>
      </c>
      <c r="B62105" s="1" t="s">
        <v>113064</v>
      </c>
      <c r="C62105" s="1" t="s">
        <v>143457</v>
      </c>
      <c r="D62105" s="1">
        <v>697</v>
      </c>
      <c r="E62105" s="6">
        <v>44375</v>
      </c>
      <c r="F62105" s="1" t="s">
        <v>153468</v>
      </c>
      <c r="G62105" s="2">
        <v>770</v>
      </c>
      <c r="H62105" s="1">
        <v>2</v>
      </c>
      <c r="I62105" s="2">
        <v>1</v>
      </c>
    </row>
    <row r="62106" spans="1:9" x14ac:dyDescent="0.3">
      <c r="A62106" s="1" t="s">
        <v>46055</v>
      </c>
      <c r="B62106" s="1" t="s">
        <v>113275</v>
      </c>
      <c r="C62106" s="1" t="s">
        <v>143503</v>
      </c>
      <c r="D62106" s="1">
        <v>561</v>
      </c>
      <c r="E62106" s="6">
        <v>44375</v>
      </c>
      <c r="F62106" s="1" t="s">
        <v>153468</v>
      </c>
      <c r="G62106" s="2">
        <v>703</v>
      </c>
      <c r="H62106" s="1">
        <v>2</v>
      </c>
      <c r="I62106" s="2">
        <v>1</v>
      </c>
    </row>
    <row r="62107" spans="1:9" x14ac:dyDescent="0.3">
      <c r="A62107" s="1" t="s">
        <v>46623</v>
      </c>
      <c r="B62107" s="1" t="s">
        <v>113589</v>
      </c>
      <c r="C62107" s="1" t="s">
        <v>143314</v>
      </c>
      <c r="D62107" s="1">
        <v>676</v>
      </c>
      <c r="E62107" s="6">
        <v>44375</v>
      </c>
      <c r="F62107" s="1" t="s">
        <v>153468</v>
      </c>
      <c r="G62107" s="2">
        <v>669</v>
      </c>
      <c r="H62107" s="1">
        <v>2</v>
      </c>
      <c r="I62107" s="2">
        <v>1</v>
      </c>
    </row>
    <row r="62108" spans="1:9" x14ac:dyDescent="0.3">
      <c r="A62108" s="1" t="s">
        <v>48525</v>
      </c>
      <c r="B62108" s="1" t="s">
        <v>113007</v>
      </c>
      <c r="C62108" s="1" t="s">
        <v>144363</v>
      </c>
      <c r="D62108" s="1">
        <v>66</v>
      </c>
      <c r="E62108" s="6">
        <v>44375</v>
      </c>
      <c r="F62108" s="1" t="s">
        <v>153468</v>
      </c>
      <c r="G62108" s="2">
        <v>300</v>
      </c>
      <c r="H62108" s="1">
        <v>2</v>
      </c>
      <c r="I62108" s="2">
        <v>1</v>
      </c>
    </row>
    <row r="62109" spans="1:9" x14ac:dyDescent="0.3">
      <c r="A62109" s="1" t="s">
        <v>48550</v>
      </c>
      <c r="B62109" s="1" t="s">
        <v>113403</v>
      </c>
      <c r="C62109" s="1" t="s">
        <v>113403</v>
      </c>
      <c r="D62109" s="1">
        <v>177</v>
      </c>
      <c r="E62109" s="6">
        <v>44375</v>
      </c>
      <c r="F62109" s="1" t="s">
        <v>153468</v>
      </c>
      <c r="G62109" s="2">
        <v>300</v>
      </c>
      <c r="H62109" s="1">
        <v>2</v>
      </c>
      <c r="I62109" s="2">
        <v>1</v>
      </c>
    </row>
    <row r="62110" spans="1:9" x14ac:dyDescent="0.3">
      <c r="A62110" s="1" t="s">
        <v>45736</v>
      </c>
      <c r="B62110" s="1" t="s">
        <v>113064</v>
      </c>
      <c r="C62110" s="1" t="s">
        <v>143457</v>
      </c>
      <c r="D62110" s="1">
        <v>595</v>
      </c>
      <c r="E62110" s="6">
        <v>44375</v>
      </c>
      <c r="F62110" s="1" t="s">
        <v>153468</v>
      </c>
      <c r="G62110" s="2">
        <v>300</v>
      </c>
      <c r="H62110" s="1">
        <v>2</v>
      </c>
      <c r="I62110" s="2">
        <v>1</v>
      </c>
    </row>
    <row r="62111" spans="1:9" x14ac:dyDescent="0.3">
      <c r="A62111" s="1" t="s">
        <v>48592</v>
      </c>
      <c r="B62111" s="1" t="s">
        <v>114766</v>
      </c>
      <c r="C62111" s="1" t="s">
        <v>144388</v>
      </c>
      <c r="D62111" s="1">
        <v>193</v>
      </c>
      <c r="E62111" s="6">
        <v>44375</v>
      </c>
      <c r="F62111" s="1" t="s">
        <v>153468</v>
      </c>
      <c r="G62111" s="2">
        <v>300</v>
      </c>
      <c r="H62111" s="1">
        <v>2</v>
      </c>
      <c r="I62111" s="2">
        <v>1</v>
      </c>
    </row>
    <row r="62112" spans="1:9" x14ac:dyDescent="0.3">
      <c r="A62112" s="1" t="s">
        <v>48643</v>
      </c>
      <c r="B62112" s="1" t="s">
        <v>114806</v>
      </c>
      <c r="C62112" s="1" t="s">
        <v>144407</v>
      </c>
      <c r="D62112" s="1">
        <v>421</v>
      </c>
      <c r="E62112" s="6">
        <v>44375</v>
      </c>
      <c r="F62112" s="1" t="s">
        <v>153468</v>
      </c>
      <c r="G62112" s="2">
        <v>300</v>
      </c>
      <c r="H62112" s="1">
        <v>2</v>
      </c>
      <c r="I62112" s="2">
        <v>1</v>
      </c>
    </row>
    <row r="62113" spans="1:9" x14ac:dyDescent="0.3">
      <c r="A62113" s="1" t="s">
        <v>1895</v>
      </c>
      <c r="B62113" s="1" t="s">
        <v>114902</v>
      </c>
      <c r="C62113" s="1" t="s">
        <v>143881</v>
      </c>
      <c r="D62113" s="1">
        <v>106</v>
      </c>
      <c r="E62113" s="6">
        <v>44375</v>
      </c>
      <c r="F62113" s="1" t="s">
        <v>153468</v>
      </c>
      <c r="G62113" s="2">
        <v>367</v>
      </c>
      <c r="H62113" s="1">
        <v>2</v>
      </c>
      <c r="I62113" s="2">
        <v>1</v>
      </c>
    </row>
    <row r="62114" spans="1:9" x14ac:dyDescent="0.3">
      <c r="A62114" s="1" t="s">
        <v>49594</v>
      </c>
      <c r="B62114" s="1" t="s">
        <v>113460</v>
      </c>
      <c r="C62114" s="1" t="s">
        <v>113460</v>
      </c>
      <c r="D62114" s="1">
        <v>133</v>
      </c>
      <c r="E62114" s="6">
        <v>44375</v>
      </c>
      <c r="F62114" s="1" t="s">
        <v>153468</v>
      </c>
      <c r="G62114" s="2">
        <v>434</v>
      </c>
      <c r="H62114" s="1">
        <v>2</v>
      </c>
      <c r="I62114" s="2">
        <v>1</v>
      </c>
    </row>
    <row r="62115" spans="1:9" x14ac:dyDescent="0.3">
      <c r="A62115" s="1" t="s">
        <v>49835</v>
      </c>
      <c r="B62115" s="1" t="s">
        <v>115497</v>
      </c>
      <c r="C62115" s="1" t="s">
        <v>115497</v>
      </c>
      <c r="D62115" s="1">
        <v>351</v>
      </c>
      <c r="E62115" s="6">
        <v>44375</v>
      </c>
      <c r="F62115" s="1" t="s">
        <v>153468</v>
      </c>
      <c r="G62115" s="2">
        <v>434</v>
      </c>
      <c r="H62115" s="1">
        <v>2</v>
      </c>
      <c r="I62115" s="2">
        <v>1</v>
      </c>
    </row>
    <row r="62116" spans="1:9" x14ac:dyDescent="0.3">
      <c r="A62116" s="1" t="s">
        <v>50853</v>
      </c>
      <c r="B62116" s="1" t="s">
        <v>112626</v>
      </c>
      <c r="C62116" s="1" t="s">
        <v>145015</v>
      </c>
      <c r="D62116" s="1">
        <v>77</v>
      </c>
      <c r="E62116" s="6">
        <v>44375</v>
      </c>
      <c r="F62116" s="1" t="s">
        <v>153468</v>
      </c>
      <c r="G62116" s="2">
        <v>166</v>
      </c>
      <c r="H62116" s="1">
        <v>2</v>
      </c>
      <c r="I62116" s="2">
        <v>1</v>
      </c>
    </row>
    <row r="62117" spans="1:9" x14ac:dyDescent="0.3">
      <c r="A62117" s="1" t="s">
        <v>51627</v>
      </c>
      <c r="B62117" s="1" t="s">
        <v>105978</v>
      </c>
      <c r="C62117" s="1" t="s">
        <v>143260</v>
      </c>
      <c r="D62117" s="1">
        <v>525</v>
      </c>
      <c r="E62117" s="6">
        <v>44375</v>
      </c>
      <c r="F62117" s="1" t="s">
        <v>153468</v>
      </c>
      <c r="G62117" s="2">
        <v>334</v>
      </c>
      <c r="H62117" s="1">
        <v>2</v>
      </c>
      <c r="I62117" s="2">
        <v>1</v>
      </c>
    </row>
    <row r="62118" spans="1:9" x14ac:dyDescent="0.3">
      <c r="A62118" s="1" t="s">
        <v>51822</v>
      </c>
      <c r="B62118" s="1" t="s">
        <v>116510</v>
      </c>
      <c r="C62118" s="1" t="s">
        <v>143873</v>
      </c>
      <c r="D62118" s="1">
        <v>2700</v>
      </c>
      <c r="E62118" s="6">
        <v>44375</v>
      </c>
      <c r="F62118" s="1" t="s">
        <v>153468</v>
      </c>
      <c r="G62118" s="2">
        <v>233</v>
      </c>
      <c r="H62118" s="1">
        <v>2</v>
      </c>
      <c r="I62118" s="2">
        <v>1</v>
      </c>
    </row>
    <row r="62119" spans="1:9" x14ac:dyDescent="0.3">
      <c r="A62119" s="1" t="s">
        <v>51823</v>
      </c>
      <c r="B62119" s="1" t="s">
        <v>116511</v>
      </c>
      <c r="C62119" s="1" t="s">
        <v>144288</v>
      </c>
      <c r="D62119" s="1">
        <v>167</v>
      </c>
      <c r="E62119" s="6">
        <v>44375</v>
      </c>
      <c r="F62119" s="1" t="s">
        <v>153468</v>
      </c>
      <c r="G62119" s="2">
        <v>233</v>
      </c>
      <c r="H62119" s="1">
        <v>2</v>
      </c>
      <c r="I62119" s="2">
        <v>1</v>
      </c>
    </row>
    <row r="62120" spans="1:9" x14ac:dyDescent="0.3">
      <c r="A62120" s="1" t="s">
        <v>51824</v>
      </c>
      <c r="B62120" s="1" t="s">
        <v>116512</v>
      </c>
      <c r="C62120" s="1" t="s">
        <v>116512</v>
      </c>
      <c r="D62120" s="1">
        <v>80</v>
      </c>
      <c r="E62120" s="6">
        <v>44375</v>
      </c>
      <c r="F62120" s="1" t="s">
        <v>153468</v>
      </c>
      <c r="G62120" s="2">
        <v>233</v>
      </c>
      <c r="H62120" s="1">
        <v>2</v>
      </c>
      <c r="I62120" s="2">
        <v>1</v>
      </c>
    </row>
    <row r="62121" spans="1:9" x14ac:dyDescent="0.3">
      <c r="A62121" s="1" t="s">
        <v>52017</v>
      </c>
      <c r="B62121" s="1" t="s">
        <v>116152</v>
      </c>
      <c r="C62121" s="1" t="s">
        <v>143523</v>
      </c>
      <c r="D62121" s="1">
        <v>148</v>
      </c>
      <c r="E62121" s="6">
        <v>44375</v>
      </c>
      <c r="F62121" s="1" t="s">
        <v>153468</v>
      </c>
      <c r="G62121" s="2">
        <v>233</v>
      </c>
      <c r="H62121" s="1">
        <v>2</v>
      </c>
      <c r="I62121" s="2">
        <v>1</v>
      </c>
    </row>
    <row r="62122" spans="1:9" x14ac:dyDescent="0.3">
      <c r="A62122" s="1" t="s">
        <v>52158</v>
      </c>
      <c r="B62122" s="1" t="s">
        <v>116665</v>
      </c>
      <c r="C62122" s="1" t="s">
        <v>116665</v>
      </c>
      <c r="D62122" s="1">
        <v>2520</v>
      </c>
      <c r="E62122" s="6">
        <v>44375</v>
      </c>
      <c r="F62122" s="1" t="s">
        <v>153468</v>
      </c>
      <c r="G62122" s="2">
        <v>233</v>
      </c>
      <c r="H62122" s="1">
        <v>2</v>
      </c>
      <c r="I62122" s="2">
        <v>1</v>
      </c>
    </row>
    <row r="62123" spans="1:9" x14ac:dyDescent="0.3">
      <c r="A62123" s="1" t="s">
        <v>52239</v>
      </c>
      <c r="B62123" s="1" t="s">
        <v>116713</v>
      </c>
      <c r="C62123" s="1" t="s">
        <v>145382</v>
      </c>
      <c r="D62123" s="1">
        <v>2940</v>
      </c>
      <c r="E62123" s="6">
        <v>44375</v>
      </c>
      <c r="F62123" s="1" t="s">
        <v>153468</v>
      </c>
      <c r="G62123" s="2">
        <v>233</v>
      </c>
      <c r="H62123" s="1">
        <v>2</v>
      </c>
      <c r="I62123" s="2">
        <v>1</v>
      </c>
    </row>
    <row r="62124" spans="1:9" x14ac:dyDescent="0.3">
      <c r="A62124" s="1" t="s">
        <v>52863</v>
      </c>
      <c r="B62124" s="1" t="s">
        <v>116986</v>
      </c>
      <c r="C62124" s="1" t="s">
        <v>145523</v>
      </c>
      <c r="D62124" s="1">
        <v>159</v>
      </c>
      <c r="E62124" s="6">
        <v>44375</v>
      </c>
      <c r="F62124" s="1" t="s">
        <v>153469</v>
      </c>
      <c r="G62124" s="2">
        <v>307</v>
      </c>
      <c r="H62124" s="1">
        <v>2</v>
      </c>
      <c r="I62124" s="2">
        <v>1</v>
      </c>
    </row>
    <row r="62125" spans="1:9" x14ac:dyDescent="0.3">
      <c r="A62125" s="1" t="s">
        <v>54425</v>
      </c>
      <c r="B62125" s="1" t="s">
        <v>117804</v>
      </c>
      <c r="C62125" s="1" t="s">
        <v>145674</v>
      </c>
      <c r="D62125" s="1">
        <v>637</v>
      </c>
      <c r="E62125" s="6">
        <v>44375</v>
      </c>
      <c r="F62125" s="1" t="s">
        <v>153469</v>
      </c>
      <c r="G62125" s="2">
        <v>729</v>
      </c>
      <c r="H62125" s="1">
        <v>2</v>
      </c>
      <c r="I62125" s="2">
        <v>1</v>
      </c>
    </row>
    <row r="62126" spans="1:9" x14ac:dyDescent="0.3">
      <c r="A62126" s="1" t="s">
        <v>54477</v>
      </c>
      <c r="B62126" s="1" t="s">
        <v>117852</v>
      </c>
      <c r="C62126" s="1" t="s">
        <v>117852</v>
      </c>
      <c r="D62126" s="1">
        <v>129</v>
      </c>
      <c r="E62126" s="6">
        <v>44375</v>
      </c>
      <c r="F62126" s="1" t="s">
        <v>153469</v>
      </c>
      <c r="G62126" s="2">
        <v>233</v>
      </c>
      <c r="H62126" s="1">
        <v>2</v>
      </c>
      <c r="I62126" s="2">
        <v>1</v>
      </c>
    </row>
    <row r="62127" spans="1:9" x14ac:dyDescent="0.3">
      <c r="A62127" s="1" t="s">
        <v>55351</v>
      </c>
      <c r="B62127" s="1" t="s">
        <v>118327</v>
      </c>
      <c r="C62127" s="1" t="s">
        <v>146323</v>
      </c>
      <c r="D62127" s="1">
        <v>469</v>
      </c>
      <c r="E62127" s="6">
        <v>44375</v>
      </c>
      <c r="F62127" s="1" t="s">
        <v>153469</v>
      </c>
      <c r="G62127" s="2">
        <v>795</v>
      </c>
      <c r="H62127" s="1">
        <v>2</v>
      </c>
      <c r="I62127" s="2">
        <v>1</v>
      </c>
    </row>
    <row r="62128" spans="1:9" x14ac:dyDescent="0.3">
      <c r="A62128" s="1" t="s">
        <v>55640</v>
      </c>
      <c r="B62128" s="1" t="s">
        <v>118479</v>
      </c>
      <c r="C62128" s="1" t="s">
        <v>146568</v>
      </c>
      <c r="D62128" s="1">
        <v>1200</v>
      </c>
      <c r="E62128" s="6">
        <v>44375</v>
      </c>
      <c r="F62128" s="1" t="s">
        <v>153469</v>
      </c>
      <c r="G62128" s="2">
        <v>99</v>
      </c>
      <c r="H62128" s="1">
        <v>2</v>
      </c>
      <c r="I62128" s="2">
        <v>1</v>
      </c>
    </row>
    <row r="62129" spans="1:9" x14ac:dyDescent="0.3">
      <c r="A62129" s="1" t="s">
        <v>55661</v>
      </c>
      <c r="B62129" s="1" t="s">
        <v>118479</v>
      </c>
      <c r="C62129" s="1" t="s">
        <v>146568</v>
      </c>
      <c r="D62129" s="1">
        <v>150</v>
      </c>
      <c r="E62129" s="6">
        <v>44375</v>
      </c>
      <c r="F62129" s="1" t="s">
        <v>153469</v>
      </c>
      <c r="G62129" s="2">
        <v>434</v>
      </c>
      <c r="H62129" s="1">
        <v>2</v>
      </c>
      <c r="I62129" s="2">
        <v>1</v>
      </c>
    </row>
    <row r="62130" spans="1:9" x14ac:dyDescent="0.3">
      <c r="A62130" s="1" t="s">
        <v>55818</v>
      </c>
      <c r="B62130" s="1" t="s">
        <v>118386</v>
      </c>
      <c r="C62130" s="1" t="s">
        <v>146113</v>
      </c>
      <c r="D62130" s="1">
        <v>660</v>
      </c>
      <c r="E62130" s="6">
        <v>44375</v>
      </c>
      <c r="F62130" s="1" t="s">
        <v>153469</v>
      </c>
      <c r="G62130" s="2">
        <v>535</v>
      </c>
      <c r="H62130" s="1">
        <v>2</v>
      </c>
      <c r="I62130" s="2">
        <v>1</v>
      </c>
    </row>
    <row r="62131" spans="1:9" x14ac:dyDescent="0.3">
      <c r="A62131" s="1" t="s">
        <v>55870</v>
      </c>
      <c r="B62131" s="1" t="s">
        <v>118591</v>
      </c>
      <c r="C62131" s="1" t="s">
        <v>146635</v>
      </c>
      <c r="D62131" s="1">
        <v>687</v>
      </c>
      <c r="E62131" s="6">
        <v>44375</v>
      </c>
      <c r="F62131" s="1" t="s">
        <v>153469</v>
      </c>
      <c r="G62131" s="2">
        <v>1003</v>
      </c>
      <c r="H62131" s="1">
        <v>2</v>
      </c>
      <c r="I62131" s="2">
        <v>1</v>
      </c>
    </row>
    <row r="62132" spans="1:9" x14ac:dyDescent="0.3">
      <c r="A62132" s="1" t="s">
        <v>57060</v>
      </c>
      <c r="B62132" s="1" t="s">
        <v>118929</v>
      </c>
      <c r="C62132" s="1" t="s">
        <v>146928</v>
      </c>
      <c r="D62132" s="1">
        <v>279</v>
      </c>
      <c r="E62132" s="6">
        <v>44375</v>
      </c>
      <c r="F62132" s="1" t="s">
        <v>153467</v>
      </c>
      <c r="G62132" s="2">
        <v>697</v>
      </c>
      <c r="H62132" s="1">
        <v>2</v>
      </c>
      <c r="I62132" s="2">
        <v>1</v>
      </c>
    </row>
    <row r="62133" spans="1:9" x14ac:dyDescent="0.3">
      <c r="A62133" s="1" t="s">
        <v>62655</v>
      </c>
      <c r="B62133" s="1" t="s">
        <v>121175</v>
      </c>
      <c r="C62133" s="1" t="s">
        <v>148258</v>
      </c>
      <c r="D62133" s="1">
        <v>1231</v>
      </c>
      <c r="E62133" s="6">
        <v>44375</v>
      </c>
      <c r="F62133" s="1" t="s">
        <v>153470</v>
      </c>
      <c r="G62133" s="2">
        <v>1285</v>
      </c>
      <c r="H62133" s="1">
        <v>2</v>
      </c>
      <c r="I62133" s="2">
        <v>1</v>
      </c>
    </row>
    <row r="62134" spans="1:9" x14ac:dyDescent="0.3">
      <c r="A62134" s="1" t="s">
        <v>68409</v>
      </c>
      <c r="B62134" s="1" t="s">
        <v>114230</v>
      </c>
      <c r="C62134" s="1" t="s">
        <v>150038</v>
      </c>
      <c r="D62134" s="1">
        <v>621</v>
      </c>
      <c r="E62134" s="6">
        <v>44375</v>
      </c>
      <c r="F62134" s="1" t="s">
        <v>17931</v>
      </c>
      <c r="G62134" s="2">
        <v>502</v>
      </c>
      <c r="H62134" s="1">
        <v>2</v>
      </c>
      <c r="I62134" s="2">
        <v>1</v>
      </c>
    </row>
    <row r="62135" spans="1:9" x14ac:dyDescent="0.3">
      <c r="A62135" s="1" t="s">
        <v>68582</v>
      </c>
      <c r="B62135" s="1" t="s">
        <v>105699</v>
      </c>
      <c r="C62135" s="1" t="s">
        <v>150134</v>
      </c>
      <c r="D62135" s="1">
        <v>74</v>
      </c>
      <c r="E62135" s="6">
        <v>44375</v>
      </c>
      <c r="F62135" s="1" t="s">
        <v>153482</v>
      </c>
      <c r="G62135" s="2">
        <v>113</v>
      </c>
      <c r="H62135" s="1">
        <v>2</v>
      </c>
      <c r="I62135" s="2">
        <v>1</v>
      </c>
    </row>
    <row r="62136" spans="1:9" x14ac:dyDescent="0.3">
      <c r="A62136" s="1" t="s">
        <v>68583</v>
      </c>
      <c r="B62136" s="1" t="s">
        <v>105699</v>
      </c>
      <c r="C62136" s="1" t="s">
        <v>150135</v>
      </c>
      <c r="D62136" s="1">
        <v>80</v>
      </c>
      <c r="E62136" s="6">
        <v>44375</v>
      </c>
      <c r="F62136" s="1" t="s">
        <v>153482</v>
      </c>
      <c r="G62136" s="2">
        <v>113</v>
      </c>
      <c r="H62136" s="1">
        <v>2</v>
      </c>
      <c r="I62136" s="2">
        <v>1</v>
      </c>
    </row>
    <row r="62137" spans="1:9" x14ac:dyDescent="0.3">
      <c r="A62137" s="1" t="s">
        <v>68863</v>
      </c>
      <c r="B62137" s="1" t="s">
        <v>86343</v>
      </c>
      <c r="C62137" s="1" t="s">
        <v>150248</v>
      </c>
      <c r="D62137" s="1">
        <v>421</v>
      </c>
      <c r="E62137" s="6">
        <v>44375</v>
      </c>
      <c r="F62137" s="1" t="s">
        <v>153482</v>
      </c>
      <c r="G62137" s="2">
        <v>56</v>
      </c>
      <c r="H62137" s="1">
        <v>2</v>
      </c>
      <c r="I62137" s="2">
        <v>1</v>
      </c>
    </row>
    <row r="62138" spans="1:9" x14ac:dyDescent="0.3">
      <c r="A62138" s="1" t="s">
        <v>68949</v>
      </c>
      <c r="B62138" s="1" t="s">
        <v>120033</v>
      </c>
      <c r="C62138" s="1" t="s">
        <v>150146</v>
      </c>
      <c r="D62138" s="1">
        <v>852</v>
      </c>
      <c r="E62138" s="6">
        <v>44375</v>
      </c>
      <c r="F62138" s="1" t="s">
        <v>153482</v>
      </c>
      <c r="G62138" s="2">
        <v>254</v>
      </c>
      <c r="H62138" s="1">
        <v>2</v>
      </c>
      <c r="I62138" s="2">
        <v>1</v>
      </c>
    </row>
    <row r="62139" spans="1:9" x14ac:dyDescent="0.3">
      <c r="A62139" s="1" t="s">
        <v>72067</v>
      </c>
      <c r="B62139" s="1" t="s">
        <v>125662</v>
      </c>
      <c r="C62139" s="1" t="s">
        <v>151214</v>
      </c>
      <c r="D62139" s="1">
        <v>987</v>
      </c>
      <c r="E62139" s="6">
        <v>44375</v>
      </c>
      <c r="F62139" s="1" t="s">
        <v>25567</v>
      </c>
      <c r="G62139" s="2">
        <v>836</v>
      </c>
      <c r="H62139" s="1">
        <v>5</v>
      </c>
      <c r="I62139" s="2">
        <v>5</v>
      </c>
    </row>
    <row r="62140" spans="1:9" x14ac:dyDescent="0.3">
      <c r="A62140" s="1" t="s">
        <v>79728</v>
      </c>
      <c r="B62140" s="1" t="s">
        <v>108329</v>
      </c>
      <c r="C62140" s="1" t="s">
        <v>99060</v>
      </c>
      <c r="D62140" s="1">
        <v>219</v>
      </c>
      <c r="E62140" s="6">
        <v>44375</v>
      </c>
      <c r="F62140" s="1" t="s">
        <v>25567</v>
      </c>
      <c r="G62140" s="2">
        <v>468</v>
      </c>
      <c r="H62140" s="1">
        <v>5</v>
      </c>
      <c r="I62140" s="2">
        <v>1</v>
      </c>
    </row>
    <row r="62141" spans="1:9" x14ac:dyDescent="0.3">
      <c r="A62141" s="1" t="s">
        <v>80155</v>
      </c>
      <c r="B62141" s="1" t="s">
        <v>108334</v>
      </c>
      <c r="C62141" s="1" t="s">
        <v>131144</v>
      </c>
      <c r="D62141" s="1">
        <v>311</v>
      </c>
      <c r="E62141" s="6">
        <v>44375</v>
      </c>
      <c r="F62141" s="1" t="s">
        <v>25567</v>
      </c>
      <c r="G62141" s="2">
        <v>478</v>
      </c>
      <c r="H62141" s="1">
        <v>5</v>
      </c>
      <c r="I62141" s="2">
        <v>1</v>
      </c>
    </row>
    <row r="62142" spans="1:9" x14ac:dyDescent="0.3">
      <c r="A62142" s="1" t="s">
        <v>323</v>
      </c>
      <c r="B62142" s="1" t="s">
        <v>82975</v>
      </c>
      <c r="C62142" s="1" t="s">
        <v>131019</v>
      </c>
      <c r="D62142" s="1">
        <v>553</v>
      </c>
      <c r="E62142" s="6">
        <v>44376</v>
      </c>
      <c r="F62142" s="1" t="s">
        <v>25567</v>
      </c>
      <c r="G62142" s="2">
        <v>586</v>
      </c>
      <c r="H62142" s="1">
        <v>2</v>
      </c>
      <c r="I62142" s="2">
        <v>1</v>
      </c>
    </row>
    <row r="62143" spans="1:9" x14ac:dyDescent="0.3">
      <c r="A62143" s="1" t="s">
        <v>324</v>
      </c>
      <c r="B62143" s="1" t="s">
        <v>82976</v>
      </c>
      <c r="C62143" s="1" t="s">
        <v>131194</v>
      </c>
      <c r="D62143" s="1">
        <v>299</v>
      </c>
      <c r="E62143" s="6">
        <v>44376</v>
      </c>
      <c r="F62143" s="1" t="s">
        <v>25567</v>
      </c>
      <c r="G62143" s="2">
        <v>586</v>
      </c>
      <c r="H62143" s="1">
        <v>2</v>
      </c>
      <c r="I62143" s="2">
        <v>1</v>
      </c>
    </row>
    <row r="62144" spans="1:9" x14ac:dyDescent="0.3">
      <c r="A62144" s="1" t="s">
        <v>325</v>
      </c>
      <c r="B62144" s="1" t="s">
        <v>82977</v>
      </c>
      <c r="C62144" s="1" t="s">
        <v>131166</v>
      </c>
      <c r="D62144" s="1">
        <v>400</v>
      </c>
      <c r="E62144" s="6">
        <v>44376</v>
      </c>
      <c r="F62144" s="1" t="s">
        <v>25567</v>
      </c>
      <c r="G62144" s="2">
        <v>586</v>
      </c>
      <c r="H62144" s="1">
        <v>2</v>
      </c>
      <c r="I62144" s="2">
        <v>1</v>
      </c>
    </row>
    <row r="62145" spans="1:9" x14ac:dyDescent="0.3">
      <c r="A62145" s="1" t="s">
        <v>437</v>
      </c>
      <c r="B62145" s="1" t="s">
        <v>83089</v>
      </c>
      <c r="C62145" s="1" t="s">
        <v>131010</v>
      </c>
      <c r="D62145" s="1">
        <v>420</v>
      </c>
      <c r="E62145" s="6">
        <v>44376</v>
      </c>
      <c r="F62145" s="1" t="s">
        <v>25567</v>
      </c>
      <c r="G62145" s="2">
        <v>586</v>
      </c>
      <c r="H62145" s="1">
        <v>2</v>
      </c>
      <c r="I62145" s="2">
        <v>1</v>
      </c>
    </row>
    <row r="62146" spans="1:9" x14ac:dyDescent="0.3">
      <c r="A62146" s="1" t="s">
        <v>659</v>
      </c>
      <c r="B62146" s="1" t="s">
        <v>83306</v>
      </c>
      <c r="C62146" s="1" t="s">
        <v>131327</v>
      </c>
      <c r="D62146" s="1">
        <v>499</v>
      </c>
      <c r="E62146" s="6">
        <v>44376</v>
      </c>
      <c r="F62146" s="1" t="s">
        <v>25567</v>
      </c>
      <c r="G62146" s="2">
        <v>586</v>
      </c>
      <c r="H62146" s="1">
        <v>2</v>
      </c>
      <c r="I62146" s="2">
        <v>1</v>
      </c>
    </row>
    <row r="62147" spans="1:9" x14ac:dyDescent="0.3">
      <c r="A62147" s="1" t="s">
        <v>791</v>
      </c>
      <c r="B62147" s="1" t="s">
        <v>83434</v>
      </c>
      <c r="C62147" s="1" t="s">
        <v>131171</v>
      </c>
      <c r="D62147" s="1">
        <v>402</v>
      </c>
      <c r="E62147" s="6">
        <v>44376</v>
      </c>
      <c r="F62147" s="1" t="s">
        <v>25567</v>
      </c>
      <c r="G62147" s="2">
        <v>586</v>
      </c>
      <c r="H62147" s="1">
        <v>2</v>
      </c>
      <c r="I62147" s="2">
        <v>1</v>
      </c>
    </row>
    <row r="62148" spans="1:9" x14ac:dyDescent="0.3">
      <c r="A62148" s="1" t="s">
        <v>1066</v>
      </c>
      <c r="B62148" s="1" t="s">
        <v>83693</v>
      </c>
      <c r="C62148" s="1" t="s">
        <v>131126</v>
      </c>
      <c r="D62148" s="1">
        <v>392</v>
      </c>
      <c r="E62148" s="6">
        <v>44376</v>
      </c>
      <c r="F62148" s="1" t="s">
        <v>25567</v>
      </c>
      <c r="G62148" s="2">
        <v>586</v>
      </c>
      <c r="H62148" s="1">
        <v>2</v>
      </c>
      <c r="I62148" s="2">
        <v>1</v>
      </c>
    </row>
    <row r="62149" spans="1:9" x14ac:dyDescent="0.3">
      <c r="A62149" s="1" t="s">
        <v>1124</v>
      </c>
      <c r="B62149" s="1" t="s">
        <v>83750</v>
      </c>
      <c r="C62149" s="1" t="s">
        <v>131444</v>
      </c>
      <c r="D62149" s="1">
        <v>473</v>
      </c>
      <c r="E62149" s="6">
        <v>44376</v>
      </c>
      <c r="F62149" s="1" t="s">
        <v>25567</v>
      </c>
      <c r="G62149" s="2">
        <v>586</v>
      </c>
      <c r="H62149" s="1">
        <v>2</v>
      </c>
      <c r="I62149" s="2">
        <v>1</v>
      </c>
    </row>
    <row r="62150" spans="1:9" x14ac:dyDescent="0.3">
      <c r="A62150" s="1" t="s">
        <v>1161</v>
      </c>
      <c r="B62150" s="1" t="s">
        <v>83783</v>
      </c>
      <c r="C62150" s="1" t="s">
        <v>83783</v>
      </c>
      <c r="D62150" s="1">
        <v>400</v>
      </c>
      <c r="E62150" s="6">
        <v>44376</v>
      </c>
      <c r="F62150" s="1" t="s">
        <v>25567</v>
      </c>
      <c r="G62150" s="2">
        <v>586</v>
      </c>
      <c r="H62150" s="1">
        <v>2</v>
      </c>
      <c r="I62150" s="2">
        <v>1</v>
      </c>
    </row>
    <row r="62151" spans="1:9" x14ac:dyDescent="0.3">
      <c r="A62151" s="1" t="s">
        <v>1353</v>
      </c>
      <c r="B62151" s="1" t="s">
        <v>83965</v>
      </c>
      <c r="C62151" s="1" t="s">
        <v>131167</v>
      </c>
      <c r="D62151" s="1">
        <v>654</v>
      </c>
      <c r="E62151" s="6">
        <v>44376</v>
      </c>
      <c r="F62151" s="1" t="s">
        <v>25567</v>
      </c>
      <c r="G62151" s="2">
        <v>586</v>
      </c>
      <c r="H62151" s="1">
        <v>2</v>
      </c>
      <c r="I62151" s="2">
        <v>1</v>
      </c>
    </row>
    <row r="62152" spans="1:9" x14ac:dyDescent="0.3">
      <c r="A62152" s="1" t="s">
        <v>1360</v>
      </c>
      <c r="B62152" s="1" t="s">
        <v>83972</v>
      </c>
      <c r="C62152" s="1" t="s">
        <v>131182</v>
      </c>
      <c r="D62152" s="1">
        <v>579</v>
      </c>
      <c r="E62152" s="6">
        <v>44376</v>
      </c>
      <c r="F62152" s="1" t="s">
        <v>25567</v>
      </c>
      <c r="G62152" s="2">
        <v>586</v>
      </c>
      <c r="H62152" s="1">
        <v>2</v>
      </c>
      <c r="I62152" s="2">
        <v>1</v>
      </c>
    </row>
    <row r="62153" spans="1:9" x14ac:dyDescent="0.3">
      <c r="A62153" s="1" t="s">
        <v>1390</v>
      </c>
      <c r="B62153" s="1" t="s">
        <v>84002</v>
      </c>
      <c r="C62153" s="1" t="s">
        <v>130987</v>
      </c>
      <c r="D62153" s="1">
        <v>430</v>
      </c>
      <c r="E62153" s="6">
        <v>44376</v>
      </c>
      <c r="F62153" s="1" t="s">
        <v>25567</v>
      </c>
      <c r="G62153" s="2">
        <v>586</v>
      </c>
      <c r="H62153" s="1">
        <v>2</v>
      </c>
      <c r="I62153" s="2">
        <v>1</v>
      </c>
    </row>
    <row r="62154" spans="1:9" x14ac:dyDescent="0.3">
      <c r="A62154" s="1" t="s">
        <v>1406</v>
      </c>
      <c r="B62154" s="1" t="s">
        <v>84018</v>
      </c>
      <c r="C62154" s="1" t="s">
        <v>131026</v>
      </c>
      <c r="D62154" s="1">
        <v>532</v>
      </c>
      <c r="E62154" s="6">
        <v>44376</v>
      </c>
      <c r="F62154" s="1" t="s">
        <v>25567</v>
      </c>
      <c r="G62154" s="2">
        <v>586</v>
      </c>
      <c r="H62154" s="1">
        <v>2</v>
      </c>
      <c r="I62154" s="2">
        <v>1</v>
      </c>
    </row>
    <row r="62155" spans="1:9" x14ac:dyDescent="0.3">
      <c r="A62155" s="1" t="s">
        <v>1591</v>
      </c>
      <c r="B62155" s="1" t="s">
        <v>84197</v>
      </c>
      <c r="C62155" s="1" t="s">
        <v>131543</v>
      </c>
      <c r="D62155" s="1">
        <v>355</v>
      </c>
      <c r="E62155" s="6">
        <v>44376</v>
      </c>
      <c r="F62155" s="1" t="s">
        <v>25567</v>
      </c>
      <c r="G62155" s="2">
        <v>586</v>
      </c>
      <c r="H62155" s="1">
        <v>2</v>
      </c>
      <c r="I62155" s="2">
        <v>1</v>
      </c>
    </row>
    <row r="62156" spans="1:9" x14ac:dyDescent="0.3">
      <c r="A62156" s="1" t="s">
        <v>1649</v>
      </c>
      <c r="B62156" s="1" t="s">
        <v>84255</v>
      </c>
      <c r="C62156" s="1" t="s">
        <v>131184</v>
      </c>
      <c r="D62156" s="1">
        <v>459</v>
      </c>
      <c r="E62156" s="6">
        <v>44376</v>
      </c>
      <c r="F62156" s="1" t="s">
        <v>25567</v>
      </c>
      <c r="G62156" s="2">
        <v>586</v>
      </c>
      <c r="H62156" s="1">
        <v>2</v>
      </c>
      <c r="I62156" s="2">
        <v>1</v>
      </c>
    </row>
    <row r="62157" spans="1:9" x14ac:dyDescent="0.3">
      <c r="A62157" s="1" t="s">
        <v>1652</v>
      </c>
      <c r="B62157" s="1" t="s">
        <v>84258</v>
      </c>
      <c r="C62157" s="1" t="s">
        <v>131183</v>
      </c>
      <c r="D62157" s="1">
        <v>620</v>
      </c>
      <c r="E62157" s="6">
        <v>44376</v>
      </c>
      <c r="F62157" s="1" t="s">
        <v>25567</v>
      </c>
      <c r="G62157" s="2">
        <v>586</v>
      </c>
      <c r="H62157" s="1">
        <v>2</v>
      </c>
      <c r="I62157" s="2">
        <v>1</v>
      </c>
    </row>
    <row r="62158" spans="1:9" x14ac:dyDescent="0.3">
      <c r="A62158" s="1" t="s">
        <v>1721</v>
      </c>
      <c r="B62158" s="1" t="s">
        <v>84323</v>
      </c>
      <c r="C62158" s="1" t="s">
        <v>131014</v>
      </c>
      <c r="D62158" s="1">
        <v>261</v>
      </c>
      <c r="E62158" s="6">
        <v>44376</v>
      </c>
      <c r="F62158" s="1" t="s">
        <v>25567</v>
      </c>
      <c r="G62158" s="2">
        <v>586</v>
      </c>
      <c r="H62158" s="1">
        <v>2</v>
      </c>
      <c r="I62158" s="2">
        <v>1</v>
      </c>
    </row>
    <row r="62159" spans="1:9" x14ac:dyDescent="0.3">
      <c r="A62159" s="1" t="s">
        <v>1759</v>
      </c>
      <c r="B62159" s="1" t="s">
        <v>83240</v>
      </c>
      <c r="C62159" s="1" t="s">
        <v>130955</v>
      </c>
      <c r="D62159" s="1">
        <v>316</v>
      </c>
      <c r="E62159" s="6">
        <v>44376</v>
      </c>
      <c r="F62159" s="1" t="s">
        <v>25567</v>
      </c>
      <c r="G62159" s="2">
        <v>586</v>
      </c>
      <c r="H62159" s="1">
        <v>2</v>
      </c>
      <c r="I62159" s="2">
        <v>1</v>
      </c>
    </row>
    <row r="62160" spans="1:9" x14ac:dyDescent="0.3">
      <c r="A62160" s="1" t="s">
        <v>2169</v>
      </c>
      <c r="B62160" s="1" t="s">
        <v>84651</v>
      </c>
      <c r="C62160" s="1" t="s">
        <v>131655</v>
      </c>
      <c r="D62160" s="1">
        <v>214</v>
      </c>
      <c r="E62160" s="6">
        <v>44376</v>
      </c>
      <c r="F62160" s="1" t="s">
        <v>25567</v>
      </c>
      <c r="G62160" s="2">
        <v>586</v>
      </c>
      <c r="H62160" s="1">
        <v>2</v>
      </c>
      <c r="I62160" s="2">
        <v>1</v>
      </c>
    </row>
    <row r="62161" spans="1:9" x14ac:dyDescent="0.3">
      <c r="A62161" s="1" t="s">
        <v>2354</v>
      </c>
      <c r="B62161" s="1" t="s">
        <v>84806</v>
      </c>
      <c r="C62161" s="1" t="s">
        <v>131009</v>
      </c>
      <c r="D62161" s="1">
        <v>403</v>
      </c>
      <c r="E62161" s="6">
        <v>44376</v>
      </c>
      <c r="F62161" s="1" t="s">
        <v>25567</v>
      </c>
      <c r="G62161" s="2">
        <v>586</v>
      </c>
      <c r="H62161" s="1">
        <v>2</v>
      </c>
      <c r="I62161" s="2">
        <v>1</v>
      </c>
    </row>
    <row r="62162" spans="1:9" x14ac:dyDescent="0.3">
      <c r="A62162" s="1" t="s">
        <v>2369</v>
      </c>
      <c r="B62162" s="1" t="s">
        <v>84818</v>
      </c>
      <c r="C62162" s="1" t="s">
        <v>131532</v>
      </c>
      <c r="D62162" s="1">
        <v>235</v>
      </c>
      <c r="E62162" s="6">
        <v>44376</v>
      </c>
      <c r="F62162" s="1" t="s">
        <v>25567</v>
      </c>
      <c r="G62162" s="2">
        <v>586</v>
      </c>
      <c r="H62162" s="1">
        <v>2</v>
      </c>
      <c r="I62162" s="2">
        <v>1</v>
      </c>
    </row>
    <row r="62163" spans="1:9" x14ac:dyDescent="0.3">
      <c r="A62163" s="1" t="s">
        <v>2384</v>
      </c>
      <c r="B62163" s="1" t="s">
        <v>84828</v>
      </c>
      <c r="C62163" s="1" t="s">
        <v>131505</v>
      </c>
      <c r="D62163" s="1">
        <v>336</v>
      </c>
      <c r="E62163" s="6">
        <v>44376</v>
      </c>
      <c r="F62163" s="1" t="s">
        <v>25567</v>
      </c>
      <c r="G62163" s="2">
        <v>586</v>
      </c>
      <c r="H62163" s="1">
        <v>2</v>
      </c>
      <c r="I62163" s="2">
        <v>1</v>
      </c>
    </row>
    <row r="62164" spans="1:9" x14ac:dyDescent="0.3">
      <c r="A62164" s="1" t="s">
        <v>2516</v>
      </c>
      <c r="B62164" s="1" t="s">
        <v>84926</v>
      </c>
      <c r="C62164" s="1" t="s">
        <v>130983</v>
      </c>
      <c r="D62164" s="1">
        <v>491</v>
      </c>
      <c r="E62164" s="6">
        <v>44376</v>
      </c>
      <c r="F62164" s="1" t="s">
        <v>25567</v>
      </c>
      <c r="G62164" s="2">
        <v>586</v>
      </c>
      <c r="H62164" s="1">
        <v>2</v>
      </c>
      <c r="I62164" s="2">
        <v>1</v>
      </c>
    </row>
    <row r="62165" spans="1:9" x14ac:dyDescent="0.3">
      <c r="A62165" s="1" t="s">
        <v>2567</v>
      </c>
      <c r="B62165" s="1" t="s">
        <v>83015</v>
      </c>
      <c r="C62165" s="1" t="s">
        <v>131301</v>
      </c>
      <c r="D62165" s="1">
        <v>661</v>
      </c>
      <c r="E62165" s="6">
        <v>44376</v>
      </c>
      <c r="F62165" s="1" t="s">
        <v>25567</v>
      </c>
      <c r="G62165" s="2">
        <v>586</v>
      </c>
      <c r="H62165" s="1">
        <v>2</v>
      </c>
      <c r="I62165" s="2">
        <v>1</v>
      </c>
    </row>
    <row r="62166" spans="1:9" x14ac:dyDescent="0.3">
      <c r="A62166" s="1" t="s">
        <v>2643</v>
      </c>
      <c r="B62166" s="1" t="s">
        <v>85036</v>
      </c>
      <c r="C62166" s="1" t="s">
        <v>131267</v>
      </c>
      <c r="D62166" s="1">
        <v>476</v>
      </c>
      <c r="E62166" s="6">
        <v>44376</v>
      </c>
      <c r="F62166" s="1" t="s">
        <v>25567</v>
      </c>
      <c r="G62166" s="2">
        <v>586</v>
      </c>
      <c r="H62166" s="1">
        <v>2</v>
      </c>
      <c r="I62166" s="2">
        <v>1</v>
      </c>
    </row>
    <row r="62167" spans="1:9" x14ac:dyDescent="0.3">
      <c r="A62167" s="1" t="s">
        <v>2709</v>
      </c>
      <c r="B62167" s="1" t="s">
        <v>83909</v>
      </c>
      <c r="C62167" s="1" t="s">
        <v>130958</v>
      </c>
      <c r="D62167" s="1">
        <v>463</v>
      </c>
      <c r="E62167" s="6">
        <v>44376</v>
      </c>
      <c r="F62167" s="1" t="s">
        <v>25567</v>
      </c>
      <c r="G62167" s="2">
        <v>586</v>
      </c>
      <c r="H62167" s="1">
        <v>2</v>
      </c>
      <c r="I62167" s="2">
        <v>1</v>
      </c>
    </row>
    <row r="62168" spans="1:9" x14ac:dyDescent="0.3">
      <c r="A62168" s="1" t="s">
        <v>2939</v>
      </c>
      <c r="B62168" s="1" t="s">
        <v>85313</v>
      </c>
      <c r="C62168" s="1" t="s">
        <v>131367</v>
      </c>
      <c r="D62168" s="1">
        <v>380</v>
      </c>
      <c r="E62168" s="6">
        <v>44376</v>
      </c>
      <c r="F62168" s="1" t="s">
        <v>25567</v>
      </c>
      <c r="G62168" s="2">
        <v>586</v>
      </c>
      <c r="H62168" s="1">
        <v>2</v>
      </c>
      <c r="I62168" s="2">
        <v>1</v>
      </c>
    </row>
    <row r="62169" spans="1:9" x14ac:dyDescent="0.3">
      <c r="A62169" s="1" t="s">
        <v>3134</v>
      </c>
      <c r="B62169" s="1" t="s">
        <v>85499</v>
      </c>
      <c r="C62169" s="1" t="s">
        <v>131153</v>
      </c>
      <c r="D62169" s="1">
        <v>485</v>
      </c>
      <c r="E62169" s="6">
        <v>44376</v>
      </c>
      <c r="F62169" s="1" t="s">
        <v>25567</v>
      </c>
      <c r="G62169" s="2">
        <v>586</v>
      </c>
      <c r="H62169" s="1">
        <v>2</v>
      </c>
      <c r="I62169" s="2">
        <v>1</v>
      </c>
    </row>
    <row r="62170" spans="1:9" x14ac:dyDescent="0.3">
      <c r="A62170" s="1" t="s">
        <v>3135</v>
      </c>
      <c r="B62170" s="1" t="s">
        <v>85500</v>
      </c>
      <c r="C62170" s="1" t="s">
        <v>85500</v>
      </c>
      <c r="D62170" s="1">
        <v>356</v>
      </c>
      <c r="E62170" s="6">
        <v>44376</v>
      </c>
      <c r="F62170" s="1" t="s">
        <v>25567</v>
      </c>
      <c r="G62170" s="2">
        <v>586</v>
      </c>
      <c r="H62170" s="1">
        <v>2</v>
      </c>
      <c r="I62170" s="2">
        <v>1</v>
      </c>
    </row>
    <row r="62171" spans="1:9" x14ac:dyDescent="0.3">
      <c r="A62171" s="1" t="s">
        <v>3189</v>
      </c>
      <c r="B62171" s="1" t="s">
        <v>85549</v>
      </c>
      <c r="C62171" s="1" t="s">
        <v>131160</v>
      </c>
      <c r="D62171" s="1">
        <v>434</v>
      </c>
      <c r="E62171" s="6">
        <v>44376</v>
      </c>
      <c r="F62171" s="1" t="s">
        <v>25567</v>
      </c>
      <c r="G62171" s="2">
        <v>586</v>
      </c>
      <c r="H62171" s="1">
        <v>2</v>
      </c>
      <c r="I62171" s="2">
        <v>1</v>
      </c>
    </row>
    <row r="62172" spans="1:9" x14ac:dyDescent="0.3">
      <c r="A62172" s="1" t="s">
        <v>3255</v>
      </c>
      <c r="B62172" s="1" t="s">
        <v>85534</v>
      </c>
      <c r="C62172" s="1" t="s">
        <v>131539</v>
      </c>
      <c r="D62172" s="1">
        <v>520</v>
      </c>
      <c r="E62172" s="6">
        <v>44376</v>
      </c>
      <c r="F62172" s="1" t="s">
        <v>25567</v>
      </c>
      <c r="G62172" s="2">
        <v>586</v>
      </c>
      <c r="H62172" s="1">
        <v>2</v>
      </c>
      <c r="I62172" s="2">
        <v>1</v>
      </c>
    </row>
    <row r="62173" spans="1:9" x14ac:dyDescent="0.3">
      <c r="A62173" s="1" t="s">
        <v>3318</v>
      </c>
      <c r="B62173" s="1" t="s">
        <v>85662</v>
      </c>
      <c r="C62173" s="1" t="s">
        <v>131188</v>
      </c>
      <c r="D62173" s="1">
        <v>407</v>
      </c>
      <c r="E62173" s="6">
        <v>44376</v>
      </c>
      <c r="F62173" s="1" t="s">
        <v>25567</v>
      </c>
      <c r="G62173" s="2">
        <v>586</v>
      </c>
      <c r="H62173" s="1">
        <v>2</v>
      </c>
      <c r="I62173" s="2">
        <v>1</v>
      </c>
    </row>
    <row r="62174" spans="1:9" x14ac:dyDescent="0.3">
      <c r="A62174" s="1" t="s">
        <v>3346</v>
      </c>
      <c r="B62174" s="1" t="s">
        <v>85686</v>
      </c>
      <c r="C62174" s="1" t="s">
        <v>131050</v>
      </c>
      <c r="D62174" s="1">
        <v>550</v>
      </c>
      <c r="E62174" s="6">
        <v>44376</v>
      </c>
      <c r="F62174" s="1" t="s">
        <v>25567</v>
      </c>
      <c r="G62174" s="2">
        <v>586</v>
      </c>
      <c r="H62174" s="1">
        <v>2</v>
      </c>
      <c r="I62174" s="2">
        <v>1</v>
      </c>
    </row>
    <row r="62175" spans="1:9" x14ac:dyDescent="0.3">
      <c r="A62175" s="1" t="s">
        <v>3698</v>
      </c>
      <c r="B62175" s="1" t="s">
        <v>85676</v>
      </c>
      <c r="C62175" s="1" t="s">
        <v>131908</v>
      </c>
      <c r="D62175" s="1">
        <v>644</v>
      </c>
      <c r="E62175" s="6">
        <v>44376</v>
      </c>
      <c r="F62175" s="1" t="s">
        <v>25567</v>
      </c>
      <c r="G62175" s="2">
        <v>586</v>
      </c>
      <c r="H62175" s="1">
        <v>2</v>
      </c>
      <c r="I62175" s="2">
        <v>1</v>
      </c>
    </row>
    <row r="62176" spans="1:9" x14ac:dyDescent="0.3">
      <c r="A62176" s="1" t="s">
        <v>3714</v>
      </c>
      <c r="B62176" s="1" t="s">
        <v>85863</v>
      </c>
      <c r="C62176" s="1" t="s">
        <v>131997</v>
      </c>
      <c r="D62176" s="1">
        <v>460</v>
      </c>
      <c r="E62176" s="6">
        <v>44376</v>
      </c>
      <c r="F62176" s="1" t="s">
        <v>25567</v>
      </c>
      <c r="G62176" s="2">
        <v>586</v>
      </c>
      <c r="H62176" s="1">
        <v>2</v>
      </c>
      <c r="I62176" s="2">
        <v>1</v>
      </c>
    </row>
    <row r="62177" spans="1:9" x14ac:dyDescent="0.3">
      <c r="A62177" s="1" t="s">
        <v>3824</v>
      </c>
      <c r="B62177" s="1" t="s">
        <v>84677</v>
      </c>
      <c r="C62177" s="1" t="s">
        <v>131664</v>
      </c>
      <c r="D62177" s="1">
        <v>483</v>
      </c>
      <c r="E62177" s="6">
        <v>44376</v>
      </c>
      <c r="F62177" s="1" t="s">
        <v>25567</v>
      </c>
      <c r="G62177" s="2">
        <v>586</v>
      </c>
      <c r="H62177" s="1">
        <v>2</v>
      </c>
      <c r="I62177" s="2">
        <v>1</v>
      </c>
    </row>
    <row r="62178" spans="1:9" x14ac:dyDescent="0.3">
      <c r="A62178" s="1" t="s">
        <v>3954</v>
      </c>
      <c r="B62178" s="1" t="s">
        <v>85782</v>
      </c>
      <c r="C62178" s="1" t="s">
        <v>131967</v>
      </c>
      <c r="D62178" s="1">
        <v>518</v>
      </c>
      <c r="E62178" s="6">
        <v>44376</v>
      </c>
      <c r="F62178" s="1" t="s">
        <v>25567</v>
      </c>
      <c r="G62178" s="2">
        <v>586</v>
      </c>
      <c r="H62178" s="1">
        <v>2</v>
      </c>
      <c r="I62178" s="2">
        <v>1</v>
      </c>
    </row>
    <row r="62179" spans="1:9" x14ac:dyDescent="0.3">
      <c r="A62179" s="1" t="s">
        <v>3956</v>
      </c>
      <c r="B62179" s="1" t="s">
        <v>85940</v>
      </c>
      <c r="C62179" s="1" t="s">
        <v>131788</v>
      </c>
      <c r="D62179" s="1">
        <v>496</v>
      </c>
      <c r="E62179" s="6">
        <v>44376</v>
      </c>
      <c r="F62179" s="1" t="s">
        <v>25567</v>
      </c>
      <c r="G62179" s="2">
        <v>586</v>
      </c>
      <c r="H62179" s="1">
        <v>2</v>
      </c>
      <c r="I62179" s="2">
        <v>1</v>
      </c>
    </row>
    <row r="62180" spans="1:9" x14ac:dyDescent="0.3">
      <c r="A62180" s="1" t="s">
        <v>4073</v>
      </c>
      <c r="B62180" s="1" t="s">
        <v>85990</v>
      </c>
      <c r="C62180" s="1" t="s">
        <v>132091</v>
      </c>
      <c r="D62180" s="1">
        <v>453</v>
      </c>
      <c r="E62180" s="6">
        <v>44376</v>
      </c>
      <c r="F62180" s="1" t="s">
        <v>25567</v>
      </c>
      <c r="G62180" s="2">
        <v>586</v>
      </c>
      <c r="H62180" s="1">
        <v>2</v>
      </c>
      <c r="I62180" s="2">
        <v>1</v>
      </c>
    </row>
    <row r="62181" spans="1:9" x14ac:dyDescent="0.3">
      <c r="A62181" s="1" t="s">
        <v>4613</v>
      </c>
      <c r="B62181" s="1" t="s">
        <v>82795</v>
      </c>
      <c r="C62181" s="1" t="s">
        <v>130995</v>
      </c>
      <c r="D62181" s="1">
        <v>354</v>
      </c>
      <c r="E62181" s="6">
        <v>44376</v>
      </c>
      <c r="F62181" s="1" t="s">
        <v>25567</v>
      </c>
      <c r="G62181" s="2">
        <v>586</v>
      </c>
      <c r="H62181" s="1">
        <v>2</v>
      </c>
      <c r="I62181" s="2">
        <v>1</v>
      </c>
    </row>
    <row r="62182" spans="1:9" x14ac:dyDescent="0.3">
      <c r="A62182" s="1" t="s">
        <v>4614</v>
      </c>
      <c r="B62182" s="1" t="s">
        <v>86293</v>
      </c>
      <c r="C62182" s="1" t="s">
        <v>131193</v>
      </c>
      <c r="D62182" s="1">
        <v>604</v>
      </c>
      <c r="E62182" s="6">
        <v>44376</v>
      </c>
      <c r="F62182" s="1" t="s">
        <v>25567</v>
      </c>
      <c r="G62182" s="2">
        <v>586</v>
      </c>
      <c r="H62182" s="1">
        <v>2</v>
      </c>
      <c r="I62182" s="2">
        <v>1</v>
      </c>
    </row>
    <row r="62183" spans="1:9" x14ac:dyDescent="0.3">
      <c r="A62183" s="1" t="s">
        <v>5238</v>
      </c>
      <c r="B62183" s="1" t="s">
        <v>86875</v>
      </c>
      <c r="C62183" s="1" t="s">
        <v>132513</v>
      </c>
      <c r="D62183" s="1">
        <v>500</v>
      </c>
      <c r="E62183" s="6">
        <v>44376</v>
      </c>
      <c r="F62183" s="1" t="s">
        <v>25567</v>
      </c>
      <c r="G62183" s="2">
        <v>668</v>
      </c>
      <c r="H62183" s="1">
        <v>2</v>
      </c>
      <c r="I62183" s="2">
        <v>1</v>
      </c>
    </row>
    <row r="62184" spans="1:9" x14ac:dyDescent="0.3">
      <c r="A62184" s="1" t="s">
        <v>6488</v>
      </c>
      <c r="B62184" s="1" t="s">
        <v>84838</v>
      </c>
      <c r="C62184" s="1" t="s">
        <v>133036</v>
      </c>
      <c r="D62184" s="1">
        <v>347</v>
      </c>
      <c r="E62184" s="6">
        <v>44376</v>
      </c>
      <c r="F62184" s="1" t="s">
        <v>25567</v>
      </c>
      <c r="G62184" s="2">
        <v>668</v>
      </c>
      <c r="H62184" s="1">
        <v>2</v>
      </c>
      <c r="I62184" s="2">
        <v>1</v>
      </c>
    </row>
    <row r="62185" spans="1:9" x14ac:dyDescent="0.3">
      <c r="A62185" s="1" t="s">
        <v>6782</v>
      </c>
      <c r="B62185" s="1" t="s">
        <v>87698</v>
      </c>
      <c r="C62185" s="1" t="s">
        <v>133151</v>
      </c>
      <c r="D62185" s="1">
        <v>399</v>
      </c>
      <c r="E62185" s="6">
        <v>44376</v>
      </c>
      <c r="F62185" s="1" t="s">
        <v>25567</v>
      </c>
      <c r="G62185" s="2">
        <v>668</v>
      </c>
      <c r="H62185" s="1">
        <v>2</v>
      </c>
      <c r="I62185" s="2">
        <v>1</v>
      </c>
    </row>
    <row r="62186" spans="1:9" x14ac:dyDescent="0.3">
      <c r="A62186" s="1" t="s">
        <v>7729</v>
      </c>
      <c r="B62186" s="1" t="s">
        <v>88680</v>
      </c>
      <c r="C62186" s="1" t="s">
        <v>131071</v>
      </c>
      <c r="D62186" s="1">
        <v>211</v>
      </c>
      <c r="E62186" s="6">
        <v>44376</v>
      </c>
      <c r="F62186" s="1" t="s">
        <v>25567</v>
      </c>
      <c r="G62186" s="2">
        <v>703</v>
      </c>
      <c r="H62186" s="1">
        <v>2</v>
      </c>
      <c r="I62186" s="2">
        <v>1</v>
      </c>
    </row>
    <row r="62187" spans="1:9" x14ac:dyDescent="0.3">
      <c r="A62187" s="1" t="s">
        <v>7994</v>
      </c>
      <c r="B62187" s="1" t="s">
        <v>88915</v>
      </c>
      <c r="C62187" s="1" t="s">
        <v>131163</v>
      </c>
      <c r="D62187" s="1">
        <v>793</v>
      </c>
      <c r="E62187" s="6">
        <v>44376</v>
      </c>
      <c r="F62187" s="1" t="s">
        <v>25567</v>
      </c>
      <c r="G62187" s="2">
        <v>703</v>
      </c>
      <c r="H62187" s="1">
        <v>2</v>
      </c>
      <c r="I62187" s="2">
        <v>1</v>
      </c>
    </row>
    <row r="62188" spans="1:9" x14ac:dyDescent="0.3">
      <c r="A62188" s="1" t="s">
        <v>8070</v>
      </c>
      <c r="B62188" s="1" t="s">
        <v>88983</v>
      </c>
      <c r="C62188" s="1" t="s">
        <v>130983</v>
      </c>
      <c r="D62188" s="1">
        <v>1052</v>
      </c>
      <c r="E62188" s="6">
        <v>44376</v>
      </c>
      <c r="F62188" s="1" t="s">
        <v>25567</v>
      </c>
      <c r="G62188" s="2">
        <v>703</v>
      </c>
      <c r="H62188" s="1">
        <v>2</v>
      </c>
      <c r="I62188" s="2">
        <v>1</v>
      </c>
    </row>
    <row r="62189" spans="1:9" x14ac:dyDescent="0.3">
      <c r="A62189" s="1" t="s">
        <v>8306</v>
      </c>
      <c r="B62189" s="1" t="s">
        <v>89193</v>
      </c>
      <c r="C62189" s="1" t="s">
        <v>131210</v>
      </c>
      <c r="D62189" s="1">
        <v>963</v>
      </c>
      <c r="E62189" s="6">
        <v>44376</v>
      </c>
      <c r="F62189" s="1" t="s">
        <v>25567</v>
      </c>
      <c r="G62189" s="2">
        <v>703</v>
      </c>
      <c r="H62189" s="1">
        <v>2</v>
      </c>
      <c r="I62189" s="2">
        <v>1</v>
      </c>
    </row>
    <row r="62190" spans="1:9" x14ac:dyDescent="0.3">
      <c r="A62190" s="1" t="s">
        <v>8546</v>
      </c>
      <c r="B62190" s="1" t="s">
        <v>89420</v>
      </c>
      <c r="C62190" s="1" t="s">
        <v>133646</v>
      </c>
      <c r="D62190" s="1">
        <v>365</v>
      </c>
      <c r="E62190" s="6">
        <v>44376</v>
      </c>
      <c r="F62190" s="1" t="s">
        <v>25567</v>
      </c>
      <c r="G62190" s="2">
        <v>703</v>
      </c>
      <c r="H62190" s="1">
        <v>2</v>
      </c>
      <c r="I62190" s="2">
        <v>1</v>
      </c>
    </row>
    <row r="62191" spans="1:9" x14ac:dyDescent="0.3">
      <c r="A62191" s="1" t="s">
        <v>8611</v>
      </c>
      <c r="B62191" s="1" t="s">
        <v>89481</v>
      </c>
      <c r="C62191" s="1" t="s">
        <v>131356</v>
      </c>
      <c r="D62191" s="1">
        <v>568</v>
      </c>
      <c r="E62191" s="6">
        <v>44376</v>
      </c>
      <c r="F62191" s="1" t="s">
        <v>25567</v>
      </c>
      <c r="G62191" s="2">
        <v>703</v>
      </c>
      <c r="H62191" s="1">
        <v>2</v>
      </c>
      <c r="I62191" s="2">
        <v>1</v>
      </c>
    </row>
    <row r="62192" spans="1:9" x14ac:dyDescent="0.3">
      <c r="A62192" s="1" t="s">
        <v>8648</v>
      </c>
      <c r="B62192" s="1" t="s">
        <v>89515</v>
      </c>
      <c r="C62192" s="1" t="s">
        <v>130988</v>
      </c>
      <c r="D62192" s="1">
        <v>911</v>
      </c>
      <c r="E62192" s="6">
        <v>44376</v>
      </c>
      <c r="F62192" s="1" t="s">
        <v>25567</v>
      </c>
      <c r="G62192" s="2">
        <v>703</v>
      </c>
      <c r="H62192" s="1">
        <v>2</v>
      </c>
      <c r="I62192" s="2">
        <v>1</v>
      </c>
    </row>
    <row r="62193" spans="1:9" x14ac:dyDescent="0.3">
      <c r="A62193" s="1" t="s">
        <v>8737</v>
      </c>
      <c r="B62193" s="1" t="s">
        <v>89601</v>
      </c>
      <c r="C62193" s="1" t="s">
        <v>131282</v>
      </c>
      <c r="D62193" s="1">
        <v>414</v>
      </c>
      <c r="E62193" s="6">
        <v>44376</v>
      </c>
      <c r="F62193" s="1" t="s">
        <v>25567</v>
      </c>
      <c r="G62193" s="2">
        <v>703</v>
      </c>
      <c r="H62193" s="1">
        <v>2</v>
      </c>
      <c r="I62193" s="2">
        <v>1</v>
      </c>
    </row>
    <row r="62194" spans="1:9" x14ac:dyDescent="0.3">
      <c r="A62194" s="1" t="s">
        <v>8791</v>
      </c>
      <c r="B62194" s="1" t="s">
        <v>89649</v>
      </c>
      <c r="C62194" s="1" t="s">
        <v>131579</v>
      </c>
      <c r="D62194" s="1">
        <v>765</v>
      </c>
      <c r="E62194" s="6">
        <v>44376</v>
      </c>
      <c r="F62194" s="1" t="s">
        <v>25567</v>
      </c>
      <c r="G62194" s="2">
        <v>703</v>
      </c>
      <c r="H62194" s="1">
        <v>2</v>
      </c>
      <c r="I62194" s="2">
        <v>1</v>
      </c>
    </row>
    <row r="62195" spans="1:9" x14ac:dyDescent="0.3">
      <c r="A62195" s="1" t="s">
        <v>8792</v>
      </c>
      <c r="B62195" s="1" t="s">
        <v>89650</v>
      </c>
      <c r="C62195" s="1" t="s">
        <v>133670</v>
      </c>
      <c r="D62195" s="1">
        <v>356</v>
      </c>
      <c r="E62195" s="6">
        <v>44376</v>
      </c>
      <c r="F62195" s="1" t="s">
        <v>25567</v>
      </c>
      <c r="G62195" s="2">
        <v>703</v>
      </c>
      <c r="H62195" s="1">
        <v>2</v>
      </c>
      <c r="I62195" s="2">
        <v>1</v>
      </c>
    </row>
    <row r="62196" spans="1:9" x14ac:dyDescent="0.3">
      <c r="A62196" s="1" t="s">
        <v>8975</v>
      </c>
      <c r="B62196" s="1" t="s">
        <v>89767</v>
      </c>
      <c r="C62196" s="1" t="s">
        <v>133697</v>
      </c>
      <c r="D62196" s="1">
        <v>470</v>
      </c>
      <c r="E62196" s="6">
        <v>44376</v>
      </c>
      <c r="F62196" s="1" t="s">
        <v>25567</v>
      </c>
      <c r="G62196" s="2">
        <v>703</v>
      </c>
      <c r="H62196" s="1">
        <v>2</v>
      </c>
      <c r="I62196" s="2">
        <v>1</v>
      </c>
    </row>
    <row r="62197" spans="1:9" x14ac:dyDescent="0.3">
      <c r="A62197" s="1" t="s">
        <v>9155</v>
      </c>
      <c r="B62197" s="1" t="s">
        <v>89876</v>
      </c>
      <c r="C62197" s="1" t="s">
        <v>131139</v>
      </c>
      <c r="D62197" s="1">
        <v>702</v>
      </c>
      <c r="E62197" s="6">
        <v>44376</v>
      </c>
      <c r="F62197" s="1" t="s">
        <v>25567</v>
      </c>
      <c r="G62197" s="2">
        <v>703</v>
      </c>
      <c r="H62197" s="1">
        <v>2</v>
      </c>
      <c r="I62197" s="2">
        <v>1</v>
      </c>
    </row>
    <row r="62198" spans="1:9" x14ac:dyDescent="0.3">
      <c r="A62198" s="1" t="s">
        <v>9167</v>
      </c>
      <c r="B62198" s="1" t="s">
        <v>89885</v>
      </c>
      <c r="C62198" s="1" t="s">
        <v>131320</v>
      </c>
      <c r="D62198" s="1">
        <v>814</v>
      </c>
      <c r="E62198" s="6">
        <v>44376</v>
      </c>
      <c r="F62198" s="1" t="s">
        <v>25567</v>
      </c>
      <c r="G62198" s="2">
        <v>703</v>
      </c>
      <c r="H62198" s="1">
        <v>2</v>
      </c>
      <c r="I62198" s="2">
        <v>1</v>
      </c>
    </row>
    <row r="62199" spans="1:9" x14ac:dyDescent="0.3">
      <c r="A62199" s="1" t="s">
        <v>9542</v>
      </c>
      <c r="B62199" s="1" t="s">
        <v>90199</v>
      </c>
      <c r="C62199" s="1" t="s">
        <v>131031</v>
      </c>
      <c r="D62199" s="1">
        <v>613</v>
      </c>
      <c r="E62199" s="6">
        <v>44376</v>
      </c>
      <c r="F62199" s="1" t="s">
        <v>25567</v>
      </c>
      <c r="G62199" s="2">
        <v>703</v>
      </c>
      <c r="H62199" s="1">
        <v>2</v>
      </c>
      <c r="I62199" s="2">
        <v>1</v>
      </c>
    </row>
    <row r="62200" spans="1:9" x14ac:dyDescent="0.3">
      <c r="A62200" s="1" t="s">
        <v>9671</v>
      </c>
      <c r="B62200" s="1" t="s">
        <v>85991</v>
      </c>
      <c r="C62200" s="1" t="s">
        <v>131137</v>
      </c>
      <c r="D62200" s="1">
        <v>778</v>
      </c>
      <c r="E62200" s="6">
        <v>44376</v>
      </c>
      <c r="F62200" s="1" t="s">
        <v>25567</v>
      </c>
      <c r="G62200" s="2">
        <v>703</v>
      </c>
      <c r="H62200" s="1">
        <v>2</v>
      </c>
      <c r="I62200" s="2">
        <v>1</v>
      </c>
    </row>
    <row r="62201" spans="1:9" x14ac:dyDescent="0.3">
      <c r="A62201" s="1" t="s">
        <v>9719</v>
      </c>
      <c r="B62201" s="1" t="s">
        <v>90303</v>
      </c>
      <c r="C62201" s="1" t="s">
        <v>131205</v>
      </c>
      <c r="D62201" s="1">
        <v>693</v>
      </c>
      <c r="E62201" s="6">
        <v>44376</v>
      </c>
      <c r="F62201" s="1" t="s">
        <v>25567</v>
      </c>
      <c r="G62201" s="2">
        <v>703</v>
      </c>
      <c r="H62201" s="1">
        <v>2</v>
      </c>
      <c r="I62201" s="2">
        <v>1</v>
      </c>
    </row>
    <row r="62202" spans="1:9" x14ac:dyDescent="0.3">
      <c r="A62202" s="1" t="s">
        <v>9855</v>
      </c>
      <c r="B62202" s="1" t="s">
        <v>89883</v>
      </c>
      <c r="C62202" s="1" t="s">
        <v>131141</v>
      </c>
      <c r="D62202" s="1">
        <v>596</v>
      </c>
      <c r="E62202" s="6">
        <v>44376</v>
      </c>
      <c r="F62202" s="1" t="s">
        <v>25567</v>
      </c>
      <c r="G62202" s="2">
        <v>703</v>
      </c>
      <c r="H62202" s="1">
        <v>2</v>
      </c>
      <c r="I62202" s="2">
        <v>1</v>
      </c>
    </row>
    <row r="62203" spans="1:9" x14ac:dyDescent="0.3">
      <c r="A62203" s="1" t="s">
        <v>9928</v>
      </c>
      <c r="B62203" s="1" t="s">
        <v>85755</v>
      </c>
      <c r="C62203" s="1" t="s">
        <v>131938</v>
      </c>
      <c r="D62203" s="1">
        <v>807</v>
      </c>
      <c r="E62203" s="6">
        <v>44376</v>
      </c>
      <c r="F62203" s="1" t="s">
        <v>25567</v>
      </c>
      <c r="G62203" s="2">
        <v>703</v>
      </c>
      <c r="H62203" s="1">
        <v>2</v>
      </c>
      <c r="I62203" s="2">
        <v>1</v>
      </c>
    </row>
    <row r="62204" spans="1:9" x14ac:dyDescent="0.3">
      <c r="A62204" s="1" t="s">
        <v>9975</v>
      </c>
      <c r="B62204" s="1" t="s">
        <v>90379</v>
      </c>
      <c r="C62204" s="1" t="s">
        <v>131655</v>
      </c>
      <c r="D62204" s="1">
        <v>807</v>
      </c>
      <c r="E62204" s="6">
        <v>44376</v>
      </c>
      <c r="F62204" s="1" t="s">
        <v>25567</v>
      </c>
      <c r="G62204" s="2">
        <v>703</v>
      </c>
      <c r="H62204" s="1">
        <v>2</v>
      </c>
      <c r="I62204" s="2">
        <v>1</v>
      </c>
    </row>
    <row r="62205" spans="1:9" x14ac:dyDescent="0.3">
      <c r="A62205" s="1" t="s">
        <v>9998</v>
      </c>
      <c r="B62205" s="1" t="s">
        <v>84683</v>
      </c>
      <c r="C62205" s="1" t="s">
        <v>132033</v>
      </c>
      <c r="D62205" s="1">
        <v>825</v>
      </c>
      <c r="E62205" s="6">
        <v>44376</v>
      </c>
      <c r="F62205" s="1" t="s">
        <v>25567</v>
      </c>
      <c r="G62205" s="2">
        <v>703</v>
      </c>
      <c r="H62205" s="1">
        <v>2</v>
      </c>
      <c r="I62205" s="2">
        <v>1</v>
      </c>
    </row>
    <row r="62206" spans="1:9" x14ac:dyDescent="0.3">
      <c r="A62206" s="1" t="s">
        <v>10325</v>
      </c>
      <c r="B62206" s="1" t="s">
        <v>90601</v>
      </c>
      <c r="C62206" s="1" t="s">
        <v>133997</v>
      </c>
      <c r="D62206" s="1">
        <v>429</v>
      </c>
      <c r="E62206" s="6">
        <v>44376</v>
      </c>
      <c r="F62206" s="1" t="s">
        <v>25567</v>
      </c>
      <c r="G62206" s="2">
        <v>820</v>
      </c>
      <c r="H62206" s="1">
        <v>2</v>
      </c>
      <c r="I62206" s="2">
        <v>1</v>
      </c>
    </row>
    <row r="62207" spans="1:9" x14ac:dyDescent="0.3">
      <c r="A62207" s="1" t="s">
        <v>10625</v>
      </c>
      <c r="B62207" s="1" t="s">
        <v>90873</v>
      </c>
      <c r="C62207" s="1" t="s">
        <v>134071</v>
      </c>
      <c r="D62207" s="1">
        <v>682</v>
      </c>
      <c r="E62207" s="6">
        <v>44376</v>
      </c>
      <c r="F62207" s="1" t="s">
        <v>25567</v>
      </c>
      <c r="G62207" s="2">
        <v>820</v>
      </c>
      <c r="H62207" s="1">
        <v>2</v>
      </c>
      <c r="I62207" s="2">
        <v>1</v>
      </c>
    </row>
    <row r="62208" spans="1:9" x14ac:dyDescent="0.3">
      <c r="A62208" s="1" t="s">
        <v>10975</v>
      </c>
      <c r="B62208" s="1" t="s">
        <v>89744</v>
      </c>
      <c r="C62208" s="1" t="s">
        <v>133689</v>
      </c>
      <c r="D62208" s="1">
        <v>487</v>
      </c>
      <c r="E62208" s="6">
        <v>44376</v>
      </c>
      <c r="F62208" s="1" t="s">
        <v>25567</v>
      </c>
      <c r="G62208" s="2">
        <v>820</v>
      </c>
      <c r="H62208" s="1">
        <v>2</v>
      </c>
      <c r="I62208" s="2">
        <v>1</v>
      </c>
    </row>
    <row r="62209" spans="1:9" x14ac:dyDescent="0.3">
      <c r="A62209" s="1" t="s">
        <v>11294</v>
      </c>
      <c r="B62209" s="1" t="s">
        <v>91398</v>
      </c>
      <c r="C62209" s="1" t="s">
        <v>133624</v>
      </c>
      <c r="D62209" s="1">
        <v>581</v>
      </c>
      <c r="E62209" s="6">
        <v>44376</v>
      </c>
      <c r="F62209" s="1" t="s">
        <v>25567</v>
      </c>
      <c r="G62209" s="2">
        <v>820</v>
      </c>
      <c r="H62209" s="1">
        <v>2</v>
      </c>
      <c r="I62209" s="2">
        <v>1</v>
      </c>
    </row>
    <row r="62210" spans="1:9" x14ac:dyDescent="0.3">
      <c r="A62210" s="1" t="s">
        <v>11390</v>
      </c>
      <c r="B62210" s="1" t="s">
        <v>91454</v>
      </c>
      <c r="C62210" s="1" t="s">
        <v>131153</v>
      </c>
      <c r="D62210" s="1">
        <v>1150</v>
      </c>
      <c r="E62210" s="6">
        <v>44376</v>
      </c>
      <c r="F62210" s="1" t="s">
        <v>25567</v>
      </c>
      <c r="G62210" s="2">
        <v>820</v>
      </c>
      <c r="H62210" s="1">
        <v>2</v>
      </c>
      <c r="I62210" s="2">
        <v>1</v>
      </c>
    </row>
    <row r="62211" spans="1:9" x14ac:dyDescent="0.3">
      <c r="A62211" s="1" t="s">
        <v>11571</v>
      </c>
      <c r="B62211" s="1" t="s">
        <v>90259</v>
      </c>
      <c r="C62211" s="1" t="s">
        <v>131985</v>
      </c>
      <c r="D62211" s="1">
        <v>1492</v>
      </c>
      <c r="E62211" s="6">
        <v>44376</v>
      </c>
      <c r="F62211" s="1" t="s">
        <v>25567</v>
      </c>
      <c r="G62211" s="2">
        <v>820</v>
      </c>
      <c r="H62211" s="1">
        <v>2</v>
      </c>
      <c r="I62211" s="2">
        <v>1</v>
      </c>
    </row>
    <row r="62212" spans="1:9" x14ac:dyDescent="0.3">
      <c r="A62212" s="1" t="s">
        <v>11699</v>
      </c>
      <c r="B62212" s="1" t="s">
        <v>89911</v>
      </c>
      <c r="C62212" s="1" t="s">
        <v>131635</v>
      </c>
      <c r="D62212" s="1">
        <v>464</v>
      </c>
      <c r="E62212" s="6">
        <v>44376</v>
      </c>
      <c r="F62212" s="1" t="s">
        <v>25567</v>
      </c>
      <c r="G62212" s="2">
        <v>820</v>
      </c>
      <c r="H62212" s="1">
        <v>2</v>
      </c>
      <c r="I62212" s="2">
        <v>1</v>
      </c>
    </row>
    <row r="62213" spans="1:9" x14ac:dyDescent="0.3">
      <c r="A62213" s="1" t="s">
        <v>11700</v>
      </c>
      <c r="B62213" s="1" t="s">
        <v>85837</v>
      </c>
      <c r="C62213" s="1" t="s">
        <v>133774</v>
      </c>
      <c r="D62213" s="1">
        <v>488</v>
      </c>
      <c r="E62213" s="6">
        <v>44376</v>
      </c>
      <c r="F62213" s="1" t="s">
        <v>25567</v>
      </c>
      <c r="G62213" s="2">
        <v>820</v>
      </c>
      <c r="H62213" s="1">
        <v>2</v>
      </c>
      <c r="I62213" s="2">
        <v>1</v>
      </c>
    </row>
    <row r="62214" spans="1:9" x14ac:dyDescent="0.3">
      <c r="A62214" s="1" t="s">
        <v>11974</v>
      </c>
      <c r="B62214" s="1" t="s">
        <v>91794</v>
      </c>
      <c r="C62214" s="1" t="s">
        <v>134357</v>
      </c>
      <c r="D62214" s="1">
        <v>482</v>
      </c>
      <c r="E62214" s="6">
        <v>44376</v>
      </c>
      <c r="F62214" s="1" t="s">
        <v>25567</v>
      </c>
      <c r="G62214" s="2">
        <v>820</v>
      </c>
      <c r="H62214" s="1">
        <v>2</v>
      </c>
      <c r="I62214" s="2">
        <v>1</v>
      </c>
    </row>
    <row r="62215" spans="1:9" x14ac:dyDescent="0.3">
      <c r="A62215" s="1" t="s">
        <v>13263</v>
      </c>
      <c r="B62215" s="1" t="s">
        <v>88134</v>
      </c>
      <c r="C62215" s="1" t="s">
        <v>133349</v>
      </c>
      <c r="D62215" s="1">
        <v>636</v>
      </c>
      <c r="E62215" s="6">
        <v>44376</v>
      </c>
      <c r="F62215" s="1" t="s">
        <v>25567</v>
      </c>
      <c r="G62215" s="2">
        <v>836</v>
      </c>
      <c r="H62215" s="1">
        <v>2</v>
      </c>
      <c r="I62215" s="2">
        <v>1</v>
      </c>
    </row>
    <row r="62216" spans="1:9" x14ac:dyDescent="0.3">
      <c r="A62216" s="1" t="s">
        <v>13357</v>
      </c>
      <c r="B62216" s="1" t="s">
        <v>92910</v>
      </c>
      <c r="C62216" s="1" t="s">
        <v>131371</v>
      </c>
      <c r="D62216" s="1">
        <v>640</v>
      </c>
      <c r="E62216" s="6">
        <v>44376</v>
      </c>
      <c r="F62216" s="1" t="s">
        <v>25567</v>
      </c>
      <c r="G62216" s="2">
        <v>836</v>
      </c>
      <c r="H62216" s="1">
        <v>2</v>
      </c>
      <c r="I62216" s="2">
        <v>1</v>
      </c>
    </row>
    <row r="62217" spans="1:9" x14ac:dyDescent="0.3">
      <c r="A62217" s="1" t="s">
        <v>14346</v>
      </c>
      <c r="B62217" s="1" t="s">
        <v>93505</v>
      </c>
      <c r="C62217" s="1" t="s">
        <v>131976</v>
      </c>
      <c r="D62217" s="1">
        <v>730</v>
      </c>
      <c r="E62217" s="6">
        <v>44376</v>
      </c>
      <c r="F62217" s="1" t="s">
        <v>25567</v>
      </c>
      <c r="G62217" s="2">
        <v>1172</v>
      </c>
      <c r="H62217" s="1">
        <v>2</v>
      </c>
      <c r="I62217" s="2">
        <v>1</v>
      </c>
    </row>
    <row r="62218" spans="1:9" x14ac:dyDescent="0.3">
      <c r="A62218" s="1" t="s">
        <v>14355</v>
      </c>
      <c r="B62218" s="1" t="s">
        <v>93514</v>
      </c>
      <c r="C62218" s="1" t="s">
        <v>132968</v>
      </c>
      <c r="D62218" s="1">
        <v>800</v>
      </c>
      <c r="E62218" s="6">
        <v>44376</v>
      </c>
      <c r="F62218" s="1" t="s">
        <v>25567</v>
      </c>
      <c r="G62218" s="2">
        <v>1172</v>
      </c>
      <c r="H62218" s="1">
        <v>2</v>
      </c>
      <c r="I62218" s="2">
        <v>1</v>
      </c>
    </row>
    <row r="62219" spans="1:9" x14ac:dyDescent="0.3">
      <c r="A62219" s="1" t="s">
        <v>14356</v>
      </c>
      <c r="B62219" s="1" t="s">
        <v>93507</v>
      </c>
      <c r="C62219" s="1" t="s">
        <v>135048</v>
      </c>
      <c r="D62219" s="1">
        <v>730</v>
      </c>
      <c r="E62219" s="6">
        <v>44376</v>
      </c>
      <c r="F62219" s="1" t="s">
        <v>25567</v>
      </c>
      <c r="G62219" s="2">
        <v>1172</v>
      </c>
      <c r="H62219" s="1">
        <v>2</v>
      </c>
      <c r="I62219" s="2">
        <v>1</v>
      </c>
    </row>
    <row r="62220" spans="1:9" x14ac:dyDescent="0.3">
      <c r="A62220" s="1" t="s">
        <v>14425</v>
      </c>
      <c r="B62220" s="1" t="s">
        <v>85912</v>
      </c>
      <c r="C62220" s="1" t="s">
        <v>132088</v>
      </c>
      <c r="D62220" s="1">
        <v>2498</v>
      </c>
      <c r="E62220" s="6">
        <v>44376</v>
      </c>
      <c r="F62220" s="1" t="s">
        <v>25567</v>
      </c>
      <c r="G62220" s="2">
        <v>1172</v>
      </c>
      <c r="H62220" s="1">
        <v>2</v>
      </c>
      <c r="I62220" s="2">
        <v>1</v>
      </c>
    </row>
    <row r="62221" spans="1:9" x14ac:dyDescent="0.3">
      <c r="A62221" s="1" t="s">
        <v>14615</v>
      </c>
      <c r="B62221" s="1" t="s">
        <v>93687</v>
      </c>
      <c r="C62221" s="1" t="s">
        <v>135146</v>
      </c>
      <c r="D62221" s="1">
        <v>423</v>
      </c>
      <c r="E62221" s="6">
        <v>44376</v>
      </c>
      <c r="F62221" s="1" t="s">
        <v>25567</v>
      </c>
      <c r="G62221" s="2">
        <v>1172</v>
      </c>
      <c r="H62221" s="1">
        <v>2</v>
      </c>
      <c r="I62221" s="2">
        <v>1</v>
      </c>
    </row>
    <row r="62222" spans="1:9" x14ac:dyDescent="0.3">
      <c r="A62222" s="1" t="s">
        <v>14823</v>
      </c>
      <c r="B62222" s="1" t="s">
        <v>93526</v>
      </c>
      <c r="C62222" s="1" t="s">
        <v>135055</v>
      </c>
      <c r="D62222" s="1">
        <v>613</v>
      </c>
      <c r="E62222" s="6">
        <v>44376</v>
      </c>
      <c r="F62222" s="1" t="s">
        <v>25567</v>
      </c>
      <c r="G62222" s="2">
        <v>1172</v>
      </c>
      <c r="H62222" s="1">
        <v>2</v>
      </c>
      <c r="I62222" s="2">
        <v>1</v>
      </c>
    </row>
    <row r="62223" spans="1:9" x14ac:dyDescent="0.3">
      <c r="A62223" s="1" t="s">
        <v>14862</v>
      </c>
      <c r="B62223" s="1" t="s">
        <v>86082</v>
      </c>
      <c r="C62223" s="1" t="s">
        <v>132053</v>
      </c>
      <c r="D62223" s="1">
        <v>715</v>
      </c>
      <c r="E62223" s="6">
        <v>44376</v>
      </c>
      <c r="F62223" s="1" t="s">
        <v>25567</v>
      </c>
      <c r="G62223" s="2">
        <v>1172</v>
      </c>
      <c r="H62223" s="1">
        <v>2</v>
      </c>
      <c r="I62223" s="2">
        <v>1</v>
      </c>
    </row>
    <row r="62224" spans="1:9" x14ac:dyDescent="0.3">
      <c r="A62224" s="1" t="s">
        <v>14863</v>
      </c>
      <c r="B62224" s="1" t="s">
        <v>93682</v>
      </c>
      <c r="C62224" s="1" t="s">
        <v>131985</v>
      </c>
      <c r="D62224" s="1">
        <v>584</v>
      </c>
      <c r="E62224" s="6">
        <v>44376</v>
      </c>
      <c r="F62224" s="1" t="s">
        <v>25567</v>
      </c>
      <c r="G62224" s="2">
        <v>1172</v>
      </c>
      <c r="H62224" s="1">
        <v>2</v>
      </c>
      <c r="I62224" s="2">
        <v>1</v>
      </c>
    </row>
    <row r="62225" spans="1:9" x14ac:dyDescent="0.3">
      <c r="A62225" s="1" t="s">
        <v>14975</v>
      </c>
      <c r="B62225" s="1" t="s">
        <v>93850</v>
      </c>
      <c r="C62225" s="1" t="s">
        <v>131044</v>
      </c>
      <c r="D62225" s="1">
        <v>560</v>
      </c>
      <c r="E62225" s="6">
        <v>44376</v>
      </c>
      <c r="F62225" s="1" t="s">
        <v>25567</v>
      </c>
      <c r="G62225" s="2">
        <v>1172</v>
      </c>
      <c r="H62225" s="1">
        <v>2</v>
      </c>
      <c r="I62225" s="2">
        <v>1</v>
      </c>
    </row>
    <row r="62226" spans="1:9" x14ac:dyDescent="0.3">
      <c r="A62226" s="1" t="s">
        <v>15023</v>
      </c>
      <c r="B62226" s="1" t="s">
        <v>93860</v>
      </c>
      <c r="C62226" s="1" t="s">
        <v>134011</v>
      </c>
      <c r="D62226" s="1">
        <v>594</v>
      </c>
      <c r="E62226" s="6">
        <v>44376</v>
      </c>
      <c r="F62226" s="1" t="s">
        <v>25567</v>
      </c>
      <c r="G62226" s="2">
        <v>1172</v>
      </c>
      <c r="H62226" s="1">
        <v>2</v>
      </c>
      <c r="I62226" s="2">
        <v>1</v>
      </c>
    </row>
    <row r="62227" spans="1:9" x14ac:dyDescent="0.3">
      <c r="A62227" s="1" t="s">
        <v>15090</v>
      </c>
      <c r="B62227" s="1" t="s">
        <v>85749</v>
      </c>
      <c r="C62227" s="1" t="s">
        <v>135308</v>
      </c>
      <c r="D62227" s="1">
        <v>604</v>
      </c>
      <c r="E62227" s="6">
        <v>44376</v>
      </c>
      <c r="F62227" s="1" t="s">
        <v>25567</v>
      </c>
      <c r="G62227" s="2">
        <v>1172</v>
      </c>
      <c r="H62227" s="1">
        <v>2</v>
      </c>
      <c r="I62227" s="2">
        <v>1</v>
      </c>
    </row>
    <row r="62228" spans="1:9" x14ac:dyDescent="0.3">
      <c r="A62228" s="1" t="s">
        <v>15395</v>
      </c>
      <c r="B62228" s="1" t="s">
        <v>94051</v>
      </c>
      <c r="C62228" s="1" t="s">
        <v>132459</v>
      </c>
      <c r="D62228" s="1">
        <v>200</v>
      </c>
      <c r="E62228" s="6">
        <v>44376</v>
      </c>
      <c r="F62228" s="1" t="s">
        <v>25567</v>
      </c>
      <c r="G62228" s="2">
        <v>469</v>
      </c>
      <c r="H62228" s="1">
        <v>2</v>
      </c>
      <c r="I62228" s="2">
        <v>1</v>
      </c>
    </row>
    <row r="62229" spans="1:9" x14ac:dyDescent="0.3">
      <c r="A62229" s="1" t="s">
        <v>15669</v>
      </c>
      <c r="B62229" s="1" t="s">
        <v>94217</v>
      </c>
      <c r="C62229" s="1" t="s">
        <v>135441</v>
      </c>
      <c r="D62229" s="1">
        <v>600</v>
      </c>
      <c r="E62229" s="6">
        <v>44376</v>
      </c>
      <c r="F62229" s="1" t="s">
        <v>25567</v>
      </c>
      <c r="G62229" s="2">
        <v>469</v>
      </c>
      <c r="H62229" s="1">
        <v>2</v>
      </c>
      <c r="I62229" s="2">
        <v>1</v>
      </c>
    </row>
    <row r="62230" spans="1:9" x14ac:dyDescent="0.3">
      <c r="A62230" s="1" t="s">
        <v>15718</v>
      </c>
      <c r="B62230" s="1" t="s">
        <v>94256</v>
      </c>
      <c r="C62230" s="1" t="s">
        <v>131112</v>
      </c>
      <c r="D62230" s="1">
        <v>236</v>
      </c>
      <c r="E62230" s="6">
        <v>44376</v>
      </c>
      <c r="F62230" s="1" t="s">
        <v>25567</v>
      </c>
      <c r="G62230" s="2">
        <v>469</v>
      </c>
      <c r="H62230" s="1">
        <v>2</v>
      </c>
      <c r="I62230" s="2">
        <v>1</v>
      </c>
    </row>
    <row r="62231" spans="1:9" x14ac:dyDescent="0.3">
      <c r="A62231" s="1" t="s">
        <v>15834</v>
      </c>
      <c r="B62231" s="1" t="s">
        <v>94361</v>
      </c>
      <c r="C62231" s="1" t="s">
        <v>135481</v>
      </c>
      <c r="D62231" s="1">
        <v>382</v>
      </c>
      <c r="E62231" s="6">
        <v>44376</v>
      </c>
      <c r="F62231" s="1" t="s">
        <v>25567</v>
      </c>
      <c r="G62231" s="2">
        <v>469</v>
      </c>
      <c r="H62231" s="1">
        <v>2</v>
      </c>
      <c r="I62231" s="2">
        <v>1</v>
      </c>
    </row>
    <row r="62232" spans="1:9" x14ac:dyDescent="0.3">
      <c r="A62232" s="1" t="s">
        <v>15897</v>
      </c>
      <c r="B62232" s="1" t="s">
        <v>94422</v>
      </c>
      <c r="C62232" s="1" t="s">
        <v>131182</v>
      </c>
      <c r="D62232" s="1">
        <v>503</v>
      </c>
      <c r="E62232" s="6">
        <v>44376</v>
      </c>
      <c r="F62232" s="1" t="s">
        <v>25567</v>
      </c>
      <c r="G62232" s="2">
        <v>469</v>
      </c>
      <c r="H62232" s="1">
        <v>2</v>
      </c>
      <c r="I62232" s="2">
        <v>1</v>
      </c>
    </row>
    <row r="62233" spans="1:9" x14ac:dyDescent="0.3">
      <c r="A62233" s="1" t="s">
        <v>15923</v>
      </c>
      <c r="B62233" s="1" t="s">
        <v>94445</v>
      </c>
      <c r="C62233" s="1" t="s">
        <v>131271</v>
      </c>
      <c r="D62233" s="1">
        <v>278</v>
      </c>
      <c r="E62233" s="6">
        <v>44376</v>
      </c>
      <c r="F62233" s="1" t="s">
        <v>25567</v>
      </c>
      <c r="G62233" s="2">
        <v>469</v>
      </c>
      <c r="H62233" s="1">
        <v>2</v>
      </c>
      <c r="I62233" s="2">
        <v>1</v>
      </c>
    </row>
    <row r="62234" spans="1:9" x14ac:dyDescent="0.3">
      <c r="A62234" s="1" t="s">
        <v>15934</v>
      </c>
      <c r="B62234" s="1" t="s">
        <v>94458</v>
      </c>
      <c r="C62234" s="1" t="s">
        <v>130973</v>
      </c>
      <c r="D62234" s="1">
        <v>361</v>
      </c>
      <c r="E62234" s="6">
        <v>44376</v>
      </c>
      <c r="F62234" s="1" t="s">
        <v>25567</v>
      </c>
      <c r="G62234" s="2">
        <v>469</v>
      </c>
      <c r="H62234" s="1">
        <v>2</v>
      </c>
      <c r="I62234" s="2">
        <v>1</v>
      </c>
    </row>
    <row r="62235" spans="1:9" x14ac:dyDescent="0.3">
      <c r="A62235" s="1" t="s">
        <v>16244</v>
      </c>
      <c r="B62235" s="1" t="s">
        <v>94656</v>
      </c>
      <c r="C62235" s="1" t="s">
        <v>135563</v>
      </c>
      <c r="D62235" s="1">
        <v>271</v>
      </c>
      <c r="E62235" s="6">
        <v>44376</v>
      </c>
      <c r="F62235" s="1" t="s">
        <v>25567</v>
      </c>
      <c r="G62235" s="2">
        <v>469</v>
      </c>
      <c r="H62235" s="1">
        <v>2</v>
      </c>
      <c r="I62235" s="2">
        <v>1</v>
      </c>
    </row>
    <row r="62236" spans="1:9" x14ac:dyDescent="0.3">
      <c r="A62236" s="1" t="s">
        <v>16457</v>
      </c>
      <c r="B62236" s="1" t="s">
        <v>94797</v>
      </c>
      <c r="C62236" s="1" t="s">
        <v>131052</v>
      </c>
      <c r="D62236" s="1">
        <v>274</v>
      </c>
      <c r="E62236" s="6">
        <v>44376</v>
      </c>
      <c r="F62236" s="1" t="s">
        <v>25567</v>
      </c>
      <c r="G62236" s="2">
        <v>469</v>
      </c>
      <c r="H62236" s="1">
        <v>2</v>
      </c>
      <c r="I62236" s="2">
        <v>1</v>
      </c>
    </row>
    <row r="62237" spans="1:9" x14ac:dyDescent="0.3">
      <c r="A62237" s="1" t="s">
        <v>1162</v>
      </c>
      <c r="B62237" s="1" t="s">
        <v>82725</v>
      </c>
      <c r="C62237" s="1" t="s">
        <v>131052</v>
      </c>
      <c r="D62237" s="1">
        <v>261</v>
      </c>
      <c r="E62237" s="6">
        <v>44376</v>
      </c>
      <c r="F62237" s="1" t="s">
        <v>25567</v>
      </c>
      <c r="G62237" s="2">
        <v>469</v>
      </c>
      <c r="H62237" s="1">
        <v>2</v>
      </c>
      <c r="I62237" s="2">
        <v>1</v>
      </c>
    </row>
    <row r="62238" spans="1:9" x14ac:dyDescent="0.3">
      <c r="A62238" s="1" t="s">
        <v>17218</v>
      </c>
      <c r="B62238" s="1" t="s">
        <v>95410</v>
      </c>
      <c r="C62238" s="1" t="s">
        <v>95410</v>
      </c>
      <c r="D62238" s="1">
        <v>495</v>
      </c>
      <c r="E62238" s="6">
        <v>44376</v>
      </c>
      <c r="F62238" s="1" t="s">
        <v>25567</v>
      </c>
      <c r="G62238" s="2">
        <v>500</v>
      </c>
      <c r="H62238" s="1">
        <v>2</v>
      </c>
      <c r="I62238" s="2">
        <v>1</v>
      </c>
    </row>
    <row r="62239" spans="1:9" x14ac:dyDescent="0.3">
      <c r="A62239" s="1" t="s">
        <v>17267</v>
      </c>
      <c r="B62239" s="1" t="s">
        <v>95454</v>
      </c>
      <c r="C62239" s="1" t="s">
        <v>135767</v>
      </c>
      <c r="D62239" s="1">
        <v>510</v>
      </c>
      <c r="E62239" s="6">
        <v>44376</v>
      </c>
      <c r="F62239" s="1" t="s">
        <v>25567</v>
      </c>
      <c r="G62239" s="2">
        <v>500</v>
      </c>
      <c r="H62239" s="1">
        <v>2</v>
      </c>
      <c r="I62239" s="2">
        <v>1</v>
      </c>
    </row>
    <row r="62240" spans="1:9" x14ac:dyDescent="0.3">
      <c r="A62240" s="1" t="s">
        <v>17605</v>
      </c>
      <c r="B62240" s="1" t="s">
        <v>95717</v>
      </c>
      <c r="C62240" s="1" t="s">
        <v>135966</v>
      </c>
      <c r="D62240" s="1">
        <v>622</v>
      </c>
      <c r="E62240" s="6">
        <v>44376</v>
      </c>
      <c r="F62240" s="1" t="s">
        <v>25567</v>
      </c>
      <c r="G62240" s="2">
        <v>500</v>
      </c>
      <c r="H62240" s="1">
        <v>2</v>
      </c>
      <c r="I62240" s="2">
        <v>1</v>
      </c>
    </row>
    <row r="62241" spans="1:9" x14ac:dyDescent="0.3">
      <c r="A62241" s="1" t="s">
        <v>17946</v>
      </c>
      <c r="B62241" s="1" t="s">
        <v>95983</v>
      </c>
      <c r="C62241" s="1" t="s">
        <v>131823</v>
      </c>
      <c r="D62241" s="1">
        <v>466</v>
      </c>
      <c r="E62241" s="6">
        <v>44376</v>
      </c>
      <c r="F62241" s="1" t="s">
        <v>25567</v>
      </c>
      <c r="G62241" s="2">
        <v>1005</v>
      </c>
      <c r="H62241" s="1">
        <v>2</v>
      </c>
      <c r="I62241" s="2">
        <v>1</v>
      </c>
    </row>
    <row r="62242" spans="1:9" x14ac:dyDescent="0.3">
      <c r="A62242" s="1" t="s">
        <v>18415</v>
      </c>
      <c r="B62242" s="1" t="s">
        <v>87722</v>
      </c>
      <c r="C62242" s="1" t="s">
        <v>136230</v>
      </c>
      <c r="D62242" s="1">
        <v>339</v>
      </c>
      <c r="E62242" s="6">
        <v>44376</v>
      </c>
      <c r="F62242" s="1" t="s">
        <v>25567</v>
      </c>
      <c r="G62242" s="2">
        <v>1005</v>
      </c>
      <c r="H62242" s="1">
        <v>2</v>
      </c>
      <c r="I62242" s="2">
        <v>1</v>
      </c>
    </row>
    <row r="62243" spans="1:9" x14ac:dyDescent="0.3">
      <c r="A62243" s="1" t="s">
        <v>2185</v>
      </c>
      <c r="B62243" s="1" t="s">
        <v>96400</v>
      </c>
      <c r="C62243" s="1" t="s">
        <v>136281</v>
      </c>
      <c r="D62243" s="1">
        <v>257</v>
      </c>
      <c r="E62243" s="6">
        <v>44376</v>
      </c>
      <c r="F62243" s="1" t="s">
        <v>25567</v>
      </c>
      <c r="G62243" s="2">
        <v>1005</v>
      </c>
      <c r="H62243" s="1">
        <v>2</v>
      </c>
      <c r="I62243" s="2">
        <v>1</v>
      </c>
    </row>
    <row r="62244" spans="1:9" x14ac:dyDescent="0.3">
      <c r="A62244" s="1" t="s">
        <v>20359</v>
      </c>
      <c r="B62244" s="1" t="s">
        <v>97361</v>
      </c>
      <c r="C62244" s="1" t="s">
        <v>136613</v>
      </c>
      <c r="D62244" s="1">
        <v>609</v>
      </c>
      <c r="E62244" s="6">
        <v>44376</v>
      </c>
      <c r="F62244" s="1" t="s">
        <v>25567</v>
      </c>
      <c r="G62244" s="2">
        <v>938</v>
      </c>
      <c r="H62244" s="1">
        <v>2</v>
      </c>
      <c r="I62244" s="2">
        <v>1</v>
      </c>
    </row>
    <row r="62245" spans="1:9" x14ac:dyDescent="0.3">
      <c r="A62245" s="1" t="s">
        <v>20360</v>
      </c>
      <c r="B62245" s="1" t="s">
        <v>91191</v>
      </c>
      <c r="C62245" s="1" t="s">
        <v>133708</v>
      </c>
      <c r="D62245" s="1">
        <v>665</v>
      </c>
      <c r="E62245" s="6">
        <v>44376</v>
      </c>
      <c r="F62245" s="1" t="s">
        <v>25567</v>
      </c>
      <c r="G62245" s="2">
        <v>938</v>
      </c>
      <c r="H62245" s="1">
        <v>2</v>
      </c>
      <c r="I62245" s="2">
        <v>1</v>
      </c>
    </row>
    <row r="62246" spans="1:9" x14ac:dyDescent="0.3">
      <c r="A62246" s="1" t="s">
        <v>20361</v>
      </c>
      <c r="B62246" s="1" t="s">
        <v>87588</v>
      </c>
      <c r="C62246" s="1" t="s">
        <v>132865</v>
      </c>
      <c r="D62246" s="1">
        <v>630</v>
      </c>
      <c r="E62246" s="6">
        <v>44376</v>
      </c>
      <c r="F62246" s="1" t="s">
        <v>25567</v>
      </c>
      <c r="G62246" s="2">
        <v>938</v>
      </c>
      <c r="H62246" s="1">
        <v>2</v>
      </c>
      <c r="I62246" s="2">
        <v>1</v>
      </c>
    </row>
    <row r="62247" spans="1:9" x14ac:dyDescent="0.3">
      <c r="A62247" s="1" t="s">
        <v>20615</v>
      </c>
      <c r="B62247" s="1" t="s">
        <v>97490</v>
      </c>
      <c r="C62247" s="1" t="s">
        <v>131987</v>
      </c>
      <c r="D62247" s="1">
        <v>685</v>
      </c>
      <c r="E62247" s="6">
        <v>44376</v>
      </c>
      <c r="F62247" s="1" t="s">
        <v>25567</v>
      </c>
      <c r="G62247" s="2">
        <v>938</v>
      </c>
      <c r="H62247" s="1">
        <v>2</v>
      </c>
      <c r="I62247" s="2">
        <v>1</v>
      </c>
    </row>
    <row r="62248" spans="1:9" x14ac:dyDescent="0.3">
      <c r="A62248" s="1" t="s">
        <v>21949</v>
      </c>
      <c r="B62248" s="1" t="s">
        <v>98443</v>
      </c>
      <c r="C62248" s="1" t="s">
        <v>98443</v>
      </c>
      <c r="D62248" s="1">
        <v>520</v>
      </c>
      <c r="E62248" s="6">
        <v>44376</v>
      </c>
      <c r="F62248" s="1" t="s">
        <v>25567</v>
      </c>
      <c r="G62248" s="2">
        <v>888</v>
      </c>
      <c r="H62248" s="1">
        <v>2</v>
      </c>
      <c r="I62248" s="2">
        <v>1</v>
      </c>
    </row>
    <row r="62249" spans="1:9" x14ac:dyDescent="0.3">
      <c r="A62249" s="1" t="s">
        <v>22230</v>
      </c>
      <c r="B62249" s="1" t="s">
        <v>98683</v>
      </c>
      <c r="C62249" s="1" t="s">
        <v>137147</v>
      </c>
      <c r="D62249" s="1">
        <v>274</v>
      </c>
      <c r="E62249" s="6">
        <v>44376</v>
      </c>
      <c r="F62249" s="1" t="s">
        <v>25567</v>
      </c>
      <c r="G62249" s="2">
        <v>585</v>
      </c>
      <c r="H62249" s="1">
        <v>2</v>
      </c>
      <c r="I62249" s="2">
        <v>1</v>
      </c>
    </row>
    <row r="62250" spans="1:9" x14ac:dyDescent="0.3">
      <c r="A62250" s="1" t="s">
        <v>23044</v>
      </c>
      <c r="B62250" s="1" t="s">
        <v>99339</v>
      </c>
      <c r="C62250" s="1" t="s">
        <v>137436</v>
      </c>
      <c r="D62250" s="1">
        <v>152</v>
      </c>
      <c r="E62250" s="6">
        <v>44376</v>
      </c>
      <c r="F62250" s="1" t="s">
        <v>25567</v>
      </c>
      <c r="G62250" s="2">
        <v>569</v>
      </c>
      <c r="H62250" s="1">
        <v>2</v>
      </c>
      <c r="I62250" s="2">
        <v>1</v>
      </c>
    </row>
    <row r="62251" spans="1:9" x14ac:dyDescent="0.3">
      <c r="A62251" s="1" t="s">
        <v>23467</v>
      </c>
      <c r="B62251" s="1" t="s">
        <v>99686</v>
      </c>
      <c r="C62251" s="1" t="s">
        <v>137581</v>
      </c>
      <c r="D62251" s="1">
        <v>456</v>
      </c>
      <c r="E62251" s="6">
        <v>44376</v>
      </c>
      <c r="F62251" s="1" t="s">
        <v>25567</v>
      </c>
      <c r="G62251" s="2">
        <v>468</v>
      </c>
      <c r="H62251" s="1">
        <v>2</v>
      </c>
      <c r="I62251" s="2">
        <v>1</v>
      </c>
    </row>
    <row r="62252" spans="1:9" x14ac:dyDescent="0.3">
      <c r="A62252" s="1" t="s">
        <v>24677</v>
      </c>
      <c r="B62252" s="1" t="s">
        <v>100487</v>
      </c>
      <c r="C62252" s="1" t="s">
        <v>134123</v>
      </c>
      <c r="D62252" s="1">
        <v>333</v>
      </c>
      <c r="E62252" s="6">
        <v>44376</v>
      </c>
      <c r="F62252" s="1" t="s">
        <v>25567</v>
      </c>
      <c r="G62252" s="2">
        <v>702</v>
      </c>
      <c r="H62252" s="1">
        <v>2</v>
      </c>
      <c r="I62252" s="2">
        <v>1</v>
      </c>
    </row>
    <row r="62253" spans="1:9" x14ac:dyDescent="0.3">
      <c r="A62253" s="1" t="s">
        <v>25583</v>
      </c>
      <c r="B62253" s="1" t="s">
        <v>93310</v>
      </c>
      <c r="C62253" s="1" t="s">
        <v>131317</v>
      </c>
      <c r="D62253" s="1">
        <v>150</v>
      </c>
      <c r="E62253" s="6">
        <v>44376</v>
      </c>
      <c r="F62253" s="1" t="s">
        <v>25567</v>
      </c>
      <c r="G62253" s="2">
        <v>351</v>
      </c>
      <c r="H62253" s="1">
        <v>2</v>
      </c>
      <c r="I62253" s="2">
        <v>1</v>
      </c>
    </row>
    <row r="62254" spans="1:9" x14ac:dyDescent="0.3">
      <c r="A62254" s="1" t="s">
        <v>25882</v>
      </c>
      <c r="B62254" s="1" t="s">
        <v>101246</v>
      </c>
      <c r="C62254" s="1" t="s">
        <v>138275</v>
      </c>
      <c r="D62254" s="1">
        <v>464</v>
      </c>
      <c r="E62254" s="6">
        <v>44376</v>
      </c>
      <c r="F62254" s="1" t="s">
        <v>25567</v>
      </c>
      <c r="G62254" s="2">
        <v>879</v>
      </c>
      <c r="H62254" s="1">
        <v>2</v>
      </c>
      <c r="I62254" s="2">
        <v>1</v>
      </c>
    </row>
    <row r="62255" spans="1:9" x14ac:dyDescent="0.3">
      <c r="A62255" s="1" t="s">
        <v>25986</v>
      </c>
      <c r="B62255" s="1" t="s">
        <v>101341</v>
      </c>
      <c r="C62255" s="1" t="s">
        <v>101341</v>
      </c>
      <c r="D62255" s="1">
        <v>529</v>
      </c>
      <c r="E62255" s="6">
        <v>44376</v>
      </c>
      <c r="F62255" s="1" t="s">
        <v>25567</v>
      </c>
      <c r="G62255" s="2">
        <v>879</v>
      </c>
      <c r="H62255" s="1">
        <v>2</v>
      </c>
      <c r="I62255" s="2">
        <v>1</v>
      </c>
    </row>
    <row r="62256" spans="1:9" x14ac:dyDescent="0.3">
      <c r="A62256" s="1" t="s">
        <v>26058</v>
      </c>
      <c r="B62256" s="1" t="s">
        <v>96101</v>
      </c>
      <c r="C62256" s="1" t="s">
        <v>138335</v>
      </c>
      <c r="D62256" s="1">
        <v>457</v>
      </c>
      <c r="E62256" s="6">
        <v>44376</v>
      </c>
      <c r="F62256" s="1" t="s">
        <v>25567</v>
      </c>
      <c r="G62256" s="2">
        <v>879</v>
      </c>
      <c r="H62256" s="1">
        <v>2</v>
      </c>
      <c r="I62256" s="2">
        <v>1</v>
      </c>
    </row>
    <row r="62257" spans="1:9" x14ac:dyDescent="0.3">
      <c r="A62257" s="1" t="s">
        <v>26594</v>
      </c>
      <c r="B62257" s="1" t="s">
        <v>94741</v>
      </c>
      <c r="C62257" s="1" t="s">
        <v>138493</v>
      </c>
      <c r="D62257" s="1">
        <v>206</v>
      </c>
      <c r="E62257" s="6">
        <v>44376</v>
      </c>
      <c r="F62257" s="1" t="s">
        <v>25567</v>
      </c>
      <c r="G62257" s="2">
        <v>234</v>
      </c>
      <c r="H62257" s="1">
        <v>2</v>
      </c>
      <c r="I62257" s="2">
        <v>1</v>
      </c>
    </row>
    <row r="62258" spans="1:9" x14ac:dyDescent="0.3">
      <c r="A62258" s="1" t="s">
        <v>26644</v>
      </c>
      <c r="B62258" s="1" t="s">
        <v>101790</v>
      </c>
      <c r="C62258" s="1" t="s">
        <v>138507</v>
      </c>
      <c r="D62258" s="1">
        <v>118</v>
      </c>
      <c r="E62258" s="6">
        <v>44376</v>
      </c>
      <c r="F62258" s="1" t="s">
        <v>25567</v>
      </c>
      <c r="G62258" s="2">
        <v>234</v>
      </c>
      <c r="H62258" s="1">
        <v>2</v>
      </c>
      <c r="I62258" s="2">
        <v>1</v>
      </c>
    </row>
    <row r="62259" spans="1:9" x14ac:dyDescent="0.3">
      <c r="A62259" s="1" t="s">
        <v>27445</v>
      </c>
      <c r="B62259" s="1" t="s">
        <v>84856</v>
      </c>
      <c r="C62259" s="1" t="s">
        <v>131018</v>
      </c>
      <c r="D62259" s="1">
        <v>161</v>
      </c>
      <c r="E62259" s="6">
        <v>44376</v>
      </c>
      <c r="F62259" s="1" t="s">
        <v>25567</v>
      </c>
      <c r="G62259" s="2">
        <v>352</v>
      </c>
      <c r="H62259" s="1">
        <v>2</v>
      </c>
      <c r="I62259" s="2">
        <v>1</v>
      </c>
    </row>
    <row r="62260" spans="1:9" x14ac:dyDescent="0.3">
      <c r="A62260" s="1" t="s">
        <v>27761</v>
      </c>
      <c r="B62260" s="1" t="s">
        <v>98517</v>
      </c>
      <c r="C62260" s="1" t="s">
        <v>131821</v>
      </c>
      <c r="D62260" s="1">
        <v>323</v>
      </c>
      <c r="E62260" s="6">
        <v>44376</v>
      </c>
      <c r="F62260" s="1" t="s">
        <v>25567</v>
      </c>
      <c r="G62260" s="2">
        <v>134</v>
      </c>
      <c r="H62260" s="1">
        <v>2</v>
      </c>
      <c r="I62260" s="2">
        <v>1</v>
      </c>
    </row>
    <row r="62261" spans="1:9" x14ac:dyDescent="0.3">
      <c r="A62261" s="1" t="s">
        <v>28055</v>
      </c>
      <c r="B62261" s="1" t="s">
        <v>96950</v>
      </c>
      <c r="C62261" s="1" t="s">
        <v>135083</v>
      </c>
      <c r="D62261" s="1">
        <v>417</v>
      </c>
      <c r="E62261" s="6">
        <v>44376</v>
      </c>
      <c r="F62261" s="1" t="s">
        <v>25567</v>
      </c>
      <c r="G62261" s="2">
        <v>773</v>
      </c>
      <c r="H62261" s="1">
        <v>2</v>
      </c>
      <c r="I62261" s="2">
        <v>1</v>
      </c>
    </row>
    <row r="62262" spans="1:9" x14ac:dyDescent="0.3">
      <c r="A62262" s="1" t="s">
        <v>29037</v>
      </c>
      <c r="B62262" s="1" t="s">
        <v>103239</v>
      </c>
      <c r="C62262" s="1" t="s">
        <v>139105</v>
      </c>
      <c r="D62262" s="1">
        <v>294</v>
      </c>
      <c r="E62262" s="6">
        <v>44376</v>
      </c>
      <c r="F62262" s="1" t="s">
        <v>25567</v>
      </c>
      <c r="G62262" s="2">
        <v>754</v>
      </c>
      <c r="H62262" s="1">
        <v>2</v>
      </c>
      <c r="I62262" s="2">
        <v>1</v>
      </c>
    </row>
    <row r="62263" spans="1:9" x14ac:dyDescent="0.3">
      <c r="A62263" s="1" t="s">
        <v>29181</v>
      </c>
      <c r="B62263" s="1" t="s">
        <v>103355</v>
      </c>
      <c r="C62263" s="1" t="s">
        <v>139161</v>
      </c>
      <c r="D62263" s="1">
        <v>300</v>
      </c>
      <c r="E62263" s="6">
        <v>44376</v>
      </c>
      <c r="F62263" s="1" t="s">
        <v>25567</v>
      </c>
      <c r="G62263" s="2">
        <v>754</v>
      </c>
      <c r="H62263" s="1">
        <v>2</v>
      </c>
      <c r="I62263" s="2">
        <v>1</v>
      </c>
    </row>
    <row r="62264" spans="1:9" x14ac:dyDescent="0.3">
      <c r="A62264" s="1" t="s">
        <v>29971</v>
      </c>
      <c r="B62264" s="1" t="s">
        <v>96333</v>
      </c>
      <c r="C62264" s="1" t="s">
        <v>139358</v>
      </c>
      <c r="D62264" s="1">
        <v>593</v>
      </c>
      <c r="E62264" s="6">
        <v>44376</v>
      </c>
      <c r="F62264" s="1" t="s">
        <v>25567</v>
      </c>
      <c r="G62264" s="2">
        <v>1008</v>
      </c>
      <c r="H62264" s="1">
        <v>2</v>
      </c>
      <c r="I62264" s="2">
        <v>1</v>
      </c>
    </row>
    <row r="62265" spans="1:9" x14ac:dyDescent="0.3">
      <c r="A62265" s="1" t="s">
        <v>30534</v>
      </c>
      <c r="B62265" s="1" t="s">
        <v>104307</v>
      </c>
      <c r="C62265" s="1" t="s">
        <v>133488</v>
      </c>
      <c r="D62265" s="1">
        <v>707</v>
      </c>
      <c r="E62265" s="6">
        <v>44376</v>
      </c>
      <c r="F62265" s="1" t="s">
        <v>25567</v>
      </c>
      <c r="G62265" s="2">
        <v>1131</v>
      </c>
      <c r="H62265" s="1">
        <v>2</v>
      </c>
      <c r="I62265" s="2">
        <v>1</v>
      </c>
    </row>
    <row r="62266" spans="1:9" x14ac:dyDescent="0.3">
      <c r="A62266" s="1" t="s">
        <v>31098</v>
      </c>
      <c r="B62266" s="1" t="s">
        <v>104698</v>
      </c>
      <c r="C62266" s="1" t="s">
        <v>139658</v>
      </c>
      <c r="D62266" s="1">
        <v>602</v>
      </c>
      <c r="E62266" s="6">
        <v>44376</v>
      </c>
      <c r="F62266" s="1" t="s">
        <v>25567</v>
      </c>
      <c r="G62266" s="2">
        <v>1256</v>
      </c>
      <c r="H62266" s="1">
        <v>2</v>
      </c>
      <c r="I62266" s="2">
        <v>1</v>
      </c>
    </row>
    <row r="62267" spans="1:9" x14ac:dyDescent="0.3">
      <c r="A62267" s="1" t="s">
        <v>31219</v>
      </c>
      <c r="B62267" s="1" t="s">
        <v>104801</v>
      </c>
      <c r="C62267" s="1" t="s">
        <v>136787</v>
      </c>
      <c r="D62267" s="1">
        <v>750</v>
      </c>
      <c r="E62267" s="6">
        <v>44376</v>
      </c>
      <c r="F62267" s="1" t="s">
        <v>25567</v>
      </c>
      <c r="G62267" s="2">
        <v>759</v>
      </c>
      <c r="H62267" s="1">
        <v>2</v>
      </c>
      <c r="I62267" s="2">
        <v>1</v>
      </c>
    </row>
    <row r="62268" spans="1:9" x14ac:dyDescent="0.3">
      <c r="A62268" s="1" t="s">
        <v>31883</v>
      </c>
      <c r="B62268" s="1" t="s">
        <v>105280</v>
      </c>
      <c r="C62268" s="1" t="s">
        <v>131987</v>
      </c>
      <c r="D62268" s="1">
        <v>505</v>
      </c>
      <c r="E62268" s="6">
        <v>44376</v>
      </c>
      <c r="F62268" s="1" t="s">
        <v>25567</v>
      </c>
      <c r="G62268" s="2">
        <v>844</v>
      </c>
      <c r="H62268" s="1">
        <v>2</v>
      </c>
      <c r="I62268" s="2">
        <v>1</v>
      </c>
    </row>
    <row r="62269" spans="1:9" x14ac:dyDescent="0.3">
      <c r="A62269" s="1" t="s">
        <v>32326</v>
      </c>
      <c r="B62269" s="1" t="s">
        <v>105548</v>
      </c>
      <c r="C62269" s="1" t="s">
        <v>140038</v>
      </c>
      <c r="D62269" s="1">
        <v>2340</v>
      </c>
      <c r="E62269" s="6">
        <v>44376</v>
      </c>
      <c r="F62269" s="1" t="s">
        <v>25567</v>
      </c>
      <c r="G62269" s="2">
        <v>187</v>
      </c>
      <c r="H62269" s="1">
        <v>2</v>
      </c>
      <c r="I62269" s="2">
        <v>1</v>
      </c>
    </row>
    <row r="62270" spans="1:9" x14ac:dyDescent="0.3">
      <c r="A62270" s="1" t="s">
        <v>32857</v>
      </c>
      <c r="B62270" s="1" t="s">
        <v>93866</v>
      </c>
      <c r="C62270" s="1" t="s">
        <v>140190</v>
      </c>
      <c r="D62270" s="1">
        <v>413</v>
      </c>
      <c r="E62270" s="6">
        <v>44376</v>
      </c>
      <c r="F62270" s="1" t="s">
        <v>25567</v>
      </c>
      <c r="G62270" s="2">
        <v>1340</v>
      </c>
      <c r="H62270" s="1">
        <v>2</v>
      </c>
      <c r="I62270" s="2">
        <v>1</v>
      </c>
    </row>
    <row r="62271" spans="1:9" x14ac:dyDescent="0.3">
      <c r="A62271" s="1" t="s">
        <v>32973</v>
      </c>
      <c r="B62271" s="1" t="s">
        <v>105959</v>
      </c>
      <c r="C62271" s="1" t="s">
        <v>134090</v>
      </c>
      <c r="D62271" s="1">
        <v>627</v>
      </c>
      <c r="E62271" s="6">
        <v>44376</v>
      </c>
      <c r="F62271" s="1" t="s">
        <v>25567</v>
      </c>
      <c r="G62271" s="2">
        <v>891</v>
      </c>
      <c r="H62271" s="1">
        <v>2</v>
      </c>
      <c r="I62271" s="2">
        <v>1</v>
      </c>
    </row>
    <row r="62272" spans="1:9" x14ac:dyDescent="0.3">
      <c r="A62272" s="1" t="s">
        <v>33159</v>
      </c>
      <c r="B62272" s="1" t="s">
        <v>106085</v>
      </c>
      <c r="C62272" s="1" t="s">
        <v>140270</v>
      </c>
      <c r="D62272" s="1">
        <v>382</v>
      </c>
      <c r="E62272" s="6">
        <v>44376</v>
      </c>
      <c r="F62272" s="1" t="s">
        <v>25567</v>
      </c>
      <c r="G62272" s="2">
        <v>516</v>
      </c>
      <c r="H62272" s="1">
        <v>2</v>
      </c>
      <c r="I62272" s="2">
        <v>1</v>
      </c>
    </row>
    <row r="62273" spans="1:9" x14ac:dyDescent="0.3">
      <c r="A62273" s="1" t="s">
        <v>33363</v>
      </c>
      <c r="B62273" s="1" t="s">
        <v>106149</v>
      </c>
      <c r="C62273" s="1" t="s">
        <v>140311</v>
      </c>
      <c r="D62273" s="1">
        <v>2400</v>
      </c>
      <c r="E62273" s="6">
        <v>44376</v>
      </c>
      <c r="F62273" s="1" t="s">
        <v>25567</v>
      </c>
      <c r="G62273" s="2">
        <v>502</v>
      </c>
      <c r="H62273" s="1">
        <v>2</v>
      </c>
      <c r="I62273" s="2">
        <v>1</v>
      </c>
    </row>
    <row r="62274" spans="1:9" x14ac:dyDescent="0.3">
      <c r="A62274" s="1" t="s">
        <v>33903</v>
      </c>
      <c r="B62274" s="1" t="s">
        <v>106487</v>
      </c>
      <c r="C62274" s="1" t="s">
        <v>138576</v>
      </c>
      <c r="D62274" s="1">
        <v>287</v>
      </c>
      <c r="E62274" s="6">
        <v>44376</v>
      </c>
      <c r="F62274" s="1" t="s">
        <v>25567</v>
      </c>
      <c r="G62274" s="2">
        <v>398</v>
      </c>
      <c r="H62274" s="1">
        <v>2</v>
      </c>
      <c r="I62274" s="2">
        <v>1</v>
      </c>
    </row>
    <row r="62275" spans="1:9" x14ac:dyDescent="0.3">
      <c r="A62275" s="1" t="s">
        <v>38066</v>
      </c>
      <c r="B62275" s="1" t="s">
        <v>108985</v>
      </c>
      <c r="C62275" s="1" t="s">
        <v>138649</v>
      </c>
      <c r="D62275" s="1">
        <v>440</v>
      </c>
      <c r="E62275" s="6">
        <v>44376</v>
      </c>
      <c r="F62275" s="1" t="s">
        <v>25567</v>
      </c>
      <c r="G62275" s="2">
        <v>949</v>
      </c>
      <c r="H62275" s="1">
        <v>2</v>
      </c>
      <c r="I62275" s="2">
        <v>1</v>
      </c>
    </row>
    <row r="62276" spans="1:9" x14ac:dyDescent="0.3">
      <c r="A62276" s="1" t="s">
        <v>38114</v>
      </c>
      <c r="B62276" s="1" t="s">
        <v>109024</v>
      </c>
      <c r="C62276" s="1" t="s">
        <v>109024</v>
      </c>
      <c r="D62276" s="1">
        <v>592</v>
      </c>
      <c r="E62276" s="6">
        <v>44376</v>
      </c>
      <c r="F62276" s="1" t="s">
        <v>25567</v>
      </c>
      <c r="G62276" s="2">
        <v>657</v>
      </c>
      <c r="H62276" s="1">
        <v>2</v>
      </c>
      <c r="I62276" s="2">
        <v>1</v>
      </c>
    </row>
    <row r="62277" spans="1:9" x14ac:dyDescent="0.3">
      <c r="A62277" s="1" t="s">
        <v>39014</v>
      </c>
      <c r="B62277" s="1" t="s">
        <v>108589</v>
      </c>
      <c r="C62277" s="1" t="s">
        <v>131134</v>
      </c>
      <c r="D62277" s="1">
        <v>1111</v>
      </c>
      <c r="E62277" s="6">
        <v>44376</v>
      </c>
      <c r="F62277" s="1" t="s">
        <v>25567</v>
      </c>
      <c r="G62277" s="2">
        <v>1100</v>
      </c>
      <c r="H62277" s="1">
        <v>2</v>
      </c>
      <c r="I62277" s="2">
        <v>1</v>
      </c>
    </row>
    <row r="62278" spans="1:9" x14ac:dyDescent="0.3">
      <c r="A62278" s="1" t="s">
        <v>39015</v>
      </c>
      <c r="B62278" s="1" t="s">
        <v>109739</v>
      </c>
      <c r="C62278" s="1" t="s">
        <v>141857</v>
      </c>
      <c r="D62278" s="1">
        <v>434</v>
      </c>
      <c r="E62278" s="6">
        <v>44376</v>
      </c>
      <c r="F62278" s="1" t="s">
        <v>25567</v>
      </c>
      <c r="G62278" s="2">
        <v>632</v>
      </c>
      <c r="H62278" s="1">
        <v>2</v>
      </c>
      <c r="I62278" s="2">
        <v>1</v>
      </c>
    </row>
    <row r="62279" spans="1:9" x14ac:dyDescent="0.3">
      <c r="A62279" s="1" t="s">
        <v>14420</v>
      </c>
      <c r="B62279" s="1" t="s">
        <v>110578</v>
      </c>
      <c r="C62279" s="1" t="s">
        <v>136639</v>
      </c>
      <c r="D62279" s="1">
        <v>1093</v>
      </c>
      <c r="E62279" s="6">
        <v>44376</v>
      </c>
      <c r="F62279" s="1" t="s">
        <v>25567</v>
      </c>
      <c r="G62279" s="2">
        <v>774</v>
      </c>
      <c r="H62279" s="1">
        <v>2</v>
      </c>
      <c r="I62279" s="2">
        <v>1</v>
      </c>
    </row>
    <row r="62280" spans="1:9" x14ac:dyDescent="0.3">
      <c r="A62280" s="1" t="s">
        <v>40602</v>
      </c>
      <c r="B62280" s="1" t="s">
        <v>110678</v>
      </c>
      <c r="C62280" s="1" t="s">
        <v>131347</v>
      </c>
      <c r="D62280" s="1">
        <v>1178</v>
      </c>
      <c r="E62280" s="6">
        <v>44376</v>
      </c>
      <c r="F62280" s="1" t="s">
        <v>25567</v>
      </c>
      <c r="G62280" s="2">
        <v>1289</v>
      </c>
      <c r="H62280" s="1">
        <v>2</v>
      </c>
      <c r="I62280" s="2">
        <v>1</v>
      </c>
    </row>
    <row r="62281" spans="1:9" x14ac:dyDescent="0.3">
      <c r="A62281" s="1" t="s">
        <v>41204</v>
      </c>
      <c r="B62281" s="1" t="s">
        <v>111081</v>
      </c>
      <c r="C62281" s="1" t="s">
        <v>110227</v>
      </c>
      <c r="D62281" s="1">
        <v>118</v>
      </c>
      <c r="E62281" s="6">
        <v>44376</v>
      </c>
      <c r="F62281" s="1" t="s">
        <v>25567</v>
      </c>
      <c r="G62281" s="2">
        <v>152</v>
      </c>
      <c r="H62281" s="1">
        <v>2</v>
      </c>
      <c r="I62281" s="2">
        <v>1</v>
      </c>
    </row>
    <row r="62282" spans="1:9" x14ac:dyDescent="0.3">
      <c r="A62282" s="1" t="s">
        <v>42351</v>
      </c>
      <c r="B62282" s="1" t="s">
        <v>111654</v>
      </c>
      <c r="C62282" s="1" t="s">
        <v>142793</v>
      </c>
      <c r="D62282" s="1">
        <v>617</v>
      </c>
      <c r="E62282" s="6">
        <v>44376</v>
      </c>
      <c r="F62282" s="1" t="s">
        <v>25567</v>
      </c>
      <c r="G62282" s="2">
        <v>303</v>
      </c>
      <c r="H62282" s="1">
        <v>2</v>
      </c>
      <c r="I62282" s="2">
        <v>1</v>
      </c>
    </row>
    <row r="62283" spans="1:9" x14ac:dyDescent="0.3">
      <c r="A62283" s="1" t="s">
        <v>42398</v>
      </c>
      <c r="B62283" s="1" t="s">
        <v>111679</v>
      </c>
      <c r="C62283" s="1" t="s">
        <v>131291</v>
      </c>
      <c r="D62283" s="1">
        <v>869</v>
      </c>
      <c r="E62283" s="6">
        <v>44376</v>
      </c>
      <c r="F62283" s="1" t="s">
        <v>25567</v>
      </c>
      <c r="G62283" s="2">
        <v>1171</v>
      </c>
      <c r="H62283" s="1">
        <v>2</v>
      </c>
      <c r="I62283" s="2">
        <v>1</v>
      </c>
    </row>
    <row r="62284" spans="1:9" x14ac:dyDescent="0.3">
      <c r="A62284" s="1" t="s">
        <v>47747</v>
      </c>
      <c r="B62284" s="1" t="s">
        <v>114392</v>
      </c>
      <c r="C62284" s="1" t="s">
        <v>143264</v>
      </c>
      <c r="D62284" s="1">
        <v>562</v>
      </c>
      <c r="E62284" s="6">
        <v>44376</v>
      </c>
      <c r="F62284" s="1" t="s">
        <v>153468</v>
      </c>
      <c r="G62284" s="2">
        <v>602</v>
      </c>
      <c r="H62284" s="1">
        <v>2</v>
      </c>
      <c r="I62284" s="2">
        <v>1</v>
      </c>
    </row>
    <row r="62285" spans="1:9" x14ac:dyDescent="0.3">
      <c r="A62285" s="1" t="s">
        <v>49043</v>
      </c>
      <c r="B62285" s="1" t="s">
        <v>115046</v>
      </c>
      <c r="C62285" s="1" t="s">
        <v>143510</v>
      </c>
      <c r="D62285" s="1">
        <v>515</v>
      </c>
      <c r="E62285" s="6">
        <v>44376</v>
      </c>
      <c r="F62285" s="1" t="s">
        <v>153468</v>
      </c>
      <c r="G62285" s="2">
        <v>367</v>
      </c>
      <c r="H62285" s="1">
        <v>2</v>
      </c>
      <c r="I62285" s="2">
        <v>1</v>
      </c>
    </row>
    <row r="62286" spans="1:9" x14ac:dyDescent="0.3">
      <c r="A62286" s="1" t="s">
        <v>50787</v>
      </c>
      <c r="B62286" s="1" t="s">
        <v>114292</v>
      </c>
      <c r="C62286" s="1" t="s">
        <v>114292</v>
      </c>
      <c r="D62286" s="1">
        <v>1620</v>
      </c>
      <c r="E62286" s="6">
        <v>44376</v>
      </c>
      <c r="F62286" s="1" t="s">
        <v>153468</v>
      </c>
      <c r="G62286" s="2">
        <v>166</v>
      </c>
      <c r="H62286" s="1">
        <v>2</v>
      </c>
      <c r="I62286" s="2">
        <v>1</v>
      </c>
    </row>
    <row r="62287" spans="1:9" x14ac:dyDescent="0.3">
      <c r="A62287" s="1" t="s">
        <v>53627</v>
      </c>
      <c r="B62287" s="1" t="s">
        <v>117391</v>
      </c>
      <c r="C62287" s="1" t="s">
        <v>145855</v>
      </c>
      <c r="D62287" s="1">
        <v>605</v>
      </c>
      <c r="E62287" s="6">
        <v>44376</v>
      </c>
      <c r="F62287" s="1" t="s">
        <v>153469</v>
      </c>
      <c r="G62287" s="2">
        <v>691</v>
      </c>
      <c r="H62287" s="1">
        <v>2</v>
      </c>
      <c r="I62287" s="2">
        <v>1</v>
      </c>
    </row>
    <row r="62288" spans="1:9" x14ac:dyDescent="0.3">
      <c r="A62288" s="1" t="s">
        <v>53939</v>
      </c>
      <c r="B62288" s="1" t="s">
        <v>86743</v>
      </c>
      <c r="C62288" s="1" t="s">
        <v>145930</v>
      </c>
      <c r="D62288" s="1">
        <v>441</v>
      </c>
      <c r="E62288" s="6">
        <v>44376</v>
      </c>
      <c r="F62288" s="1" t="s">
        <v>153469</v>
      </c>
      <c r="G62288" s="2">
        <v>668</v>
      </c>
      <c r="H62288" s="1">
        <v>2</v>
      </c>
      <c r="I62288" s="2">
        <v>1</v>
      </c>
    </row>
    <row r="62289" spans="1:9" x14ac:dyDescent="0.3">
      <c r="A62289" s="1" t="s">
        <v>55139</v>
      </c>
      <c r="B62289" s="1" t="s">
        <v>118209</v>
      </c>
      <c r="C62289" s="1" t="s">
        <v>146395</v>
      </c>
      <c r="D62289" s="1">
        <v>150</v>
      </c>
      <c r="E62289" s="6">
        <v>44376</v>
      </c>
      <c r="F62289" s="1" t="s">
        <v>153469</v>
      </c>
      <c r="G62289" s="2">
        <v>304</v>
      </c>
      <c r="H62289" s="1">
        <v>2</v>
      </c>
      <c r="I62289" s="2">
        <v>1</v>
      </c>
    </row>
    <row r="62290" spans="1:9" x14ac:dyDescent="0.3">
      <c r="A62290" s="1" t="s">
        <v>55902</v>
      </c>
      <c r="B62290" s="1" t="s">
        <v>113588</v>
      </c>
      <c r="C62290" s="1" t="s">
        <v>146651</v>
      </c>
      <c r="D62290" s="1">
        <v>1487</v>
      </c>
      <c r="E62290" s="6">
        <v>44376</v>
      </c>
      <c r="F62290" s="1" t="s">
        <v>153469</v>
      </c>
      <c r="G62290" s="2">
        <v>1343</v>
      </c>
      <c r="H62290" s="1">
        <v>2</v>
      </c>
      <c r="I62290" s="2">
        <v>1</v>
      </c>
    </row>
    <row r="62291" spans="1:9" x14ac:dyDescent="0.3">
      <c r="A62291" s="1" t="s">
        <v>55950</v>
      </c>
      <c r="B62291" s="1" t="s">
        <v>118621</v>
      </c>
      <c r="C62291" s="1" t="s">
        <v>146666</v>
      </c>
      <c r="D62291" s="1">
        <v>1220</v>
      </c>
      <c r="E62291" s="6">
        <v>44376</v>
      </c>
      <c r="F62291" s="1" t="s">
        <v>153469</v>
      </c>
      <c r="G62291" s="2">
        <v>1074</v>
      </c>
      <c r="H62291" s="1">
        <v>2</v>
      </c>
      <c r="I62291" s="2">
        <v>1</v>
      </c>
    </row>
    <row r="62292" spans="1:9" x14ac:dyDescent="0.3">
      <c r="A62292" s="1" t="s">
        <v>59375</v>
      </c>
      <c r="B62292" s="1" t="s">
        <v>119326</v>
      </c>
      <c r="C62292" s="1" t="s">
        <v>147155</v>
      </c>
      <c r="D62292" s="1">
        <v>321</v>
      </c>
      <c r="E62292" s="6">
        <v>44376</v>
      </c>
      <c r="F62292" s="1" t="s">
        <v>153473</v>
      </c>
      <c r="G62292" s="2">
        <v>267</v>
      </c>
      <c r="H62292" s="1">
        <v>2</v>
      </c>
      <c r="I62292" s="2">
        <v>1</v>
      </c>
    </row>
    <row r="62293" spans="1:9" x14ac:dyDescent="0.3">
      <c r="A62293" s="1" t="s">
        <v>60037</v>
      </c>
      <c r="B62293" s="1" t="s">
        <v>119581</v>
      </c>
      <c r="C62293" s="1" t="s">
        <v>147305</v>
      </c>
      <c r="D62293" s="1">
        <v>80</v>
      </c>
      <c r="E62293" s="6">
        <v>44376</v>
      </c>
      <c r="F62293" s="1" t="s">
        <v>153473</v>
      </c>
      <c r="G62293" s="2">
        <v>113</v>
      </c>
      <c r="H62293" s="1">
        <v>2</v>
      </c>
      <c r="I62293" s="2">
        <v>1</v>
      </c>
    </row>
    <row r="62294" spans="1:9" x14ac:dyDescent="0.3">
      <c r="A62294" s="1" t="s">
        <v>60063</v>
      </c>
      <c r="B62294" s="1" t="s">
        <v>119822</v>
      </c>
      <c r="C62294" s="1" t="s">
        <v>147467</v>
      </c>
      <c r="D62294" s="1">
        <v>82</v>
      </c>
      <c r="E62294" s="6">
        <v>44376</v>
      </c>
      <c r="F62294" s="1" t="s">
        <v>153473</v>
      </c>
      <c r="G62294" s="2">
        <v>113</v>
      </c>
      <c r="H62294" s="1">
        <v>2</v>
      </c>
      <c r="I62294" s="2">
        <v>1</v>
      </c>
    </row>
    <row r="62295" spans="1:9" x14ac:dyDescent="0.3">
      <c r="A62295" s="1" t="s">
        <v>60712</v>
      </c>
      <c r="B62295" s="1" t="s">
        <v>120082</v>
      </c>
      <c r="C62295" s="1" t="s">
        <v>120082</v>
      </c>
      <c r="D62295" s="1">
        <v>431</v>
      </c>
      <c r="E62295" s="6">
        <v>44376</v>
      </c>
      <c r="F62295" s="1" t="s">
        <v>153473</v>
      </c>
      <c r="G62295" s="2">
        <v>382</v>
      </c>
      <c r="H62295" s="1">
        <v>2</v>
      </c>
      <c r="I62295" s="2">
        <v>1</v>
      </c>
    </row>
    <row r="62296" spans="1:9" x14ac:dyDescent="0.3">
      <c r="A62296" s="1" t="s">
        <v>70064</v>
      </c>
      <c r="B62296" s="1" t="s">
        <v>124645</v>
      </c>
      <c r="C62296" s="1" t="s">
        <v>150640</v>
      </c>
      <c r="D62296" s="1">
        <v>192</v>
      </c>
      <c r="E62296" s="6">
        <v>44376</v>
      </c>
      <c r="F62296" s="1" t="s">
        <v>25567</v>
      </c>
      <c r="G62296" s="2">
        <v>74</v>
      </c>
      <c r="H62296" s="1">
        <v>3.5</v>
      </c>
      <c r="I62296" s="2">
        <v>3</v>
      </c>
    </row>
    <row r="62297" spans="1:9" x14ac:dyDescent="0.3">
      <c r="A62297" s="1" t="s">
        <v>70344</v>
      </c>
      <c r="B62297" s="1" t="s">
        <v>91406</v>
      </c>
      <c r="C62297" s="1" t="s">
        <v>137394</v>
      </c>
      <c r="D62297" s="1">
        <v>401</v>
      </c>
      <c r="E62297" s="6">
        <v>44376</v>
      </c>
      <c r="F62297" s="1" t="s">
        <v>25567</v>
      </c>
      <c r="G62297" s="2">
        <v>820</v>
      </c>
      <c r="H62297" s="1">
        <v>4</v>
      </c>
      <c r="I62297" s="2">
        <v>78</v>
      </c>
    </row>
    <row r="62298" spans="1:9" x14ac:dyDescent="0.3">
      <c r="A62298" s="1" t="s">
        <v>72103</v>
      </c>
      <c r="B62298" s="1" t="s">
        <v>125682</v>
      </c>
      <c r="C62298" s="1" t="s">
        <v>131199</v>
      </c>
      <c r="D62298" s="1">
        <v>743</v>
      </c>
      <c r="E62298" s="6">
        <v>44376</v>
      </c>
      <c r="F62298" s="1" t="s">
        <v>25567</v>
      </c>
      <c r="G62298" s="2">
        <v>1131</v>
      </c>
      <c r="H62298" s="1">
        <v>5</v>
      </c>
      <c r="I62298" s="2">
        <v>5</v>
      </c>
    </row>
    <row r="62299" spans="1:9" x14ac:dyDescent="0.3">
      <c r="A62299" s="1" t="s">
        <v>74128</v>
      </c>
      <c r="B62299" s="1" t="s">
        <v>126640</v>
      </c>
      <c r="C62299" s="1" t="s">
        <v>98839</v>
      </c>
      <c r="D62299" s="1">
        <v>233</v>
      </c>
      <c r="E62299" s="6">
        <v>44376</v>
      </c>
      <c r="F62299" s="1" t="s">
        <v>25567</v>
      </c>
      <c r="G62299" s="2">
        <v>585</v>
      </c>
      <c r="H62299" s="1">
        <v>4.5</v>
      </c>
      <c r="I62299" s="2">
        <v>32</v>
      </c>
    </row>
    <row r="62300" spans="1:9" x14ac:dyDescent="0.3">
      <c r="A62300" s="1" t="s">
        <v>75122</v>
      </c>
      <c r="B62300" s="1" t="s">
        <v>90873</v>
      </c>
      <c r="C62300" s="1" t="s">
        <v>134010</v>
      </c>
      <c r="D62300" s="1">
        <v>173</v>
      </c>
      <c r="E62300" s="6">
        <v>44376</v>
      </c>
      <c r="F62300" s="1" t="s">
        <v>25567</v>
      </c>
      <c r="G62300" s="2">
        <v>585</v>
      </c>
      <c r="H62300" s="1">
        <v>4.5</v>
      </c>
      <c r="I62300" s="2">
        <v>6</v>
      </c>
    </row>
    <row r="62301" spans="1:9" x14ac:dyDescent="0.3">
      <c r="A62301" s="1" t="s">
        <v>76126</v>
      </c>
      <c r="B62301" s="1" t="s">
        <v>104307</v>
      </c>
      <c r="C62301" s="1" t="s">
        <v>152102</v>
      </c>
      <c r="D62301" s="1">
        <v>523</v>
      </c>
      <c r="E62301" s="6">
        <v>44376</v>
      </c>
      <c r="F62301" s="1" t="s">
        <v>25567</v>
      </c>
      <c r="G62301" s="2">
        <v>1005</v>
      </c>
      <c r="H62301" s="1">
        <v>5</v>
      </c>
      <c r="I62301" s="2">
        <v>2</v>
      </c>
    </row>
    <row r="62302" spans="1:9" x14ac:dyDescent="0.3">
      <c r="A62302" s="1" t="s">
        <v>76682</v>
      </c>
      <c r="B62302" s="1" t="s">
        <v>104857</v>
      </c>
      <c r="C62302" s="1" t="s">
        <v>104857</v>
      </c>
      <c r="D62302" s="1">
        <v>524</v>
      </c>
      <c r="E62302" s="6">
        <v>44376</v>
      </c>
      <c r="F62302" s="1" t="s">
        <v>25567</v>
      </c>
      <c r="G62302" s="2">
        <v>949</v>
      </c>
      <c r="H62302" s="1">
        <v>4.5</v>
      </c>
      <c r="I62302" s="2">
        <v>2</v>
      </c>
    </row>
    <row r="62303" spans="1:9" x14ac:dyDescent="0.3">
      <c r="A62303" s="1" t="s">
        <v>76751</v>
      </c>
      <c r="B62303" s="1" t="s">
        <v>127897</v>
      </c>
      <c r="C62303" s="1" t="s">
        <v>131143</v>
      </c>
      <c r="D62303" s="1">
        <v>372</v>
      </c>
      <c r="E62303" s="6">
        <v>44376</v>
      </c>
      <c r="F62303" s="1" t="s">
        <v>25567</v>
      </c>
      <c r="G62303" s="2">
        <v>586</v>
      </c>
      <c r="H62303" s="1">
        <v>4.5</v>
      </c>
      <c r="I62303" s="2">
        <v>2</v>
      </c>
    </row>
    <row r="62304" spans="1:9" x14ac:dyDescent="0.3">
      <c r="A62304" s="1" t="s">
        <v>77277</v>
      </c>
      <c r="B62304" s="1" t="s">
        <v>128167</v>
      </c>
      <c r="C62304" s="1" t="s">
        <v>131290</v>
      </c>
      <c r="D62304" s="1">
        <v>579</v>
      </c>
      <c r="E62304" s="6">
        <v>44376</v>
      </c>
      <c r="F62304" s="1" t="s">
        <v>25567</v>
      </c>
      <c r="G62304" s="2">
        <v>586</v>
      </c>
      <c r="H62304" s="1">
        <v>4</v>
      </c>
      <c r="I62304" s="2">
        <v>2</v>
      </c>
    </row>
    <row r="62305" spans="1:9" x14ac:dyDescent="0.3">
      <c r="A62305" s="1" t="s">
        <v>1946</v>
      </c>
      <c r="B62305" s="1" t="s">
        <v>85056</v>
      </c>
      <c r="C62305" s="1" t="s">
        <v>140613</v>
      </c>
      <c r="D62305" s="1">
        <v>342</v>
      </c>
      <c r="E62305" s="6">
        <v>44376</v>
      </c>
      <c r="F62305" s="1" t="s">
        <v>25567</v>
      </c>
      <c r="G62305" s="2">
        <v>1172</v>
      </c>
      <c r="H62305" s="1">
        <v>3.5</v>
      </c>
      <c r="I62305" s="2">
        <v>2</v>
      </c>
    </row>
    <row r="62306" spans="1:9" x14ac:dyDescent="0.3">
      <c r="A62306" s="1" t="s">
        <v>77893</v>
      </c>
      <c r="B62306" s="1" t="s">
        <v>126140</v>
      </c>
      <c r="C62306" s="1" t="s">
        <v>131987</v>
      </c>
      <c r="D62306" s="1">
        <v>698</v>
      </c>
      <c r="E62306" s="6">
        <v>44376</v>
      </c>
      <c r="F62306" s="1" t="s">
        <v>25567</v>
      </c>
      <c r="G62306" s="2">
        <v>938</v>
      </c>
      <c r="H62306" s="1">
        <v>2</v>
      </c>
      <c r="I62306" s="2">
        <v>1</v>
      </c>
    </row>
    <row r="62307" spans="1:9" x14ac:dyDescent="0.3">
      <c r="A62307" s="1" t="s">
        <v>10156</v>
      </c>
      <c r="B62307" s="1" t="s">
        <v>128690</v>
      </c>
      <c r="C62307" s="1" t="s">
        <v>131376</v>
      </c>
      <c r="D62307" s="1">
        <v>654</v>
      </c>
      <c r="E62307" s="6">
        <v>44376</v>
      </c>
      <c r="F62307" s="1" t="s">
        <v>25567</v>
      </c>
      <c r="G62307" s="2">
        <v>820</v>
      </c>
      <c r="H62307" s="1">
        <v>3</v>
      </c>
      <c r="I62307" s="2">
        <v>1</v>
      </c>
    </row>
    <row r="62308" spans="1:9" x14ac:dyDescent="0.3">
      <c r="A62308" s="1" t="s">
        <v>78268</v>
      </c>
      <c r="B62308" s="1" t="s">
        <v>87683</v>
      </c>
      <c r="C62308" s="1" t="s">
        <v>152590</v>
      </c>
      <c r="D62308" s="1">
        <v>888</v>
      </c>
      <c r="E62308" s="6">
        <v>44376</v>
      </c>
      <c r="F62308" s="1" t="s">
        <v>25567</v>
      </c>
      <c r="G62308" s="2">
        <v>836</v>
      </c>
      <c r="H62308" s="1">
        <v>3</v>
      </c>
      <c r="I62308" s="2">
        <v>1</v>
      </c>
    </row>
    <row r="62309" spans="1:9" x14ac:dyDescent="0.3">
      <c r="A62309" s="1" t="s">
        <v>78389</v>
      </c>
      <c r="B62309" s="1" t="s">
        <v>99507</v>
      </c>
      <c r="C62309" s="1" t="s">
        <v>131372</v>
      </c>
      <c r="D62309" s="1">
        <v>371</v>
      </c>
      <c r="E62309" s="6">
        <v>44376</v>
      </c>
      <c r="F62309" s="1" t="s">
        <v>25567</v>
      </c>
      <c r="G62309" s="2">
        <v>702</v>
      </c>
      <c r="H62309" s="1">
        <v>4</v>
      </c>
      <c r="I62309" s="2">
        <v>1</v>
      </c>
    </row>
    <row r="62310" spans="1:9" x14ac:dyDescent="0.3">
      <c r="A62310" s="1" t="s">
        <v>79945</v>
      </c>
      <c r="B62310" s="1" t="s">
        <v>91868</v>
      </c>
      <c r="C62310" s="1" t="s">
        <v>132458</v>
      </c>
      <c r="D62310" s="1">
        <v>491</v>
      </c>
      <c r="E62310" s="6">
        <v>44376</v>
      </c>
      <c r="F62310" s="1" t="s">
        <v>25567</v>
      </c>
      <c r="G62310" s="2">
        <v>879</v>
      </c>
      <c r="H62310" s="1">
        <v>5</v>
      </c>
      <c r="I62310" s="2">
        <v>1</v>
      </c>
    </row>
    <row r="62311" spans="1:9" x14ac:dyDescent="0.3">
      <c r="A62311" s="1" t="s">
        <v>80716</v>
      </c>
      <c r="B62311" s="1" t="s">
        <v>129974</v>
      </c>
      <c r="C62311" s="1" t="s">
        <v>129974</v>
      </c>
      <c r="D62311" s="1">
        <v>1137</v>
      </c>
      <c r="E62311" s="6">
        <v>44376</v>
      </c>
      <c r="F62311" s="1" t="s">
        <v>25567</v>
      </c>
      <c r="G62311" s="2">
        <v>750</v>
      </c>
      <c r="H62311" s="1">
        <v>5</v>
      </c>
      <c r="I62311" s="2">
        <v>1</v>
      </c>
    </row>
    <row r="62312" spans="1:9" x14ac:dyDescent="0.3">
      <c r="A62312" s="1" t="s">
        <v>80932</v>
      </c>
      <c r="B62312" s="1" t="s">
        <v>127330</v>
      </c>
      <c r="C62312" s="1" t="s">
        <v>139631</v>
      </c>
      <c r="D62312" s="1">
        <v>932</v>
      </c>
      <c r="E62312" s="6">
        <v>44376</v>
      </c>
      <c r="F62312" s="1" t="s">
        <v>25567</v>
      </c>
      <c r="G62312" s="2">
        <v>1093</v>
      </c>
      <c r="H62312" s="1">
        <v>5</v>
      </c>
      <c r="I62312" s="2">
        <v>1</v>
      </c>
    </row>
    <row r="62313" spans="1:9" x14ac:dyDescent="0.3">
      <c r="A62313" s="1" t="s">
        <v>80972</v>
      </c>
      <c r="B62313" s="1" t="s">
        <v>98517</v>
      </c>
      <c r="C62313" s="1" t="s">
        <v>131821</v>
      </c>
      <c r="D62313" s="1">
        <v>339</v>
      </c>
      <c r="E62313" s="6">
        <v>44376</v>
      </c>
      <c r="F62313" s="1" t="s">
        <v>25567</v>
      </c>
      <c r="G62313" s="2">
        <v>134</v>
      </c>
      <c r="H62313" s="1">
        <v>5</v>
      </c>
      <c r="I62313" s="2">
        <v>1</v>
      </c>
    </row>
    <row r="62314" spans="1:9" x14ac:dyDescent="0.3">
      <c r="A62314" s="1" t="s">
        <v>80980</v>
      </c>
      <c r="B62314" s="1" t="s">
        <v>98517</v>
      </c>
      <c r="C62314" s="1" t="s">
        <v>153138</v>
      </c>
      <c r="D62314" s="1">
        <v>302</v>
      </c>
      <c r="E62314" s="6">
        <v>44376</v>
      </c>
      <c r="F62314" s="1" t="s">
        <v>25567</v>
      </c>
      <c r="G62314" s="2">
        <v>134</v>
      </c>
      <c r="H62314" s="1">
        <v>5</v>
      </c>
      <c r="I62314" s="2">
        <v>1</v>
      </c>
    </row>
    <row r="62315" spans="1:9" x14ac:dyDescent="0.3">
      <c r="A62315" s="1" t="s">
        <v>80995</v>
      </c>
      <c r="B62315" s="1" t="s">
        <v>124989</v>
      </c>
      <c r="C62315" s="1" t="s">
        <v>153147</v>
      </c>
      <c r="D62315" s="1">
        <v>628</v>
      </c>
      <c r="E62315" s="6">
        <v>44376</v>
      </c>
      <c r="F62315" s="1" t="s">
        <v>25567</v>
      </c>
      <c r="G62315" s="2">
        <v>1256</v>
      </c>
      <c r="H62315" s="1">
        <v>5</v>
      </c>
      <c r="I62315" s="2">
        <v>1</v>
      </c>
    </row>
    <row r="62316" spans="1:9" x14ac:dyDescent="0.3">
      <c r="A62316" s="1" t="s">
        <v>81461</v>
      </c>
      <c r="B62316" s="1" t="s">
        <v>130296</v>
      </c>
      <c r="C62316" s="1" t="s">
        <v>131270</v>
      </c>
      <c r="D62316" s="1">
        <v>236</v>
      </c>
      <c r="E62316" s="6">
        <v>44376</v>
      </c>
      <c r="F62316" s="1" t="s">
        <v>25567</v>
      </c>
      <c r="G62316" s="2">
        <v>469</v>
      </c>
      <c r="H62316" s="1">
        <v>5</v>
      </c>
      <c r="I62316" s="2">
        <v>1</v>
      </c>
    </row>
    <row r="62317" spans="1:9" x14ac:dyDescent="0.3">
      <c r="A62317" s="1" t="s">
        <v>81519</v>
      </c>
      <c r="B62317" s="1" t="s">
        <v>104307</v>
      </c>
      <c r="C62317" s="1" t="s">
        <v>133467</v>
      </c>
      <c r="D62317" s="1">
        <v>529</v>
      </c>
      <c r="E62317" s="6">
        <v>44376</v>
      </c>
      <c r="F62317" s="1" t="s">
        <v>25567</v>
      </c>
      <c r="G62317" s="2">
        <v>1005</v>
      </c>
      <c r="H62317" s="1">
        <v>5</v>
      </c>
      <c r="I62317" s="2">
        <v>1</v>
      </c>
    </row>
    <row r="62318" spans="1:9" x14ac:dyDescent="0.3">
      <c r="A62318" s="1" t="s">
        <v>82467</v>
      </c>
      <c r="B62318" s="1" t="s">
        <v>130846</v>
      </c>
      <c r="C62318" s="1" t="s">
        <v>130846</v>
      </c>
      <c r="D62318" s="1">
        <v>485</v>
      </c>
      <c r="E62318" s="6">
        <v>44376</v>
      </c>
      <c r="F62318" s="1" t="s">
        <v>25567</v>
      </c>
      <c r="G62318" s="2">
        <v>586</v>
      </c>
      <c r="H62318" s="1">
        <v>5</v>
      </c>
      <c r="I62318" s="2">
        <v>1</v>
      </c>
    </row>
    <row r="62319" spans="1:9" x14ac:dyDescent="0.3">
      <c r="A62319" s="1" t="s">
        <v>82522</v>
      </c>
      <c r="B62319" s="1" t="s">
        <v>130892</v>
      </c>
      <c r="C62319" s="1" t="s">
        <v>131290</v>
      </c>
      <c r="D62319" s="1">
        <v>513</v>
      </c>
      <c r="E62319" s="6">
        <v>44376</v>
      </c>
      <c r="F62319" s="1" t="s">
        <v>25567</v>
      </c>
      <c r="G62319" s="2">
        <v>586</v>
      </c>
      <c r="H62319" s="1">
        <v>5</v>
      </c>
      <c r="I62319" s="2">
        <v>1</v>
      </c>
    </row>
    <row r="62320" spans="1:9" x14ac:dyDescent="0.3">
      <c r="A62320" s="1" t="s">
        <v>13886</v>
      </c>
      <c r="B62320" s="1" t="s">
        <v>93166</v>
      </c>
      <c r="C62320" s="1" t="s">
        <v>131703</v>
      </c>
      <c r="D62320" s="1">
        <v>768</v>
      </c>
      <c r="E62320" s="6">
        <v>44377</v>
      </c>
      <c r="F62320" s="1" t="s">
        <v>25567</v>
      </c>
      <c r="G62320" s="2">
        <v>836</v>
      </c>
      <c r="H62320" s="1">
        <v>2</v>
      </c>
      <c r="I62320" s="2">
        <v>1</v>
      </c>
    </row>
    <row r="62321" spans="1:9" x14ac:dyDescent="0.3">
      <c r="A62321" s="1" t="s">
        <v>24308</v>
      </c>
      <c r="B62321" s="1" t="s">
        <v>100241</v>
      </c>
      <c r="C62321" s="1" t="s">
        <v>133999</v>
      </c>
      <c r="D62321" s="1">
        <v>582</v>
      </c>
      <c r="E62321" s="6">
        <v>44377</v>
      </c>
      <c r="F62321" s="1" t="s">
        <v>25567</v>
      </c>
      <c r="G62321" s="2">
        <v>645</v>
      </c>
      <c r="H62321" s="1">
        <v>2</v>
      </c>
      <c r="I62321" s="2">
        <v>1</v>
      </c>
    </row>
    <row r="62322" spans="1:9" x14ac:dyDescent="0.3">
      <c r="A62322" s="1" t="s">
        <v>36817</v>
      </c>
      <c r="B62322" s="1" t="s">
        <v>96932</v>
      </c>
      <c r="C62322" s="1" t="s">
        <v>136549</v>
      </c>
      <c r="D62322" s="1">
        <v>600</v>
      </c>
      <c r="E62322" s="6">
        <v>44377</v>
      </c>
      <c r="F62322" s="1" t="s">
        <v>25567</v>
      </c>
      <c r="G62322" s="2">
        <v>116</v>
      </c>
      <c r="H62322" s="1">
        <v>2</v>
      </c>
      <c r="I62322" s="2">
        <v>1</v>
      </c>
    </row>
    <row r="62323" spans="1:9" x14ac:dyDescent="0.3">
      <c r="A62323" s="1" t="s">
        <v>44949</v>
      </c>
      <c r="B62323" s="1" t="s">
        <v>112616</v>
      </c>
      <c r="C62323" s="1" t="s">
        <v>143111</v>
      </c>
      <c r="D62323" s="1">
        <v>602</v>
      </c>
      <c r="E62323" s="6">
        <v>44377</v>
      </c>
      <c r="F62323" s="1" t="s">
        <v>153468</v>
      </c>
      <c r="G62323" s="2">
        <v>502</v>
      </c>
      <c r="H62323" s="1">
        <v>2</v>
      </c>
      <c r="I62323" s="2">
        <v>1</v>
      </c>
    </row>
    <row r="62324" spans="1:9" x14ac:dyDescent="0.3">
      <c r="A62324" s="1" t="s">
        <v>46877</v>
      </c>
      <c r="B62324" s="1" t="s">
        <v>113771</v>
      </c>
      <c r="C62324" s="1" t="s">
        <v>113771</v>
      </c>
      <c r="D62324" s="1">
        <v>447</v>
      </c>
      <c r="E62324" s="6">
        <v>44377</v>
      </c>
      <c r="F62324" s="1" t="s">
        <v>153468</v>
      </c>
      <c r="G62324" s="2">
        <v>535</v>
      </c>
      <c r="H62324" s="1">
        <v>2</v>
      </c>
      <c r="I62324" s="2">
        <v>1</v>
      </c>
    </row>
    <row r="62325" spans="1:9" x14ac:dyDescent="0.3">
      <c r="A62325" s="1" t="s">
        <v>47259</v>
      </c>
      <c r="B62325" s="1" t="s">
        <v>112778</v>
      </c>
      <c r="C62325" s="1" t="s">
        <v>144010</v>
      </c>
      <c r="D62325" s="1">
        <v>715</v>
      </c>
      <c r="E62325" s="6">
        <v>44377</v>
      </c>
      <c r="F62325" s="1" t="s">
        <v>153468</v>
      </c>
      <c r="G62325" s="2">
        <v>568</v>
      </c>
      <c r="H62325" s="1">
        <v>2</v>
      </c>
      <c r="I62325" s="2">
        <v>1</v>
      </c>
    </row>
    <row r="62326" spans="1:9" x14ac:dyDescent="0.3">
      <c r="A62326" s="1" t="s">
        <v>49981</v>
      </c>
      <c r="B62326" s="1" t="s">
        <v>115481</v>
      </c>
      <c r="C62326" s="1" t="s">
        <v>143066</v>
      </c>
      <c r="D62326" s="1">
        <v>1085</v>
      </c>
      <c r="E62326" s="6">
        <v>44377</v>
      </c>
      <c r="F62326" s="1" t="s">
        <v>153468</v>
      </c>
      <c r="G62326" s="2">
        <v>434</v>
      </c>
      <c r="H62326" s="1">
        <v>2</v>
      </c>
      <c r="I62326" s="2">
        <v>1</v>
      </c>
    </row>
    <row r="62327" spans="1:9" x14ac:dyDescent="0.3">
      <c r="A62327" s="1" t="s">
        <v>53068</v>
      </c>
      <c r="B62327" s="1" t="s">
        <v>117117</v>
      </c>
      <c r="C62327" s="1" t="s">
        <v>145637</v>
      </c>
      <c r="D62327" s="1">
        <v>457</v>
      </c>
      <c r="E62327" s="6">
        <v>44377</v>
      </c>
      <c r="F62327" s="1" t="s">
        <v>153469</v>
      </c>
      <c r="G62327" s="2">
        <v>307</v>
      </c>
      <c r="H62327" s="1">
        <v>2</v>
      </c>
      <c r="I62327" s="2">
        <v>1</v>
      </c>
    </row>
    <row r="62328" spans="1:9" x14ac:dyDescent="0.3">
      <c r="A62328" s="1" t="s">
        <v>53409</v>
      </c>
      <c r="B62328" s="1" t="s">
        <v>117251</v>
      </c>
      <c r="C62328" s="1" t="s">
        <v>145637</v>
      </c>
      <c r="D62328" s="1">
        <v>329</v>
      </c>
      <c r="E62328" s="6">
        <v>44377</v>
      </c>
      <c r="F62328" s="1" t="s">
        <v>153469</v>
      </c>
      <c r="G62328" s="2">
        <v>268</v>
      </c>
      <c r="H62328" s="1">
        <v>2</v>
      </c>
      <c r="I62328" s="2">
        <v>1</v>
      </c>
    </row>
    <row r="62329" spans="1:9" x14ac:dyDescent="0.3">
      <c r="A62329" s="1" t="s">
        <v>53934</v>
      </c>
      <c r="B62329" s="1" t="s">
        <v>117530</v>
      </c>
      <c r="C62329" s="1" t="s">
        <v>145928</v>
      </c>
      <c r="D62329" s="1">
        <v>565</v>
      </c>
      <c r="E62329" s="6">
        <v>44377</v>
      </c>
      <c r="F62329" s="1" t="s">
        <v>153469</v>
      </c>
      <c r="G62329" s="2">
        <v>668</v>
      </c>
      <c r="H62329" s="1">
        <v>2</v>
      </c>
      <c r="I62329" s="2">
        <v>1</v>
      </c>
    </row>
    <row r="62330" spans="1:9" x14ac:dyDescent="0.3">
      <c r="A62330" s="1" t="s">
        <v>54505</v>
      </c>
      <c r="B62330" s="1" t="s">
        <v>100767</v>
      </c>
      <c r="C62330" s="1" t="s">
        <v>146146</v>
      </c>
      <c r="D62330" s="1">
        <v>3120</v>
      </c>
      <c r="E62330" s="6">
        <v>44377</v>
      </c>
      <c r="F62330" s="1" t="s">
        <v>153469</v>
      </c>
      <c r="G62330" s="2">
        <v>233</v>
      </c>
      <c r="H62330" s="1">
        <v>2</v>
      </c>
      <c r="I62330" s="2">
        <v>1</v>
      </c>
    </row>
    <row r="62331" spans="1:9" x14ac:dyDescent="0.3">
      <c r="A62331" s="1" t="s">
        <v>54926</v>
      </c>
      <c r="B62331" s="1" t="s">
        <v>118074</v>
      </c>
      <c r="C62331" s="1" t="s">
        <v>145580</v>
      </c>
      <c r="D62331" s="1">
        <v>1264</v>
      </c>
      <c r="E62331" s="6">
        <v>44377</v>
      </c>
      <c r="F62331" s="1" t="s">
        <v>153469</v>
      </c>
      <c r="G62331" s="2">
        <v>1190</v>
      </c>
      <c r="H62331" s="1">
        <v>2</v>
      </c>
      <c r="I62331" s="2">
        <v>1</v>
      </c>
    </row>
    <row r="62332" spans="1:9" x14ac:dyDescent="0.3">
      <c r="A62332" s="1" t="s">
        <v>55043</v>
      </c>
      <c r="B62332" s="1" t="s">
        <v>118151</v>
      </c>
      <c r="C62332" s="1" t="s">
        <v>146344</v>
      </c>
      <c r="D62332" s="1">
        <v>127</v>
      </c>
      <c r="E62332" s="6">
        <v>44377</v>
      </c>
      <c r="F62332" s="1" t="s">
        <v>153469</v>
      </c>
      <c r="G62332" s="2">
        <v>492</v>
      </c>
      <c r="H62332" s="1">
        <v>2</v>
      </c>
      <c r="I62332" s="2">
        <v>1</v>
      </c>
    </row>
    <row r="62333" spans="1:9" x14ac:dyDescent="0.3">
      <c r="A62333" s="1" t="s">
        <v>55137</v>
      </c>
      <c r="B62333" s="1" t="s">
        <v>113097</v>
      </c>
      <c r="C62333" s="1" t="s">
        <v>146106</v>
      </c>
      <c r="D62333" s="1">
        <v>803</v>
      </c>
      <c r="E62333" s="6">
        <v>44377</v>
      </c>
      <c r="F62333" s="1" t="s">
        <v>153469</v>
      </c>
      <c r="G62333" s="2">
        <v>614</v>
      </c>
      <c r="H62333" s="1">
        <v>2</v>
      </c>
      <c r="I62333" s="2">
        <v>1</v>
      </c>
    </row>
    <row r="62334" spans="1:9" x14ac:dyDescent="0.3">
      <c r="A62334" s="1" t="s">
        <v>55687</v>
      </c>
      <c r="B62334" s="1" t="s">
        <v>98858</v>
      </c>
      <c r="C62334" s="1" t="s">
        <v>146588</v>
      </c>
      <c r="D62334" s="1">
        <v>624</v>
      </c>
      <c r="E62334" s="6">
        <v>44377</v>
      </c>
      <c r="F62334" s="1" t="s">
        <v>153469</v>
      </c>
      <c r="G62334" s="2">
        <v>946</v>
      </c>
      <c r="H62334" s="1">
        <v>2</v>
      </c>
      <c r="I62334" s="2">
        <v>1</v>
      </c>
    </row>
    <row r="62335" spans="1:9" x14ac:dyDescent="0.3">
      <c r="A62335" s="1" t="s">
        <v>56999</v>
      </c>
      <c r="B62335" s="1" t="s">
        <v>118894</v>
      </c>
      <c r="C62335" s="1" t="s">
        <v>146900</v>
      </c>
      <c r="D62335" s="1">
        <v>230</v>
      </c>
      <c r="E62335" s="6">
        <v>44377</v>
      </c>
      <c r="F62335" s="1" t="s">
        <v>153467</v>
      </c>
      <c r="G62335" s="2">
        <v>697</v>
      </c>
      <c r="H62335" s="1">
        <v>2</v>
      </c>
      <c r="I62335" s="2">
        <v>1</v>
      </c>
    </row>
    <row r="62336" spans="1:9" x14ac:dyDescent="0.3">
      <c r="A62336" s="1" t="s">
        <v>57061</v>
      </c>
      <c r="B62336" s="1" t="s">
        <v>118930</v>
      </c>
      <c r="C62336" s="1" t="s">
        <v>146802</v>
      </c>
      <c r="D62336" s="1">
        <v>252</v>
      </c>
      <c r="E62336" s="6">
        <v>44377</v>
      </c>
      <c r="F62336" s="1" t="s">
        <v>153467</v>
      </c>
      <c r="G62336" s="2">
        <v>697</v>
      </c>
      <c r="H62336" s="1">
        <v>2</v>
      </c>
      <c r="I62336" s="2">
        <v>1</v>
      </c>
    </row>
    <row r="62337" spans="1:9" x14ac:dyDescent="0.3">
      <c r="A62337" s="1" t="s">
        <v>57172</v>
      </c>
      <c r="B62337" s="1" t="s">
        <v>118877</v>
      </c>
      <c r="C62337" s="1" t="s">
        <v>146682</v>
      </c>
      <c r="D62337" s="1">
        <v>123</v>
      </c>
      <c r="E62337" s="6">
        <v>44377</v>
      </c>
      <c r="F62337" s="1" t="s">
        <v>153467</v>
      </c>
      <c r="G62337" s="2">
        <v>558</v>
      </c>
      <c r="H62337" s="1">
        <v>2</v>
      </c>
      <c r="I62337" s="2">
        <v>1</v>
      </c>
    </row>
    <row r="62338" spans="1:9" x14ac:dyDescent="0.3">
      <c r="A62338" s="1" t="s">
        <v>57195</v>
      </c>
      <c r="B62338" s="1" t="s">
        <v>118996</v>
      </c>
      <c r="C62338" s="1" t="s">
        <v>146977</v>
      </c>
      <c r="D62338" s="1">
        <v>107</v>
      </c>
      <c r="E62338" s="6">
        <v>44377</v>
      </c>
      <c r="F62338" s="1" t="s">
        <v>153467</v>
      </c>
      <c r="G62338" s="2">
        <v>558</v>
      </c>
      <c r="H62338" s="1">
        <v>2</v>
      </c>
      <c r="I62338" s="2">
        <v>1</v>
      </c>
    </row>
    <row r="62339" spans="1:9" x14ac:dyDescent="0.3">
      <c r="A62339" s="1" t="s">
        <v>59761</v>
      </c>
      <c r="B62339" s="1" t="s">
        <v>119410</v>
      </c>
      <c r="C62339" s="1" t="s">
        <v>147378</v>
      </c>
      <c r="D62339" s="1">
        <v>148</v>
      </c>
      <c r="E62339" s="6">
        <v>44377</v>
      </c>
      <c r="F62339" s="1" t="s">
        <v>153473</v>
      </c>
      <c r="G62339" s="2">
        <v>190</v>
      </c>
      <c r="H62339" s="1">
        <v>2</v>
      </c>
      <c r="I62339" s="2">
        <v>1</v>
      </c>
    </row>
    <row r="62340" spans="1:9" x14ac:dyDescent="0.3">
      <c r="A62340" s="1" t="s">
        <v>59816</v>
      </c>
      <c r="B62340" s="1" t="s">
        <v>119663</v>
      </c>
      <c r="C62340" s="1" t="s">
        <v>147396</v>
      </c>
      <c r="D62340" s="1">
        <v>164</v>
      </c>
      <c r="E62340" s="6">
        <v>44377</v>
      </c>
      <c r="F62340" s="1" t="s">
        <v>153473</v>
      </c>
      <c r="G62340" s="2">
        <v>190</v>
      </c>
      <c r="H62340" s="1">
        <v>2</v>
      </c>
      <c r="I62340" s="2">
        <v>1</v>
      </c>
    </row>
    <row r="62341" spans="1:9" x14ac:dyDescent="0.3">
      <c r="A62341" s="1" t="s">
        <v>62773</v>
      </c>
      <c r="B62341" s="1" t="s">
        <v>121253</v>
      </c>
      <c r="C62341" s="1" t="s">
        <v>148327</v>
      </c>
      <c r="D62341" s="1">
        <v>975</v>
      </c>
      <c r="E62341" s="6">
        <v>44377</v>
      </c>
      <c r="F62341" s="1" t="s">
        <v>153470</v>
      </c>
      <c r="G62341" s="2">
        <v>756</v>
      </c>
      <c r="H62341" s="1">
        <v>2</v>
      </c>
      <c r="I62341" s="2">
        <v>1</v>
      </c>
    </row>
    <row r="62342" spans="1:9" x14ac:dyDescent="0.3">
      <c r="A62342" s="1" t="s">
        <v>63220</v>
      </c>
      <c r="B62342" s="1" t="s">
        <v>121518</v>
      </c>
      <c r="C62342" s="1" t="s">
        <v>148551</v>
      </c>
      <c r="D62342" s="1">
        <v>805</v>
      </c>
      <c r="E62342" s="6">
        <v>44377</v>
      </c>
      <c r="F62342" s="1" t="s">
        <v>153470</v>
      </c>
      <c r="G62342" s="2">
        <v>946</v>
      </c>
      <c r="H62342" s="1">
        <v>2</v>
      </c>
      <c r="I62342" s="2">
        <v>1</v>
      </c>
    </row>
    <row r="62343" spans="1:9" x14ac:dyDescent="0.3">
      <c r="A62343" s="1" t="s">
        <v>66555</v>
      </c>
      <c r="B62343" s="1" t="s">
        <v>90258</v>
      </c>
      <c r="C62343" s="1" t="s">
        <v>149379</v>
      </c>
      <c r="D62343" s="1">
        <v>444</v>
      </c>
      <c r="E62343" s="6">
        <v>44377</v>
      </c>
      <c r="F62343" s="1" t="s">
        <v>153475</v>
      </c>
      <c r="G62343" s="2">
        <v>468</v>
      </c>
      <c r="H62343" s="1">
        <v>2</v>
      </c>
      <c r="I62343" s="2">
        <v>1</v>
      </c>
    </row>
    <row r="62344" spans="1:9" x14ac:dyDescent="0.3">
      <c r="A62344" s="1" t="s">
        <v>66571</v>
      </c>
      <c r="B62344" s="1" t="s">
        <v>123004</v>
      </c>
      <c r="C62344" s="1" t="s">
        <v>149377</v>
      </c>
      <c r="D62344" s="1">
        <v>337</v>
      </c>
      <c r="E62344" s="6">
        <v>44377</v>
      </c>
      <c r="F62344" s="1" t="s">
        <v>153475</v>
      </c>
      <c r="G62344" s="2">
        <v>468</v>
      </c>
      <c r="H62344" s="1">
        <v>2</v>
      </c>
      <c r="I62344" s="2">
        <v>1</v>
      </c>
    </row>
    <row r="62345" spans="1:9" x14ac:dyDescent="0.3">
      <c r="A62345" s="1" t="s">
        <v>66574</v>
      </c>
      <c r="B62345" s="1" t="s">
        <v>123007</v>
      </c>
      <c r="C62345" s="1" t="s">
        <v>149478</v>
      </c>
      <c r="D62345" s="1">
        <v>347</v>
      </c>
      <c r="E62345" s="6">
        <v>44377</v>
      </c>
      <c r="F62345" s="1" t="s">
        <v>153475</v>
      </c>
      <c r="G62345" s="2">
        <v>468</v>
      </c>
      <c r="H62345" s="1">
        <v>2</v>
      </c>
      <c r="I62345" s="2">
        <v>1</v>
      </c>
    </row>
    <row r="62346" spans="1:9" x14ac:dyDescent="0.3">
      <c r="A62346" s="1" t="s">
        <v>66782</v>
      </c>
      <c r="B62346" s="1" t="s">
        <v>123095</v>
      </c>
      <c r="C62346" s="1" t="s">
        <v>149548</v>
      </c>
      <c r="D62346" s="1">
        <v>143</v>
      </c>
      <c r="E62346" s="6">
        <v>44377</v>
      </c>
      <c r="F62346" s="1" t="s">
        <v>153475</v>
      </c>
      <c r="G62346" s="2">
        <v>267</v>
      </c>
      <c r="H62346" s="1">
        <v>2</v>
      </c>
      <c r="I62346" s="2">
        <v>1</v>
      </c>
    </row>
    <row r="62347" spans="1:9" x14ac:dyDescent="0.3">
      <c r="A62347" s="1" t="s">
        <v>66830</v>
      </c>
      <c r="B62347" s="1" t="s">
        <v>123152</v>
      </c>
      <c r="C62347" s="1" t="s">
        <v>149377</v>
      </c>
      <c r="D62347" s="1">
        <v>92</v>
      </c>
      <c r="E62347" s="6">
        <v>44377</v>
      </c>
      <c r="F62347" s="1" t="s">
        <v>153475</v>
      </c>
      <c r="G62347" s="2">
        <v>267</v>
      </c>
      <c r="H62347" s="1">
        <v>2</v>
      </c>
      <c r="I62347" s="2">
        <v>1</v>
      </c>
    </row>
    <row r="62348" spans="1:9" x14ac:dyDescent="0.3">
      <c r="A62348" s="1" t="s">
        <v>66831</v>
      </c>
      <c r="B62348" s="1" t="s">
        <v>123153</v>
      </c>
      <c r="C62348" s="1" t="s">
        <v>149548</v>
      </c>
      <c r="D62348" s="1">
        <v>153</v>
      </c>
      <c r="E62348" s="6">
        <v>44377</v>
      </c>
      <c r="F62348" s="1" t="s">
        <v>153475</v>
      </c>
      <c r="G62348" s="2">
        <v>267</v>
      </c>
      <c r="H62348" s="1">
        <v>2</v>
      </c>
      <c r="I62348" s="2">
        <v>1</v>
      </c>
    </row>
    <row r="62349" spans="1:9" x14ac:dyDescent="0.3">
      <c r="A62349" s="1" t="s">
        <v>66832</v>
      </c>
      <c r="B62349" s="1" t="s">
        <v>123095</v>
      </c>
      <c r="C62349" s="1" t="s">
        <v>149578</v>
      </c>
      <c r="D62349" s="1">
        <v>199</v>
      </c>
      <c r="E62349" s="6">
        <v>44377</v>
      </c>
      <c r="F62349" s="1" t="s">
        <v>153475</v>
      </c>
      <c r="G62349" s="2">
        <v>267</v>
      </c>
      <c r="H62349" s="1">
        <v>2</v>
      </c>
      <c r="I62349" s="2">
        <v>1</v>
      </c>
    </row>
    <row r="62350" spans="1:9" x14ac:dyDescent="0.3">
      <c r="A62350" s="1" t="s">
        <v>66833</v>
      </c>
      <c r="B62350" s="1" t="s">
        <v>98064</v>
      </c>
      <c r="C62350" s="1" t="s">
        <v>149579</v>
      </c>
      <c r="D62350" s="1">
        <v>160</v>
      </c>
      <c r="E62350" s="6">
        <v>44377</v>
      </c>
      <c r="F62350" s="1" t="s">
        <v>153475</v>
      </c>
      <c r="G62350" s="2">
        <v>267</v>
      </c>
      <c r="H62350" s="1">
        <v>2</v>
      </c>
      <c r="I62350" s="2">
        <v>1</v>
      </c>
    </row>
    <row r="62351" spans="1:9" x14ac:dyDescent="0.3">
      <c r="A62351" s="1" t="s">
        <v>67490</v>
      </c>
      <c r="B62351" s="1" t="s">
        <v>123447</v>
      </c>
      <c r="C62351" s="1" t="s">
        <v>149798</v>
      </c>
      <c r="D62351" s="1">
        <v>627</v>
      </c>
      <c r="E62351" s="6">
        <v>44377</v>
      </c>
      <c r="F62351" s="1" t="s">
        <v>153477</v>
      </c>
      <c r="G62351" s="2">
        <v>836</v>
      </c>
      <c r="H62351" s="1">
        <v>2</v>
      </c>
      <c r="I62351" s="2">
        <v>1</v>
      </c>
    </row>
    <row r="62352" spans="1:9" x14ac:dyDescent="0.3">
      <c r="A62352" s="1" t="s">
        <v>892</v>
      </c>
      <c r="B62352" s="1" t="s">
        <v>83530</v>
      </c>
      <c r="C62352" s="1" t="s">
        <v>83530</v>
      </c>
      <c r="D62352" s="1">
        <v>368</v>
      </c>
      <c r="E62352" s="6">
        <v>44378</v>
      </c>
      <c r="F62352" s="1" t="s">
        <v>25567</v>
      </c>
      <c r="G62352" s="2">
        <v>586</v>
      </c>
      <c r="H62352" s="1">
        <v>2</v>
      </c>
      <c r="I62352" s="2">
        <v>1</v>
      </c>
    </row>
    <row r="62353" spans="1:9" x14ac:dyDescent="0.3">
      <c r="A62353" s="1" t="s">
        <v>5534</v>
      </c>
      <c r="B62353" s="1" t="s">
        <v>87162</v>
      </c>
      <c r="C62353" s="1" t="s">
        <v>132651</v>
      </c>
      <c r="D62353" s="1">
        <v>506</v>
      </c>
      <c r="E62353" s="6">
        <v>44378</v>
      </c>
      <c r="F62353" s="1" t="s">
        <v>25567</v>
      </c>
      <c r="G62353" s="2">
        <v>668</v>
      </c>
      <c r="H62353" s="1">
        <v>2</v>
      </c>
      <c r="I62353" s="2">
        <v>1</v>
      </c>
    </row>
    <row r="62354" spans="1:9" x14ac:dyDescent="0.3">
      <c r="A62354" s="1" t="s">
        <v>5593</v>
      </c>
      <c r="B62354" s="1" t="s">
        <v>87221</v>
      </c>
      <c r="C62354" s="1" t="s">
        <v>132680</v>
      </c>
      <c r="D62354" s="1">
        <v>381</v>
      </c>
      <c r="E62354" s="6">
        <v>44378</v>
      </c>
      <c r="F62354" s="1" t="s">
        <v>25567</v>
      </c>
      <c r="G62354" s="2">
        <v>668</v>
      </c>
      <c r="H62354" s="1">
        <v>2</v>
      </c>
      <c r="I62354" s="2">
        <v>1</v>
      </c>
    </row>
    <row r="62355" spans="1:9" x14ac:dyDescent="0.3">
      <c r="A62355" s="1" t="s">
        <v>6483</v>
      </c>
      <c r="B62355" s="1" t="s">
        <v>87869</v>
      </c>
      <c r="C62355" s="1" t="s">
        <v>133031</v>
      </c>
      <c r="D62355" s="1">
        <v>583</v>
      </c>
      <c r="E62355" s="6">
        <v>44378</v>
      </c>
      <c r="F62355" s="1" t="s">
        <v>25567</v>
      </c>
      <c r="G62355" s="2">
        <v>668</v>
      </c>
      <c r="H62355" s="1">
        <v>2</v>
      </c>
      <c r="I62355" s="2">
        <v>1</v>
      </c>
    </row>
    <row r="62356" spans="1:9" x14ac:dyDescent="0.3">
      <c r="A62356" s="1" t="s">
        <v>7844</v>
      </c>
      <c r="B62356" s="1" t="s">
        <v>88778</v>
      </c>
      <c r="C62356" s="1" t="s">
        <v>133565</v>
      </c>
      <c r="D62356" s="1">
        <v>265</v>
      </c>
      <c r="E62356" s="6">
        <v>44378</v>
      </c>
      <c r="F62356" s="1" t="s">
        <v>25567</v>
      </c>
      <c r="G62356" s="2">
        <v>703</v>
      </c>
      <c r="H62356" s="1">
        <v>2</v>
      </c>
      <c r="I62356" s="2">
        <v>1</v>
      </c>
    </row>
    <row r="62357" spans="1:9" x14ac:dyDescent="0.3">
      <c r="A62357" s="1" t="s">
        <v>13025</v>
      </c>
      <c r="B62357" s="1" t="s">
        <v>87559</v>
      </c>
      <c r="C62357" s="1" t="s">
        <v>131746</v>
      </c>
      <c r="D62357" s="1">
        <v>643</v>
      </c>
      <c r="E62357" s="6">
        <v>44378</v>
      </c>
      <c r="F62357" s="1" t="s">
        <v>25567</v>
      </c>
      <c r="G62357" s="2">
        <v>836</v>
      </c>
      <c r="H62357" s="1">
        <v>2</v>
      </c>
      <c r="I62357" s="2">
        <v>1</v>
      </c>
    </row>
    <row r="62358" spans="1:9" x14ac:dyDescent="0.3">
      <c r="A62358" s="1" t="s">
        <v>15467</v>
      </c>
      <c r="B62358" s="1" t="s">
        <v>88778</v>
      </c>
      <c r="C62358" s="1" t="s">
        <v>135389</v>
      </c>
      <c r="D62358" s="1">
        <v>229</v>
      </c>
      <c r="E62358" s="6">
        <v>44378</v>
      </c>
      <c r="F62358" s="1" t="s">
        <v>25567</v>
      </c>
      <c r="G62358" s="2">
        <v>469</v>
      </c>
      <c r="H62358" s="1">
        <v>2</v>
      </c>
      <c r="I62358" s="2">
        <v>1</v>
      </c>
    </row>
    <row r="62359" spans="1:9" x14ac:dyDescent="0.3">
      <c r="A62359" s="1" t="s">
        <v>15468</v>
      </c>
      <c r="B62359" s="1" t="s">
        <v>88778</v>
      </c>
      <c r="C62359" s="1" t="s">
        <v>135391</v>
      </c>
      <c r="D62359" s="1">
        <v>180</v>
      </c>
      <c r="E62359" s="6">
        <v>44378</v>
      </c>
      <c r="F62359" s="1" t="s">
        <v>25567</v>
      </c>
      <c r="G62359" s="2">
        <v>469</v>
      </c>
      <c r="H62359" s="1">
        <v>2</v>
      </c>
      <c r="I62359" s="2">
        <v>1</v>
      </c>
    </row>
    <row r="62360" spans="1:9" x14ac:dyDescent="0.3">
      <c r="A62360" s="1" t="s">
        <v>16253</v>
      </c>
      <c r="B62360" s="1" t="s">
        <v>94664</v>
      </c>
      <c r="C62360" s="1" t="s">
        <v>131204</v>
      </c>
      <c r="D62360" s="1">
        <v>248</v>
      </c>
      <c r="E62360" s="6">
        <v>44378</v>
      </c>
      <c r="F62360" s="1" t="s">
        <v>25567</v>
      </c>
      <c r="G62360" s="2">
        <v>469</v>
      </c>
      <c r="H62360" s="1">
        <v>2</v>
      </c>
      <c r="I62360" s="2">
        <v>1</v>
      </c>
    </row>
    <row r="62361" spans="1:9" x14ac:dyDescent="0.3">
      <c r="A62361" s="1" t="s">
        <v>19317</v>
      </c>
      <c r="B62361" s="1" t="s">
        <v>96887</v>
      </c>
      <c r="C62361" s="1" t="s">
        <v>96887</v>
      </c>
      <c r="D62361" s="1">
        <v>151</v>
      </c>
      <c r="E62361" s="6">
        <v>44378</v>
      </c>
      <c r="F62361" s="1" t="s">
        <v>25567</v>
      </c>
      <c r="G62361" s="2">
        <v>501</v>
      </c>
      <c r="H62361" s="1">
        <v>2</v>
      </c>
      <c r="I62361" s="2">
        <v>1</v>
      </c>
    </row>
    <row r="62362" spans="1:9" x14ac:dyDescent="0.3">
      <c r="A62362" s="1" t="s">
        <v>21470</v>
      </c>
      <c r="B62362" s="1" t="s">
        <v>98061</v>
      </c>
      <c r="C62362" s="1" t="s">
        <v>98061</v>
      </c>
      <c r="D62362" s="1">
        <v>426</v>
      </c>
      <c r="E62362" s="6">
        <v>44378</v>
      </c>
      <c r="F62362" s="1" t="s">
        <v>25567</v>
      </c>
      <c r="G62362" s="2">
        <v>888</v>
      </c>
      <c r="H62362" s="1">
        <v>2</v>
      </c>
      <c r="I62362" s="2">
        <v>1</v>
      </c>
    </row>
    <row r="62363" spans="1:9" x14ac:dyDescent="0.3">
      <c r="A62363" s="1" t="s">
        <v>21475</v>
      </c>
      <c r="B62363" s="1" t="s">
        <v>98061</v>
      </c>
      <c r="C62363" s="1" t="s">
        <v>98061</v>
      </c>
      <c r="D62363" s="1">
        <v>484</v>
      </c>
      <c r="E62363" s="6">
        <v>44378</v>
      </c>
      <c r="F62363" s="1" t="s">
        <v>25567</v>
      </c>
      <c r="G62363" s="2">
        <v>888</v>
      </c>
      <c r="H62363" s="1">
        <v>2</v>
      </c>
      <c r="I62363" s="2">
        <v>1</v>
      </c>
    </row>
    <row r="62364" spans="1:9" x14ac:dyDescent="0.3">
      <c r="A62364" s="1" t="s">
        <v>21556</v>
      </c>
      <c r="B62364" s="1" t="s">
        <v>98133</v>
      </c>
      <c r="C62364" s="1" t="s">
        <v>136029</v>
      </c>
      <c r="D62364" s="1">
        <v>397</v>
      </c>
      <c r="E62364" s="6">
        <v>44378</v>
      </c>
      <c r="F62364" s="1" t="s">
        <v>25567</v>
      </c>
      <c r="G62364" s="2">
        <v>888</v>
      </c>
      <c r="H62364" s="1">
        <v>2</v>
      </c>
      <c r="I62364" s="2">
        <v>1</v>
      </c>
    </row>
    <row r="62365" spans="1:9" x14ac:dyDescent="0.3">
      <c r="A62365" s="1" t="s">
        <v>21847</v>
      </c>
      <c r="B62365" s="1" t="s">
        <v>98367</v>
      </c>
      <c r="C62365" s="1" t="s">
        <v>137009</v>
      </c>
      <c r="D62365" s="1">
        <v>496</v>
      </c>
      <c r="E62365" s="6">
        <v>44378</v>
      </c>
      <c r="F62365" s="1" t="s">
        <v>25567</v>
      </c>
      <c r="G62365" s="2">
        <v>888</v>
      </c>
      <c r="H62365" s="1">
        <v>2</v>
      </c>
      <c r="I62365" s="2">
        <v>1</v>
      </c>
    </row>
    <row r="62366" spans="1:9" x14ac:dyDescent="0.3">
      <c r="A62366" s="1" t="s">
        <v>22002</v>
      </c>
      <c r="B62366" s="1" t="s">
        <v>98486</v>
      </c>
      <c r="C62366" s="1" t="s">
        <v>133559</v>
      </c>
      <c r="D62366" s="1">
        <v>724</v>
      </c>
      <c r="E62366" s="6">
        <v>44378</v>
      </c>
      <c r="F62366" s="1" t="s">
        <v>25567</v>
      </c>
      <c r="G62366" s="2">
        <v>888</v>
      </c>
      <c r="H62366" s="1">
        <v>2</v>
      </c>
      <c r="I62366" s="2">
        <v>1</v>
      </c>
    </row>
    <row r="62367" spans="1:9" x14ac:dyDescent="0.3">
      <c r="A62367" s="1" t="s">
        <v>22003</v>
      </c>
      <c r="B62367" s="1" t="s">
        <v>98487</v>
      </c>
      <c r="C62367" s="1" t="s">
        <v>136639</v>
      </c>
      <c r="D62367" s="1">
        <v>760</v>
      </c>
      <c r="E62367" s="6">
        <v>44378</v>
      </c>
      <c r="F62367" s="1" t="s">
        <v>25567</v>
      </c>
      <c r="G62367" s="2">
        <v>888</v>
      </c>
      <c r="H62367" s="1">
        <v>2</v>
      </c>
      <c r="I62367" s="2">
        <v>1</v>
      </c>
    </row>
    <row r="62368" spans="1:9" x14ac:dyDescent="0.3">
      <c r="A62368" s="1" t="s">
        <v>22005</v>
      </c>
      <c r="B62368" s="1" t="s">
        <v>98489</v>
      </c>
      <c r="C62368" s="1" t="s">
        <v>136639</v>
      </c>
      <c r="D62368" s="1">
        <v>503</v>
      </c>
      <c r="E62368" s="6">
        <v>44378</v>
      </c>
      <c r="F62368" s="1" t="s">
        <v>25567</v>
      </c>
      <c r="G62368" s="2">
        <v>888</v>
      </c>
      <c r="H62368" s="1">
        <v>2</v>
      </c>
      <c r="I62368" s="2">
        <v>1</v>
      </c>
    </row>
    <row r="62369" spans="1:9" x14ac:dyDescent="0.3">
      <c r="A62369" s="1" t="s">
        <v>22385</v>
      </c>
      <c r="B62369" s="1" t="s">
        <v>98798</v>
      </c>
      <c r="C62369" s="1" t="s">
        <v>137209</v>
      </c>
      <c r="D62369" s="1">
        <v>366</v>
      </c>
      <c r="E62369" s="6">
        <v>44378</v>
      </c>
      <c r="F62369" s="1" t="s">
        <v>25567</v>
      </c>
      <c r="G62369" s="2">
        <v>585</v>
      </c>
      <c r="H62369" s="1">
        <v>2</v>
      </c>
      <c r="I62369" s="2">
        <v>1</v>
      </c>
    </row>
    <row r="62370" spans="1:9" x14ac:dyDescent="0.3">
      <c r="A62370" s="1" t="s">
        <v>22983</v>
      </c>
      <c r="B62370" s="1" t="s">
        <v>99286</v>
      </c>
      <c r="C62370" s="1" t="s">
        <v>99286</v>
      </c>
      <c r="D62370" s="1">
        <v>120</v>
      </c>
      <c r="E62370" s="6">
        <v>44378</v>
      </c>
      <c r="F62370" s="1" t="s">
        <v>25567</v>
      </c>
      <c r="G62370" s="2">
        <v>569</v>
      </c>
      <c r="H62370" s="1">
        <v>2</v>
      </c>
      <c r="I62370" s="2">
        <v>1</v>
      </c>
    </row>
    <row r="62371" spans="1:9" x14ac:dyDescent="0.3">
      <c r="A62371" s="1" t="s">
        <v>23061</v>
      </c>
      <c r="B62371" s="1" t="s">
        <v>99355</v>
      </c>
      <c r="C62371" s="1" t="s">
        <v>137441</v>
      </c>
      <c r="D62371" s="1">
        <v>441</v>
      </c>
      <c r="E62371" s="6">
        <v>44378</v>
      </c>
      <c r="F62371" s="1" t="s">
        <v>25567</v>
      </c>
      <c r="G62371" s="2">
        <v>569</v>
      </c>
      <c r="H62371" s="1">
        <v>2</v>
      </c>
      <c r="I62371" s="2">
        <v>1</v>
      </c>
    </row>
    <row r="62372" spans="1:9" x14ac:dyDescent="0.3">
      <c r="A62372" s="1" t="s">
        <v>23916</v>
      </c>
      <c r="B62372" s="1" t="s">
        <v>99947</v>
      </c>
      <c r="C62372" s="1" t="s">
        <v>131860</v>
      </c>
      <c r="D62372" s="1">
        <v>480</v>
      </c>
      <c r="E62372" s="6">
        <v>44378</v>
      </c>
      <c r="F62372" s="1" t="s">
        <v>25567</v>
      </c>
      <c r="G62372" s="2">
        <v>645</v>
      </c>
      <c r="H62372" s="1">
        <v>2</v>
      </c>
      <c r="I62372" s="2">
        <v>1</v>
      </c>
    </row>
    <row r="62373" spans="1:9" x14ac:dyDescent="0.3">
      <c r="A62373" s="1" t="s">
        <v>23966</v>
      </c>
      <c r="B62373" s="1" t="s">
        <v>99997</v>
      </c>
      <c r="C62373" s="1" t="s">
        <v>137733</v>
      </c>
      <c r="D62373" s="1">
        <v>434</v>
      </c>
      <c r="E62373" s="6">
        <v>44378</v>
      </c>
      <c r="F62373" s="1" t="s">
        <v>25567</v>
      </c>
      <c r="G62373" s="2">
        <v>645</v>
      </c>
      <c r="H62373" s="1">
        <v>2</v>
      </c>
      <c r="I62373" s="2">
        <v>1</v>
      </c>
    </row>
    <row r="62374" spans="1:9" x14ac:dyDescent="0.3">
      <c r="A62374" s="1" t="s">
        <v>24262</v>
      </c>
      <c r="B62374" s="1" t="s">
        <v>100218</v>
      </c>
      <c r="C62374" s="1" t="s">
        <v>133211</v>
      </c>
      <c r="D62374" s="1">
        <v>524</v>
      </c>
      <c r="E62374" s="6">
        <v>44378</v>
      </c>
      <c r="F62374" s="1" t="s">
        <v>25567</v>
      </c>
      <c r="G62374" s="2">
        <v>645</v>
      </c>
      <c r="H62374" s="1">
        <v>2</v>
      </c>
      <c r="I62374" s="2">
        <v>1</v>
      </c>
    </row>
    <row r="62375" spans="1:9" x14ac:dyDescent="0.3">
      <c r="A62375" s="1" t="s">
        <v>24753</v>
      </c>
      <c r="B62375" s="1" t="s">
        <v>85626</v>
      </c>
      <c r="C62375" s="1" t="s">
        <v>131153</v>
      </c>
      <c r="D62375" s="1">
        <v>662</v>
      </c>
      <c r="E62375" s="6">
        <v>44378</v>
      </c>
      <c r="F62375" s="1" t="s">
        <v>25567</v>
      </c>
      <c r="G62375" s="2">
        <v>702</v>
      </c>
      <c r="H62375" s="1">
        <v>2</v>
      </c>
      <c r="I62375" s="2">
        <v>1</v>
      </c>
    </row>
    <row r="62376" spans="1:9" x14ac:dyDescent="0.3">
      <c r="A62376" s="1" t="s">
        <v>24788</v>
      </c>
      <c r="B62376" s="1" t="s">
        <v>100592</v>
      </c>
      <c r="C62376" s="1" t="s">
        <v>133169</v>
      </c>
      <c r="D62376" s="1">
        <v>372</v>
      </c>
      <c r="E62376" s="6">
        <v>44378</v>
      </c>
      <c r="F62376" s="1" t="s">
        <v>25567</v>
      </c>
      <c r="G62376" s="2">
        <v>702</v>
      </c>
      <c r="H62376" s="1">
        <v>2</v>
      </c>
      <c r="I62376" s="2">
        <v>1</v>
      </c>
    </row>
    <row r="62377" spans="1:9" x14ac:dyDescent="0.3">
      <c r="A62377" s="1" t="s">
        <v>24629</v>
      </c>
      <c r="B62377" s="1" t="s">
        <v>101212</v>
      </c>
      <c r="C62377" s="1" t="s">
        <v>132015</v>
      </c>
      <c r="D62377" s="1">
        <v>135</v>
      </c>
      <c r="E62377" s="6">
        <v>44378</v>
      </c>
      <c r="F62377" s="1" t="s">
        <v>25567</v>
      </c>
      <c r="G62377" s="2">
        <v>351</v>
      </c>
      <c r="H62377" s="1">
        <v>2</v>
      </c>
      <c r="I62377" s="2">
        <v>1</v>
      </c>
    </row>
    <row r="62378" spans="1:9" x14ac:dyDescent="0.3">
      <c r="A62378" s="1" t="s">
        <v>27336</v>
      </c>
      <c r="B62378" s="1" t="s">
        <v>102209</v>
      </c>
      <c r="C62378" s="1" t="s">
        <v>138692</v>
      </c>
      <c r="D62378" s="1">
        <v>123</v>
      </c>
      <c r="E62378" s="6">
        <v>44378</v>
      </c>
      <c r="F62378" s="1" t="s">
        <v>25567</v>
      </c>
      <c r="G62378" s="2">
        <v>352</v>
      </c>
      <c r="H62378" s="1">
        <v>2</v>
      </c>
      <c r="I62378" s="2">
        <v>1</v>
      </c>
    </row>
    <row r="62379" spans="1:9" x14ac:dyDescent="0.3">
      <c r="A62379" s="1" t="s">
        <v>27883</v>
      </c>
      <c r="B62379" s="1" t="s">
        <v>102567</v>
      </c>
      <c r="C62379" s="1" t="s">
        <v>102567</v>
      </c>
      <c r="D62379" s="1">
        <v>300</v>
      </c>
      <c r="E62379" s="6">
        <v>44378</v>
      </c>
      <c r="F62379" s="1" t="s">
        <v>25567</v>
      </c>
      <c r="G62379" s="2">
        <v>615</v>
      </c>
      <c r="H62379" s="1">
        <v>2</v>
      </c>
      <c r="I62379" s="2">
        <v>1</v>
      </c>
    </row>
    <row r="62380" spans="1:9" x14ac:dyDescent="0.3">
      <c r="A62380" s="1" t="s">
        <v>28355</v>
      </c>
      <c r="B62380" s="1" t="s">
        <v>88778</v>
      </c>
      <c r="C62380" s="1" t="s">
        <v>135383</v>
      </c>
      <c r="D62380" s="1">
        <v>260</v>
      </c>
      <c r="E62380" s="6">
        <v>44378</v>
      </c>
      <c r="F62380" s="1" t="s">
        <v>25567</v>
      </c>
      <c r="G62380" s="2">
        <v>117</v>
      </c>
      <c r="H62380" s="1">
        <v>2</v>
      </c>
      <c r="I62380" s="2">
        <v>1</v>
      </c>
    </row>
    <row r="62381" spans="1:9" x14ac:dyDescent="0.3">
      <c r="A62381" s="1" t="s">
        <v>29892</v>
      </c>
      <c r="B62381" s="1" t="s">
        <v>103835</v>
      </c>
      <c r="C62381" s="1" t="s">
        <v>139334</v>
      </c>
      <c r="D62381" s="1">
        <v>657</v>
      </c>
      <c r="E62381" s="6">
        <v>44378</v>
      </c>
      <c r="F62381" s="1" t="s">
        <v>25567</v>
      </c>
      <c r="G62381" s="2">
        <v>1008</v>
      </c>
      <c r="H62381" s="1">
        <v>2</v>
      </c>
      <c r="I62381" s="2">
        <v>1</v>
      </c>
    </row>
    <row r="62382" spans="1:9" x14ac:dyDescent="0.3">
      <c r="A62382" s="1" t="s">
        <v>31269</v>
      </c>
      <c r="B62382" s="1" t="s">
        <v>104785</v>
      </c>
      <c r="C62382" s="1" t="s">
        <v>137069</v>
      </c>
      <c r="D62382" s="1">
        <v>611</v>
      </c>
      <c r="E62382" s="6">
        <v>44378</v>
      </c>
      <c r="F62382" s="1" t="s">
        <v>25567</v>
      </c>
      <c r="G62382" s="2">
        <v>759</v>
      </c>
      <c r="H62382" s="1">
        <v>2</v>
      </c>
      <c r="I62382" s="2">
        <v>1</v>
      </c>
    </row>
    <row r="62383" spans="1:9" x14ac:dyDescent="0.3">
      <c r="A62383" s="1" t="s">
        <v>31536</v>
      </c>
      <c r="B62383" s="1" t="s">
        <v>105034</v>
      </c>
      <c r="C62383" s="1" t="s">
        <v>137211</v>
      </c>
      <c r="D62383" s="1">
        <v>1304</v>
      </c>
      <c r="E62383" s="6">
        <v>44378</v>
      </c>
      <c r="F62383" s="1" t="s">
        <v>25567</v>
      </c>
      <c r="G62383" s="2">
        <v>1328</v>
      </c>
      <c r="H62383" s="1">
        <v>2</v>
      </c>
      <c r="I62383" s="2">
        <v>1</v>
      </c>
    </row>
    <row r="62384" spans="1:9" x14ac:dyDescent="0.3">
      <c r="A62384" s="1" t="s">
        <v>31840</v>
      </c>
      <c r="B62384" s="1" t="s">
        <v>105247</v>
      </c>
      <c r="C62384" s="1" t="s">
        <v>131151</v>
      </c>
      <c r="D62384" s="1">
        <v>398</v>
      </c>
      <c r="E62384" s="6">
        <v>44378</v>
      </c>
      <c r="F62384" s="1" t="s">
        <v>25567</v>
      </c>
      <c r="G62384" s="2">
        <v>844</v>
      </c>
      <c r="H62384" s="1">
        <v>2</v>
      </c>
      <c r="I62384" s="2">
        <v>1</v>
      </c>
    </row>
    <row r="62385" spans="1:9" x14ac:dyDescent="0.3">
      <c r="A62385" s="1" t="s">
        <v>31854</v>
      </c>
      <c r="B62385" s="1" t="s">
        <v>105258</v>
      </c>
      <c r="C62385" s="1" t="s">
        <v>105258</v>
      </c>
      <c r="D62385" s="1">
        <v>564</v>
      </c>
      <c r="E62385" s="6">
        <v>44378</v>
      </c>
      <c r="F62385" s="1" t="s">
        <v>25567</v>
      </c>
      <c r="G62385" s="2">
        <v>844</v>
      </c>
      <c r="H62385" s="1">
        <v>2</v>
      </c>
      <c r="I62385" s="2">
        <v>1</v>
      </c>
    </row>
    <row r="62386" spans="1:9" x14ac:dyDescent="0.3">
      <c r="A62386" s="1" t="s">
        <v>31858</v>
      </c>
      <c r="B62386" s="1" t="s">
        <v>105263</v>
      </c>
      <c r="C62386" s="1" t="s">
        <v>131069</v>
      </c>
      <c r="D62386" s="1">
        <v>521</v>
      </c>
      <c r="E62386" s="6">
        <v>44378</v>
      </c>
      <c r="F62386" s="1" t="s">
        <v>25567</v>
      </c>
      <c r="G62386" s="2">
        <v>844</v>
      </c>
      <c r="H62386" s="1">
        <v>2</v>
      </c>
      <c r="I62386" s="2">
        <v>1</v>
      </c>
    </row>
    <row r="62387" spans="1:9" x14ac:dyDescent="0.3">
      <c r="A62387" s="1" t="s">
        <v>31898</v>
      </c>
      <c r="B62387" s="1" t="s">
        <v>105289</v>
      </c>
      <c r="C62387" s="1" t="s">
        <v>131350</v>
      </c>
      <c r="D62387" s="1">
        <v>453</v>
      </c>
      <c r="E62387" s="6">
        <v>44378</v>
      </c>
      <c r="F62387" s="1" t="s">
        <v>25567</v>
      </c>
      <c r="G62387" s="2">
        <v>844</v>
      </c>
      <c r="H62387" s="1">
        <v>2</v>
      </c>
      <c r="I62387" s="2">
        <v>1</v>
      </c>
    </row>
    <row r="62388" spans="1:9" x14ac:dyDescent="0.3">
      <c r="A62388" s="1" t="s">
        <v>32166</v>
      </c>
      <c r="B62388" s="1" t="s">
        <v>105469</v>
      </c>
      <c r="C62388" s="1" t="s">
        <v>137780</v>
      </c>
      <c r="D62388" s="1">
        <v>156</v>
      </c>
      <c r="E62388" s="6">
        <v>44378</v>
      </c>
      <c r="F62388" s="1" t="s">
        <v>25567</v>
      </c>
      <c r="G62388" s="2">
        <v>410</v>
      </c>
      <c r="H62388" s="1">
        <v>2</v>
      </c>
      <c r="I62388" s="2">
        <v>1</v>
      </c>
    </row>
    <row r="62389" spans="1:9" x14ac:dyDescent="0.3">
      <c r="A62389" s="1" t="s">
        <v>32612</v>
      </c>
      <c r="B62389" s="1" t="s">
        <v>103547</v>
      </c>
      <c r="C62389" s="1" t="s">
        <v>140121</v>
      </c>
      <c r="D62389" s="1">
        <v>374</v>
      </c>
      <c r="E62389" s="6">
        <v>44378</v>
      </c>
      <c r="F62389" s="1" t="s">
        <v>25567</v>
      </c>
      <c r="G62389" s="2">
        <v>1063</v>
      </c>
      <c r="H62389" s="1">
        <v>2</v>
      </c>
      <c r="I62389" s="2">
        <v>1</v>
      </c>
    </row>
    <row r="62390" spans="1:9" x14ac:dyDescent="0.3">
      <c r="A62390" s="1" t="s">
        <v>32634</v>
      </c>
      <c r="B62390" s="1" t="s">
        <v>105754</v>
      </c>
      <c r="C62390" s="1" t="s">
        <v>105754</v>
      </c>
      <c r="D62390" s="1">
        <v>293</v>
      </c>
      <c r="E62390" s="6">
        <v>44378</v>
      </c>
      <c r="F62390" s="1" t="s">
        <v>25567</v>
      </c>
      <c r="G62390" s="2">
        <v>1063</v>
      </c>
      <c r="H62390" s="1">
        <v>2</v>
      </c>
      <c r="I62390" s="2">
        <v>1</v>
      </c>
    </row>
    <row r="62391" spans="1:9" x14ac:dyDescent="0.3">
      <c r="A62391" s="1" t="s">
        <v>32681</v>
      </c>
      <c r="B62391" s="1" t="s">
        <v>105794</v>
      </c>
      <c r="C62391" s="1" t="s">
        <v>140150</v>
      </c>
      <c r="D62391" s="1">
        <v>634</v>
      </c>
      <c r="E62391" s="6">
        <v>44378</v>
      </c>
      <c r="F62391" s="1" t="s">
        <v>25567</v>
      </c>
      <c r="G62391" s="2">
        <v>1063</v>
      </c>
      <c r="H62391" s="1">
        <v>2</v>
      </c>
      <c r="I62391" s="2">
        <v>1</v>
      </c>
    </row>
    <row r="62392" spans="1:9" x14ac:dyDescent="0.3">
      <c r="A62392" s="1" t="s">
        <v>32682</v>
      </c>
      <c r="B62392" s="1" t="s">
        <v>105795</v>
      </c>
      <c r="C62392" s="1" t="s">
        <v>131450</v>
      </c>
      <c r="D62392" s="1">
        <v>936</v>
      </c>
      <c r="E62392" s="6">
        <v>44378</v>
      </c>
      <c r="F62392" s="1" t="s">
        <v>25567</v>
      </c>
      <c r="G62392" s="2">
        <v>1063</v>
      </c>
      <c r="H62392" s="1">
        <v>2</v>
      </c>
      <c r="I62392" s="2">
        <v>1</v>
      </c>
    </row>
    <row r="62393" spans="1:9" x14ac:dyDescent="0.3">
      <c r="A62393" s="1" t="s">
        <v>31201</v>
      </c>
      <c r="B62393" s="1" t="s">
        <v>105832</v>
      </c>
      <c r="C62393" s="1" t="s">
        <v>137801</v>
      </c>
      <c r="D62393" s="1">
        <v>428</v>
      </c>
      <c r="E62393" s="6">
        <v>44378</v>
      </c>
      <c r="F62393" s="1" t="s">
        <v>25567</v>
      </c>
      <c r="G62393" s="2">
        <v>1063</v>
      </c>
      <c r="H62393" s="1">
        <v>2</v>
      </c>
      <c r="I62393" s="2">
        <v>1</v>
      </c>
    </row>
    <row r="62394" spans="1:9" x14ac:dyDescent="0.3">
      <c r="A62394" s="1" t="s">
        <v>34715</v>
      </c>
      <c r="B62394" s="1" t="s">
        <v>107044</v>
      </c>
      <c r="C62394" s="1" t="s">
        <v>107044</v>
      </c>
      <c r="D62394" s="1">
        <v>120</v>
      </c>
      <c r="E62394" s="6">
        <v>44378</v>
      </c>
      <c r="F62394" s="1" t="s">
        <v>25567</v>
      </c>
      <c r="G62394" s="2">
        <v>797</v>
      </c>
      <c r="H62394" s="1">
        <v>2</v>
      </c>
      <c r="I62394" s="2">
        <v>1</v>
      </c>
    </row>
    <row r="62395" spans="1:9" x14ac:dyDescent="0.3">
      <c r="A62395" s="1" t="s">
        <v>34738</v>
      </c>
      <c r="B62395" s="1" t="s">
        <v>107059</v>
      </c>
      <c r="C62395" s="1" t="s">
        <v>138819</v>
      </c>
      <c r="D62395" s="1">
        <v>81</v>
      </c>
      <c r="E62395" s="6">
        <v>44378</v>
      </c>
      <c r="F62395" s="1" t="s">
        <v>25567</v>
      </c>
      <c r="G62395" s="2">
        <v>797</v>
      </c>
      <c r="H62395" s="1">
        <v>2</v>
      </c>
      <c r="I62395" s="2">
        <v>1</v>
      </c>
    </row>
    <row r="62396" spans="1:9" x14ac:dyDescent="0.3">
      <c r="A62396" s="1" t="s">
        <v>34812</v>
      </c>
      <c r="B62396" s="1" t="s">
        <v>105820</v>
      </c>
      <c r="C62396" s="1" t="s">
        <v>105820</v>
      </c>
      <c r="D62396" s="1">
        <v>500</v>
      </c>
      <c r="E62396" s="6">
        <v>44378</v>
      </c>
      <c r="F62396" s="1" t="s">
        <v>25567</v>
      </c>
      <c r="G62396" s="2">
        <v>797</v>
      </c>
      <c r="H62396" s="1">
        <v>2</v>
      </c>
      <c r="I62396" s="2">
        <v>1</v>
      </c>
    </row>
    <row r="62397" spans="1:9" x14ac:dyDescent="0.3">
      <c r="A62397" s="1" t="s">
        <v>35491</v>
      </c>
      <c r="B62397" s="1" t="s">
        <v>107491</v>
      </c>
      <c r="C62397" s="1" t="s">
        <v>140939</v>
      </c>
      <c r="D62397" s="1">
        <v>469</v>
      </c>
      <c r="E62397" s="6">
        <v>44378</v>
      </c>
      <c r="F62397" s="1" t="s">
        <v>25567</v>
      </c>
      <c r="G62397" s="2">
        <v>445</v>
      </c>
      <c r="H62397" s="1">
        <v>2</v>
      </c>
      <c r="I62397" s="2">
        <v>1</v>
      </c>
    </row>
    <row r="62398" spans="1:9" x14ac:dyDescent="0.3">
      <c r="A62398" s="1" t="s">
        <v>35768</v>
      </c>
      <c r="B62398" s="1" t="s">
        <v>107658</v>
      </c>
      <c r="C62398" s="1" t="s">
        <v>107658</v>
      </c>
      <c r="D62398" s="1">
        <v>246</v>
      </c>
      <c r="E62398" s="6">
        <v>44378</v>
      </c>
      <c r="F62398" s="1" t="s">
        <v>25567</v>
      </c>
      <c r="G62398" s="2">
        <v>664</v>
      </c>
      <c r="H62398" s="1">
        <v>2</v>
      </c>
      <c r="I62398" s="2">
        <v>1</v>
      </c>
    </row>
    <row r="62399" spans="1:9" x14ac:dyDescent="0.3">
      <c r="A62399" s="1" t="s">
        <v>35844</v>
      </c>
      <c r="B62399" s="1" t="s">
        <v>107705</v>
      </c>
      <c r="C62399" s="1" t="s">
        <v>140142</v>
      </c>
      <c r="D62399" s="1">
        <v>412</v>
      </c>
      <c r="E62399" s="6">
        <v>44378</v>
      </c>
      <c r="F62399" s="1" t="s">
        <v>25567</v>
      </c>
      <c r="G62399" s="2">
        <v>664</v>
      </c>
      <c r="H62399" s="1">
        <v>2</v>
      </c>
      <c r="I62399" s="2">
        <v>1</v>
      </c>
    </row>
    <row r="62400" spans="1:9" x14ac:dyDescent="0.3">
      <c r="A62400" s="1" t="s">
        <v>35845</v>
      </c>
      <c r="B62400" s="1" t="s">
        <v>107706</v>
      </c>
      <c r="C62400" s="1" t="s">
        <v>141038</v>
      </c>
      <c r="D62400" s="1">
        <v>290</v>
      </c>
      <c r="E62400" s="6">
        <v>44378</v>
      </c>
      <c r="F62400" s="1" t="s">
        <v>25567</v>
      </c>
      <c r="G62400" s="2">
        <v>531</v>
      </c>
      <c r="H62400" s="1">
        <v>2</v>
      </c>
      <c r="I62400" s="2">
        <v>1</v>
      </c>
    </row>
    <row r="62401" spans="1:9" x14ac:dyDescent="0.3">
      <c r="A62401" s="1" t="s">
        <v>35847</v>
      </c>
      <c r="B62401" s="1" t="s">
        <v>107708</v>
      </c>
      <c r="C62401" s="1" t="s">
        <v>139712</v>
      </c>
      <c r="D62401" s="1">
        <v>140</v>
      </c>
      <c r="E62401" s="6">
        <v>44378</v>
      </c>
      <c r="F62401" s="1" t="s">
        <v>25567</v>
      </c>
      <c r="G62401" s="2">
        <v>873</v>
      </c>
      <c r="H62401" s="1">
        <v>2</v>
      </c>
      <c r="I62401" s="2">
        <v>1</v>
      </c>
    </row>
    <row r="62402" spans="1:9" x14ac:dyDescent="0.3">
      <c r="A62402" s="1" t="s">
        <v>36711</v>
      </c>
      <c r="B62402" s="1" t="s">
        <v>108122</v>
      </c>
      <c r="C62402" s="1" t="s">
        <v>140461</v>
      </c>
      <c r="D62402" s="1">
        <v>326</v>
      </c>
      <c r="E62402" s="6">
        <v>44378</v>
      </c>
      <c r="F62402" s="1" t="s">
        <v>25567</v>
      </c>
      <c r="G62402" s="2">
        <v>493</v>
      </c>
      <c r="H62402" s="1">
        <v>2</v>
      </c>
      <c r="I62402" s="2">
        <v>1</v>
      </c>
    </row>
    <row r="62403" spans="1:9" x14ac:dyDescent="0.3">
      <c r="A62403" s="1" t="s">
        <v>36931</v>
      </c>
      <c r="B62403" s="1" t="s">
        <v>108111</v>
      </c>
      <c r="C62403" s="1" t="s">
        <v>138640</v>
      </c>
      <c r="D62403" s="1">
        <v>3060</v>
      </c>
      <c r="E62403" s="6">
        <v>44378</v>
      </c>
      <c r="F62403" s="1" t="s">
        <v>25567</v>
      </c>
      <c r="G62403" s="2">
        <v>664</v>
      </c>
      <c r="H62403" s="1">
        <v>2</v>
      </c>
      <c r="I62403" s="2">
        <v>1</v>
      </c>
    </row>
    <row r="62404" spans="1:9" x14ac:dyDescent="0.3">
      <c r="A62404" s="1" t="s">
        <v>36932</v>
      </c>
      <c r="B62404" s="1" t="s">
        <v>108201</v>
      </c>
      <c r="C62404" s="1" t="s">
        <v>141296</v>
      </c>
      <c r="D62404" s="1">
        <v>343</v>
      </c>
      <c r="E62404" s="6">
        <v>44378</v>
      </c>
      <c r="F62404" s="1" t="s">
        <v>25567</v>
      </c>
      <c r="G62404" s="2">
        <v>664</v>
      </c>
      <c r="H62404" s="1">
        <v>2</v>
      </c>
      <c r="I62404" s="2">
        <v>1</v>
      </c>
    </row>
    <row r="62405" spans="1:9" x14ac:dyDescent="0.3">
      <c r="A62405" s="1" t="s">
        <v>37576</v>
      </c>
      <c r="B62405" s="1" t="s">
        <v>108604</v>
      </c>
      <c r="C62405" s="1" t="s">
        <v>141469</v>
      </c>
      <c r="D62405" s="1">
        <v>571</v>
      </c>
      <c r="E62405" s="6">
        <v>44378</v>
      </c>
      <c r="F62405" s="1" t="s">
        <v>25567</v>
      </c>
      <c r="G62405" s="2">
        <v>733</v>
      </c>
      <c r="H62405" s="1">
        <v>2</v>
      </c>
      <c r="I62405" s="2">
        <v>1</v>
      </c>
    </row>
    <row r="62406" spans="1:9" x14ac:dyDescent="0.3">
      <c r="A62406" s="1" t="s">
        <v>38347</v>
      </c>
      <c r="B62406" s="1" t="s">
        <v>107891</v>
      </c>
      <c r="C62406" s="1" t="s">
        <v>141687</v>
      </c>
      <c r="D62406" s="1">
        <v>160</v>
      </c>
      <c r="E62406" s="6">
        <v>44378</v>
      </c>
      <c r="F62406" s="1" t="s">
        <v>25567</v>
      </c>
      <c r="G62406" s="2">
        <v>328</v>
      </c>
      <c r="H62406" s="1">
        <v>2</v>
      </c>
      <c r="I62406" s="2">
        <v>1</v>
      </c>
    </row>
    <row r="62407" spans="1:9" x14ac:dyDescent="0.3">
      <c r="A62407" s="1" t="s">
        <v>39016</v>
      </c>
      <c r="B62407" s="1" t="s">
        <v>109740</v>
      </c>
      <c r="C62407" s="1" t="s">
        <v>141858</v>
      </c>
      <c r="D62407" s="1">
        <v>822</v>
      </c>
      <c r="E62407" s="6">
        <v>44378</v>
      </c>
      <c r="F62407" s="1" t="s">
        <v>25567</v>
      </c>
      <c r="G62407" s="2">
        <v>1054</v>
      </c>
      <c r="H62407" s="1">
        <v>2</v>
      </c>
      <c r="I62407" s="2">
        <v>1</v>
      </c>
    </row>
    <row r="62408" spans="1:9" x14ac:dyDescent="0.3">
      <c r="A62408" s="1" t="s">
        <v>39834</v>
      </c>
      <c r="B62408" s="1" t="s">
        <v>93286</v>
      </c>
      <c r="C62408" s="1" t="s">
        <v>131519</v>
      </c>
      <c r="D62408" s="1">
        <v>1160</v>
      </c>
      <c r="E62408" s="6">
        <v>44378</v>
      </c>
      <c r="F62408" s="1" t="s">
        <v>25567</v>
      </c>
      <c r="G62408" s="2">
        <v>1289</v>
      </c>
      <c r="H62408" s="1">
        <v>2</v>
      </c>
      <c r="I62408" s="2">
        <v>1</v>
      </c>
    </row>
    <row r="62409" spans="1:9" x14ac:dyDescent="0.3">
      <c r="A62409" s="1" t="s">
        <v>40295</v>
      </c>
      <c r="B62409" s="1" t="s">
        <v>110500</v>
      </c>
      <c r="C62409" s="1" t="s">
        <v>131311</v>
      </c>
      <c r="D62409" s="1">
        <v>188</v>
      </c>
      <c r="E62409" s="6">
        <v>44378</v>
      </c>
      <c r="F62409" s="1" t="s">
        <v>25567</v>
      </c>
      <c r="G62409" s="2">
        <v>383</v>
      </c>
      <c r="H62409" s="1">
        <v>2</v>
      </c>
      <c r="I62409" s="2">
        <v>1</v>
      </c>
    </row>
    <row r="62410" spans="1:9" x14ac:dyDescent="0.3">
      <c r="A62410" s="1" t="s">
        <v>40897</v>
      </c>
      <c r="B62410" s="1" t="s">
        <v>110878</v>
      </c>
      <c r="C62410" s="1" t="s">
        <v>137409</v>
      </c>
      <c r="D62410" s="1">
        <v>498</v>
      </c>
      <c r="E62410" s="6">
        <v>44378</v>
      </c>
      <c r="F62410" s="1" t="s">
        <v>25567</v>
      </c>
      <c r="G62410" s="2">
        <v>733</v>
      </c>
      <c r="H62410" s="1">
        <v>2</v>
      </c>
      <c r="I62410" s="2">
        <v>1</v>
      </c>
    </row>
    <row r="62411" spans="1:9" x14ac:dyDescent="0.3">
      <c r="A62411" s="1" t="s">
        <v>41513</v>
      </c>
      <c r="B62411" s="1" t="s">
        <v>111239</v>
      </c>
      <c r="C62411" s="1" t="s">
        <v>111239</v>
      </c>
      <c r="D62411" s="1">
        <v>900</v>
      </c>
      <c r="E62411" s="6">
        <v>44378</v>
      </c>
      <c r="F62411" s="1" t="s">
        <v>25567</v>
      </c>
      <c r="G62411" s="2">
        <v>697</v>
      </c>
      <c r="H62411" s="1">
        <v>2</v>
      </c>
      <c r="I62411" s="2">
        <v>1</v>
      </c>
    </row>
    <row r="62412" spans="1:9" x14ac:dyDescent="0.3">
      <c r="A62412" s="1" t="s">
        <v>41655</v>
      </c>
      <c r="B62412" s="1" t="s">
        <v>110673</v>
      </c>
      <c r="C62412" s="1" t="s">
        <v>131013</v>
      </c>
      <c r="D62412" s="1">
        <v>774</v>
      </c>
      <c r="E62412" s="6">
        <v>44378</v>
      </c>
      <c r="F62412" s="1" t="s">
        <v>25567</v>
      </c>
      <c r="G62412" s="2">
        <v>865</v>
      </c>
      <c r="H62412" s="1">
        <v>2</v>
      </c>
      <c r="I62412" s="2">
        <v>1</v>
      </c>
    </row>
    <row r="62413" spans="1:9" x14ac:dyDescent="0.3">
      <c r="A62413" s="1" t="s">
        <v>41809</v>
      </c>
      <c r="B62413" s="1" t="s">
        <v>100069</v>
      </c>
      <c r="C62413" s="1" t="s">
        <v>136973</v>
      </c>
      <c r="D62413" s="1">
        <v>543</v>
      </c>
      <c r="E62413" s="6">
        <v>44378</v>
      </c>
      <c r="F62413" s="1" t="s">
        <v>25567</v>
      </c>
      <c r="G62413" s="2">
        <v>733</v>
      </c>
      <c r="H62413" s="1">
        <v>2</v>
      </c>
      <c r="I62413" s="2">
        <v>1</v>
      </c>
    </row>
    <row r="62414" spans="1:9" x14ac:dyDescent="0.3">
      <c r="A62414" s="1" t="s">
        <v>41811</v>
      </c>
      <c r="B62414" s="1" t="s">
        <v>104806</v>
      </c>
      <c r="C62414" s="1" t="s">
        <v>137374</v>
      </c>
      <c r="D62414" s="1">
        <v>460</v>
      </c>
      <c r="E62414" s="6">
        <v>44378</v>
      </c>
      <c r="F62414" s="1" t="s">
        <v>25567</v>
      </c>
      <c r="G62414" s="2">
        <v>733</v>
      </c>
      <c r="H62414" s="1">
        <v>2</v>
      </c>
      <c r="I62414" s="2">
        <v>1</v>
      </c>
    </row>
    <row r="62415" spans="1:9" x14ac:dyDescent="0.3">
      <c r="A62415" s="1" t="s">
        <v>41812</v>
      </c>
      <c r="B62415" s="1" t="s">
        <v>110703</v>
      </c>
      <c r="C62415" s="1" t="s">
        <v>134055</v>
      </c>
      <c r="D62415" s="1">
        <v>648</v>
      </c>
      <c r="E62415" s="6">
        <v>44378</v>
      </c>
      <c r="F62415" s="1" t="s">
        <v>25567</v>
      </c>
      <c r="G62415" s="2">
        <v>785</v>
      </c>
      <c r="H62415" s="1">
        <v>2</v>
      </c>
      <c r="I62415" s="2">
        <v>1</v>
      </c>
    </row>
    <row r="62416" spans="1:9" x14ac:dyDescent="0.3">
      <c r="A62416" s="1" t="s">
        <v>5827</v>
      </c>
      <c r="B62416" s="1" t="s">
        <v>98751</v>
      </c>
      <c r="C62416" s="1" t="s">
        <v>137185</v>
      </c>
      <c r="D62416" s="1">
        <v>488</v>
      </c>
      <c r="E62416" s="6">
        <v>44378</v>
      </c>
      <c r="F62416" s="1" t="s">
        <v>25567</v>
      </c>
      <c r="G62416" s="2">
        <v>930</v>
      </c>
      <c r="H62416" s="1">
        <v>2</v>
      </c>
      <c r="I62416" s="2">
        <v>1</v>
      </c>
    </row>
    <row r="62417" spans="1:9" x14ac:dyDescent="0.3">
      <c r="A62417" s="1" t="s">
        <v>45450</v>
      </c>
      <c r="B62417" s="1" t="s">
        <v>112869</v>
      </c>
      <c r="C62417" s="1" t="s">
        <v>143317</v>
      </c>
      <c r="D62417" s="1">
        <v>713</v>
      </c>
      <c r="E62417" s="6">
        <v>44378</v>
      </c>
      <c r="F62417" s="1" t="s">
        <v>153468</v>
      </c>
      <c r="G62417" s="2">
        <v>736</v>
      </c>
      <c r="H62417" s="1">
        <v>2</v>
      </c>
      <c r="I62417" s="2">
        <v>1</v>
      </c>
    </row>
    <row r="62418" spans="1:9" x14ac:dyDescent="0.3">
      <c r="A62418" s="1" t="s">
        <v>45820</v>
      </c>
      <c r="B62418" s="1" t="s">
        <v>113121</v>
      </c>
      <c r="C62418" s="1" t="s">
        <v>143488</v>
      </c>
      <c r="D62418" s="1">
        <v>671</v>
      </c>
      <c r="E62418" s="6">
        <v>44378</v>
      </c>
      <c r="F62418" s="1" t="s">
        <v>153468</v>
      </c>
      <c r="G62418" s="2">
        <v>804</v>
      </c>
      <c r="H62418" s="1">
        <v>2</v>
      </c>
      <c r="I62418" s="2">
        <v>1</v>
      </c>
    </row>
    <row r="62419" spans="1:9" x14ac:dyDescent="0.3">
      <c r="A62419" s="1" t="s">
        <v>45952</v>
      </c>
      <c r="B62419" s="1" t="s">
        <v>102679</v>
      </c>
      <c r="C62419" s="1" t="s">
        <v>143264</v>
      </c>
      <c r="D62419" s="1">
        <v>626</v>
      </c>
      <c r="E62419" s="6">
        <v>44378</v>
      </c>
      <c r="F62419" s="1" t="s">
        <v>153468</v>
      </c>
      <c r="G62419" s="2">
        <v>703</v>
      </c>
      <c r="H62419" s="1">
        <v>2</v>
      </c>
      <c r="I62419" s="2">
        <v>1</v>
      </c>
    </row>
    <row r="62420" spans="1:9" x14ac:dyDescent="0.3">
      <c r="A62420" s="1" t="s">
        <v>46302</v>
      </c>
      <c r="B62420" s="1" t="s">
        <v>113406</v>
      </c>
      <c r="C62420" s="1" t="s">
        <v>143673</v>
      </c>
      <c r="D62420" s="1">
        <v>1560</v>
      </c>
      <c r="E62420" s="6">
        <v>44378</v>
      </c>
      <c r="F62420" s="1" t="s">
        <v>153468</v>
      </c>
      <c r="G62420" s="2">
        <v>99</v>
      </c>
      <c r="H62420" s="1">
        <v>2</v>
      </c>
      <c r="I62420" s="2">
        <v>1</v>
      </c>
    </row>
    <row r="62421" spans="1:9" x14ac:dyDescent="0.3">
      <c r="A62421" s="1" t="s">
        <v>46477</v>
      </c>
      <c r="B62421" s="1" t="s">
        <v>113491</v>
      </c>
      <c r="C62421" s="1" t="s">
        <v>143724</v>
      </c>
      <c r="D62421" s="1">
        <v>593</v>
      </c>
      <c r="E62421" s="6">
        <v>44378</v>
      </c>
      <c r="F62421" s="1" t="s">
        <v>153468</v>
      </c>
      <c r="G62421" s="2">
        <v>669</v>
      </c>
      <c r="H62421" s="1">
        <v>2</v>
      </c>
      <c r="I62421" s="2">
        <v>1</v>
      </c>
    </row>
    <row r="62422" spans="1:9" x14ac:dyDescent="0.3">
      <c r="A62422" s="1" t="s">
        <v>46506</v>
      </c>
      <c r="B62422" s="1" t="s">
        <v>113518</v>
      </c>
      <c r="C62422" s="1" t="s">
        <v>143314</v>
      </c>
      <c r="D62422" s="1">
        <v>811</v>
      </c>
      <c r="E62422" s="6">
        <v>44378</v>
      </c>
      <c r="F62422" s="1" t="s">
        <v>153468</v>
      </c>
      <c r="G62422" s="2">
        <v>669</v>
      </c>
      <c r="H62422" s="1">
        <v>2</v>
      </c>
      <c r="I62422" s="2">
        <v>1</v>
      </c>
    </row>
    <row r="62423" spans="1:9" x14ac:dyDescent="0.3">
      <c r="A62423" s="1" t="s">
        <v>47885</v>
      </c>
      <c r="B62423" s="1" t="s">
        <v>114487</v>
      </c>
      <c r="C62423" s="1" t="s">
        <v>114487</v>
      </c>
      <c r="D62423" s="1">
        <v>327</v>
      </c>
      <c r="E62423" s="6">
        <v>44378</v>
      </c>
      <c r="F62423" s="1" t="s">
        <v>153468</v>
      </c>
      <c r="G62423" s="2">
        <v>501</v>
      </c>
      <c r="H62423" s="1">
        <v>2</v>
      </c>
      <c r="I62423" s="2">
        <v>1</v>
      </c>
    </row>
    <row r="62424" spans="1:9" x14ac:dyDescent="0.3">
      <c r="A62424" s="1" t="s">
        <v>49845</v>
      </c>
      <c r="B62424" s="1" t="s">
        <v>110589</v>
      </c>
      <c r="C62424" s="1" t="s">
        <v>116635</v>
      </c>
      <c r="D62424" s="1">
        <v>69</v>
      </c>
      <c r="E62424" s="6">
        <v>44378</v>
      </c>
      <c r="F62424" s="1" t="s">
        <v>153468</v>
      </c>
      <c r="G62424" s="2">
        <v>434</v>
      </c>
      <c r="H62424" s="1">
        <v>2</v>
      </c>
      <c r="I62424" s="2">
        <v>1</v>
      </c>
    </row>
    <row r="62425" spans="1:9" x14ac:dyDescent="0.3">
      <c r="A62425" s="1" t="s">
        <v>50225</v>
      </c>
      <c r="B62425" s="1" t="s">
        <v>98998</v>
      </c>
      <c r="C62425" s="1" t="s">
        <v>143829</v>
      </c>
      <c r="D62425" s="1">
        <v>191</v>
      </c>
      <c r="E62425" s="6">
        <v>44378</v>
      </c>
      <c r="F62425" s="1" t="s">
        <v>153468</v>
      </c>
      <c r="G62425" s="2">
        <v>468</v>
      </c>
      <c r="H62425" s="1">
        <v>2</v>
      </c>
      <c r="I62425" s="2">
        <v>1</v>
      </c>
    </row>
    <row r="62426" spans="1:9" x14ac:dyDescent="0.3">
      <c r="A62426" s="1" t="s">
        <v>51026</v>
      </c>
      <c r="B62426" s="1" t="s">
        <v>116077</v>
      </c>
      <c r="C62426" s="1" t="s">
        <v>143379</v>
      </c>
      <c r="D62426" s="1">
        <v>104</v>
      </c>
      <c r="E62426" s="6">
        <v>44378</v>
      </c>
      <c r="F62426" s="1" t="s">
        <v>153468</v>
      </c>
      <c r="G62426" s="2">
        <v>166</v>
      </c>
      <c r="H62426" s="1">
        <v>2</v>
      </c>
      <c r="I62426" s="2">
        <v>1</v>
      </c>
    </row>
    <row r="62427" spans="1:9" x14ac:dyDescent="0.3">
      <c r="A62427" s="1" t="s">
        <v>51659</v>
      </c>
      <c r="B62427" s="1" t="s">
        <v>116440</v>
      </c>
      <c r="C62427" s="1" t="s">
        <v>145243</v>
      </c>
      <c r="D62427" s="1">
        <v>403</v>
      </c>
      <c r="E62427" s="6">
        <v>44378</v>
      </c>
      <c r="F62427" s="1" t="s">
        <v>153468</v>
      </c>
      <c r="G62427" s="2">
        <v>334</v>
      </c>
      <c r="H62427" s="1">
        <v>2</v>
      </c>
      <c r="I62427" s="2">
        <v>1</v>
      </c>
    </row>
    <row r="62428" spans="1:9" x14ac:dyDescent="0.3">
      <c r="A62428" s="1" t="s">
        <v>51676</v>
      </c>
      <c r="B62428" s="1" t="s">
        <v>88124</v>
      </c>
      <c r="C62428" s="1" t="s">
        <v>145249</v>
      </c>
      <c r="D62428" s="1">
        <v>609</v>
      </c>
      <c r="E62428" s="6">
        <v>44378</v>
      </c>
      <c r="F62428" s="1" t="s">
        <v>153468</v>
      </c>
      <c r="G62428" s="2">
        <v>334</v>
      </c>
      <c r="H62428" s="1">
        <v>2</v>
      </c>
      <c r="I62428" s="2">
        <v>1</v>
      </c>
    </row>
    <row r="62429" spans="1:9" x14ac:dyDescent="0.3">
      <c r="A62429" s="1" t="s">
        <v>52145</v>
      </c>
      <c r="B62429" s="1" t="s">
        <v>116658</v>
      </c>
      <c r="C62429" s="1" t="s">
        <v>116658</v>
      </c>
      <c r="D62429" s="1">
        <v>136</v>
      </c>
      <c r="E62429" s="6">
        <v>44378</v>
      </c>
      <c r="F62429" s="1" t="s">
        <v>153468</v>
      </c>
      <c r="G62429" s="2">
        <v>233</v>
      </c>
      <c r="H62429" s="1">
        <v>2</v>
      </c>
      <c r="I62429" s="2">
        <v>1</v>
      </c>
    </row>
    <row r="62430" spans="1:9" x14ac:dyDescent="0.3">
      <c r="A62430" s="1" t="s">
        <v>52452</v>
      </c>
      <c r="B62430" s="1" t="s">
        <v>116789</v>
      </c>
      <c r="C62430" s="1" t="s">
        <v>116789</v>
      </c>
      <c r="D62430" s="1">
        <v>385</v>
      </c>
      <c r="E62430" s="6">
        <v>44378</v>
      </c>
      <c r="F62430" s="1" t="s">
        <v>153468</v>
      </c>
      <c r="G62430" s="2">
        <v>233</v>
      </c>
      <c r="H62430" s="1">
        <v>2</v>
      </c>
      <c r="I62430" s="2">
        <v>1</v>
      </c>
    </row>
    <row r="62431" spans="1:9" x14ac:dyDescent="0.3">
      <c r="A62431" s="1" t="s">
        <v>52453</v>
      </c>
      <c r="B62431" s="1" t="s">
        <v>114074</v>
      </c>
      <c r="C62431" s="1" t="s">
        <v>144014</v>
      </c>
      <c r="D62431" s="1">
        <v>84</v>
      </c>
      <c r="E62431" s="6">
        <v>44378</v>
      </c>
      <c r="F62431" s="1" t="s">
        <v>153468</v>
      </c>
      <c r="G62431" s="2">
        <v>233</v>
      </c>
      <c r="H62431" s="1">
        <v>2</v>
      </c>
      <c r="I62431" s="2">
        <v>1</v>
      </c>
    </row>
    <row r="62432" spans="1:9" x14ac:dyDescent="0.3">
      <c r="A62432" s="1" t="s">
        <v>53944</v>
      </c>
      <c r="B62432" s="1" t="s">
        <v>117537</v>
      </c>
      <c r="C62432" s="1" t="s">
        <v>145708</v>
      </c>
      <c r="D62432" s="1">
        <v>370</v>
      </c>
      <c r="E62432" s="6">
        <v>44378</v>
      </c>
      <c r="F62432" s="1" t="s">
        <v>153469</v>
      </c>
      <c r="G62432" s="2">
        <v>668</v>
      </c>
      <c r="H62432" s="1">
        <v>2</v>
      </c>
      <c r="I62432" s="2">
        <v>1</v>
      </c>
    </row>
    <row r="62433" spans="1:9" x14ac:dyDescent="0.3">
      <c r="A62433" s="1" t="s">
        <v>54768</v>
      </c>
      <c r="B62433" s="1" t="s">
        <v>117995</v>
      </c>
      <c r="C62433" s="1" t="s">
        <v>146246</v>
      </c>
      <c r="D62433" s="1">
        <v>238</v>
      </c>
      <c r="E62433" s="6">
        <v>44378</v>
      </c>
      <c r="F62433" s="1" t="s">
        <v>153469</v>
      </c>
      <c r="G62433" s="2">
        <v>614</v>
      </c>
      <c r="H62433" s="1">
        <v>2</v>
      </c>
      <c r="I62433" s="2">
        <v>1</v>
      </c>
    </row>
    <row r="62434" spans="1:9" x14ac:dyDescent="0.3">
      <c r="A62434" s="1" t="s">
        <v>55926</v>
      </c>
      <c r="B62434" s="1" t="s">
        <v>117399</v>
      </c>
      <c r="C62434" s="1" t="s">
        <v>146657</v>
      </c>
      <c r="D62434" s="1">
        <v>830</v>
      </c>
      <c r="E62434" s="6">
        <v>44378</v>
      </c>
      <c r="F62434" s="1" t="s">
        <v>153469</v>
      </c>
      <c r="G62434" s="2">
        <v>614</v>
      </c>
      <c r="H62434" s="1">
        <v>2</v>
      </c>
      <c r="I62434" s="2">
        <v>1</v>
      </c>
    </row>
    <row r="62435" spans="1:9" x14ac:dyDescent="0.3">
      <c r="A62435" s="1" t="s">
        <v>57607</v>
      </c>
      <c r="B62435" s="1" t="s">
        <v>119172</v>
      </c>
      <c r="C62435" s="1" t="s">
        <v>147091</v>
      </c>
      <c r="D62435" s="1">
        <v>506</v>
      </c>
      <c r="E62435" s="6">
        <v>44378</v>
      </c>
      <c r="F62435" s="1" t="s">
        <v>153467</v>
      </c>
      <c r="G62435" s="2">
        <v>837</v>
      </c>
      <c r="H62435" s="1">
        <v>2</v>
      </c>
      <c r="I62435" s="2">
        <v>1</v>
      </c>
    </row>
    <row r="62436" spans="1:9" x14ac:dyDescent="0.3">
      <c r="A62436" s="1" t="s">
        <v>57608</v>
      </c>
      <c r="B62436" s="1" t="s">
        <v>119173</v>
      </c>
      <c r="C62436" s="1" t="s">
        <v>147092</v>
      </c>
      <c r="D62436" s="1">
        <v>515</v>
      </c>
      <c r="E62436" s="6">
        <v>44378</v>
      </c>
      <c r="F62436" s="1" t="s">
        <v>153467</v>
      </c>
      <c r="G62436" s="2">
        <v>837</v>
      </c>
      <c r="H62436" s="1">
        <v>2</v>
      </c>
      <c r="I62436" s="2">
        <v>1</v>
      </c>
    </row>
    <row r="62437" spans="1:9" x14ac:dyDescent="0.3">
      <c r="A62437" s="1" t="s">
        <v>59559</v>
      </c>
      <c r="B62437" s="1" t="s">
        <v>119455</v>
      </c>
      <c r="C62437" s="1" t="s">
        <v>147260</v>
      </c>
      <c r="D62437" s="1">
        <v>252</v>
      </c>
      <c r="E62437" s="6">
        <v>44378</v>
      </c>
      <c r="F62437" s="1" t="s">
        <v>153473</v>
      </c>
      <c r="G62437" s="2">
        <v>267</v>
      </c>
      <c r="H62437" s="1">
        <v>2</v>
      </c>
      <c r="I62437" s="2">
        <v>1</v>
      </c>
    </row>
    <row r="62438" spans="1:9" x14ac:dyDescent="0.3">
      <c r="A62438" s="1" t="s">
        <v>61121</v>
      </c>
      <c r="B62438" s="1" t="s">
        <v>120295</v>
      </c>
      <c r="C62438" s="1" t="s">
        <v>147716</v>
      </c>
      <c r="D62438" s="1">
        <v>3480</v>
      </c>
      <c r="E62438" s="6">
        <v>44378</v>
      </c>
      <c r="F62438" s="1" t="s">
        <v>153473</v>
      </c>
      <c r="G62438" s="2">
        <v>152</v>
      </c>
      <c r="H62438" s="1">
        <v>2</v>
      </c>
      <c r="I62438" s="2">
        <v>1</v>
      </c>
    </row>
    <row r="62439" spans="1:9" x14ac:dyDescent="0.3">
      <c r="A62439" s="1" t="s">
        <v>62239</v>
      </c>
      <c r="B62439" s="1" t="s">
        <v>120790</v>
      </c>
      <c r="C62439" s="1" t="s">
        <v>147973</v>
      </c>
      <c r="D62439" s="1">
        <v>173</v>
      </c>
      <c r="E62439" s="6">
        <v>44378</v>
      </c>
      <c r="F62439" s="1" t="s">
        <v>153470</v>
      </c>
      <c r="G62439" s="2">
        <v>338</v>
      </c>
      <c r="H62439" s="1">
        <v>2</v>
      </c>
      <c r="I62439" s="2">
        <v>1</v>
      </c>
    </row>
    <row r="62440" spans="1:9" x14ac:dyDescent="0.3">
      <c r="A62440" s="1" t="s">
        <v>62861</v>
      </c>
      <c r="B62440" s="1" t="s">
        <v>121310</v>
      </c>
      <c r="C62440" s="1" t="s">
        <v>148385</v>
      </c>
      <c r="D62440" s="1">
        <v>1038</v>
      </c>
      <c r="E62440" s="6">
        <v>44378</v>
      </c>
      <c r="F62440" s="1" t="s">
        <v>153470</v>
      </c>
      <c r="G62440" s="2">
        <v>1057</v>
      </c>
      <c r="H62440" s="1">
        <v>2</v>
      </c>
      <c r="I62440" s="2">
        <v>1</v>
      </c>
    </row>
    <row r="62441" spans="1:9" x14ac:dyDescent="0.3">
      <c r="A62441" s="1" t="s">
        <v>62863</v>
      </c>
      <c r="B62441" s="1" t="s">
        <v>114427</v>
      </c>
      <c r="C62441" s="1" t="s">
        <v>148387</v>
      </c>
      <c r="D62441" s="1">
        <v>151</v>
      </c>
      <c r="E62441" s="6">
        <v>44378</v>
      </c>
      <c r="F62441" s="1" t="s">
        <v>153470</v>
      </c>
      <c r="G62441" s="2">
        <v>643</v>
      </c>
      <c r="H62441" s="1">
        <v>2</v>
      </c>
      <c r="I62441" s="2">
        <v>1</v>
      </c>
    </row>
    <row r="62442" spans="1:9" x14ac:dyDescent="0.3">
      <c r="A62442" s="1" t="s">
        <v>63233</v>
      </c>
      <c r="B62442" s="1" t="s">
        <v>121526</v>
      </c>
      <c r="C62442" s="1" t="s">
        <v>148558</v>
      </c>
      <c r="D62442" s="1">
        <v>238</v>
      </c>
      <c r="E62442" s="6">
        <v>44378</v>
      </c>
      <c r="F62442" s="1" t="s">
        <v>153470</v>
      </c>
      <c r="G62442" s="2">
        <v>225</v>
      </c>
      <c r="H62442" s="1">
        <v>2</v>
      </c>
      <c r="I62442" s="2">
        <v>1</v>
      </c>
    </row>
    <row r="62443" spans="1:9" x14ac:dyDescent="0.3">
      <c r="A62443" s="1" t="s">
        <v>63473</v>
      </c>
      <c r="B62443" s="1" t="s">
        <v>120783</v>
      </c>
      <c r="C62443" s="1" t="s">
        <v>120783</v>
      </c>
      <c r="D62443" s="1">
        <v>60</v>
      </c>
      <c r="E62443" s="6">
        <v>44378</v>
      </c>
      <c r="F62443" s="1" t="s">
        <v>153470</v>
      </c>
      <c r="G62443" s="2">
        <v>301</v>
      </c>
      <c r="H62443" s="1">
        <v>2</v>
      </c>
      <c r="I62443" s="2">
        <v>1</v>
      </c>
    </row>
    <row r="62444" spans="1:9" x14ac:dyDescent="0.3">
      <c r="A62444" s="1" t="s">
        <v>63822</v>
      </c>
      <c r="B62444" s="1" t="s">
        <v>121821</v>
      </c>
      <c r="C62444" s="1" t="s">
        <v>147969</v>
      </c>
      <c r="D62444" s="1">
        <v>284</v>
      </c>
      <c r="E62444" s="6">
        <v>44378</v>
      </c>
      <c r="F62444" s="1" t="s">
        <v>153470</v>
      </c>
      <c r="G62444" s="2">
        <v>452</v>
      </c>
      <c r="H62444" s="1">
        <v>2</v>
      </c>
      <c r="I62444" s="2">
        <v>1</v>
      </c>
    </row>
    <row r="62445" spans="1:9" x14ac:dyDescent="0.3">
      <c r="A62445" s="1" t="s">
        <v>63863</v>
      </c>
      <c r="B62445" s="1" t="s">
        <v>121856</v>
      </c>
      <c r="C62445" s="1" t="s">
        <v>148127</v>
      </c>
      <c r="D62445" s="1">
        <v>269</v>
      </c>
      <c r="E62445" s="6">
        <v>44378</v>
      </c>
      <c r="F62445" s="1" t="s">
        <v>153470</v>
      </c>
      <c r="G62445" s="2">
        <v>452</v>
      </c>
      <c r="H62445" s="1">
        <v>2</v>
      </c>
      <c r="I62445" s="2">
        <v>1</v>
      </c>
    </row>
    <row r="62446" spans="1:9" x14ac:dyDescent="0.3">
      <c r="A62446" s="1" t="s">
        <v>68453</v>
      </c>
      <c r="B62446" s="1" t="s">
        <v>123943</v>
      </c>
      <c r="C62446" s="1" t="s">
        <v>123943</v>
      </c>
      <c r="D62446" s="1">
        <v>780</v>
      </c>
      <c r="E62446" s="6">
        <v>44378</v>
      </c>
      <c r="F62446" s="1" t="s">
        <v>153486</v>
      </c>
      <c r="G62446" s="2">
        <v>384</v>
      </c>
      <c r="H62446" s="1">
        <v>2</v>
      </c>
      <c r="I62446" s="2">
        <v>1</v>
      </c>
    </row>
    <row r="62447" spans="1:9" x14ac:dyDescent="0.3">
      <c r="A62447" s="1" t="s">
        <v>68588</v>
      </c>
      <c r="B62447" s="1" t="s">
        <v>124006</v>
      </c>
      <c r="C62447" s="1" t="s">
        <v>150136</v>
      </c>
      <c r="D62447" s="1">
        <v>180</v>
      </c>
      <c r="E62447" s="6">
        <v>44378</v>
      </c>
      <c r="F62447" s="1" t="s">
        <v>37086</v>
      </c>
      <c r="G62447" s="2">
        <v>139</v>
      </c>
      <c r="H62447" s="1">
        <v>2</v>
      </c>
      <c r="I62447" s="2">
        <v>1</v>
      </c>
    </row>
    <row r="62448" spans="1:9" x14ac:dyDescent="0.3">
      <c r="A62448" s="1" t="s">
        <v>68595</v>
      </c>
      <c r="B62448" s="1" t="s">
        <v>124006</v>
      </c>
      <c r="C62448" s="1" t="s">
        <v>150136</v>
      </c>
      <c r="D62448" s="1">
        <v>180</v>
      </c>
      <c r="E62448" s="6">
        <v>44378</v>
      </c>
      <c r="F62448" s="1" t="s">
        <v>37086</v>
      </c>
      <c r="G62448" s="2">
        <v>139</v>
      </c>
      <c r="H62448" s="1">
        <v>2</v>
      </c>
      <c r="I62448" s="2">
        <v>1</v>
      </c>
    </row>
    <row r="62449" spans="1:9" x14ac:dyDescent="0.3">
      <c r="A62449" s="1" t="s">
        <v>68596</v>
      </c>
      <c r="B62449" s="1" t="s">
        <v>124006</v>
      </c>
      <c r="C62449" s="1" t="s">
        <v>150136</v>
      </c>
      <c r="D62449" s="1">
        <v>240</v>
      </c>
      <c r="E62449" s="6">
        <v>44378</v>
      </c>
      <c r="F62449" s="1" t="s">
        <v>37086</v>
      </c>
      <c r="G62449" s="2">
        <v>139</v>
      </c>
      <c r="H62449" s="1">
        <v>2</v>
      </c>
      <c r="I62449" s="2">
        <v>1</v>
      </c>
    </row>
    <row r="62450" spans="1:9" x14ac:dyDescent="0.3">
      <c r="A62450" s="1" t="s">
        <v>70740</v>
      </c>
      <c r="B62450" s="1" t="s">
        <v>125022</v>
      </c>
      <c r="C62450" s="1" t="s">
        <v>150873</v>
      </c>
      <c r="D62450" s="1">
        <v>165</v>
      </c>
      <c r="E62450" s="6">
        <v>44378</v>
      </c>
      <c r="F62450" s="1" t="s">
        <v>25567</v>
      </c>
      <c r="G62450" s="2">
        <v>501</v>
      </c>
      <c r="H62450" s="1">
        <v>4</v>
      </c>
      <c r="I62450" s="2">
        <v>6</v>
      </c>
    </row>
    <row r="62451" spans="1:9" x14ac:dyDescent="0.3">
      <c r="A62451" s="1" t="s">
        <v>70955</v>
      </c>
      <c r="B62451" s="1" t="s">
        <v>125148</v>
      </c>
      <c r="C62451" s="1" t="s">
        <v>137498</v>
      </c>
      <c r="D62451" s="1">
        <v>406</v>
      </c>
      <c r="E62451" s="6">
        <v>44378</v>
      </c>
      <c r="F62451" s="1" t="s">
        <v>25567</v>
      </c>
      <c r="G62451" s="2">
        <v>888</v>
      </c>
      <c r="H62451" s="1">
        <v>4</v>
      </c>
      <c r="I62451" s="2">
        <v>5</v>
      </c>
    </row>
    <row r="62452" spans="1:9" x14ac:dyDescent="0.3">
      <c r="A62452" s="1" t="s">
        <v>74699</v>
      </c>
      <c r="B62452" s="1" t="s">
        <v>125347</v>
      </c>
      <c r="C62452" s="1" t="s">
        <v>140763</v>
      </c>
      <c r="D62452" s="1">
        <v>1393</v>
      </c>
      <c r="E62452" s="6">
        <v>44378</v>
      </c>
      <c r="F62452" s="1" t="s">
        <v>25567</v>
      </c>
      <c r="G62452" s="2">
        <v>1093</v>
      </c>
      <c r="H62452" s="1">
        <v>4.5</v>
      </c>
      <c r="I62452" s="2">
        <v>5</v>
      </c>
    </row>
    <row r="62453" spans="1:9" x14ac:dyDescent="0.3">
      <c r="A62453" s="1" t="s">
        <v>77258</v>
      </c>
      <c r="B62453" s="1" t="s">
        <v>128156</v>
      </c>
      <c r="C62453" s="1" t="s">
        <v>152350</v>
      </c>
      <c r="D62453" s="1">
        <v>630</v>
      </c>
      <c r="E62453" s="6">
        <v>44378</v>
      </c>
      <c r="F62453" s="1" t="s">
        <v>25567</v>
      </c>
      <c r="G62453" s="2">
        <v>1008</v>
      </c>
      <c r="H62453" s="1">
        <v>4</v>
      </c>
      <c r="I62453" s="2">
        <v>2</v>
      </c>
    </row>
    <row r="62454" spans="1:9" x14ac:dyDescent="0.3">
      <c r="A62454" s="1" t="s">
        <v>79021</v>
      </c>
      <c r="B62454" s="1" t="s">
        <v>129136</v>
      </c>
      <c r="C62454" s="1" t="s">
        <v>152752</v>
      </c>
      <c r="D62454" s="1">
        <v>823</v>
      </c>
      <c r="E62454" s="6">
        <v>44378</v>
      </c>
      <c r="F62454" s="1" t="s">
        <v>25567</v>
      </c>
      <c r="G62454" s="2">
        <v>1008</v>
      </c>
      <c r="H62454" s="1">
        <v>4</v>
      </c>
      <c r="I62454" s="2">
        <v>1</v>
      </c>
    </row>
    <row r="62455" spans="1:9" x14ac:dyDescent="0.3">
      <c r="A62455" s="1" t="s">
        <v>79125</v>
      </c>
      <c r="B62455" s="1" t="s">
        <v>126700</v>
      </c>
      <c r="C62455" s="1" t="s">
        <v>131073</v>
      </c>
      <c r="D62455" s="1">
        <v>496</v>
      </c>
      <c r="E62455" s="6">
        <v>44378</v>
      </c>
      <c r="F62455" s="1" t="s">
        <v>25567</v>
      </c>
      <c r="G62455" s="2">
        <v>645</v>
      </c>
      <c r="H62455" s="1">
        <v>4</v>
      </c>
      <c r="I62455" s="2">
        <v>1</v>
      </c>
    </row>
    <row r="62456" spans="1:9" x14ac:dyDescent="0.3">
      <c r="A62456" s="1" t="s">
        <v>79975</v>
      </c>
      <c r="B62456" s="1" t="s">
        <v>129589</v>
      </c>
      <c r="C62456" s="1" t="s">
        <v>129589</v>
      </c>
      <c r="D62456" s="1">
        <v>72</v>
      </c>
      <c r="E62456" s="6">
        <v>44378</v>
      </c>
      <c r="F62456" s="1" t="s">
        <v>25567</v>
      </c>
      <c r="G62456" s="2">
        <v>93</v>
      </c>
      <c r="H62456" s="1">
        <v>5</v>
      </c>
      <c r="I62456" s="2">
        <v>1</v>
      </c>
    </row>
    <row r="62457" spans="1:9" x14ac:dyDescent="0.3">
      <c r="A62457" s="1" t="s">
        <v>80251</v>
      </c>
      <c r="B62457" s="1" t="s">
        <v>99201</v>
      </c>
      <c r="C62457" s="1" t="s">
        <v>137279</v>
      </c>
      <c r="D62457" s="1">
        <v>505</v>
      </c>
      <c r="E62457" s="6">
        <v>44378</v>
      </c>
      <c r="F62457" s="1" t="s">
        <v>25567</v>
      </c>
      <c r="G62457" s="2">
        <v>645</v>
      </c>
      <c r="H62457" s="1">
        <v>5</v>
      </c>
      <c r="I62457" s="2">
        <v>1</v>
      </c>
    </row>
    <row r="62458" spans="1:9" x14ac:dyDescent="0.3">
      <c r="A62458" s="1" t="s">
        <v>81240</v>
      </c>
      <c r="B62458" s="1" t="s">
        <v>130173</v>
      </c>
      <c r="C62458" s="1" t="s">
        <v>130173</v>
      </c>
      <c r="D62458" s="1">
        <v>606</v>
      </c>
      <c r="E62458" s="6">
        <v>44378</v>
      </c>
      <c r="F62458" s="1" t="s">
        <v>25567</v>
      </c>
      <c r="G62458" s="2">
        <v>888</v>
      </c>
      <c r="H62458" s="1">
        <v>5</v>
      </c>
      <c r="I62458" s="2">
        <v>1</v>
      </c>
    </row>
    <row r="62459" spans="1:9" x14ac:dyDescent="0.3">
      <c r="A62459" s="1" t="s">
        <v>81268</v>
      </c>
      <c r="B62459" s="1" t="s">
        <v>130196</v>
      </c>
      <c r="C62459" s="1" t="s">
        <v>131500</v>
      </c>
      <c r="D62459" s="1">
        <v>772</v>
      </c>
      <c r="E62459" s="6">
        <v>44378</v>
      </c>
      <c r="F62459" s="1" t="s">
        <v>25567</v>
      </c>
      <c r="G62459" s="2">
        <v>888</v>
      </c>
      <c r="H62459" s="1">
        <v>5</v>
      </c>
      <c r="I62459" s="2">
        <v>1</v>
      </c>
    </row>
    <row r="62460" spans="1:9" x14ac:dyDescent="0.3">
      <c r="A62460" s="1" t="s">
        <v>5523</v>
      </c>
      <c r="B62460" s="1" t="s">
        <v>87152</v>
      </c>
      <c r="C62460" s="1" t="s">
        <v>132642</v>
      </c>
      <c r="D62460" s="1">
        <v>315</v>
      </c>
      <c r="E62460" s="6">
        <v>44379</v>
      </c>
      <c r="F62460" s="1" t="s">
        <v>25567</v>
      </c>
      <c r="G62460" s="2">
        <v>668</v>
      </c>
      <c r="H62460" s="1">
        <v>2</v>
      </c>
      <c r="I62460" s="2">
        <v>1</v>
      </c>
    </row>
    <row r="62461" spans="1:9" x14ac:dyDescent="0.3">
      <c r="A62461" s="1" t="s">
        <v>6991</v>
      </c>
      <c r="B62461" s="1" t="s">
        <v>88154</v>
      </c>
      <c r="C62461" s="1" t="s">
        <v>131694</v>
      </c>
      <c r="D62461" s="1">
        <v>476</v>
      </c>
      <c r="E62461" s="6">
        <v>44379</v>
      </c>
      <c r="F62461" s="1" t="s">
        <v>25567</v>
      </c>
      <c r="G62461" s="2">
        <v>668</v>
      </c>
      <c r="H62461" s="1">
        <v>2</v>
      </c>
      <c r="I62461" s="2">
        <v>1</v>
      </c>
    </row>
    <row r="62462" spans="1:9" x14ac:dyDescent="0.3">
      <c r="A62462" s="1" t="s">
        <v>7330</v>
      </c>
      <c r="B62462" s="1" t="s">
        <v>86484</v>
      </c>
      <c r="C62462" s="1" t="s">
        <v>131236</v>
      </c>
      <c r="D62462" s="1">
        <v>563</v>
      </c>
      <c r="E62462" s="6">
        <v>44379</v>
      </c>
      <c r="F62462" s="1" t="s">
        <v>25567</v>
      </c>
      <c r="G62462" s="2">
        <v>668</v>
      </c>
      <c r="H62462" s="1">
        <v>2</v>
      </c>
      <c r="I62462" s="2">
        <v>1</v>
      </c>
    </row>
    <row r="62463" spans="1:9" x14ac:dyDescent="0.3">
      <c r="A62463" s="1" t="s">
        <v>13591</v>
      </c>
      <c r="B62463" s="1" t="s">
        <v>92702</v>
      </c>
      <c r="C62463" s="1" t="s">
        <v>132815</v>
      </c>
      <c r="D62463" s="1">
        <v>621</v>
      </c>
      <c r="E62463" s="6">
        <v>44379</v>
      </c>
      <c r="F62463" s="1" t="s">
        <v>25567</v>
      </c>
      <c r="G62463" s="2">
        <v>836</v>
      </c>
      <c r="H62463" s="1">
        <v>2</v>
      </c>
      <c r="I62463" s="2">
        <v>1</v>
      </c>
    </row>
    <row r="62464" spans="1:9" x14ac:dyDescent="0.3">
      <c r="A62464" s="1" t="s">
        <v>18840</v>
      </c>
      <c r="B62464" s="1" t="s">
        <v>96609</v>
      </c>
      <c r="C62464" s="1" t="s">
        <v>96609</v>
      </c>
      <c r="D62464" s="1">
        <v>230</v>
      </c>
      <c r="E62464" s="6">
        <v>44379</v>
      </c>
      <c r="F62464" s="1" t="s">
        <v>25567</v>
      </c>
      <c r="G62464" s="2">
        <v>501</v>
      </c>
      <c r="H62464" s="1">
        <v>2</v>
      </c>
      <c r="I62464" s="2">
        <v>1</v>
      </c>
    </row>
    <row r="62465" spans="1:9" x14ac:dyDescent="0.3">
      <c r="A62465" s="1" t="s">
        <v>19143</v>
      </c>
      <c r="B62465" s="1" t="s">
        <v>96685</v>
      </c>
      <c r="C62465" s="1" t="s">
        <v>136480</v>
      </c>
      <c r="D62465" s="1">
        <v>413</v>
      </c>
      <c r="E62465" s="6">
        <v>44379</v>
      </c>
      <c r="F62465" s="1" t="s">
        <v>25567</v>
      </c>
      <c r="G62465" s="2">
        <v>501</v>
      </c>
      <c r="H62465" s="1">
        <v>2</v>
      </c>
      <c r="I62465" s="2">
        <v>1</v>
      </c>
    </row>
    <row r="62466" spans="1:9" x14ac:dyDescent="0.3">
      <c r="A62466" s="1" t="s">
        <v>23906</v>
      </c>
      <c r="B62466" s="1" t="s">
        <v>99936</v>
      </c>
      <c r="C62466" s="1" t="s">
        <v>99936</v>
      </c>
      <c r="D62466" s="1">
        <v>465</v>
      </c>
      <c r="E62466" s="6">
        <v>44379</v>
      </c>
      <c r="F62466" s="1" t="s">
        <v>25567</v>
      </c>
      <c r="G62466" s="2">
        <v>645</v>
      </c>
      <c r="H62466" s="1">
        <v>2</v>
      </c>
      <c r="I62466" s="2">
        <v>1</v>
      </c>
    </row>
    <row r="62467" spans="1:9" x14ac:dyDescent="0.3">
      <c r="A62467" s="1" t="s">
        <v>24306</v>
      </c>
      <c r="B62467" s="1" t="s">
        <v>100240</v>
      </c>
      <c r="C62467" s="1" t="s">
        <v>100240</v>
      </c>
      <c r="D62467" s="1">
        <v>530</v>
      </c>
      <c r="E62467" s="6">
        <v>44379</v>
      </c>
      <c r="F62467" s="1" t="s">
        <v>25567</v>
      </c>
      <c r="G62467" s="2">
        <v>645</v>
      </c>
      <c r="H62467" s="1">
        <v>2</v>
      </c>
      <c r="I62467" s="2">
        <v>1</v>
      </c>
    </row>
    <row r="62468" spans="1:9" x14ac:dyDescent="0.3">
      <c r="A62468" s="1" t="s">
        <v>25259</v>
      </c>
      <c r="B62468" s="1" t="s">
        <v>87608</v>
      </c>
      <c r="C62468" s="1" t="s">
        <v>138121</v>
      </c>
      <c r="D62468" s="1">
        <v>81</v>
      </c>
      <c r="E62468" s="6">
        <v>44379</v>
      </c>
      <c r="F62468" s="1" t="s">
        <v>25567</v>
      </c>
      <c r="G62468" s="2">
        <v>233</v>
      </c>
      <c r="H62468" s="1">
        <v>2</v>
      </c>
      <c r="I62468" s="2">
        <v>1</v>
      </c>
    </row>
    <row r="62469" spans="1:9" x14ac:dyDescent="0.3">
      <c r="A62469" s="1" t="s">
        <v>30671</v>
      </c>
      <c r="B62469" s="1" t="s">
        <v>90691</v>
      </c>
      <c r="C62469" s="1" t="s">
        <v>136856</v>
      </c>
      <c r="D62469" s="1">
        <v>1307</v>
      </c>
      <c r="E62469" s="6">
        <v>44379</v>
      </c>
      <c r="F62469" s="1" t="s">
        <v>25567</v>
      </c>
      <c r="G62469" s="2">
        <v>1025</v>
      </c>
      <c r="H62469" s="1">
        <v>2</v>
      </c>
      <c r="I62469" s="2">
        <v>1</v>
      </c>
    </row>
    <row r="62470" spans="1:9" x14ac:dyDescent="0.3">
      <c r="A62470" s="1" t="s">
        <v>44952</v>
      </c>
      <c r="B62470" s="1" t="s">
        <v>112619</v>
      </c>
      <c r="C62470" s="1" t="s">
        <v>143110</v>
      </c>
      <c r="D62470" s="1">
        <v>708</v>
      </c>
      <c r="E62470" s="6">
        <v>44379</v>
      </c>
      <c r="F62470" s="1" t="s">
        <v>153468</v>
      </c>
      <c r="G62470" s="2">
        <v>502</v>
      </c>
      <c r="H62470" s="1">
        <v>2</v>
      </c>
      <c r="I62470" s="2">
        <v>1</v>
      </c>
    </row>
    <row r="62471" spans="1:9" x14ac:dyDescent="0.3">
      <c r="A62471" s="1" t="s">
        <v>46377</v>
      </c>
      <c r="B62471" s="1" t="s">
        <v>86642</v>
      </c>
      <c r="C62471" s="1" t="s">
        <v>136302</v>
      </c>
      <c r="D62471" s="1">
        <v>960</v>
      </c>
      <c r="E62471" s="6">
        <v>44379</v>
      </c>
      <c r="F62471" s="1" t="s">
        <v>153468</v>
      </c>
      <c r="G62471" s="2">
        <v>99</v>
      </c>
      <c r="H62471" s="1">
        <v>2</v>
      </c>
      <c r="I62471" s="2">
        <v>1</v>
      </c>
    </row>
    <row r="62472" spans="1:9" x14ac:dyDescent="0.3">
      <c r="A62472" s="1" t="s">
        <v>47639</v>
      </c>
      <c r="B62472" s="1" t="s">
        <v>114322</v>
      </c>
      <c r="C62472" s="1" t="s">
        <v>136302</v>
      </c>
      <c r="D62472" s="1">
        <v>451</v>
      </c>
      <c r="E62472" s="6">
        <v>44379</v>
      </c>
      <c r="F62472" s="1" t="s">
        <v>153468</v>
      </c>
      <c r="G62472" s="2">
        <v>602</v>
      </c>
      <c r="H62472" s="1">
        <v>2</v>
      </c>
      <c r="I62472" s="2">
        <v>1</v>
      </c>
    </row>
    <row r="62473" spans="1:9" x14ac:dyDescent="0.3">
      <c r="A62473" s="1" t="s">
        <v>47925</v>
      </c>
      <c r="B62473" s="1" t="s">
        <v>114509</v>
      </c>
      <c r="C62473" s="1" t="s">
        <v>136302</v>
      </c>
      <c r="D62473" s="1">
        <v>309</v>
      </c>
      <c r="E62473" s="6">
        <v>44379</v>
      </c>
      <c r="F62473" s="1" t="s">
        <v>153468</v>
      </c>
      <c r="G62473" s="2">
        <v>501</v>
      </c>
      <c r="H62473" s="1">
        <v>2</v>
      </c>
      <c r="I62473" s="2">
        <v>1</v>
      </c>
    </row>
    <row r="62474" spans="1:9" x14ac:dyDescent="0.3">
      <c r="A62474" s="1" t="s">
        <v>49487</v>
      </c>
      <c r="B62474" s="1" t="s">
        <v>115306</v>
      </c>
      <c r="C62474" s="1" t="s">
        <v>143069</v>
      </c>
      <c r="D62474" s="1">
        <v>580</v>
      </c>
      <c r="E62474" s="6">
        <v>44379</v>
      </c>
      <c r="F62474" s="1" t="s">
        <v>153468</v>
      </c>
      <c r="G62474" s="2">
        <v>267</v>
      </c>
      <c r="H62474" s="1">
        <v>2</v>
      </c>
      <c r="I62474" s="2">
        <v>1</v>
      </c>
    </row>
    <row r="62475" spans="1:9" x14ac:dyDescent="0.3">
      <c r="A62475" s="1" t="s">
        <v>49560</v>
      </c>
      <c r="B62475" s="1" t="s">
        <v>115341</v>
      </c>
      <c r="C62475" s="1" t="s">
        <v>144707</v>
      </c>
      <c r="D62475" s="1">
        <v>152</v>
      </c>
      <c r="E62475" s="6">
        <v>44379</v>
      </c>
      <c r="F62475" s="1" t="s">
        <v>153468</v>
      </c>
      <c r="G62475" s="2">
        <v>267</v>
      </c>
      <c r="H62475" s="1">
        <v>2</v>
      </c>
      <c r="I62475" s="2">
        <v>1</v>
      </c>
    </row>
    <row r="62476" spans="1:9" x14ac:dyDescent="0.3">
      <c r="A62476" s="1" t="s">
        <v>49711</v>
      </c>
      <c r="B62476" s="1" t="s">
        <v>114700</v>
      </c>
      <c r="C62476" s="1" t="s">
        <v>114700</v>
      </c>
      <c r="D62476" s="1">
        <v>126</v>
      </c>
      <c r="E62476" s="6">
        <v>44379</v>
      </c>
      <c r="F62476" s="1" t="s">
        <v>153468</v>
      </c>
      <c r="G62476" s="2">
        <v>434</v>
      </c>
      <c r="H62476" s="1">
        <v>2</v>
      </c>
      <c r="I62476" s="2">
        <v>1</v>
      </c>
    </row>
    <row r="62477" spans="1:9" x14ac:dyDescent="0.3">
      <c r="A62477" s="1" t="s">
        <v>51141</v>
      </c>
      <c r="B62477" s="1" t="s">
        <v>116146</v>
      </c>
      <c r="C62477" s="1" t="s">
        <v>116146</v>
      </c>
      <c r="D62477" s="1">
        <v>255</v>
      </c>
      <c r="E62477" s="6">
        <v>44379</v>
      </c>
      <c r="F62477" s="1" t="s">
        <v>153468</v>
      </c>
      <c r="G62477" s="2">
        <v>334</v>
      </c>
      <c r="H62477" s="1">
        <v>2</v>
      </c>
      <c r="I62477" s="2">
        <v>1</v>
      </c>
    </row>
    <row r="62478" spans="1:9" x14ac:dyDescent="0.3">
      <c r="A62478" s="1" t="s">
        <v>51675</v>
      </c>
      <c r="B62478" s="1" t="s">
        <v>91408</v>
      </c>
      <c r="C62478" s="1" t="s">
        <v>145248</v>
      </c>
      <c r="D62478" s="1">
        <v>565</v>
      </c>
      <c r="E62478" s="6">
        <v>44379</v>
      </c>
      <c r="F62478" s="1" t="s">
        <v>153468</v>
      </c>
      <c r="G62478" s="2">
        <v>334</v>
      </c>
      <c r="H62478" s="1">
        <v>2</v>
      </c>
      <c r="I62478" s="2">
        <v>1</v>
      </c>
    </row>
    <row r="62479" spans="1:9" x14ac:dyDescent="0.3">
      <c r="A62479" s="1" t="s">
        <v>51690</v>
      </c>
      <c r="B62479" s="1" t="s">
        <v>88124</v>
      </c>
      <c r="C62479" s="1" t="s">
        <v>145251</v>
      </c>
      <c r="D62479" s="1">
        <v>675</v>
      </c>
      <c r="E62479" s="6">
        <v>44379</v>
      </c>
      <c r="F62479" s="1" t="s">
        <v>153468</v>
      </c>
      <c r="G62479" s="2">
        <v>334</v>
      </c>
      <c r="H62479" s="1">
        <v>2</v>
      </c>
      <c r="I62479" s="2">
        <v>1</v>
      </c>
    </row>
    <row r="62480" spans="1:9" x14ac:dyDescent="0.3">
      <c r="A62480" s="1" t="s">
        <v>53013</v>
      </c>
      <c r="B62480" s="1" t="s">
        <v>117089</v>
      </c>
      <c r="C62480" s="1" t="s">
        <v>145576</v>
      </c>
      <c r="D62480" s="1">
        <v>302</v>
      </c>
      <c r="E62480" s="6">
        <v>44379</v>
      </c>
      <c r="F62480" s="1" t="s">
        <v>153469</v>
      </c>
      <c r="G62480" s="2">
        <v>307</v>
      </c>
      <c r="H62480" s="1">
        <v>2</v>
      </c>
      <c r="I62480" s="2">
        <v>1</v>
      </c>
    </row>
    <row r="62481" spans="1:9" x14ac:dyDescent="0.3">
      <c r="A62481" s="1" t="s">
        <v>54540</v>
      </c>
      <c r="B62481" s="1" t="s">
        <v>117888</v>
      </c>
      <c r="C62481" s="1" t="s">
        <v>146163</v>
      </c>
      <c r="D62481" s="1">
        <v>793</v>
      </c>
      <c r="E62481" s="6">
        <v>44379</v>
      </c>
      <c r="F62481" s="1" t="s">
        <v>153469</v>
      </c>
      <c r="G62481" s="2">
        <v>844</v>
      </c>
      <c r="H62481" s="1">
        <v>2</v>
      </c>
      <c r="I62481" s="2">
        <v>1</v>
      </c>
    </row>
    <row r="62482" spans="1:9" x14ac:dyDescent="0.3">
      <c r="A62482" s="1" t="s">
        <v>54545</v>
      </c>
      <c r="B62482" s="1" t="s">
        <v>117533</v>
      </c>
      <c r="C62482" s="1" t="s">
        <v>145705</v>
      </c>
      <c r="D62482" s="1">
        <v>904</v>
      </c>
      <c r="E62482" s="6">
        <v>44379</v>
      </c>
      <c r="F62482" s="1" t="s">
        <v>153469</v>
      </c>
      <c r="G62482" s="2">
        <v>844</v>
      </c>
      <c r="H62482" s="1">
        <v>2</v>
      </c>
      <c r="I62482" s="2">
        <v>1</v>
      </c>
    </row>
    <row r="62483" spans="1:9" x14ac:dyDescent="0.3">
      <c r="A62483" s="1" t="s">
        <v>55475</v>
      </c>
      <c r="B62483" s="1" t="s">
        <v>103049</v>
      </c>
      <c r="C62483" s="1" t="s">
        <v>146513</v>
      </c>
      <c r="D62483" s="1">
        <v>993</v>
      </c>
      <c r="E62483" s="6">
        <v>44379</v>
      </c>
      <c r="F62483" s="1" t="s">
        <v>153469</v>
      </c>
      <c r="G62483" s="2">
        <v>1097</v>
      </c>
      <c r="H62483" s="1">
        <v>2</v>
      </c>
      <c r="I62483" s="2">
        <v>1</v>
      </c>
    </row>
    <row r="62484" spans="1:9" x14ac:dyDescent="0.3">
      <c r="A62484" s="1" t="s">
        <v>56956</v>
      </c>
      <c r="B62484" s="1" t="s">
        <v>118867</v>
      </c>
      <c r="C62484" s="1" t="s">
        <v>146877</v>
      </c>
      <c r="D62484" s="1">
        <v>693</v>
      </c>
      <c r="E62484" s="6">
        <v>44379</v>
      </c>
      <c r="F62484" s="1" t="s">
        <v>153467</v>
      </c>
      <c r="G62484" s="2">
        <v>976</v>
      </c>
      <c r="H62484" s="1">
        <v>2</v>
      </c>
      <c r="I62484" s="2">
        <v>1</v>
      </c>
    </row>
    <row r="62485" spans="1:9" x14ac:dyDescent="0.3">
      <c r="A62485" s="1" t="s">
        <v>59505</v>
      </c>
      <c r="B62485" s="1" t="s">
        <v>119448</v>
      </c>
      <c r="C62485" s="1" t="s">
        <v>147254</v>
      </c>
      <c r="D62485" s="1">
        <v>235</v>
      </c>
      <c r="E62485" s="6">
        <v>44379</v>
      </c>
      <c r="F62485" s="1" t="s">
        <v>153473</v>
      </c>
      <c r="G62485" s="2">
        <v>267</v>
      </c>
      <c r="H62485" s="1">
        <v>2</v>
      </c>
      <c r="I62485" s="2">
        <v>1</v>
      </c>
    </row>
    <row r="62486" spans="1:9" x14ac:dyDescent="0.3">
      <c r="A62486" s="1" t="s">
        <v>61255</v>
      </c>
      <c r="B62486" s="1" t="s">
        <v>120363</v>
      </c>
      <c r="C62486" s="1" t="s">
        <v>147579</v>
      </c>
      <c r="D62486" s="1">
        <v>139</v>
      </c>
      <c r="E62486" s="6">
        <v>44379</v>
      </c>
      <c r="F62486" s="1" t="s">
        <v>153473</v>
      </c>
      <c r="G62486" s="2">
        <v>420</v>
      </c>
      <c r="H62486" s="1">
        <v>2</v>
      </c>
      <c r="I62486" s="2">
        <v>1</v>
      </c>
    </row>
    <row r="62487" spans="1:9" x14ac:dyDescent="0.3">
      <c r="A62487" s="1" t="s">
        <v>61596</v>
      </c>
      <c r="B62487" s="1" t="s">
        <v>120556</v>
      </c>
      <c r="C62487" s="1" t="s">
        <v>147198</v>
      </c>
      <c r="D62487" s="1">
        <v>635</v>
      </c>
      <c r="E62487" s="6">
        <v>44379</v>
      </c>
      <c r="F62487" s="1" t="s">
        <v>153473</v>
      </c>
      <c r="G62487" s="2">
        <v>689</v>
      </c>
      <c r="H62487" s="1">
        <v>2</v>
      </c>
      <c r="I62487" s="2">
        <v>1</v>
      </c>
    </row>
    <row r="62488" spans="1:9" x14ac:dyDescent="0.3">
      <c r="A62488" s="1" t="s">
        <v>63219</v>
      </c>
      <c r="B62488" s="1" t="s">
        <v>121265</v>
      </c>
      <c r="C62488" s="1" t="s">
        <v>148550</v>
      </c>
      <c r="D62488" s="1">
        <v>1015</v>
      </c>
      <c r="E62488" s="6">
        <v>44379</v>
      </c>
      <c r="F62488" s="1" t="s">
        <v>153470</v>
      </c>
      <c r="G62488" s="2">
        <v>1058</v>
      </c>
      <c r="H62488" s="1">
        <v>2</v>
      </c>
      <c r="I62488" s="2">
        <v>1</v>
      </c>
    </row>
    <row r="62489" spans="1:9" x14ac:dyDescent="0.3">
      <c r="A62489" s="1" t="s">
        <v>66844</v>
      </c>
      <c r="B62489" s="1" t="s">
        <v>98974</v>
      </c>
      <c r="C62489" s="1" t="s">
        <v>149537</v>
      </c>
      <c r="D62489" s="1">
        <v>199</v>
      </c>
      <c r="E62489" s="6">
        <v>44379</v>
      </c>
      <c r="F62489" s="1" t="s">
        <v>153475</v>
      </c>
      <c r="G62489" s="2">
        <v>267</v>
      </c>
      <c r="H62489" s="1">
        <v>2</v>
      </c>
      <c r="I62489" s="2">
        <v>1</v>
      </c>
    </row>
    <row r="62490" spans="1:9" x14ac:dyDescent="0.3">
      <c r="A62490" s="1" t="s">
        <v>66845</v>
      </c>
      <c r="B62490" s="1" t="s">
        <v>98974</v>
      </c>
      <c r="C62490" s="1" t="s">
        <v>149537</v>
      </c>
      <c r="D62490" s="1">
        <v>195</v>
      </c>
      <c r="E62490" s="6">
        <v>44379</v>
      </c>
      <c r="F62490" s="1" t="s">
        <v>153475</v>
      </c>
      <c r="G62490" s="2">
        <v>267</v>
      </c>
      <c r="H62490" s="1">
        <v>2</v>
      </c>
      <c r="I62490" s="2">
        <v>1</v>
      </c>
    </row>
    <row r="62491" spans="1:9" x14ac:dyDescent="0.3">
      <c r="A62491" s="1" t="s">
        <v>66846</v>
      </c>
      <c r="B62491" s="1" t="s">
        <v>98974</v>
      </c>
      <c r="C62491" s="1" t="s">
        <v>149537</v>
      </c>
      <c r="D62491" s="1">
        <v>219</v>
      </c>
      <c r="E62491" s="6">
        <v>44379</v>
      </c>
      <c r="F62491" s="1" t="s">
        <v>153475</v>
      </c>
      <c r="G62491" s="2">
        <v>267</v>
      </c>
      <c r="H62491" s="1">
        <v>2</v>
      </c>
      <c r="I62491" s="2">
        <v>1</v>
      </c>
    </row>
    <row r="62492" spans="1:9" x14ac:dyDescent="0.3">
      <c r="A62492" s="1" t="s">
        <v>66847</v>
      </c>
      <c r="B62492" s="1" t="s">
        <v>98974</v>
      </c>
      <c r="C62492" s="1" t="s">
        <v>149537</v>
      </c>
      <c r="D62492" s="1">
        <v>198</v>
      </c>
      <c r="E62492" s="6">
        <v>44379</v>
      </c>
      <c r="F62492" s="1" t="s">
        <v>153475</v>
      </c>
      <c r="G62492" s="2">
        <v>267</v>
      </c>
      <c r="H62492" s="1">
        <v>2</v>
      </c>
      <c r="I62492" s="2">
        <v>1</v>
      </c>
    </row>
    <row r="62493" spans="1:9" x14ac:dyDescent="0.3">
      <c r="A62493" s="1" t="s">
        <v>66848</v>
      </c>
      <c r="B62493" s="1" t="s">
        <v>98974</v>
      </c>
      <c r="C62493" s="1" t="s">
        <v>149537</v>
      </c>
      <c r="D62493" s="1">
        <v>199</v>
      </c>
      <c r="E62493" s="6">
        <v>44379</v>
      </c>
      <c r="F62493" s="1" t="s">
        <v>153475</v>
      </c>
      <c r="G62493" s="2">
        <v>267</v>
      </c>
      <c r="H62493" s="1">
        <v>2</v>
      </c>
      <c r="I62493" s="2">
        <v>1</v>
      </c>
    </row>
    <row r="62494" spans="1:9" x14ac:dyDescent="0.3">
      <c r="A62494" s="1" t="s">
        <v>66849</v>
      </c>
      <c r="B62494" s="1" t="s">
        <v>98974</v>
      </c>
      <c r="C62494" s="1" t="s">
        <v>149537</v>
      </c>
      <c r="D62494" s="1">
        <v>196</v>
      </c>
      <c r="E62494" s="6">
        <v>44379</v>
      </c>
      <c r="F62494" s="1" t="s">
        <v>153475</v>
      </c>
      <c r="G62494" s="2">
        <v>267</v>
      </c>
      <c r="H62494" s="1">
        <v>2</v>
      </c>
      <c r="I62494" s="2">
        <v>1</v>
      </c>
    </row>
    <row r="62495" spans="1:9" x14ac:dyDescent="0.3">
      <c r="A62495" s="1" t="s">
        <v>66850</v>
      </c>
      <c r="B62495" s="1" t="s">
        <v>98974</v>
      </c>
      <c r="C62495" s="1" t="s">
        <v>149537</v>
      </c>
      <c r="D62495" s="1">
        <v>193</v>
      </c>
      <c r="E62495" s="6">
        <v>44379</v>
      </c>
      <c r="F62495" s="1" t="s">
        <v>153475</v>
      </c>
      <c r="G62495" s="2">
        <v>267</v>
      </c>
      <c r="H62495" s="1">
        <v>2</v>
      </c>
      <c r="I62495" s="2">
        <v>1</v>
      </c>
    </row>
    <row r="62496" spans="1:9" x14ac:dyDescent="0.3">
      <c r="A62496" s="1" t="s">
        <v>66851</v>
      </c>
      <c r="B62496" s="1" t="s">
        <v>98974</v>
      </c>
      <c r="C62496" s="1" t="s">
        <v>149537</v>
      </c>
      <c r="D62496" s="1">
        <v>204</v>
      </c>
      <c r="E62496" s="6">
        <v>44379</v>
      </c>
      <c r="F62496" s="1" t="s">
        <v>153475</v>
      </c>
      <c r="G62496" s="2">
        <v>267</v>
      </c>
      <c r="H62496" s="1">
        <v>2</v>
      </c>
      <c r="I62496" s="2">
        <v>1</v>
      </c>
    </row>
    <row r="62497" spans="1:9" x14ac:dyDescent="0.3">
      <c r="A62497" s="1" t="s">
        <v>72472</v>
      </c>
      <c r="B62497" s="1" t="s">
        <v>88089</v>
      </c>
      <c r="C62497" s="1" t="s">
        <v>133125</v>
      </c>
      <c r="D62497" s="1">
        <v>947</v>
      </c>
      <c r="E62497" s="6">
        <v>44379</v>
      </c>
      <c r="F62497" s="1" t="s">
        <v>25567</v>
      </c>
      <c r="G62497" s="2">
        <v>836</v>
      </c>
      <c r="H62497" s="1">
        <v>5</v>
      </c>
      <c r="I62497" s="2">
        <v>3</v>
      </c>
    </row>
    <row r="62498" spans="1:9" x14ac:dyDescent="0.3">
      <c r="A62498" s="1" t="s">
        <v>15444</v>
      </c>
      <c r="B62498" s="1" t="s">
        <v>88778</v>
      </c>
      <c r="C62498" s="1" t="s">
        <v>134962</v>
      </c>
      <c r="D62498" s="1">
        <v>126</v>
      </c>
      <c r="E62498" s="6">
        <v>44380</v>
      </c>
      <c r="F62498" s="1" t="s">
        <v>25567</v>
      </c>
      <c r="G62498" s="2">
        <v>469</v>
      </c>
      <c r="H62498" s="1">
        <v>2</v>
      </c>
      <c r="I62498" s="2">
        <v>1</v>
      </c>
    </row>
    <row r="62499" spans="1:9" x14ac:dyDescent="0.3">
      <c r="A62499" s="1" t="s">
        <v>16822</v>
      </c>
      <c r="B62499" s="1" t="s">
        <v>95035</v>
      </c>
      <c r="C62499" s="1" t="s">
        <v>131143</v>
      </c>
      <c r="D62499" s="1">
        <v>689</v>
      </c>
      <c r="E62499" s="6">
        <v>44380</v>
      </c>
      <c r="F62499" s="1" t="s">
        <v>25567</v>
      </c>
      <c r="G62499" s="2">
        <v>500</v>
      </c>
      <c r="H62499" s="1">
        <v>2</v>
      </c>
      <c r="I62499" s="2">
        <v>1</v>
      </c>
    </row>
    <row r="62500" spans="1:9" x14ac:dyDescent="0.3">
      <c r="A62500" s="1" t="s">
        <v>26482</v>
      </c>
      <c r="B62500" s="1" t="s">
        <v>83054</v>
      </c>
      <c r="C62500" s="1" t="s">
        <v>138448</v>
      </c>
      <c r="D62500" s="1">
        <v>167</v>
      </c>
      <c r="E62500" s="6">
        <v>44380</v>
      </c>
      <c r="F62500" s="1" t="s">
        <v>25567</v>
      </c>
      <c r="G62500" s="2">
        <v>234</v>
      </c>
      <c r="H62500" s="1">
        <v>2</v>
      </c>
      <c r="I62500" s="2">
        <v>1</v>
      </c>
    </row>
    <row r="62501" spans="1:9" x14ac:dyDescent="0.3">
      <c r="A62501" s="1" t="s">
        <v>28412</v>
      </c>
      <c r="B62501" s="1" t="s">
        <v>102897</v>
      </c>
      <c r="C62501" s="1" t="s">
        <v>138975</v>
      </c>
      <c r="D62501" s="1">
        <v>69</v>
      </c>
      <c r="E62501" s="6">
        <v>44380</v>
      </c>
      <c r="F62501" s="1" t="s">
        <v>25567</v>
      </c>
      <c r="G62501" s="2">
        <v>117</v>
      </c>
      <c r="H62501" s="1">
        <v>2</v>
      </c>
      <c r="I62501" s="2">
        <v>1</v>
      </c>
    </row>
    <row r="62502" spans="1:9" x14ac:dyDescent="0.3">
      <c r="A62502" s="1" t="s">
        <v>28415</v>
      </c>
      <c r="B62502" s="1" t="s">
        <v>102900</v>
      </c>
      <c r="C62502" s="1" t="s">
        <v>138975</v>
      </c>
      <c r="D62502" s="1">
        <v>94</v>
      </c>
      <c r="E62502" s="6">
        <v>44380</v>
      </c>
      <c r="F62502" s="1" t="s">
        <v>25567</v>
      </c>
      <c r="G62502" s="2">
        <v>117</v>
      </c>
      <c r="H62502" s="1">
        <v>2</v>
      </c>
      <c r="I62502" s="2">
        <v>1</v>
      </c>
    </row>
    <row r="62503" spans="1:9" x14ac:dyDescent="0.3">
      <c r="A62503" s="1" t="s">
        <v>28775</v>
      </c>
      <c r="B62503" s="1" t="s">
        <v>86245</v>
      </c>
      <c r="C62503" s="1" t="s">
        <v>139031</v>
      </c>
      <c r="D62503" s="1">
        <v>933</v>
      </c>
      <c r="E62503" s="6">
        <v>44380</v>
      </c>
      <c r="F62503" s="1" t="s">
        <v>25567</v>
      </c>
      <c r="G62503" s="2">
        <v>1055</v>
      </c>
      <c r="H62503" s="1">
        <v>2</v>
      </c>
      <c r="I62503" s="2">
        <v>1</v>
      </c>
    </row>
    <row r="62504" spans="1:9" x14ac:dyDescent="0.3">
      <c r="A62504" s="1" t="s">
        <v>32325</v>
      </c>
      <c r="B62504" s="1" t="s">
        <v>105547</v>
      </c>
      <c r="C62504" s="1" t="s">
        <v>140037</v>
      </c>
      <c r="D62504" s="1">
        <v>2880</v>
      </c>
      <c r="E62504" s="6">
        <v>44380</v>
      </c>
      <c r="F62504" s="1" t="s">
        <v>25567</v>
      </c>
      <c r="G62504" s="2">
        <v>187</v>
      </c>
      <c r="H62504" s="1">
        <v>2</v>
      </c>
      <c r="I62504" s="2">
        <v>1</v>
      </c>
    </row>
    <row r="62505" spans="1:9" x14ac:dyDescent="0.3">
      <c r="A62505" s="1" t="s">
        <v>32742</v>
      </c>
      <c r="B62505" s="1" t="s">
        <v>91562</v>
      </c>
      <c r="C62505" s="1" t="s">
        <v>140180</v>
      </c>
      <c r="D62505" s="1">
        <v>660</v>
      </c>
      <c r="E62505" s="6">
        <v>44380</v>
      </c>
      <c r="F62505" s="1" t="s">
        <v>25567</v>
      </c>
      <c r="G62505" s="2">
        <v>1340</v>
      </c>
      <c r="H62505" s="1">
        <v>2</v>
      </c>
      <c r="I62505" s="2">
        <v>1</v>
      </c>
    </row>
    <row r="62506" spans="1:9" x14ac:dyDescent="0.3">
      <c r="A62506" s="1" t="s">
        <v>36077</v>
      </c>
      <c r="B62506" s="1" t="s">
        <v>98133</v>
      </c>
      <c r="C62506" s="1" t="s">
        <v>136029</v>
      </c>
      <c r="D62506" s="1">
        <v>238</v>
      </c>
      <c r="E62506" s="6">
        <v>44380</v>
      </c>
      <c r="F62506" s="1" t="s">
        <v>25567</v>
      </c>
      <c r="G62506" s="2">
        <v>1105</v>
      </c>
      <c r="H62506" s="1">
        <v>2</v>
      </c>
      <c r="I62506" s="2">
        <v>1</v>
      </c>
    </row>
    <row r="62507" spans="1:9" x14ac:dyDescent="0.3">
      <c r="A62507" s="1" t="s">
        <v>36787</v>
      </c>
      <c r="B62507" s="1" t="s">
        <v>98420</v>
      </c>
      <c r="C62507" s="1" t="s">
        <v>141280</v>
      </c>
      <c r="D62507" s="1">
        <v>79</v>
      </c>
      <c r="E62507" s="6">
        <v>44380</v>
      </c>
      <c r="F62507" s="1" t="s">
        <v>25567</v>
      </c>
      <c r="G62507" s="2">
        <v>280</v>
      </c>
      <c r="H62507" s="1">
        <v>2</v>
      </c>
      <c r="I62507" s="2">
        <v>1</v>
      </c>
    </row>
    <row r="62508" spans="1:9" x14ac:dyDescent="0.3">
      <c r="A62508" s="1" t="s">
        <v>39018</v>
      </c>
      <c r="B62508" s="1" t="s">
        <v>109742</v>
      </c>
      <c r="C62508" s="1" t="s">
        <v>141859</v>
      </c>
      <c r="D62508" s="1">
        <v>544</v>
      </c>
      <c r="E62508" s="6">
        <v>44380</v>
      </c>
      <c r="F62508" s="1" t="s">
        <v>25567</v>
      </c>
      <c r="G62508" s="2">
        <v>633</v>
      </c>
      <c r="H62508" s="1">
        <v>2</v>
      </c>
      <c r="I62508" s="2">
        <v>1</v>
      </c>
    </row>
    <row r="62509" spans="1:9" x14ac:dyDescent="0.3">
      <c r="A62509" s="1" t="s">
        <v>39886</v>
      </c>
      <c r="B62509" s="1" t="s">
        <v>99247</v>
      </c>
      <c r="C62509" s="1" t="s">
        <v>131687</v>
      </c>
      <c r="D62509" s="1">
        <v>693</v>
      </c>
      <c r="E62509" s="6">
        <v>44380</v>
      </c>
      <c r="F62509" s="1" t="s">
        <v>25567</v>
      </c>
      <c r="G62509" s="2">
        <v>727</v>
      </c>
      <c r="H62509" s="1">
        <v>2</v>
      </c>
      <c r="I62509" s="2">
        <v>1</v>
      </c>
    </row>
    <row r="62510" spans="1:9" x14ac:dyDescent="0.3">
      <c r="A62510" s="1" t="s">
        <v>40296</v>
      </c>
      <c r="B62510" s="1" t="s">
        <v>110501</v>
      </c>
      <c r="C62510" s="1" t="s">
        <v>142261</v>
      </c>
      <c r="D62510" s="1">
        <v>3480</v>
      </c>
      <c r="E62510" s="6">
        <v>44380</v>
      </c>
      <c r="F62510" s="1" t="s">
        <v>25567</v>
      </c>
      <c r="G62510" s="2">
        <v>140</v>
      </c>
      <c r="H62510" s="1">
        <v>2</v>
      </c>
      <c r="I62510" s="2">
        <v>1</v>
      </c>
    </row>
    <row r="62511" spans="1:9" x14ac:dyDescent="0.3">
      <c r="A62511" s="1" t="s">
        <v>49278</v>
      </c>
      <c r="B62511" s="1" t="s">
        <v>109176</v>
      </c>
      <c r="C62511" s="1" t="s">
        <v>144628</v>
      </c>
      <c r="D62511" s="1">
        <v>438</v>
      </c>
      <c r="E62511" s="6">
        <v>44380</v>
      </c>
      <c r="F62511" s="1" t="s">
        <v>153468</v>
      </c>
      <c r="G62511" s="2">
        <v>267</v>
      </c>
      <c r="H62511" s="1">
        <v>2</v>
      </c>
      <c r="I62511" s="2">
        <v>1</v>
      </c>
    </row>
    <row r="62512" spans="1:9" x14ac:dyDescent="0.3">
      <c r="A62512" s="1" t="s">
        <v>51458</v>
      </c>
      <c r="B62512" s="1" t="s">
        <v>115277</v>
      </c>
      <c r="C62512" s="1" t="s">
        <v>145194</v>
      </c>
      <c r="D62512" s="1">
        <v>443</v>
      </c>
      <c r="E62512" s="6">
        <v>44380</v>
      </c>
      <c r="F62512" s="1" t="s">
        <v>153468</v>
      </c>
      <c r="G62512" s="2">
        <v>334</v>
      </c>
      <c r="H62512" s="1">
        <v>2</v>
      </c>
      <c r="I62512" s="2">
        <v>1</v>
      </c>
    </row>
    <row r="62513" spans="1:9" x14ac:dyDescent="0.3">
      <c r="A62513" s="1" t="s">
        <v>53033</v>
      </c>
      <c r="B62513" s="1" t="s">
        <v>117102</v>
      </c>
      <c r="C62513" s="1" t="s">
        <v>145630</v>
      </c>
      <c r="D62513" s="1">
        <v>412</v>
      </c>
      <c r="E62513" s="6">
        <v>44380</v>
      </c>
      <c r="F62513" s="1" t="s">
        <v>153469</v>
      </c>
      <c r="G62513" s="2">
        <v>307</v>
      </c>
      <c r="H62513" s="1">
        <v>2</v>
      </c>
      <c r="I62513" s="2">
        <v>1</v>
      </c>
    </row>
    <row r="62514" spans="1:9" x14ac:dyDescent="0.3">
      <c r="A62514" s="1" t="s">
        <v>53265</v>
      </c>
      <c r="B62514" s="1" t="s">
        <v>117171</v>
      </c>
      <c r="C62514" s="1" t="s">
        <v>145618</v>
      </c>
      <c r="D62514" s="1">
        <v>292</v>
      </c>
      <c r="E62514" s="6">
        <v>44380</v>
      </c>
      <c r="F62514" s="1" t="s">
        <v>153469</v>
      </c>
      <c r="G62514" s="2">
        <v>268</v>
      </c>
      <c r="H62514" s="1">
        <v>2</v>
      </c>
      <c r="I62514" s="2">
        <v>1</v>
      </c>
    </row>
    <row r="62515" spans="1:9" x14ac:dyDescent="0.3">
      <c r="A62515" s="1" t="s">
        <v>74910</v>
      </c>
      <c r="B62515" s="1" t="s">
        <v>126959</v>
      </c>
      <c r="C62515" s="1" t="s">
        <v>141703</v>
      </c>
      <c r="D62515" s="1">
        <v>335</v>
      </c>
      <c r="E62515" s="6">
        <v>44380</v>
      </c>
      <c r="F62515" s="1" t="s">
        <v>25567</v>
      </c>
      <c r="G62515" s="2">
        <v>879</v>
      </c>
      <c r="H62515" s="1">
        <v>4.5</v>
      </c>
      <c r="I62515" s="2">
        <v>7</v>
      </c>
    </row>
    <row r="62516" spans="1:9" x14ac:dyDescent="0.3">
      <c r="A62516" s="1" t="s">
        <v>78465</v>
      </c>
      <c r="B62516" s="1" t="s">
        <v>128805</v>
      </c>
      <c r="C62516" s="1" t="s">
        <v>132531</v>
      </c>
      <c r="D62516" s="1">
        <v>426</v>
      </c>
      <c r="E62516" s="6">
        <v>44380</v>
      </c>
      <c r="F62516" s="1" t="s">
        <v>25567</v>
      </c>
      <c r="G62516" s="2">
        <v>879</v>
      </c>
      <c r="H62516" s="1">
        <v>4</v>
      </c>
      <c r="I62516" s="2">
        <v>1</v>
      </c>
    </row>
    <row r="62517" spans="1:9" x14ac:dyDescent="0.3">
      <c r="A62517" s="1" t="s">
        <v>19297</v>
      </c>
      <c r="B62517" s="1" t="s">
        <v>96873</v>
      </c>
      <c r="C62517" s="1" t="s">
        <v>132914</v>
      </c>
      <c r="D62517" s="1">
        <v>286</v>
      </c>
      <c r="E62517" s="6">
        <v>44381</v>
      </c>
      <c r="F62517" s="1" t="s">
        <v>25567</v>
      </c>
      <c r="G62517" s="2">
        <v>501</v>
      </c>
      <c r="H62517" s="1">
        <v>2</v>
      </c>
      <c r="I62517" s="2">
        <v>1</v>
      </c>
    </row>
    <row r="62518" spans="1:9" x14ac:dyDescent="0.3">
      <c r="A62518" s="1" t="s">
        <v>57433</v>
      </c>
      <c r="B62518" s="1" t="s">
        <v>118662</v>
      </c>
      <c r="C62518" s="1" t="s">
        <v>146694</v>
      </c>
      <c r="D62518" s="1">
        <v>3420</v>
      </c>
      <c r="E62518" s="6">
        <v>44381</v>
      </c>
      <c r="F62518" s="1" t="s">
        <v>153467</v>
      </c>
      <c r="G62518" s="2">
        <v>837</v>
      </c>
      <c r="H62518" s="1">
        <v>2</v>
      </c>
      <c r="I62518" s="2">
        <v>1</v>
      </c>
    </row>
    <row r="62519" spans="1:9" x14ac:dyDescent="0.3">
      <c r="A62519" s="1" t="s">
        <v>57434</v>
      </c>
      <c r="B62519" s="1" t="s">
        <v>118662</v>
      </c>
      <c r="C62519" s="1" t="s">
        <v>146747</v>
      </c>
      <c r="D62519" s="1">
        <v>3000</v>
      </c>
      <c r="E62519" s="6">
        <v>44381</v>
      </c>
      <c r="F62519" s="1" t="s">
        <v>153467</v>
      </c>
      <c r="G62519" s="2">
        <v>837</v>
      </c>
      <c r="H62519" s="1">
        <v>2</v>
      </c>
      <c r="I62519" s="2">
        <v>1</v>
      </c>
    </row>
    <row r="62520" spans="1:9" x14ac:dyDescent="0.3">
      <c r="A62520" s="1" t="s">
        <v>57435</v>
      </c>
      <c r="B62520" s="1" t="s">
        <v>118662</v>
      </c>
      <c r="C62520" s="1" t="s">
        <v>146747</v>
      </c>
      <c r="D62520" s="1">
        <v>1620</v>
      </c>
      <c r="E62520" s="6">
        <v>44381</v>
      </c>
      <c r="F62520" s="1" t="s">
        <v>153467</v>
      </c>
      <c r="G62520" s="2">
        <v>837</v>
      </c>
      <c r="H62520" s="1">
        <v>2</v>
      </c>
      <c r="I62520" s="2">
        <v>1</v>
      </c>
    </row>
    <row r="62521" spans="1:9" x14ac:dyDescent="0.3">
      <c r="A62521" s="1" t="s">
        <v>57436</v>
      </c>
      <c r="B62521" s="1" t="s">
        <v>118662</v>
      </c>
      <c r="C62521" s="1" t="s">
        <v>146747</v>
      </c>
      <c r="D62521" s="1">
        <v>1440</v>
      </c>
      <c r="E62521" s="6">
        <v>44381</v>
      </c>
      <c r="F62521" s="1" t="s">
        <v>153467</v>
      </c>
      <c r="G62521" s="2">
        <v>837</v>
      </c>
      <c r="H62521" s="1">
        <v>2</v>
      </c>
      <c r="I62521" s="2">
        <v>1</v>
      </c>
    </row>
    <row r="62522" spans="1:9" x14ac:dyDescent="0.3">
      <c r="A62522" s="1" t="s">
        <v>57438</v>
      </c>
      <c r="B62522" s="1" t="s">
        <v>118662</v>
      </c>
      <c r="C62522" s="1" t="s">
        <v>146747</v>
      </c>
      <c r="D62522" s="1">
        <v>1560</v>
      </c>
      <c r="E62522" s="6">
        <v>44381</v>
      </c>
      <c r="F62522" s="1" t="s">
        <v>153467</v>
      </c>
      <c r="G62522" s="2">
        <v>837</v>
      </c>
      <c r="H62522" s="1">
        <v>2</v>
      </c>
      <c r="I62522" s="2">
        <v>1</v>
      </c>
    </row>
    <row r="62523" spans="1:9" x14ac:dyDescent="0.3">
      <c r="A62523" s="1" t="s">
        <v>14230</v>
      </c>
      <c r="B62523" s="1" t="s">
        <v>93402</v>
      </c>
      <c r="C62523" s="1" t="s">
        <v>132309</v>
      </c>
      <c r="D62523" s="1">
        <v>463</v>
      </c>
      <c r="E62523" s="6">
        <v>44382</v>
      </c>
      <c r="F62523" s="1" t="s">
        <v>25567</v>
      </c>
      <c r="G62523" s="2">
        <v>1172</v>
      </c>
      <c r="H62523" s="1">
        <v>2</v>
      </c>
      <c r="I62523" s="2">
        <v>1</v>
      </c>
    </row>
    <row r="62524" spans="1:9" x14ac:dyDescent="0.3">
      <c r="A62524" s="1" t="s">
        <v>45638</v>
      </c>
      <c r="B62524" s="1" t="s">
        <v>112994</v>
      </c>
      <c r="C62524" s="1" t="s">
        <v>143410</v>
      </c>
      <c r="D62524" s="1">
        <v>605</v>
      </c>
      <c r="E62524" s="6">
        <v>44382</v>
      </c>
      <c r="F62524" s="1" t="s">
        <v>153468</v>
      </c>
      <c r="G62524" s="2">
        <v>770</v>
      </c>
      <c r="H62524" s="1">
        <v>2</v>
      </c>
      <c r="I62524" s="2">
        <v>1</v>
      </c>
    </row>
    <row r="62525" spans="1:9" x14ac:dyDescent="0.3">
      <c r="A62525" s="1" t="s">
        <v>47974</v>
      </c>
      <c r="B62525" s="1" t="s">
        <v>114532</v>
      </c>
      <c r="C62525" s="1" t="s">
        <v>153500</v>
      </c>
      <c r="D62525" s="1">
        <v>62</v>
      </c>
      <c r="E62525" s="6">
        <v>44382</v>
      </c>
      <c r="F62525" s="1" t="s">
        <v>153468</v>
      </c>
      <c r="G62525" s="2">
        <v>501</v>
      </c>
      <c r="H62525" s="1">
        <v>2</v>
      </c>
      <c r="I62525" s="2">
        <v>1</v>
      </c>
    </row>
    <row r="62526" spans="1:9" x14ac:dyDescent="0.3">
      <c r="A62526" s="1" t="s">
        <v>48028</v>
      </c>
      <c r="B62526" s="1" t="s">
        <v>153500</v>
      </c>
      <c r="C62526" s="1" t="s">
        <v>153500</v>
      </c>
      <c r="D62526" s="1">
        <v>60</v>
      </c>
      <c r="E62526" s="6">
        <v>44382</v>
      </c>
      <c r="F62526" s="1" t="s">
        <v>153468</v>
      </c>
      <c r="G62526" s="2">
        <v>501</v>
      </c>
      <c r="H62526" s="1">
        <v>2</v>
      </c>
      <c r="I62526" s="2">
        <v>1</v>
      </c>
    </row>
    <row r="62527" spans="1:9" x14ac:dyDescent="0.3">
      <c r="A62527" s="1" t="s">
        <v>48029</v>
      </c>
      <c r="B62527" s="1" t="s">
        <v>153500</v>
      </c>
      <c r="C62527" s="1" t="s">
        <v>153500</v>
      </c>
      <c r="D62527" s="1">
        <v>3480</v>
      </c>
      <c r="E62527" s="6">
        <v>44382</v>
      </c>
      <c r="F62527" s="1" t="s">
        <v>153468</v>
      </c>
      <c r="G62527" s="2">
        <v>501</v>
      </c>
      <c r="H62527" s="1">
        <v>2</v>
      </c>
      <c r="I62527" s="2">
        <v>1</v>
      </c>
    </row>
    <row r="62528" spans="1:9" x14ac:dyDescent="0.3">
      <c r="A62528" s="1" t="s">
        <v>48030</v>
      </c>
      <c r="B62528" s="1" t="s">
        <v>153500</v>
      </c>
      <c r="C62528" s="1" t="s">
        <v>153500</v>
      </c>
      <c r="D62528" s="1">
        <v>3480</v>
      </c>
      <c r="E62528" s="6">
        <v>44382</v>
      </c>
      <c r="F62528" s="1" t="s">
        <v>153468</v>
      </c>
      <c r="G62528" s="2">
        <v>501</v>
      </c>
      <c r="H62528" s="1">
        <v>2</v>
      </c>
      <c r="I62528" s="2">
        <v>1</v>
      </c>
    </row>
    <row r="62529" spans="1:9" x14ac:dyDescent="0.3">
      <c r="A62529" s="1" t="s">
        <v>48031</v>
      </c>
      <c r="B62529" s="1" t="s">
        <v>153500</v>
      </c>
      <c r="C62529" s="1" t="s">
        <v>153500</v>
      </c>
      <c r="D62529" s="1">
        <v>62</v>
      </c>
      <c r="E62529" s="6">
        <v>44382</v>
      </c>
      <c r="F62529" s="1" t="s">
        <v>153468</v>
      </c>
      <c r="G62529" s="2">
        <v>501</v>
      </c>
      <c r="H62529" s="1">
        <v>2</v>
      </c>
      <c r="I62529" s="2">
        <v>1</v>
      </c>
    </row>
    <row r="62530" spans="1:9" x14ac:dyDescent="0.3">
      <c r="A62530" s="1" t="s">
        <v>49616</v>
      </c>
      <c r="B62530" s="1" t="s">
        <v>153500</v>
      </c>
      <c r="C62530" s="1" t="s">
        <v>153500</v>
      </c>
      <c r="D62530" s="1">
        <v>3480</v>
      </c>
      <c r="E62530" s="6">
        <v>44382</v>
      </c>
      <c r="F62530" s="1" t="s">
        <v>153468</v>
      </c>
      <c r="G62530" s="2">
        <v>434</v>
      </c>
      <c r="H62530" s="1">
        <v>2</v>
      </c>
      <c r="I62530" s="2">
        <v>1</v>
      </c>
    </row>
    <row r="62531" spans="1:9" x14ac:dyDescent="0.3">
      <c r="A62531" s="1" t="s">
        <v>51305</v>
      </c>
      <c r="B62531" s="1" t="s">
        <v>114448</v>
      </c>
      <c r="C62531" s="1" t="s">
        <v>144212</v>
      </c>
      <c r="D62531" s="1">
        <v>300</v>
      </c>
      <c r="E62531" s="6">
        <v>44382</v>
      </c>
      <c r="F62531" s="1" t="s">
        <v>153468</v>
      </c>
      <c r="G62531" s="2">
        <v>334</v>
      </c>
      <c r="H62531" s="1">
        <v>2</v>
      </c>
      <c r="I62531" s="2">
        <v>1</v>
      </c>
    </row>
    <row r="62532" spans="1:9" x14ac:dyDescent="0.3">
      <c r="A62532" s="1" t="s">
        <v>52688</v>
      </c>
      <c r="B62532" s="1" t="s">
        <v>116889</v>
      </c>
      <c r="C62532" s="1" t="s">
        <v>116621</v>
      </c>
      <c r="D62532" s="1">
        <v>86</v>
      </c>
      <c r="E62532" s="6">
        <v>44382</v>
      </c>
      <c r="F62532" s="1" t="s">
        <v>153468</v>
      </c>
      <c r="G62532" s="2">
        <v>233</v>
      </c>
      <c r="H62532" s="1">
        <v>2</v>
      </c>
      <c r="I62532" s="2">
        <v>1</v>
      </c>
    </row>
    <row r="62533" spans="1:9" x14ac:dyDescent="0.3">
      <c r="A62533" s="1" t="s">
        <v>52881</v>
      </c>
      <c r="B62533" s="1" t="s">
        <v>116998</v>
      </c>
      <c r="C62533" s="1" t="s">
        <v>145527</v>
      </c>
      <c r="D62533" s="1">
        <v>183</v>
      </c>
      <c r="E62533" s="6">
        <v>44382</v>
      </c>
      <c r="F62533" s="1" t="s">
        <v>153469</v>
      </c>
      <c r="G62533" s="2">
        <v>307</v>
      </c>
      <c r="H62533" s="1">
        <v>2</v>
      </c>
      <c r="I62533" s="2">
        <v>1</v>
      </c>
    </row>
    <row r="62534" spans="1:9" x14ac:dyDescent="0.3">
      <c r="A62534" s="1" t="s">
        <v>53926</v>
      </c>
      <c r="B62534" s="1" t="s">
        <v>116939</v>
      </c>
      <c r="C62534" s="1" t="s">
        <v>145566</v>
      </c>
      <c r="D62534" s="1">
        <v>152</v>
      </c>
      <c r="E62534" s="6">
        <v>44382</v>
      </c>
      <c r="F62534" s="1" t="s">
        <v>153469</v>
      </c>
      <c r="G62534" s="2">
        <v>192</v>
      </c>
      <c r="H62534" s="1">
        <v>2</v>
      </c>
      <c r="I62534" s="2">
        <v>1</v>
      </c>
    </row>
    <row r="62535" spans="1:9" x14ac:dyDescent="0.3">
      <c r="A62535" s="1" t="s">
        <v>56589</v>
      </c>
      <c r="B62535" s="1" t="s">
        <v>118726</v>
      </c>
      <c r="C62535" s="1" t="s">
        <v>146754</v>
      </c>
      <c r="D62535" s="1">
        <v>2520</v>
      </c>
      <c r="E62535" s="6">
        <v>44382</v>
      </c>
      <c r="F62535" s="1" t="s">
        <v>153467</v>
      </c>
      <c r="G62535" s="2">
        <v>251</v>
      </c>
      <c r="H62535" s="1">
        <v>2</v>
      </c>
      <c r="I62535" s="2">
        <v>1</v>
      </c>
    </row>
    <row r="62536" spans="1:9" x14ac:dyDescent="0.3">
      <c r="A62536" s="1" t="s">
        <v>66431</v>
      </c>
      <c r="B62536" s="1" t="s">
        <v>122930</v>
      </c>
      <c r="C62536" s="1" t="s">
        <v>149457</v>
      </c>
      <c r="D62536" s="1">
        <v>223</v>
      </c>
      <c r="E62536" s="6">
        <v>44382</v>
      </c>
      <c r="F62536" s="1" t="s">
        <v>153475</v>
      </c>
      <c r="G62536" s="2">
        <v>434</v>
      </c>
      <c r="H62536" s="1">
        <v>2</v>
      </c>
      <c r="I62536" s="2">
        <v>1</v>
      </c>
    </row>
    <row r="62537" spans="1:9" x14ac:dyDescent="0.3">
      <c r="A62537" s="1" t="s">
        <v>66758</v>
      </c>
      <c r="B62537" s="1" t="s">
        <v>122860</v>
      </c>
      <c r="C62537" s="1" t="s">
        <v>149558</v>
      </c>
      <c r="D62537" s="1">
        <v>643</v>
      </c>
      <c r="E62537" s="6">
        <v>44382</v>
      </c>
      <c r="F62537" s="1" t="s">
        <v>153475</v>
      </c>
      <c r="G62537" s="2">
        <v>267</v>
      </c>
      <c r="H62537" s="1">
        <v>2</v>
      </c>
      <c r="I62537" s="2">
        <v>1</v>
      </c>
    </row>
    <row r="62538" spans="1:9" x14ac:dyDescent="0.3">
      <c r="A62538" s="1" t="s">
        <v>66763</v>
      </c>
      <c r="B62538" s="1" t="s">
        <v>123104</v>
      </c>
      <c r="C62538" s="1" t="s">
        <v>149557</v>
      </c>
      <c r="D62538" s="1">
        <v>1303</v>
      </c>
      <c r="E62538" s="6">
        <v>44382</v>
      </c>
      <c r="F62538" s="1" t="s">
        <v>153475</v>
      </c>
      <c r="G62538" s="2">
        <v>267</v>
      </c>
      <c r="H62538" s="1">
        <v>2</v>
      </c>
      <c r="I62538" s="2">
        <v>1</v>
      </c>
    </row>
    <row r="62539" spans="1:9" x14ac:dyDescent="0.3">
      <c r="A62539" s="1" t="s">
        <v>66802</v>
      </c>
      <c r="B62539" s="1" t="s">
        <v>123137</v>
      </c>
      <c r="C62539" s="1" t="s">
        <v>123137</v>
      </c>
      <c r="D62539" s="1">
        <v>411</v>
      </c>
      <c r="E62539" s="6">
        <v>44382</v>
      </c>
      <c r="F62539" s="1" t="s">
        <v>153475</v>
      </c>
      <c r="G62539" s="2">
        <v>267</v>
      </c>
      <c r="H62539" s="1">
        <v>2</v>
      </c>
      <c r="I62539" s="2">
        <v>1</v>
      </c>
    </row>
    <row r="62540" spans="1:9" x14ac:dyDescent="0.3">
      <c r="A62540" s="1" t="s">
        <v>66809</v>
      </c>
      <c r="B62540" s="1" t="s">
        <v>91372</v>
      </c>
      <c r="C62540" s="1" t="s">
        <v>149550</v>
      </c>
      <c r="D62540" s="1">
        <v>1138</v>
      </c>
      <c r="E62540" s="6">
        <v>44382</v>
      </c>
      <c r="F62540" s="1" t="s">
        <v>153475</v>
      </c>
      <c r="G62540" s="2">
        <v>267</v>
      </c>
      <c r="H62540" s="1">
        <v>2</v>
      </c>
      <c r="I62540" s="2">
        <v>1</v>
      </c>
    </row>
    <row r="62541" spans="1:9" x14ac:dyDescent="0.3">
      <c r="A62541" s="1" t="s">
        <v>66828</v>
      </c>
      <c r="B62541" s="1" t="s">
        <v>123151</v>
      </c>
      <c r="C62541" s="1" t="s">
        <v>149577</v>
      </c>
      <c r="D62541" s="1">
        <v>97</v>
      </c>
      <c r="E62541" s="6">
        <v>44382</v>
      </c>
      <c r="F62541" s="1" t="s">
        <v>153475</v>
      </c>
      <c r="G62541" s="2">
        <v>267</v>
      </c>
      <c r="H62541" s="1">
        <v>2</v>
      </c>
      <c r="I62541" s="2">
        <v>1</v>
      </c>
    </row>
    <row r="62542" spans="1:9" x14ac:dyDescent="0.3">
      <c r="A62542" s="1" t="s">
        <v>66829</v>
      </c>
      <c r="B62542" s="1" t="s">
        <v>122784</v>
      </c>
      <c r="C62542" s="1" t="s">
        <v>149554</v>
      </c>
      <c r="D62542" s="1">
        <v>260</v>
      </c>
      <c r="E62542" s="6">
        <v>44382</v>
      </c>
      <c r="F62542" s="1" t="s">
        <v>153475</v>
      </c>
      <c r="G62542" s="2">
        <v>267</v>
      </c>
      <c r="H62542" s="1">
        <v>2</v>
      </c>
      <c r="I62542" s="2">
        <v>1</v>
      </c>
    </row>
    <row r="62543" spans="1:9" x14ac:dyDescent="0.3">
      <c r="A62543" s="1" t="s">
        <v>66834</v>
      </c>
      <c r="B62543" s="1" t="s">
        <v>123154</v>
      </c>
      <c r="C62543" s="1" t="s">
        <v>149354</v>
      </c>
      <c r="D62543" s="1">
        <v>203</v>
      </c>
      <c r="E62543" s="6">
        <v>44382</v>
      </c>
      <c r="F62543" s="1" t="s">
        <v>153475</v>
      </c>
      <c r="G62543" s="2">
        <v>267</v>
      </c>
      <c r="H62543" s="1">
        <v>2</v>
      </c>
      <c r="I62543" s="2">
        <v>1</v>
      </c>
    </row>
    <row r="62544" spans="1:9" x14ac:dyDescent="0.3">
      <c r="A62544" s="1" t="s">
        <v>66840</v>
      </c>
      <c r="B62544" s="1" t="s">
        <v>117955</v>
      </c>
      <c r="C62544" s="1" t="s">
        <v>149580</v>
      </c>
      <c r="D62544" s="1">
        <v>101</v>
      </c>
      <c r="E62544" s="6">
        <v>44382</v>
      </c>
      <c r="F62544" s="1" t="s">
        <v>153475</v>
      </c>
      <c r="G62544" s="2">
        <v>267</v>
      </c>
      <c r="H62544" s="1">
        <v>2</v>
      </c>
      <c r="I62544" s="2">
        <v>1</v>
      </c>
    </row>
    <row r="62545" spans="1:9" x14ac:dyDescent="0.3">
      <c r="A62545" s="1" t="s">
        <v>69116</v>
      </c>
      <c r="B62545" s="1" t="s">
        <v>124234</v>
      </c>
      <c r="C62545" s="1" t="s">
        <v>150391</v>
      </c>
      <c r="D62545" s="1">
        <v>255</v>
      </c>
      <c r="E62545" s="6">
        <v>44382</v>
      </c>
      <c r="F62545" s="1" t="s">
        <v>153479</v>
      </c>
      <c r="G62545" s="2">
        <v>258</v>
      </c>
      <c r="H62545" s="1">
        <v>2</v>
      </c>
      <c r="I62545" s="2">
        <v>1</v>
      </c>
    </row>
    <row r="62546" spans="1:9" x14ac:dyDescent="0.3">
      <c r="A62546" s="1" t="s">
        <v>1160</v>
      </c>
      <c r="B62546" s="1" t="s">
        <v>83782</v>
      </c>
      <c r="C62546" s="1" t="s">
        <v>131452</v>
      </c>
      <c r="D62546" s="1">
        <v>602</v>
      </c>
      <c r="E62546" s="6">
        <v>44383</v>
      </c>
      <c r="F62546" s="1" t="s">
        <v>25567</v>
      </c>
      <c r="G62546" s="2">
        <v>586</v>
      </c>
      <c r="H62546" s="1">
        <v>2</v>
      </c>
      <c r="I62546" s="2">
        <v>1</v>
      </c>
    </row>
    <row r="62547" spans="1:9" x14ac:dyDescent="0.3">
      <c r="A62547" s="1" t="s">
        <v>1377</v>
      </c>
      <c r="B62547" s="1" t="s">
        <v>83989</v>
      </c>
      <c r="C62547" s="1" t="s">
        <v>131502</v>
      </c>
      <c r="D62547" s="1">
        <v>380</v>
      </c>
      <c r="E62547" s="6">
        <v>44383</v>
      </c>
      <c r="F62547" s="1" t="s">
        <v>25567</v>
      </c>
      <c r="G62547" s="2">
        <v>586</v>
      </c>
      <c r="H62547" s="1">
        <v>2</v>
      </c>
      <c r="I62547" s="2">
        <v>1</v>
      </c>
    </row>
    <row r="62548" spans="1:9" x14ac:dyDescent="0.3">
      <c r="A62548" s="1" t="s">
        <v>1761</v>
      </c>
      <c r="B62548" s="1" t="s">
        <v>84361</v>
      </c>
      <c r="C62548" s="1" t="s">
        <v>131287</v>
      </c>
      <c r="D62548" s="1">
        <v>421</v>
      </c>
      <c r="E62548" s="6">
        <v>44383</v>
      </c>
      <c r="F62548" s="1" t="s">
        <v>25567</v>
      </c>
      <c r="G62548" s="2">
        <v>586</v>
      </c>
      <c r="H62548" s="1">
        <v>2</v>
      </c>
      <c r="I62548" s="2">
        <v>1</v>
      </c>
    </row>
    <row r="62549" spans="1:9" x14ac:dyDescent="0.3">
      <c r="A62549" s="1" t="s">
        <v>2723</v>
      </c>
      <c r="B62549" s="1" t="s">
        <v>85102</v>
      </c>
      <c r="C62549" s="1" t="s">
        <v>85102</v>
      </c>
      <c r="D62549" s="1">
        <v>322</v>
      </c>
      <c r="E62549" s="6">
        <v>44383</v>
      </c>
      <c r="F62549" s="1" t="s">
        <v>25567</v>
      </c>
      <c r="G62549" s="2">
        <v>586</v>
      </c>
      <c r="H62549" s="1">
        <v>2</v>
      </c>
      <c r="I62549" s="2">
        <v>1</v>
      </c>
    </row>
    <row r="62550" spans="1:9" x14ac:dyDescent="0.3">
      <c r="A62550" s="1" t="s">
        <v>3823</v>
      </c>
      <c r="B62550" s="1" t="s">
        <v>85725</v>
      </c>
      <c r="C62550" s="1" t="s">
        <v>131929</v>
      </c>
      <c r="D62550" s="1">
        <v>356</v>
      </c>
      <c r="E62550" s="6">
        <v>44383</v>
      </c>
      <c r="F62550" s="1" t="s">
        <v>25567</v>
      </c>
      <c r="G62550" s="2">
        <v>586</v>
      </c>
      <c r="H62550" s="1">
        <v>2</v>
      </c>
      <c r="I62550" s="2">
        <v>1</v>
      </c>
    </row>
    <row r="62551" spans="1:9" x14ac:dyDescent="0.3">
      <c r="A62551" s="1" t="s">
        <v>3882</v>
      </c>
      <c r="B62551" s="1" t="s">
        <v>85761</v>
      </c>
      <c r="C62551" s="1" t="s">
        <v>130994</v>
      </c>
      <c r="D62551" s="1">
        <v>725</v>
      </c>
      <c r="E62551" s="6">
        <v>44383</v>
      </c>
      <c r="F62551" s="1" t="s">
        <v>25567</v>
      </c>
      <c r="G62551" s="2">
        <v>586</v>
      </c>
      <c r="H62551" s="1">
        <v>2</v>
      </c>
      <c r="I62551" s="2">
        <v>1</v>
      </c>
    </row>
    <row r="62552" spans="1:9" x14ac:dyDescent="0.3">
      <c r="A62552" s="1" t="s">
        <v>4135</v>
      </c>
      <c r="B62552" s="1" t="s">
        <v>84864</v>
      </c>
      <c r="C62552" s="1" t="s">
        <v>131776</v>
      </c>
      <c r="D62552" s="1">
        <v>462</v>
      </c>
      <c r="E62552" s="6">
        <v>44383</v>
      </c>
      <c r="F62552" s="1" t="s">
        <v>25567</v>
      </c>
      <c r="G62552" s="2">
        <v>586</v>
      </c>
      <c r="H62552" s="1">
        <v>2</v>
      </c>
      <c r="I62552" s="2">
        <v>1</v>
      </c>
    </row>
    <row r="62553" spans="1:9" x14ac:dyDescent="0.3">
      <c r="A62553" s="1" t="s">
        <v>4137</v>
      </c>
      <c r="B62553" s="1" t="s">
        <v>84725</v>
      </c>
      <c r="C62553" s="1" t="s">
        <v>131624</v>
      </c>
      <c r="D62553" s="1">
        <v>563</v>
      </c>
      <c r="E62553" s="6">
        <v>44383</v>
      </c>
      <c r="F62553" s="1" t="s">
        <v>25567</v>
      </c>
      <c r="G62553" s="2">
        <v>586</v>
      </c>
      <c r="H62553" s="1">
        <v>2</v>
      </c>
      <c r="I62553" s="2">
        <v>1</v>
      </c>
    </row>
    <row r="62554" spans="1:9" x14ac:dyDescent="0.3">
      <c r="A62554" s="1" t="s">
        <v>4357</v>
      </c>
      <c r="B62554" s="1" t="s">
        <v>86102</v>
      </c>
      <c r="C62554" s="1" t="s">
        <v>131070</v>
      </c>
      <c r="D62554" s="1">
        <v>459</v>
      </c>
      <c r="E62554" s="6">
        <v>44383</v>
      </c>
      <c r="F62554" s="1" t="s">
        <v>25567</v>
      </c>
      <c r="G62554" s="2">
        <v>586</v>
      </c>
      <c r="H62554" s="1">
        <v>2</v>
      </c>
      <c r="I62554" s="2">
        <v>1</v>
      </c>
    </row>
    <row r="62555" spans="1:9" x14ac:dyDescent="0.3">
      <c r="A62555" s="1" t="s">
        <v>5633</v>
      </c>
      <c r="B62555" s="1" t="s">
        <v>87259</v>
      </c>
      <c r="C62555" s="1" t="s">
        <v>132695</v>
      </c>
      <c r="D62555" s="1">
        <v>421</v>
      </c>
      <c r="E62555" s="6">
        <v>44383</v>
      </c>
      <c r="F62555" s="1" t="s">
        <v>25567</v>
      </c>
      <c r="G62555" s="2">
        <v>668</v>
      </c>
      <c r="H62555" s="1">
        <v>2</v>
      </c>
      <c r="I62555" s="2">
        <v>1</v>
      </c>
    </row>
    <row r="62556" spans="1:9" x14ac:dyDescent="0.3">
      <c r="A62556" s="1" t="s">
        <v>6178</v>
      </c>
      <c r="B62556" s="1" t="s">
        <v>87627</v>
      </c>
      <c r="C62556" s="1" t="s">
        <v>132228</v>
      </c>
      <c r="D62556" s="1">
        <v>534</v>
      </c>
      <c r="E62556" s="6">
        <v>44383</v>
      </c>
      <c r="F62556" s="1" t="s">
        <v>25567</v>
      </c>
      <c r="G62556" s="2">
        <v>668</v>
      </c>
      <c r="H62556" s="1">
        <v>2</v>
      </c>
      <c r="I62556" s="2">
        <v>1</v>
      </c>
    </row>
    <row r="62557" spans="1:9" x14ac:dyDescent="0.3">
      <c r="A62557" s="1" t="s">
        <v>7851</v>
      </c>
      <c r="B62557" s="1" t="s">
        <v>88783</v>
      </c>
      <c r="C62557" s="1" t="s">
        <v>133570</v>
      </c>
      <c r="D62557" s="1">
        <v>412</v>
      </c>
      <c r="E62557" s="6">
        <v>44383</v>
      </c>
      <c r="F62557" s="1" t="s">
        <v>25567</v>
      </c>
      <c r="G62557" s="2">
        <v>703</v>
      </c>
      <c r="H62557" s="1">
        <v>2</v>
      </c>
      <c r="I62557" s="2">
        <v>1</v>
      </c>
    </row>
    <row r="62558" spans="1:9" x14ac:dyDescent="0.3">
      <c r="A62558" s="1" t="s">
        <v>8650</v>
      </c>
      <c r="B62558" s="1" t="s">
        <v>89517</v>
      </c>
      <c r="C62558" s="1" t="s">
        <v>131858</v>
      </c>
      <c r="D62558" s="1">
        <v>1115</v>
      </c>
      <c r="E62558" s="6">
        <v>44383</v>
      </c>
      <c r="F62558" s="1" t="s">
        <v>25567</v>
      </c>
      <c r="G62558" s="2">
        <v>703</v>
      </c>
      <c r="H62558" s="1">
        <v>2</v>
      </c>
      <c r="I62558" s="2">
        <v>1</v>
      </c>
    </row>
    <row r="62559" spans="1:9" x14ac:dyDescent="0.3">
      <c r="A62559" s="1" t="s">
        <v>9264</v>
      </c>
      <c r="B62559" s="1" t="s">
        <v>89955</v>
      </c>
      <c r="C62559" s="1" t="s">
        <v>131402</v>
      </c>
      <c r="D62559" s="1">
        <v>589</v>
      </c>
      <c r="E62559" s="6">
        <v>44383</v>
      </c>
      <c r="F62559" s="1" t="s">
        <v>25567</v>
      </c>
      <c r="G62559" s="2">
        <v>703</v>
      </c>
      <c r="H62559" s="1">
        <v>2</v>
      </c>
      <c r="I62559" s="2">
        <v>1</v>
      </c>
    </row>
    <row r="62560" spans="1:9" x14ac:dyDescent="0.3">
      <c r="A62560" s="1" t="s">
        <v>9937</v>
      </c>
      <c r="B62560" s="1" t="s">
        <v>86263</v>
      </c>
      <c r="C62560" s="1" t="s">
        <v>131636</v>
      </c>
      <c r="D62560" s="1">
        <v>543</v>
      </c>
      <c r="E62560" s="6">
        <v>44383</v>
      </c>
      <c r="F62560" s="1" t="s">
        <v>25567</v>
      </c>
      <c r="G62560" s="2">
        <v>703</v>
      </c>
      <c r="H62560" s="1">
        <v>2</v>
      </c>
      <c r="I62560" s="2">
        <v>1</v>
      </c>
    </row>
    <row r="62561" spans="1:9" x14ac:dyDescent="0.3">
      <c r="A62561" s="1" t="s">
        <v>9938</v>
      </c>
      <c r="B62561" s="1" t="s">
        <v>89874</v>
      </c>
      <c r="C62561" s="1" t="s">
        <v>132266</v>
      </c>
      <c r="D62561" s="1">
        <v>572</v>
      </c>
      <c r="E62561" s="6">
        <v>44383</v>
      </c>
      <c r="F62561" s="1" t="s">
        <v>25567</v>
      </c>
      <c r="G62561" s="2">
        <v>703</v>
      </c>
      <c r="H62561" s="1">
        <v>2</v>
      </c>
      <c r="I62561" s="2">
        <v>1</v>
      </c>
    </row>
    <row r="62562" spans="1:9" x14ac:dyDescent="0.3">
      <c r="A62562" s="1" t="s">
        <v>9185</v>
      </c>
      <c r="B62562" s="1" t="s">
        <v>90390</v>
      </c>
      <c r="C62562" s="1" t="s">
        <v>133920</v>
      </c>
      <c r="D62562" s="1">
        <v>467</v>
      </c>
      <c r="E62562" s="6">
        <v>44383</v>
      </c>
      <c r="F62562" s="1" t="s">
        <v>25567</v>
      </c>
      <c r="G62562" s="2">
        <v>703</v>
      </c>
      <c r="H62562" s="1">
        <v>2</v>
      </c>
      <c r="I62562" s="2">
        <v>1</v>
      </c>
    </row>
    <row r="62563" spans="1:9" x14ac:dyDescent="0.3">
      <c r="A62563" s="1" t="s">
        <v>10046</v>
      </c>
      <c r="B62563" s="1" t="s">
        <v>86060</v>
      </c>
      <c r="C62563" s="1" t="s">
        <v>131747</v>
      </c>
      <c r="D62563" s="1">
        <v>411</v>
      </c>
      <c r="E62563" s="6">
        <v>44383</v>
      </c>
      <c r="F62563" s="1" t="s">
        <v>25567</v>
      </c>
      <c r="G62563" s="2">
        <v>703</v>
      </c>
      <c r="H62563" s="1">
        <v>2</v>
      </c>
      <c r="I62563" s="2">
        <v>1</v>
      </c>
    </row>
    <row r="62564" spans="1:9" x14ac:dyDescent="0.3">
      <c r="A62564" s="1" t="s">
        <v>10324</v>
      </c>
      <c r="B62564" s="1" t="s">
        <v>90600</v>
      </c>
      <c r="C62564" s="1" t="s">
        <v>131078</v>
      </c>
      <c r="D62564" s="1">
        <v>498</v>
      </c>
      <c r="E62564" s="6">
        <v>44383</v>
      </c>
      <c r="F62564" s="1" t="s">
        <v>25567</v>
      </c>
      <c r="G62564" s="2">
        <v>820</v>
      </c>
      <c r="H62564" s="1">
        <v>2</v>
      </c>
      <c r="I62564" s="2">
        <v>1</v>
      </c>
    </row>
    <row r="62565" spans="1:9" x14ac:dyDescent="0.3">
      <c r="A62565" s="1" t="s">
        <v>10481</v>
      </c>
      <c r="B62565" s="1" t="s">
        <v>87608</v>
      </c>
      <c r="C62565" s="1" t="s">
        <v>132418</v>
      </c>
      <c r="D62565" s="1">
        <v>393</v>
      </c>
      <c r="E62565" s="6">
        <v>44383</v>
      </c>
      <c r="F62565" s="1" t="s">
        <v>25567</v>
      </c>
      <c r="G62565" s="2">
        <v>820</v>
      </c>
      <c r="H62565" s="1">
        <v>2</v>
      </c>
      <c r="I62565" s="2">
        <v>1</v>
      </c>
    </row>
    <row r="62566" spans="1:9" x14ac:dyDescent="0.3">
      <c r="A62566" s="1" t="s">
        <v>10482</v>
      </c>
      <c r="B62566" s="1" t="s">
        <v>90737</v>
      </c>
      <c r="C62566" s="1" t="s">
        <v>130965</v>
      </c>
      <c r="D62566" s="1">
        <v>1260</v>
      </c>
      <c r="E62566" s="6">
        <v>44383</v>
      </c>
      <c r="F62566" s="1" t="s">
        <v>25567</v>
      </c>
      <c r="G62566" s="2">
        <v>820</v>
      </c>
      <c r="H62566" s="1">
        <v>2</v>
      </c>
      <c r="I62566" s="2">
        <v>1</v>
      </c>
    </row>
    <row r="62567" spans="1:9" x14ac:dyDescent="0.3">
      <c r="A62567" s="1" t="s">
        <v>10502</v>
      </c>
      <c r="B62567" s="1" t="s">
        <v>90755</v>
      </c>
      <c r="C62567" s="1" t="s">
        <v>90755</v>
      </c>
      <c r="D62567" s="1">
        <v>533</v>
      </c>
      <c r="E62567" s="6">
        <v>44383</v>
      </c>
      <c r="F62567" s="1" t="s">
        <v>25567</v>
      </c>
      <c r="G62567" s="2">
        <v>820</v>
      </c>
      <c r="H62567" s="1">
        <v>2</v>
      </c>
      <c r="I62567" s="2">
        <v>1</v>
      </c>
    </row>
    <row r="62568" spans="1:9" x14ac:dyDescent="0.3">
      <c r="A62568" s="1" t="s">
        <v>10588</v>
      </c>
      <c r="B62568" s="1" t="s">
        <v>90840</v>
      </c>
      <c r="C62568" s="1" t="s">
        <v>90840</v>
      </c>
      <c r="D62568" s="1">
        <v>394</v>
      </c>
      <c r="E62568" s="6">
        <v>44383</v>
      </c>
      <c r="F62568" s="1" t="s">
        <v>25567</v>
      </c>
      <c r="G62568" s="2">
        <v>820</v>
      </c>
      <c r="H62568" s="1">
        <v>2</v>
      </c>
      <c r="I62568" s="2">
        <v>1</v>
      </c>
    </row>
    <row r="62569" spans="1:9" x14ac:dyDescent="0.3">
      <c r="A62569" s="1" t="s">
        <v>10909</v>
      </c>
      <c r="B62569" s="1" t="s">
        <v>91136</v>
      </c>
      <c r="C62569" s="1" t="s">
        <v>133769</v>
      </c>
      <c r="D62569" s="1">
        <v>147</v>
      </c>
      <c r="E62569" s="6">
        <v>44383</v>
      </c>
      <c r="F62569" s="1" t="s">
        <v>25567</v>
      </c>
      <c r="G62569" s="2">
        <v>820</v>
      </c>
      <c r="H62569" s="1">
        <v>2</v>
      </c>
      <c r="I62569" s="2">
        <v>1</v>
      </c>
    </row>
    <row r="62570" spans="1:9" x14ac:dyDescent="0.3">
      <c r="A62570" s="1" t="s">
        <v>10965</v>
      </c>
      <c r="B62570" s="1" t="s">
        <v>91175</v>
      </c>
      <c r="C62570" s="1" t="s">
        <v>105694</v>
      </c>
      <c r="D62570" s="1">
        <v>503</v>
      </c>
      <c r="E62570" s="6">
        <v>44383</v>
      </c>
      <c r="F62570" s="1" t="s">
        <v>25567</v>
      </c>
      <c r="G62570" s="2">
        <v>820</v>
      </c>
      <c r="H62570" s="1">
        <v>2</v>
      </c>
      <c r="I62570" s="2">
        <v>1</v>
      </c>
    </row>
    <row r="62571" spans="1:9" x14ac:dyDescent="0.3">
      <c r="A62571" s="1" t="s">
        <v>11819</v>
      </c>
      <c r="B62571" s="1" t="s">
        <v>84746</v>
      </c>
      <c r="C62571" s="1" t="s">
        <v>131964</v>
      </c>
      <c r="D62571" s="1">
        <v>1266</v>
      </c>
      <c r="E62571" s="6">
        <v>44383</v>
      </c>
      <c r="F62571" s="1" t="s">
        <v>25567</v>
      </c>
      <c r="G62571" s="2">
        <v>820</v>
      </c>
      <c r="H62571" s="1">
        <v>2</v>
      </c>
      <c r="I62571" s="2">
        <v>1</v>
      </c>
    </row>
    <row r="62572" spans="1:9" x14ac:dyDescent="0.3">
      <c r="A62572" s="1" t="s">
        <v>11820</v>
      </c>
      <c r="B62572" s="1" t="s">
        <v>91333</v>
      </c>
      <c r="C62572" s="1" t="s">
        <v>134318</v>
      </c>
      <c r="D62572" s="1">
        <v>340</v>
      </c>
      <c r="E62572" s="6">
        <v>44383</v>
      </c>
      <c r="F62572" s="1" t="s">
        <v>25567</v>
      </c>
      <c r="G62572" s="2">
        <v>820</v>
      </c>
      <c r="H62572" s="1">
        <v>2</v>
      </c>
      <c r="I62572" s="2">
        <v>1</v>
      </c>
    </row>
    <row r="62573" spans="1:9" x14ac:dyDescent="0.3">
      <c r="A62573" s="1" t="s">
        <v>11858</v>
      </c>
      <c r="B62573" s="1" t="s">
        <v>91725</v>
      </c>
      <c r="C62573" s="1" t="s">
        <v>134328</v>
      </c>
      <c r="D62573" s="1">
        <v>543</v>
      </c>
      <c r="E62573" s="6">
        <v>44383</v>
      </c>
      <c r="F62573" s="1" t="s">
        <v>25567</v>
      </c>
      <c r="G62573" s="2">
        <v>820</v>
      </c>
      <c r="H62573" s="1">
        <v>2</v>
      </c>
      <c r="I62573" s="2">
        <v>1</v>
      </c>
    </row>
    <row r="62574" spans="1:9" x14ac:dyDescent="0.3">
      <c r="A62574" s="1" t="s">
        <v>11904</v>
      </c>
      <c r="B62574" s="1" t="s">
        <v>91740</v>
      </c>
      <c r="C62574" s="1" t="s">
        <v>134334</v>
      </c>
      <c r="D62574" s="1">
        <v>457</v>
      </c>
      <c r="E62574" s="6">
        <v>44383</v>
      </c>
      <c r="F62574" s="1" t="s">
        <v>25567</v>
      </c>
      <c r="G62574" s="2">
        <v>820</v>
      </c>
      <c r="H62574" s="1">
        <v>2</v>
      </c>
      <c r="I62574" s="2">
        <v>1</v>
      </c>
    </row>
    <row r="62575" spans="1:9" x14ac:dyDescent="0.3">
      <c r="A62575" s="1" t="s">
        <v>12331</v>
      </c>
      <c r="B62575" s="1" t="s">
        <v>92091</v>
      </c>
      <c r="C62575" s="1" t="s">
        <v>92091</v>
      </c>
      <c r="D62575" s="1">
        <v>948</v>
      </c>
      <c r="E62575" s="6">
        <v>44383</v>
      </c>
      <c r="F62575" s="1" t="s">
        <v>25567</v>
      </c>
      <c r="G62575" s="2">
        <v>836</v>
      </c>
      <c r="H62575" s="1">
        <v>2</v>
      </c>
      <c r="I62575" s="2">
        <v>1</v>
      </c>
    </row>
    <row r="62576" spans="1:9" x14ac:dyDescent="0.3">
      <c r="A62576" s="1" t="s">
        <v>12405</v>
      </c>
      <c r="B62576" s="1" t="s">
        <v>92160</v>
      </c>
      <c r="C62576" s="1" t="s">
        <v>134475</v>
      </c>
      <c r="D62576" s="1">
        <v>781</v>
      </c>
      <c r="E62576" s="6">
        <v>44383</v>
      </c>
      <c r="F62576" s="1" t="s">
        <v>25567</v>
      </c>
      <c r="G62576" s="2">
        <v>836</v>
      </c>
      <c r="H62576" s="1">
        <v>2</v>
      </c>
      <c r="I62576" s="2">
        <v>1</v>
      </c>
    </row>
    <row r="62577" spans="1:9" x14ac:dyDescent="0.3">
      <c r="A62577" s="1" t="s">
        <v>13017</v>
      </c>
      <c r="B62577" s="1" t="s">
        <v>92670</v>
      </c>
      <c r="C62577" s="1" t="s">
        <v>132365</v>
      </c>
      <c r="D62577" s="1">
        <v>882</v>
      </c>
      <c r="E62577" s="6">
        <v>44383</v>
      </c>
      <c r="F62577" s="1" t="s">
        <v>25567</v>
      </c>
      <c r="G62577" s="2">
        <v>836</v>
      </c>
      <c r="H62577" s="1">
        <v>2</v>
      </c>
      <c r="I62577" s="2">
        <v>1</v>
      </c>
    </row>
    <row r="62578" spans="1:9" x14ac:dyDescent="0.3">
      <c r="A62578" s="1" t="s">
        <v>13375</v>
      </c>
      <c r="B62578" s="1" t="s">
        <v>92924</v>
      </c>
      <c r="C62578" s="1" t="s">
        <v>88003</v>
      </c>
      <c r="D62578" s="1">
        <v>699</v>
      </c>
      <c r="E62578" s="6">
        <v>44383</v>
      </c>
      <c r="F62578" s="1" t="s">
        <v>25567</v>
      </c>
      <c r="G62578" s="2">
        <v>836</v>
      </c>
      <c r="H62578" s="1">
        <v>2</v>
      </c>
      <c r="I62578" s="2">
        <v>1</v>
      </c>
    </row>
    <row r="62579" spans="1:9" x14ac:dyDescent="0.3">
      <c r="A62579" s="1" t="s">
        <v>14296</v>
      </c>
      <c r="B62579" s="1" t="s">
        <v>93464</v>
      </c>
      <c r="C62579" s="1" t="s">
        <v>131119</v>
      </c>
      <c r="D62579" s="1">
        <v>489</v>
      </c>
      <c r="E62579" s="6">
        <v>44383</v>
      </c>
      <c r="F62579" s="1" t="s">
        <v>25567</v>
      </c>
      <c r="G62579" s="2">
        <v>1172</v>
      </c>
      <c r="H62579" s="1">
        <v>2</v>
      </c>
      <c r="I62579" s="2">
        <v>1</v>
      </c>
    </row>
    <row r="62580" spans="1:9" x14ac:dyDescent="0.3">
      <c r="A62580" s="1" t="s">
        <v>14535</v>
      </c>
      <c r="B62580" s="1" t="s">
        <v>93622</v>
      </c>
      <c r="C62580" s="1" t="s">
        <v>135114</v>
      </c>
      <c r="D62580" s="1">
        <v>482</v>
      </c>
      <c r="E62580" s="6">
        <v>44383</v>
      </c>
      <c r="F62580" s="1" t="s">
        <v>25567</v>
      </c>
      <c r="G62580" s="2">
        <v>1172</v>
      </c>
      <c r="H62580" s="1">
        <v>2</v>
      </c>
      <c r="I62580" s="2">
        <v>1</v>
      </c>
    </row>
    <row r="62581" spans="1:9" x14ac:dyDescent="0.3">
      <c r="A62581" s="1" t="s">
        <v>14861</v>
      </c>
      <c r="B62581" s="1" t="s">
        <v>93816</v>
      </c>
      <c r="C62581" s="1" t="s">
        <v>133769</v>
      </c>
      <c r="D62581" s="1">
        <v>604</v>
      </c>
      <c r="E62581" s="6">
        <v>44383</v>
      </c>
      <c r="F62581" s="1" t="s">
        <v>25567</v>
      </c>
      <c r="G62581" s="2">
        <v>1172</v>
      </c>
      <c r="H62581" s="1">
        <v>2</v>
      </c>
      <c r="I62581" s="2">
        <v>1</v>
      </c>
    </row>
    <row r="62582" spans="1:9" x14ac:dyDescent="0.3">
      <c r="A62582" s="1" t="s">
        <v>14868</v>
      </c>
      <c r="B62582" s="1" t="s">
        <v>93818</v>
      </c>
      <c r="C62582" s="1" t="s">
        <v>135217</v>
      </c>
      <c r="D62582" s="1">
        <v>621</v>
      </c>
      <c r="E62582" s="6">
        <v>44383</v>
      </c>
      <c r="F62582" s="1" t="s">
        <v>25567</v>
      </c>
      <c r="G62582" s="2">
        <v>1172</v>
      </c>
      <c r="H62582" s="1">
        <v>2</v>
      </c>
      <c r="I62582" s="2">
        <v>1</v>
      </c>
    </row>
    <row r="62583" spans="1:9" x14ac:dyDescent="0.3">
      <c r="A62583" s="1" t="s">
        <v>16034</v>
      </c>
      <c r="B62583" s="1" t="s">
        <v>84681</v>
      </c>
      <c r="C62583" s="1" t="s">
        <v>131670</v>
      </c>
      <c r="D62583" s="1">
        <v>230</v>
      </c>
      <c r="E62583" s="6">
        <v>44383</v>
      </c>
      <c r="F62583" s="1" t="s">
        <v>25567</v>
      </c>
      <c r="G62583" s="2">
        <v>469</v>
      </c>
      <c r="H62583" s="1">
        <v>2</v>
      </c>
      <c r="I62583" s="2">
        <v>1</v>
      </c>
    </row>
    <row r="62584" spans="1:9" x14ac:dyDescent="0.3">
      <c r="A62584" s="1" t="s">
        <v>16248</v>
      </c>
      <c r="B62584" s="1" t="s">
        <v>85214</v>
      </c>
      <c r="C62584" s="1" t="s">
        <v>131360</v>
      </c>
      <c r="D62584" s="1">
        <v>377</v>
      </c>
      <c r="E62584" s="6">
        <v>44383</v>
      </c>
      <c r="F62584" s="1" t="s">
        <v>25567</v>
      </c>
      <c r="G62584" s="2">
        <v>469</v>
      </c>
      <c r="H62584" s="1">
        <v>2</v>
      </c>
      <c r="I62584" s="2">
        <v>1</v>
      </c>
    </row>
    <row r="62585" spans="1:9" x14ac:dyDescent="0.3">
      <c r="A62585" s="1" t="s">
        <v>16297</v>
      </c>
      <c r="B62585" s="1" t="s">
        <v>94702</v>
      </c>
      <c r="C62585" s="1" t="s">
        <v>130951</v>
      </c>
      <c r="D62585" s="1">
        <v>312</v>
      </c>
      <c r="E62585" s="6">
        <v>44383</v>
      </c>
      <c r="F62585" s="1" t="s">
        <v>25567</v>
      </c>
      <c r="G62585" s="2">
        <v>469</v>
      </c>
      <c r="H62585" s="1">
        <v>2</v>
      </c>
      <c r="I62585" s="2">
        <v>1</v>
      </c>
    </row>
    <row r="62586" spans="1:9" x14ac:dyDescent="0.3">
      <c r="A62586" s="1" t="s">
        <v>16305</v>
      </c>
      <c r="B62586" s="1" t="s">
        <v>94710</v>
      </c>
      <c r="C62586" s="1" t="s">
        <v>132695</v>
      </c>
      <c r="D62586" s="1">
        <v>366</v>
      </c>
      <c r="E62586" s="6">
        <v>44383</v>
      </c>
      <c r="F62586" s="1" t="s">
        <v>25567</v>
      </c>
      <c r="G62586" s="2">
        <v>469</v>
      </c>
      <c r="H62586" s="1">
        <v>2</v>
      </c>
      <c r="I62586" s="2">
        <v>1</v>
      </c>
    </row>
    <row r="62587" spans="1:9" x14ac:dyDescent="0.3">
      <c r="A62587" s="1" t="s">
        <v>16330</v>
      </c>
      <c r="B62587" s="1" t="s">
        <v>94734</v>
      </c>
      <c r="C62587" s="1" t="s">
        <v>131023</v>
      </c>
      <c r="D62587" s="1">
        <v>300</v>
      </c>
      <c r="E62587" s="6">
        <v>44383</v>
      </c>
      <c r="F62587" s="1" t="s">
        <v>25567</v>
      </c>
      <c r="G62587" s="2">
        <v>469</v>
      </c>
      <c r="H62587" s="1">
        <v>2</v>
      </c>
      <c r="I62587" s="2">
        <v>1</v>
      </c>
    </row>
    <row r="62588" spans="1:9" x14ac:dyDescent="0.3">
      <c r="A62588" s="1" t="s">
        <v>16622</v>
      </c>
      <c r="B62588" s="1" t="s">
        <v>94872</v>
      </c>
      <c r="C62588" s="1" t="s">
        <v>131011</v>
      </c>
      <c r="D62588" s="1">
        <v>317</v>
      </c>
      <c r="E62588" s="6">
        <v>44383</v>
      </c>
      <c r="F62588" s="1" t="s">
        <v>25567</v>
      </c>
      <c r="G62588" s="2">
        <v>469</v>
      </c>
      <c r="H62588" s="1">
        <v>2</v>
      </c>
      <c r="I62588" s="2">
        <v>1</v>
      </c>
    </row>
    <row r="62589" spans="1:9" x14ac:dyDescent="0.3">
      <c r="A62589" s="1" t="s">
        <v>17071</v>
      </c>
      <c r="B62589" s="1" t="s">
        <v>95274</v>
      </c>
      <c r="C62589" s="1" t="s">
        <v>135795</v>
      </c>
      <c r="D62589" s="1">
        <v>518</v>
      </c>
      <c r="E62589" s="6">
        <v>44383</v>
      </c>
      <c r="F62589" s="1" t="s">
        <v>25567</v>
      </c>
      <c r="G62589" s="2">
        <v>500</v>
      </c>
      <c r="H62589" s="1">
        <v>2</v>
      </c>
      <c r="I62589" s="2">
        <v>1</v>
      </c>
    </row>
    <row r="62590" spans="1:9" x14ac:dyDescent="0.3">
      <c r="A62590" s="1" t="s">
        <v>17712</v>
      </c>
      <c r="B62590" s="1" t="s">
        <v>95775</v>
      </c>
      <c r="C62590" s="1" t="s">
        <v>131470</v>
      </c>
      <c r="D62590" s="1">
        <v>717</v>
      </c>
      <c r="E62590" s="6">
        <v>44383</v>
      </c>
      <c r="F62590" s="1" t="s">
        <v>25567</v>
      </c>
      <c r="G62590" s="2">
        <v>500</v>
      </c>
      <c r="H62590" s="1">
        <v>2</v>
      </c>
      <c r="I62590" s="2">
        <v>1</v>
      </c>
    </row>
    <row r="62591" spans="1:9" x14ac:dyDescent="0.3">
      <c r="A62591" s="1" t="s">
        <v>17948</v>
      </c>
      <c r="B62591" s="1" t="s">
        <v>91996</v>
      </c>
      <c r="C62591" s="1" t="s">
        <v>133058</v>
      </c>
      <c r="D62591" s="1">
        <v>567</v>
      </c>
      <c r="E62591" s="6">
        <v>44383</v>
      </c>
      <c r="F62591" s="1" t="s">
        <v>25567</v>
      </c>
      <c r="G62591" s="2">
        <v>1005</v>
      </c>
      <c r="H62591" s="1">
        <v>2</v>
      </c>
      <c r="I62591" s="2">
        <v>1</v>
      </c>
    </row>
    <row r="62592" spans="1:9" x14ac:dyDescent="0.3">
      <c r="A62592" s="1" t="s">
        <v>17972</v>
      </c>
      <c r="B62592" s="1" t="s">
        <v>96008</v>
      </c>
      <c r="C62592" s="1" t="s">
        <v>136092</v>
      </c>
      <c r="D62592" s="1">
        <v>511</v>
      </c>
      <c r="E62592" s="6">
        <v>44383</v>
      </c>
      <c r="F62592" s="1" t="s">
        <v>25567</v>
      </c>
      <c r="G62592" s="2">
        <v>1005</v>
      </c>
      <c r="H62592" s="1">
        <v>2</v>
      </c>
      <c r="I62592" s="2">
        <v>1</v>
      </c>
    </row>
    <row r="62593" spans="1:9" x14ac:dyDescent="0.3">
      <c r="A62593" s="1" t="s">
        <v>18078</v>
      </c>
      <c r="B62593" s="1" t="s">
        <v>96109</v>
      </c>
      <c r="C62593" s="1" t="s">
        <v>131221</v>
      </c>
      <c r="D62593" s="1">
        <v>399</v>
      </c>
      <c r="E62593" s="6">
        <v>44383</v>
      </c>
      <c r="F62593" s="1" t="s">
        <v>25567</v>
      </c>
      <c r="G62593" s="2">
        <v>1005</v>
      </c>
      <c r="H62593" s="1">
        <v>2</v>
      </c>
      <c r="I62593" s="2">
        <v>1</v>
      </c>
    </row>
    <row r="62594" spans="1:9" x14ac:dyDescent="0.3">
      <c r="A62594" s="1" t="s">
        <v>18179</v>
      </c>
      <c r="B62594" s="1" t="s">
        <v>96176</v>
      </c>
      <c r="C62594" s="1" t="s">
        <v>131004</v>
      </c>
      <c r="D62594" s="1">
        <v>682</v>
      </c>
      <c r="E62594" s="6">
        <v>44383</v>
      </c>
      <c r="F62594" s="1" t="s">
        <v>25567</v>
      </c>
      <c r="G62594" s="2">
        <v>1005</v>
      </c>
      <c r="H62594" s="1">
        <v>2</v>
      </c>
      <c r="I62594" s="2">
        <v>1</v>
      </c>
    </row>
    <row r="62595" spans="1:9" x14ac:dyDescent="0.3">
      <c r="A62595" s="1" t="s">
        <v>18219</v>
      </c>
      <c r="B62595" s="1" t="s">
        <v>96192</v>
      </c>
      <c r="C62595" s="1" t="s">
        <v>133768</v>
      </c>
      <c r="D62595" s="1">
        <v>546</v>
      </c>
      <c r="E62595" s="6">
        <v>44383</v>
      </c>
      <c r="F62595" s="1" t="s">
        <v>25567</v>
      </c>
      <c r="G62595" s="2">
        <v>1005</v>
      </c>
      <c r="H62595" s="1">
        <v>2</v>
      </c>
      <c r="I62595" s="2">
        <v>1</v>
      </c>
    </row>
    <row r="62596" spans="1:9" x14ac:dyDescent="0.3">
      <c r="A62596" s="1" t="s">
        <v>20309</v>
      </c>
      <c r="B62596" s="1" t="s">
        <v>97323</v>
      </c>
      <c r="C62596" s="1" t="s">
        <v>131303</v>
      </c>
      <c r="D62596" s="1">
        <v>2054</v>
      </c>
      <c r="E62596" s="6">
        <v>44383</v>
      </c>
      <c r="F62596" s="1" t="s">
        <v>25567</v>
      </c>
      <c r="G62596" s="2">
        <v>938</v>
      </c>
      <c r="H62596" s="1">
        <v>2</v>
      </c>
      <c r="I62596" s="2">
        <v>1</v>
      </c>
    </row>
    <row r="62597" spans="1:9" x14ac:dyDescent="0.3">
      <c r="A62597" s="1" t="s">
        <v>9745</v>
      </c>
      <c r="B62597" s="1" t="s">
        <v>84795</v>
      </c>
      <c r="C62597" s="1" t="s">
        <v>131602</v>
      </c>
      <c r="D62597" s="1">
        <v>391</v>
      </c>
      <c r="E62597" s="6">
        <v>44383</v>
      </c>
      <c r="F62597" s="1" t="s">
        <v>25567</v>
      </c>
      <c r="G62597" s="2">
        <v>938</v>
      </c>
      <c r="H62597" s="1">
        <v>2</v>
      </c>
      <c r="I62597" s="2">
        <v>1</v>
      </c>
    </row>
    <row r="62598" spans="1:9" x14ac:dyDescent="0.3">
      <c r="A62598" s="1" t="s">
        <v>20616</v>
      </c>
      <c r="B62598" s="1" t="s">
        <v>91682</v>
      </c>
      <c r="C62598" s="1" t="s">
        <v>133849</v>
      </c>
      <c r="D62598" s="1">
        <v>582</v>
      </c>
      <c r="E62598" s="6">
        <v>44383</v>
      </c>
      <c r="F62598" s="1" t="s">
        <v>25567</v>
      </c>
      <c r="G62598" s="2">
        <v>938</v>
      </c>
      <c r="H62598" s="1">
        <v>2</v>
      </c>
      <c r="I62598" s="2">
        <v>1</v>
      </c>
    </row>
    <row r="62599" spans="1:9" x14ac:dyDescent="0.3">
      <c r="A62599" s="1" t="s">
        <v>20750</v>
      </c>
      <c r="B62599" s="1" t="s">
        <v>93922</v>
      </c>
      <c r="C62599" s="1" t="s">
        <v>136657</v>
      </c>
      <c r="D62599" s="1">
        <v>733</v>
      </c>
      <c r="E62599" s="6">
        <v>44383</v>
      </c>
      <c r="F62599" s="1" t="s">
        <v>25567</v>
      </c>
      <c r="G62599" s="2">
        <v>938</v>
      </c>
      <c r="H62599" s="1">
        <v>2</v>
      </c>
      <c r="I62599" s="2">
        <v>1</v>
      </c>
    </row>
    <row r="62600" spans="1:9" x14ac:dyDescent="0.3">
      <c r="A62600" s="1" t="s">
        <v>21218</v>
      </c>
      <c r="B62600" s="1" t="s">
        <v>93482</v>
      </c>
      <c r="C62600" s="1" t="s">
        <v>131259</v>
      </c>
      <c r="D62600" s="1">
        <v>3563</v>
      </c>
      <c r="E62600" s="6">
        <v>44383</v>
      </c>
      <c r="F62600" s="1" t="s">
        <v>25567</v>
      </c>
      <c r="G62600" s="2">
        <v>1003</v>
      </c>
      <c r="H62600" s="1">
        <v>2</v>
      </c>
      <c r="I62600" s="2">
        <v>1</v>
      </c>
    </row>
    <row r="62601" spans="1:9" x14ac:dyDescent="0.3">
      <c r="A62601" s="1" t="s">
        <v>21936</v>
      </c>
      <c r="B62601" s="1" t="s">
        <v>98431</v>
      </c>
      <c r="C62601" s="1" t="s">
        <v>137043</v>
      </c>
      <c r="D62601" s="1">
        <v>414</v>
      </c>
      <c r="E62601" s="6">
        <v>44383</v>
      </c>
      <c r="F62601" s="1" t="s">
        <v>25567</v>
      </c>
      <c r="G62601" s="2">
        <v>888</v>
      </c>
      <c r="H62601" s="1">
        <v>2</v>
      </c>
      <c r="I62601" s="2">
        <v>1</v>
      </c>
    </row>
    <row r="62602" spans="1:9" x14ac:dyDescent="0.3">
      <c r="A62602" s="1" t="s">
        <v>22421</v>
      </c>
      <c r="B62602" s="1" t="s">
        <v>98825</v>
      </c>
      <c r="C62602" s="1" t="s">
        <v>137218</v>
      </c>
      <c r="D62602" s="1">
        <v>77</v>
      </c>
      <c r="E62602" s="6">
        <v>44383</v>
      </c>
      <c r="F62602" s="1" t="s">
        <v>25567</v>
      </c>
      <c r="G62602" s="2">
        <v>585</v>
      </c>
      <c r="H62602" s="1">
        <v>2</v>
      </c>
      <c r="I62602" s="2">
        <v>1</v>
      </c>
    </row>
    <row r="62603" spans="1:9" x14ac:dyDescent="0.3">
      <c r="A62603" s="1" t="s">
        <v>22448</v>
      </c>
      <c r="B62603" s="1" t="s">
        <v>98850</v>
      </c>
      <c r="C62603" s="1" t="s">
        <v>98850</v>
      </c>
      <c r="D62603" s="1">
        <v>303</v>
      </c>
      <c r="E62603" s="6">
        <v>44383</v>
      </c>
      <c r="F62603" s="1" t="s">
        <v>25567</v>
      </c>
      <c r="G62603" s="2">
        <v>585</v>
      </c>
      <c r="H62603" s="1">
        <v>2</v>
      </c>
      <c r="I62603" s="2">
        <v>1</v>
      </c>
    </row>
    <row r="62604" spans="1:9" x14ac:dyDescent="0.3">
      <c r="A62604" s="1" t="s">
        <v>23700</v>
      </c>
      <c r="B62604" s="1" t="s">
        <v>94807</v>
      </c>
      <c r="C62604" s="1" t="s">
        <v>133206</v>
      </c>
      <c r="D62604" s="1">
        <v>543</v>
      </c>
      <c r="E62604" s="6">
        <v>44383</v>
      </c>
      <c r="F62604" s="1" t="s">
        <v>25567</v>
      </c>
      <c r="G62604" s="2">
        <v>468</v>
      </c>
      <c r="H62604" s="1">
        <v>2</v>
      </c>
      <c r="I62604" s="2">
        <v>1</v>
      </c>
    </row>
    <row r="62605" spans="1:9" x14ac:dyDescent="0.3">
      <c r="A62605" s="1" t="s">
        <v>23704</v>
      </c>
      <c r="B62605" s="1" t="s">
        <v>99819</v>
      </c>
      <c r="C62605" s="1" t="s">
        <v>137659</v>
      </c>
      <c r="D62605" s="1">
        <v>711</v>
      </c>
      <c r="E62605" s="6">
        <v>44383</v>
      </c>
      <c r="F62605" s="1" t="s">
        <v>25567</v>
      </c>
      <c r="G62605" s="2">
        <v>468</v>
      </c>
      <c r="H62605" s="1">
        <v>2</v>
      </c>
      <c r="I62605" s="2">
        <v>1</v>
      </c>
    </row>
    <row r="62606" spans="1:9" x14ac:dyDescent="0.3">
      <c r="A62606" s="1" t="s">
        <v>24388</v>
      </c>
      <c r="B62606" s="1" t="s">
        <v>100301</v>
      </c>
      <c r="C62606" s="1" t="s">
        <v>102717</v>
      </c>
      <c r="D62606" s="1">
        <v>307</v>
      </c>
      <c r="E62606" s="6">
        <v>44383</v>
      </c>
      <c r="F62606" s="1" t="s">
        <v>25567</v>
      </c>
      <c r="G62606" s="2">
        <v>702</v>
      </c>
      <c r="H62606" s="1">
        <v>2</v>
      </c>
      <c r="I62606" s="2">
        <v>1</v>
      </c>
    </row>
    <row r="62607" spans="1:9" x14ac:dyDescent="0.3">
      <c r="A62607" s="1" t="s">
        <v>24781</v>
      </c>
      <c r="B62607" s="1" t="s">
        <v>100590</v>
      </c>
      <c r="C62607" s="1" t="s">
        <v>137188</v>
      </c>
      <c r="D62607" s="1">
        <v>606</v>
      </c>
      <c r="E62607" s="6">
        <v>44383</v>
      </c>
      <c r="F62607" s="1" t="s">
        <v>25567</v>
      </c>
      <c r="G62607" s="2">
        <v>702</v>
      </c>
      <c r="H62607" s="1">
        <v>2</v>
      </c>
      <c r="I62607" s="2">
        <v>1</v>
      </c>
    </row>
    <row r="62608" spans="1:9" x14ac:dyDescent="0.3">
      <c r="A62608" s="1" t="s">
        <v>19719</v>
      </c>
      <c r="B62608" s="1" t="s">
        <v>90612</v>
      </c>
      <c r="C62608" s="1" t="s">
        <v>134005</v>
      </c>
      <c r="D62608" s="1">
        <v>336</v>
      </c>
      <c r="E62608" s="6">
        <v>44383</v>
      </c>
      <c r="F62608" s="1" t="s">
        <v>25567</v>
      </c>
      <c r="G62608" s="2">
        <v>702</v>
      </c>
      <c r="H62608" s="1">
        <v>2</v>
      </c>
      <c r="I62608" s="2">
        <v>1</v>
      </c>
    </row>
    <row r="62609" spans="1:9" x14ac:dyDescent="0.3">
      <c r="A62609" s="1" t="s">
        <v>25551</v>
      </c>
      <c r="B62609" s="1" t="s">
        <v>101019</v>
      </c>
      <c r="C62609" s="1" t="s">
        <v>131098</v>
      </c>
      <c r="D62609" s="1">
        <v>63</v>
      </c>
      <c r="E62609" s="6">
        <v>44383</v>
      </c>
      <c r="F62609" s="1" t="s">
        <v>25567</v>
      </c>
      <c r="G62609" s="2">
        <v>351</v>
      </c>
      <c r="H62609" s="1">
        <v>2</v>
      </c>
      <c r="I62609" s="2">
        <v>1</v>
      </c>
    </row>
    <row r="62610" spans="1:9" x14ac:dyDescent="0.3">
      <c r="A62610" s="1" t="s">
        <v>26027</v>
      </c>
      <c r="B62610" s="1" t="s">
        <v>101373</v>
      </c>
      <c r="C62610" s="1" t="s">
        <v>131821</v>
      </c>
      <c r="D62610" s="1">
        <v>408</v>
      </c>
      <c r="E62610" s="6">
        <v>44383</v>
      </c>
      <c r="F62610" s="1" t="s">
        <v>25567</v>
      </c>
      <c r="G62610" s="2">
        <v>879</v>
      </c>
      <c r="H62610" s="1">
        <v>2</v>
      </c>
      <c r="I62610" s="2">
        <v>1</v>
      </c>
    </row>
    <row r="62611" spans="1:9" x14ac:dyDescent="0.3">
      <c r="A62611" s="1" t="s">
        <v>26306</v>
      </c>
      <c r="B62611" s="1" t="s">
        <v>101591</v>
      </c>
      <c r="C62611" s="1" t="s">
        <v>131284</v>
      </c>
      <c r="D62611" s="1">
        <v>2520</v>
      </c>
      <c r="E62611" s="6">
        <v>44383</v>
      </c>
      <c r="F62611" s="1" t="s">
        <v>25567</v>
      </c>
      <c r="G62611" s="2">
        <v>234</v>
      </c>
      <c r="H62611" s="1">
        <v>2</v>
      </c>
      <c r="I62611" s="2">
        <v>1</v>
      </c>
    </row>
    <row r="62612" spans="1:9" x14ac:dyDescent="0.3">
      <c r="A62612" s="1" t="s">
        <v>27544</v>
      </c>
      <c r="B62612" s="1" t="s">
        <v>102319</v>
      </c>
      <c r="C62612" s="1" t="s">
        <v>102319</v>
      </c>
      <c r="D62612" s="1">
        <v>442</v>
      </c>
      <c r="E62612" s="6">
        <v>44383</v>
      </c>
      <c r="F62612" s="1" t="s">
        <v>25567</v>
      </c>
      <c r="G62612" s="2">
        <v>134</v>
      </c>
      <c r="H62612" s="1">
        <v>2</v>
      </c>
      <c r="I62612" s="2">
        <v>1</v>
      </c>
    </row>
    <row r="62613" spans="1:9" x14ac:dyDescent="0.3">
      <c r="A62613" s="1" t="s">
        <v>27602</v>
      </c>
      <c r="B62613" s="1" t="s">
        <v>102373</v>
      </c>
      <c r="C62613" s="1" t="s">
        <v>138752</v>
      </c>
      <c r="D62613" s="1">
        <v>524</v>
      </c>
      <c r="E62613" s="6">
        <v>44383</v>
      </c>
      <c r="F62613" s="1" t="s">
        <v>25567</v>
      </c>
      <c r="G62613" s="2">
        <v>134</v>
      </c>
      <c r="H62613" s="1">
        <v>2</v>
      </c>
      <c r="I62613" s="2">
        <v>1</v>
      </c>
    </row>
    <row r="62614" spans="1:9" x14ac:dyDescent="0.3">
      <c r="A62614" s="1" t="s">
        <v>28119</v>
      </c>
      <c r="B62614" s="1" t="s">
        <v>102758</v>
      </c>
      <c r="C62614" s="1" t="s">
        <v>138913</v>
      </c>
      <c r="D62614" s="1">
        <v>937</v>
      </c>
      <c r="E62614" s="6">
        <v>44383</v>
      </c>
      <c r="F62614" s="1" t="s">
        <v>25567</v>
      </c>
      <c r="G62614" s="2">
        <v>773</v>
      </c>
      <c r="H62614" s="1">
        <v>2</v>
      </c>
      <c r="I62614" s="2">
        <v>1</v>
      </c>
    </row>
    <row r="62615" spans="1:9" x14ac:dyDescent="0.3">
      <c r="A62615" s="1" t="s">
        <v>28132</v>
      </c>
      <c r="B62615" s="1" t="s">
        <v>96666</v>
      </c>
      <c r="C62615" s="1" t="s">
        <v>138914</v>
      </c>
      <c r="D62615" s="1">
        <v>397</v>
      </c>
      <c r="E62615" s="6">
        <v>44383</v>
      </c>
      <c r="F62615" s="1" t="s">
        <v>25567</v>
      </c>
      <c r="G62615" s="2">
        <v>773</v>
      </c>
      <c r="H62615" s="1">
        <v>2</v>
      </c>
      <c r="I62615" s="2">
        <v>1</v>
      </c>
    </row>
    <row r="62616" spans="1:9" x14ac:dyDescent="0.3">
      <c r="A62616" s="1" t="s">
        <v>28208</v>
      </c>
      <c r="B62616" s="1" t="s">
        <v>102809</v>
      </c>
      <c r="C62616" s="1" t="s">
        <v>135131</v>
      </c>
      <c r="D62616" s="1">
        <v>225</v>
      </c>
      <c r="E62616" s="6">
        <v>44383</v>
      </c>
      <c r="F62616" s="1" t="s">
        <v>25567</v>
      </c>
      <c r="G62616" s="2">
        <v>773</v>
      </c>
      <c r="H62616" s="1">
        <v>2</v>
      </c>
      <c r="I62616" s="2">
        <v>1</v>
      </c>
    </row>
    <row r="62617" spans="1:9" x14ac:dyDescent="0.3">
      <c r="A62617" s="1" t="s">
        <v>28617</v>
      </c>
      <c r="B62617" s="1" t="s">
        <v>103006</v>
      </c>
      <c r="C62617" s="1" t="s">
        <v>131152</v>
      </c>
      <c r="D62617" s="1">
        <v>2023</v>
      </c>
      <c r="E62617" s="6">
        <v>44383</v>
      </c>
      <c r="F62617" s="1" t="s">
        <v>25567</v>
      </c>
      <c r="G62617" s="2">
        <v>1055</v>
      </c>
      <c r="H62617" s="1">
        <v>2</v>
      </c>
      <c r="I62617" s="2">
        <v>1</v>
      </c>
    </row>
    <row r="62618" spans="1:9" x14ac:dyDescent="0.3">
      <c r="A62618" s="1" t="s">
        <v>28970</v>
      </c>
      <c r="B62618" s="1" t="s">
        <v>103203</v>
      </c>
      <c r="C62618" s="1" t="s">
        <v>139083</v>
      </c>
      <c r="D62618" s="1">
        <v>607</v>
      </c>
      <c r="E62618" s="6">
        <v>44383</v>
      </c>
      <c r="F62618" s="1" t="s">
        <v>25567</v>
      </c>
      <c r="G62618" s="2">
        <v>181</v>
      </c>
      <c r="H62618" s="1">
        <v>2</v>
      </c>
      <c r="I62618" s="2">
        <v>1</v>
      </c>
    </row>
    <row r="62619" spans="1:9" x14ac:dyDescent="0.3">
      <c r="A62619" s="1" t="s">
        <v>30397</v>
      </c>
      <c r="B62619" s="1" t="s">
        <v>104203</v>
      </c>
      <c r="C62619" s="1" t="s">
        <v>139487</v>
      </c>
      <c r="D62619" s="1">
        <v>453</v>
      </c>
      <c r="E62619" s="6">
        <v>44383</v>
      </c>
      <c r="F62619" s="1" t="s">
        <v>25567</v>
      </c>
      <c r="G62619" s="2">
        <v>656</v>
      </c>
      <c r="H62619" s="1">
        <v>2</v>
      </c>
      <c r="I62619" s="2">
        <v>1</v>
      </c>
    </row>
    <row r="62620" spans="1:9" x14ac:dyDescent="0.3">
      <c r="A62620" s="1" t="s">
        <v>30442</v>
      </c>
      <c r="B62620" s="1" t="s">
        <v>104235</v>
      </c>
      <c r="C62620" s="1" t="s">
        <v>139501</v>
      </c>
      <c r="D62620" s="1">
        <v>804</v>
      </c>
      <c r="E62620" s="6">
        <v>44383</v>
      </c>
      <c r="F62620" s="1" t="s">
        <v>25567</v>
      </c>
      <c r="G62620" s="2">
        <v>1131</v>
      </c>
      <c r="H62620" s="1">
        <v>2</v>
      </c>
      <c r="I62620" s="2">
        <v>1</v>
      </c>
    </row>
    <row r="62621" spans="1:9" x14ac:dyDescent="0.3">
      <c r="A62621" s="1" t="s">
        <v>31099</v>
      </c>
      <c r="B62621" s="1" t="s">
        <v>104699</v>
      </c>
      <c r="C62621" s="1" t="s">
        <v>139659</v>
      </c>
      <c r="D62621" s="1">
        <v>551</v>
      </c>
      <c r="E62621" s="6">
        <v>44383</v>
      </c>
      <c r="F62621" s="1" t="s">
        <v>25567</v>
      </c>
      <c r="G62621" s="2">
        <v>1256</v>
      </c>
      <c r="H62621" s="1">
        <v>2</v>
      </c>
      <c r="I62621" s="2">
        <v>1</v>
      </c>
    </row>
    <row r="62622" spans="1:9" x14ac:dyDescent="0.3">
      <c r="A62622" s="1" t="s">
        <v>31274</v>
      </c>
      <c r="B62622" s="1" t="s">
        <v>104847</v>
      </c>
      <c r="C62622" s="1" t="s">
        <v>137842</v>
      </c>
      <c r="D62622" s="1">
        <v>560</v>
      </c>
      <c r="E62622" s="6">
        <v>44383</v>
      </c>
      <c r="F62622" s="1" t="s">
        <v>25567</v>
      </c>
      <c r="G62622" s="2">
        <v>759</v>
      </c>
      <c r="H62622" s="1">
        <v>2</v>
      </c>
      <c r="I62622" s="2">
        <v>1</v>
      </c>
    </row>
    <row r="62623" spans="1:9" x14ac:dyDescent="0.3">
      <c r="A62623" s="1" t="s">
        <v>31860</v>
      </c>
      <c r="B62623" s="1" t="s">
        <v>103819</v>
      </c>
      <c r="C62623" s="1" t="s">
        <v>139870</v>
      </c>
      <c r="D62623" s="1">
        <v>393</v>
      </c>
      <c r="E62623" s="6">
        <v>44383</v>
      </c>
      <c r="F62623" s="1" t="s">
        <v>25567</v>
      </c>
      <c r="G62623" s="2">
        <v>844</v>
      </c>
      <c r="H62623" s="1">
        <v>2</v>
      </c>
      <c r="I62623" s="2">
        <v>1</v>
      </c>
    </row>
    <row r="62624" spans="1:9" x14ac:dyDescent="0.3">
      <c r="A62624" s="1" t="s">
        <v>31861</v>
      </c>
      <c r="B62624" s="1" t="s">
        <v>105264</v>
      </c>
      <c r="C62624" s="1" t="s">
        <v>139871</v>
      </c>
      <c r="D62624" s="1">
        <v>483</v>
      </c>
      <c r="E62624" s="6">
        <v>44383</v>
      </c>
      <c r="F62624" s="1" t="s">
        <v>25567</v>
      </c>
      <c r="G62624" s="2">
        <v>844</v>
      </c>
      <c r="H62624" s="1">
        <v>2</v>
      </c>
      <c r="I62624" s="2">
        <v>1</v>
      </c>
    </row>
    <row r="62625" spans="1:9" x14ac:dyDescent="0.3">
      <c r="A62625" s="1" t="s">
        <v>31910</v>
      </c>
      <c r="B62625" s="1" t="s">
        <v>94567</v>
      </c>
      <c r="C62625" s="1" t="s">
        <v>139326</v>
      </c>
      <c r="D62625" s="1">
        <v>553</v>
      </c>
      <c r="E62625" s="6">
        <v>44383</v>
      </c>
      <c r="F62625" s="1" t="s">
        <v>25567</v>
      </c>
      <c r="G62625" s="2">
        <v>844</v>
      </c>
      <c r="H62625" s="1">
        <v>2</v>
      </c>
      <c r="I62625" s="2">
        <v>1</v>
      </c>
    </row>
    <row r="62626" spans="1:9" x14ac:dyDescent="0.3">
      <c r="A62626" s="1" t="s">
        <v>32253</v>
      </c>
      <c r="B62626" s="1" t="s">
        <v>105510</v>
      </c>
      <c r="C62626" s="1" t="s">
        <v>140019</v>
      </c>
      <c r="D62626" s="1">
        <v>1200</v>
      </c>
      <c r="E62626" s="6">
        <v>44383</v>
      </c>
      <c r="F62626" s="1" t="s">
        <v>25567</v>
      </c>
      <c r="G62626" s="2">
        <v>187</v>
      </c>
      <c r="H62626" s="1">
        <v>2</v>
      </c>
      <c r="I62626" s="2">
        <v>1</v>
      </c>
    </row>
    <row r="62627" spans="1:9" x14ac:dyDescent="0.3">
      <c r="A62627" s="1" t="s">
        <v>35663</v>
      </c>
      <c r="B62627" s="1" t="s">
        <v>107570</v>
      </c>
      <c r="C62627" s="1" t="s">
        <v>141000</v>
      </c>
      <c r="D62627" s="1">
        <v>191</v>
      </c>
      <c r="E62627" s="6">
        <v>44383</v>
      </c>
      <c r="F62627" s="1" t="s">
        <v>25567</v>
      </c>
      <c r="G62627" s="2">
        <v>680</v>
      </c>
      <c r="H62627" s="1">
        <v>2</v>
      </c>
      <c r="I62627" s="2">
        <v>1</v>
      </c>
    </row>
    <row r="62628" spans="1:9" x14ac:dyDescent="0.3">
      <c r="A62628" s="1" t="s">
        <v>37691</v>
      </c>
      <c r="B62628" s="1" t="s">
        <v>108683</v>
      </c>
      <c r="C62628" s="1" t="s">
        <v>108683</v>
      </c>
      <c r="D62628" s="1">
        <v>867</v>
      </c>
      <c r="E62628" s="6">
        <v>44383</v>
      </c>
      <c r="F62628" s="1" t="s">
        <v>25567</v>
      </c>
      <c r="G62628" s="2">
        <v>1507</v>
      </c>
      <c r="H62628" s="1">
        <v>2</v>
      </c>
      <c r="I62628" s="2">
        <v>1</v>
      </c>
    </row>
    <row r="62629" spans="1:9" x14ac:dyDescent="0.3">
      <c r="A62629" s="1" t="s">
        <v>37874</v>
      </c>
      <c r="B62629" s="1" t="s">
        <v>108817</v>
      </c>
      <c r="C62629" s="1" t="s">
        <v>108817</v>
      </c>
      <c r="D62629" s="1">
        <v>343</v>
      </c>
      <c r="E62629" s="6">
        <v>44383</v>
      </c>
      <c r="F62629" s="1" t="s">
        <v>25567</v>
      </c>
      <c r="G62629" s="2">
        <v>904</v>
      </c>
      <c r="H62629" s="1">
        <v>2</v>
      </c>
      <c r="I62629" s="2">
        <v>1</v>
      </c>
    </row>
    <row r="62630" spans="1:9" x14ac:dyDescent="0.3">
      <c r="A62630" s="1" t="s">
        <v>38739</v>
      </c>
      <c r="B62630" s="1" t="s">
        <v>109528</v>
      </c>
      <c r="C62630" s="1" t="s">
        <v>109528</v>
      </c>
      <c r="D62630" s="1">
        <v>1132</v>
      </c>
      <c r="E62630" s="6">
        <v>44383</v>
      </c>
      <c r="F62630" s="1" t="s">
        <v>25567</v>
      </c>
      <c r="G62630" s="2">
        <v>1382</v>
      </c>
      <c r="H62630" s="1">
        <v>2</v>
      </c>
      <c r="I62630" s="2">
        <v>1</v>
      </c>
    </row>
    <row r="62631" spans="1:9" x14ac:dyDescent="0.3">
      <c r="A62631" s="1" t="s">
        <v>39544</v>
      </c>
      <c r="B62631" s="1" t="s">
        <v>110087</v>
      </c>
      <c r="C62631" s="1" t="s">
        <v>99777</v>
      </c>
      <c r="D62631" s="1">
        <v>736</v>
      </c>
      <c r="E62631" s="6">
        <v>44383</v>
      </c>
      <c r="F62631" s="1" t="s">
        <v>25567</v>
      </c>
      <c r="G62631" s="2">
        <v>1054</v>
      </c>
      <c r="H62631" s="1">
        <v>2</v>
      </c>
      <c r="I62631" s="2">
        <v>1</v>
      </c>
    </row>
    <row r="62632" spans="1:9" x14ac:dyDescent="0.3">
      <c r="A62632" s="1" t="s">
        <v>40401</v>
      </c>
      <c r="B62632" s="1" t="s">
        <v>110576</v>
      </c>
      <c r="C62632" s="1" t="s">
        <v>110576</v>
      </c>
      <c r="D62632" s="1">
        <v>2700</v>
      </c>
      <c r="E62632" s="6">
        <v>44383</v>
      </c>
      <c r="F62632" s="1" t="s">
        <v>25567</v>
      </c>
      <c r="G62632" s="2">
        <v>377</v>
      </c>
      <c r="H62632" s="1">
        <v>2</v>
      </c>
      <c r="I62632" s="2">
        <v>1</v>
      </c>
    </row>
    <row r="62633" spans="1:9" x14ac:dyDescent="0.3">
      <c r="A62633" s="1" t="s">
        <v>41372</v>
      </c>
      <c r="B62633" s="1" t="s">
        <v>111172</v>
      </c>
      <c r="C62633" s="1" t="s">
        <v>111172</v>
      </c>
      <c r="D62633" s="1">
        <v>419</v>
      </c>
      <c r="E62633" s="6">
        <v>44383</v>
      </c>
      <c r="F62633" s="1" t="s">
        <v>25567</v>
      </c>
      <c r="G62633" s="2">
        <v>515</v>
      </c>
      <c r="H62633" s="1">
        <v>2</v>
      </c>
      <c r="I62633" s="2">
        <v>1</v>
      </c>
    </row>
    <row r="62634" spans="1:9" x14ac:dyDescent="0.3">
      <c r="A62634" s="1" t="s">
        <v>41819</v>
      </c>
      <c r="B62634" s="1" t="s">
        <v>93811</v>
      </c>
      <c r="C62634" s="1" t="s">
        <v>131985</v>
      </c>
      <c r="D62634" s="1">
        <v>1138</v>
      </c>
      <c r="E62634" s="6">
        <v>44383</v>
      </c>
      <c r="F62634" s="1" t="s">
        <v>25567</v>
      </c>
      <c r="G62634" s="2">
        <v>1507</v>
      </c>
      <c r="H62634" s="1">
        <v>2</v>
      </c>
      <c r="I62634" s="2">
        <v>1</v>
      </c>
    </row>
    <row r="62635" spans="1:9" x14ac:dyDescent="0.3">
      <c r="A62635" s="1" t="s">
        <v>41937</v>
      </c>
      <c r="B62635" s="1" t="s">
        <v>106940</v>
      </c>
      <c r="C62635" s="1" t="s">
        <v>136012</v>
      </c>
      <c r="D62635" s="1">
        <v>213</v>
      </c>
      <c r="E62635" s="6">
        <v>44383</v>
      </c>
      <c r="F62635" s="1" t="s">
        <v>25567</v>
      </c>
      <c r="G62635" s="2">
        <v>632</v>
      </c>
      <c r="H62635" s="1">
        <v>2</v>
      </c>
      <c r="I62635" s="2">
        <v>1</v>
      </c>
    </row>
    <row r="62636" spans="1:9" x14ac:dyDescent="0.3">
      <c r="A62636" s="1" t="s">
        <v>42346</v>
      </c>
      <c r="B62636" s="1" t="s">
        <v>111649</v>
      </c>
      <c r="C62636" s="1" t="s">
        <v>131612</v>
      </c>
      <c r="D62636" s="1">
        <v>295</v>
      </c>
      <c r="E62636" s="6">
        <v>44383</v>
      </c>
      <c r="F62636" s="1" t="s">
        <v>25567</v>
      </c>
      <c r="G62636" s="2">
        <v>492</v>
      </c>
      <c r="H62636" s="1">
        <v>2</v>
      </c>
      <c r="I62636" s="2">
        <v>1</v>
      </c>
    </row>
    <row r="62637" spans="1:9" x14ac:dyDescent="0.3">
      <c r="A62637" s="1" t="s">
        <v>45847</v>
      </c>
      <c r="B62637" s="1" t="s">
        <v>106940</v>
      </c>
      <c r="C62637" s="1" t="s">
        <v>143495</v>
      </c>
      <c r="D62637" s="1">
        <v>314</v>
      </c>
      <c r="E62637" s="6">
        <v>44383</v>
      </c>
      <c r="F62637" s="1" t="s">
        <v>153468</v>
      </c>
      <c r="G62637" s="2">
        <v>749</v>
      </c>
      <c r="H62637" s="1">
        <v>2</v>
      </c>
      <c r="I62637" s="2">
        <v>1</v>
      </c>
    </row>
    <row r="62638" spans="1:9" x14ac:dyDescent="0.3">
      <c r="A62638" s="1" t="s">
        <v>47163</v>
      </c>
      <c r="B62638" s="1" t="s">
        <v>113552</v>
      </c>
      <c r="C62638" s="1" t="s">
        <v>113552</v>
      </c>
      <c r="D62638" s="1">
        <v>950</v>
      </c>
      <c r="E62638" s="6">
        <v>44383</v>
      </c>
      <c r="F62638" s="1" t="s">
        <v>153468</v>
      </c>
      <c r="G62638" s="2">
        <v>568</v>
      </c>
      <c r="H62638" s="1">
        <v>2</v>
      </c>
      <c r="I62638" s="2">
        <v>1</v>
      </c>
    </row>
    <row r="62639" spans="1:9" x14ac:dyDescent="0.3">
      <c r="A62639" s="1" t="s">
        <v>48513</v>
      </c>
      <c r="B62639" s="1" t="s">
        <v>114703</v>
      </c>
      <c r="C62639" s="1" t="s">
        <v>114703</v>
      </c>
      <c r="D62639" s="1">
        <v>63</v>
      </c>
      <c r="E62639" s="6">
        <v>44383</v>
      </c>
      <c r="F62639" s="1" t="s">
        <v>153468</v>
      </c>
      <c r="G62639" s="2">
        <v>300</v>
      </c>
      <c r="H62639" s="1">
        <v>2</v>
      </c>
      <c r="I62639" s="2">
        <v>1</v>
      </c>
    </row>
    <row r="62640" spans="1:9" x14ac:dyDescent="0.3">
      <c r="A62640" s="1" t="s">
        <v>48524</v>
      </c>
      <c r="B62640" s="1" t="s">
        <v>113007</v>
      </c>
      <c r="C62640" s="1" t="s">
        <v>144363</v>
      </c>
      <c r="D62640" s="1">
        <v>78</v>
      </c>
      <c r="E62640" s="6">
        <v>44383</v>
      </c>
      <c r="F62640" s="1" t="s">
        <v>153468</v>
      </c>
      <c r="G62640" s="2">
        <v>300</v>
      </c>
      <c r="H62640" s="1">
        <v>2</v>
      </c>
      <c r="I62640" s="2">
        <v>1</v>
      </c>
    </row>
    <row r="62641" spans="1:9" x14ac:dyDescent="0.3">
      <c r="A62641" s="1" t="s">
        <v>49044</v>
      </c>
      <c r="B62641" s="1" t="s">
        <v>115064</v>
      </c>
      <c r="C62641" s="1" t="s">
        <v>144530</v>
      </c>
      <c r="D62641" s="1">
        <v>191</v>
      </c>
      <c r="E62641" s="6">
        <v>44383</v>
      </c>
      <c r="F62641" s="1" t="s">
        <v>153468</v>
      </c>
      <c r="G62641" s="2">
        <v>367</v>
      </c>
      <c r="H62641" s="1">
        <v>2</v>
      </c>
      <c r="I62641" s="2">
        <v>1</v>
      </c>
    </row>
    <row r="62642" spans="1:9" x14ac:dyDescent="0.3">
      <c r="A62642" s="1" t="s">
        <v>49741</v>
      </c>
      <c r="B62642" s="1" t="s">
        <v>115445</v>
      </c>
      <c r="C62642" s="1" t="s">
        <v>143542</v>
      </c>
      <c r="D62642" s="1">
        <v>344</v>
      </c>
      <c r="E62642" s="6">
        <v>44383</v>
      </c>
      <c r="F62642" s="1" t="s">
        <v>153468</v>
      </c>
      <c r="G62642" s="2">
        <v>434</v>
      </c>
      <c r="H62642" s="1">
        <v>2</v>
      </c>
      <c r="I62642" s="2">
        <v>1</v>
      </c>
    </row>
    <row r="62643" spans="1:9" x14ac:dyDescent="0.3">
      <c r="A62643" s="1" t="s">
        <v>50185</v>
      </c>
      <c r="B62643" s="1" t="s">
        <v>115703</v>
      </c>
      <c r="C62643" s="1" t="s">
        <v>143945</v>
      </c>
      <c r="D62643" s="1">
        <v>317</v>
      </c>
      <c r="E62643" s="6">
        <v>44383</v>
      </c>
      <c r="F62643" s="1" t="s">
        <v>153468</v>
      </c>
      <c r="G62643" s="2">
        <v>468</v>
      </c>
      <c r="H62643" s="1">
        <v>2</v>
      </c>
      <c r="I62643" s="2">
        <v>1</v>
      </c>
    </row>
    <row r="62644" spans="1:9" x14ac:dyDescent="0.3">
      <c r="A62644" s="1" t="s">
        <v>55295</v>
      </c>
      <c r="B62644" s="1" t="s">
        <v>101718</v>
      </c>
      <c r="C62644" s="1" t="s">
        <v>138400</v>
      </c>
      <c r="D62644" s="1">
        <v>148</v>
      </c>
      <c r="E62644" s="6">
        <v>44383</v>
      </c>
      <c r="F62644" s="1" t="s">
        <v>153469</v>
      </c>
      <c r="G62644" s="2">
        <v>492</v>
      </c>
      <c r="H62644" s="1">
        <v>2</v>
      </c>
      <c r="I62644" s="2">
        <v>1</v>
      </c>
    </row>
    <row r="62645" spans="1:9" x14ac:dyDescent="0.3">
      <c r="A62645" s="1" t="s">
        <v>55441</v>
      </c>
      <c r="B62645" s="1" t="s">
        <v>118369</v>
      </c>
      <c r="C62645" s="1" t="s">
        <v>118369</v>
      </c>
      <c r="D62645" s="1">
        <v>2040</v>
      </c>
      <c r="E62645" s="6">
        <v>44383</v>
      </c>
      <c r="F62645" s="1" t="s">
        <v>153469</v>
      </c>
      <c r="G62645" s="2">
        <v>100</v>
      </c>
      <c r="H62645" s="1">
        <v>2</v>
      </c>
      <c r="I62645" s="2">
        <v>1</v>
      </c>
    </row>
    <row r="62646" spans="1:9" x14ac:dyDescent="0.3">
      <c r="A62646" s="1" t="s">
        <v>55516</v>
      </c>
      <c r="B62646" s="1" t="s">
        <v>118415</v>
      </c>
      <c r="C62646" s="1" t="s">
        <v>146518</v>
      </c>
      <c r="D62646" s="1">
        <v>487</v>
      </c>
      <c r="E62646" s="6">
        <v>44383</v>
      </c>
      <c r="F62646" s="1" t="s">
        <v>153469</v>
      </c>
      <c r="G62646" s="2">
        <v>795</v>
      </c>
      <c r="H62646" s="1">
        <v>2</v>
      </c>
      <c r="I62646" s="2">
        <v>1</v>
      </c>
    </row>
    <row r="62647" spans="1:9" x14ac:dyDescent="0.3">
      <c r="A62647" s="1" t="s">
        <v>56396</v>
      </c>
      <c r="B62647" s="1" t="s">
        <v>118673</v>
      </c>
      <c r="C62647" s="1" t="s">
        <v>118673</v>
      </c>
      <c r="D62647" s="1">
        <v>3420</v>
      </c>
      <c r="E62647" s="6">
        <v>44383</v>
      </c>
      <c r="F62647" s="1" t="s">
        <v>153467</v>
      </c>
      <c r="G62647" s="2">
        <v>335</v>
      </c>
      <c r="H62647" s="1">
        <v>2</v>
      </c>
      <c r="I62647" s="2">
        <v>1</v>
      </c>
    </row>
    <row r="62648" spans="1:9" x14ac:dyDescent="0.3">
      <c r="A62648" s="1" t="s">
        <v>60811</v>
      </c>
      <c r="B62648" s="1" t="s">
        <v>120159</v>
      </c>
      <c r="C62648" s="1" t="s">
        <v>147193</v>
      </c>
      <c r="D62648" s="1">
        <v>409</v>
      </c>
      <c r="E62648" s="6">
        <v>44383</v>
      </c>
      <c r="F62648" s="1" t="s">
        <v>153473</v>
      </c>
      <c r="G62648" s="2">
        <v>305</v>
      </c>
      <c r="H62648" s="1">
        <v>2</v>
      </c>
      <c r="I62648" s="2">
        <v>1</v>
      </c>
    </row>
    <row r="62649" spans="1:9" x14ac:dyDescent="0.3">
      <c r="A62649" s="1" t="s">
        <v>60844</v>
      </c>
      <c r="B62649" s="1" t="s">
        <v>120179</v>
      </c>
      <c r="C62649" s="1" t="s">
        <v>147250</v>
      </c>
      <c r="D62649" s="1">
        <v>365</v>
      </c>
      <c r="E62649" s="6">
        <v>44383</v>
      </c>
      <c r="F62649" s="1" t="s">
        <v>153473</v>
      </c>
      <c r="G62649" s="2">
        <v>305</v>
      </c>
      <c r="H62649" s="1">
        <v>2</v>
      </c>
      <c r="I62649" s="2">
        <v>1</v>
      </c>
    </row>
    <row r="62650" spans="1:9" x14ac:dyDescent="0.3">
      <c r="A62650" s="1" t="s">
        <v>61293</v>
      </c>
      <c r="B62650" s="1" t="s">
        <v>120380</v>
      </c>
      <c r="C62650" s="1" t="s">
        <v>141602</v>
      </c>
      <c r="D62650" s="1">
        <v>506</v>
      </c>
      <c r="E62650" s="6">
        <v>44383</v>
      </c>
      <c r="F62650" s="1" t="s">
        <v>153473</v>
      </c>
      <c r="G62650" s="2">
        <v>574</v>
      </c>
      <c r="H62650" s="1">
        <v>2</v>
      </c>
      <c r="I62650" s="2">
        <v>1</v>
      </c>
    </row>
    <row r="62651" spans="1:9" x14ac:dyDescent="0.3">
      <c r="A62651" s="1" t="s">
        <v>61558</v>
      </c>
      <c r="B62651" s="1" t="s">
        <v>120073</v>
      </c>
      <c r="C62651" s="1" t="s">
        <v>147219</v>
      </c>
      <c r="D62651" s="1">
        <v>294</v>
      </c>
      <c r="E62651" s="6">
        <v>44383</v>
      </c>
      <c r="F62651" s="1" t="s">
        <v>153473</v>
      </c>
      <c r="G62651" s="2">
        <v>344</v>
      </c>
      <c r="H62651" s="1">
        <v>2</v>
      </c>
      <c r="I62651" s="2">
        <v>1</v>
      </c>
    </row>
    <row r="62652" spans="1:9" x14ac:dyDescent="0.3">
      <c r="A62652" s="1" t="s">
        <v>62150</v>
      </c>
      <c r="B62652" s="1" t="s">
        <v>107944</v>
      </c>
      <c r="C62652" s="1" t="s">
        <v>148019</v>
      </c>
      <c r="D62652" s="1">
        <v>79</v>
      </c>
      <c r="E62652" s="6">
        <v>44383</v>
      </c>
      <c r="F62652" s="1" t="s">
        <v>153470</v>
      </c>
      <c r="G62652" s="2">
        <v>234</v>
      </c>
      <c r="H62652" s="1">
        <v>2</v>
      </c>
      <c r="I62652" s="2">
        <v>1</v>
      </c>
    </row>
    <row r="62653" spans="1:9" x14ac:dyDescent="0.3">
      <c r="A62653" s="1" t="s">
        <v>63620</v>
      </c>
      <c r="B62653" s="1" t="s">
        <v>86446</v>
      </c>
      <c r="C62653" s="1" t="s">
        <v>148079</v>
      </c>
      <c r="D62653" s="1">
        <v>383</v>
      </c>
      <c r="E62653" s="6">
        <v>44383</v>
      </c>
      <c r="F62653" s="1" t="s">
        <v>153470</v>
      </c>
      <c r="G62653" s="2">
        <v>944</v>
      </c>
      <c r="H62653" s="1">
        <v>2</v>
      </c>
      <c r="I62653" s="2">
        <v>1</v>
      </c>
    </row>
    <row r="62654" spans="1:9" x14ac:dyDescent="0.3">
      <c r="A62654" s="1" t="s">
        <v>63778</v>
      </c>
      <c r="B62654" s="1" t="s">
        <v>121392</v>
      </c>
      <c r="C62654" s="1" t="s">
        <v>148060</v>
      </c>
      <c r="D62654" s="1">
        <v>149</v>
      </c>
      <c r="E62654" s="6">
        <v>44383</v>
      </c>
      <c r="F62654" s="1" t="s">
        <v>153470</v>
      </c>
      <c r="G62654" s="2">
        <v>187</v>
      </c>
      <c r="H62654" s="1">
        <v>2</v>
      </c>
      <c r="I62654" s="2">
        <v>1</v>
      </c>
    </row>
    <row r="62655" spans="1:9" x14ac:dyDescent="0.3">
      <c r="A62655" s="1" t="s">
        <v>66713</v>
      </c>
      <c r="B62655" s="1" t="s">
        <v>123095</v>
      </c>
      <c r="C62655" s="1" t="s">
        <v>149548</v>
      </c>
      <c r="D62655" s="1">
        <v>200</v>
      </c>
      <c r="E62655" s="6">
        <v>44383</v>
      </c>
      <c r="F62655" s="1" t="s">
        <v>153475</v>
      </c>
      <c r="G62655" s="2">
        <v>267</v>
      </c>
      <c r="H62655" s="1">
        <v>2</v>
      </c>
      <c r="I62655" s="2">
        <v>1</v>
      </c>
    </row>
    <row r="62656" spans="1:9" x14ac:dyDescent="0.3">
      <c r="A62656" s="1" t="s">
        <v>70380</v>
      </c>
      <c r="B62656" s="1" t="s">
        <v>124854</v>
      </c>
      <c r="C62656" s="1" t="s">
        <v>134943</v>
      </c>
      <c r="D62656" s="1">
        <v>720</v>
      </c>
      <c r="E62656" s="6">
        <v>44383</v>
      </c>
      <c r="F62656" s="1" t="s">
        <v>25567</v>
      </c>
      <c r="G62656" s="2">
        <v>181</v>
      </c>
      <c r="H62656" s="1">
        <v>4</v>
      </c>
      <c r="I62656" s="2">
        <v>7</v>
      </c>
    </row>
    <row r="62657" spans="1:9" x14ac:dyDescent="0.3">
      <c r="A62657" s="1" t="s">
        <v>2291</v>
      </c>
      <c r="B62657" s="1" t="s">
        <v>104579</v>
      </c>
      <c r="C62657" s="1" t="s">
        <v>131735</v>
      </c>
      <c r="D62657" s="1">
        <v>115</v>
      </c>
      <c r="E62657" s="6">
        <v>44383</v>
      </c>
      <c r="F62657" s="1" t="s">
        <v>25567</v>
      </c>
      <c r="G62657" s="2">
        <v>585</v>
      </c>
      <c r="H62657" s="1">
        <v>4</v>
      </c>
      <c r="I62657" s="2">
        <v>7</v>
      </c>
    </row>
    <row r="62658" spans="1:9" x14ac:dyDescent="0.3">
      <c r="A62658" s="1" t="s">
        <v>70595</v>
      </c>
      <c r="B62658" s="1" t="s">
        <v>98998</v>
      </c>
      <c r="C62658" s="1" t="s">
        <v>98998</v>
      </c>
      <c r="D62658" s="1">
        <v>185</v>
      </c>
      <c r="E62658" s="6">
        <v>44383</v>
      </c>
      <c r="F62658" s="1" t="s">
        <v>25567</v>
      </c>
      <c r="G62658" s="2">
        <v>797</v>
      </c>
      <c r="H62658" s="1">
        <v>4</v>
      </c>
      <c r="I62658" s="2">
        <v>14</v>
      </c>
    </row>
    <row r="62659" spans="1:9" x14ac:dyDescent="0.3">
      <c r="A62659" s="1" t="s">
        <v>70849</v>
      </c>
      <c r="B62659" s="1" t="s">
        <v>125084</v>
      </c>
      <c r="C62659" s="1" t="s">
        <v>150904</v>
      </c>
      <c r="D62659" s="1">
        <v>2133</v>
      </c>
      <c r="E62659" s="6">
        <v>44383</v>
      </c>
      <c r="F62659" s="1" t="s">
        <v>25567</v>
      </c>
      <c r="G62659" s="2">
        <v>1055</v>
      </c>
      <c r="H62659" s="1">
        <v>4</v>
      </c>
      <c r="I62659" s="2">
        <v>3</v>
      </c>
    </row>
    <row r="62660" spans="1:9" x14ac:dyDescent="0.3">
      <c r="A62660" s="1" t="s">
        <v>18161</v>
      </c>
      <c r="B62660" s="1" t="s">
        <v>110258</v>
      </c>
      <c r="C62660" s="1" t="s">
        <v>140187</v>
      </c>
      <c r="D62660" s="1">
        <v>903</v>
      </c>
      <c r="E62660" s="6">
        <v>44383</v>
      </c>
      <c r="F62660" s="1" t="s">
        <v>25567</v>
      </c>
      <c r="G62660" s="2">
        <v>323</v>
      </c>
      <c r="H62660" s="1">
        <v>5</v>
      </c>
      <c r="I62660" s="2">
        <v>8</v>
      </c>
    </row>
    <row r="62661" spans="1:9" x14ac:dyDescent="0.3">
      <c r="A62661" s="1" t="s">
        <v>75609</v>
      </c>
      <c r="B62661" s="1" t="s">
        <v>88114</v>
      </c>
      <c r="C62661" s="1" t="s">
        <v>133176</v>
      </c>
      <c r="D62661" s="1">
        <v>486</v>
      </c>
      <c r="E62661" s="6">
        <v>44383</v>
      </c>
      <c r="F62661" s="1" t="s">
        <v>25567</v>
      </c>
      <c r="G62661" s="2">
        <v>668</v>
      </c>
      <c r="H62661" s="1">
        <v>4.5</v>
      </c>
      <c r="I62661" s="2">
        <v>3</v>
      </c>
    </row>
    <row r="62662" spans="1:9" x14ac:dyDescent="0.3">
      <c r="A62662" s="1" t="s">
        <v>75612</v>
      </c>
      <c r="B62662" s="1" t="s">
        <v>93796</v>
      </c>
      <c r="C62662" s="1" t="s">
        <v>135198</v>
      </c>
      <c r="D62662" s="1">
        <v>650</v>
      </c>
      <c r="E62662" s="6">
        <v>44383</v>
      </c>
      <c r="F62662" s="1" t="s">
        <v>25567</v>
      </c>
      <c r="G62662" s="2">
        <v>1172</v>
      </c>
      <c r="H62662" s="1">
        <v>4.5</v>
      </c>
      <c r="I62662" s="2">
        <v>3</v>
      </c>
    </row>
    <row r="62663" spans="1:9" x14ac:dyDescent="0.3">
      <c r="A62663" s="1" t="s">
        <v>75896</v>
      </c>
      <c r="B62663" s="1" t="s">
        <v>127449</v>
      </c>
      <c r="C62663" s="1" t="s">
        <v>131203</v>
      </c>
      <c r="D62663" s="1">
        <v>407</v>
      </c>
      <c r="E62663" s="6">
        <v>44383</v>
      </c>
      <c r="F62663" s="1" t="s">
        <v>25567</v>
      </c>
      <c r="G62663" s="2">
        <v>820</v>
      </c>
      <c r="H62663" s="1">
        <v>5</v>
      </c>
      <c r="I62663" s="2">
        <v>2</v>
      </c>
    </row>
    <row r="62664" spans="1:9" x14ac:dyDescent="0.3">
      <c r="A62664" s="1" t="s">
        <v>75937</v>
      </c>
      <c r="B62664" s="1" t="s">
        <v>127474</v>
      </c>
      <c r="C62664" s="1" t="s">
        <v>127474</v>
      </c>
      <c r="D62664" s="1">
        <v>551</v>
      </c>
      <c r="E62664" s="6">
        <v>44383</v>
      </c>
      <c r="F62664" s="1" t="s">
        <v>25567</v>
      </c>
      <c r="G62664" s="2">
        <v>820</v>
      </c>
      <c r="H62664" s="1">
        <v>5</v>
      </c>
      <c r="I62664" s="2">
        <v>2</v>
      </c>
    </row>
    <row r="62665" spans="1:9" x14ac:dyDescent="0.3">
      <c r="A62665" s="1" t="s">
        <v>76220</v>
      </c>
      <c r="B62665" s="1" t="s">
        <v>111063</v>
      </c>
      <c r="C62665" s="1" t="s">
        <v>111063</v>
      </c>
      <c r="D62665" s="1">
        <v>295</v>
      </c>
      <c r="E62665" s="6">
        <v>44383</v>
      </c>
      <c r="F62665" s="1" t="s">
        <v>25567</v>
      </c>
      <c r="G62665" s="2">
        <v>702</v>
      </c>
      <c r="H62665" s="1">
        <v>5</v>
      </c>
      <c r="I62665" s="2">
        <v>2</v>
      </c>
    </row>
    <row r="62666" spans="1:9" x14ac:dyDescent="0.3">
      <c r="A62666" s="1" t="s">
        <v>76583</v>
      </c>
      <c r="B62666" s="1" t="s">
        <v>127789</v>
      </c>
      <c r="C62666" s="1" t="s">
        <v>131135</v>
      </c>
      <c r="D62666" s="1">
        <v>533</v>
      </c>
      <c r="E62666" s="6">
        <v>44383</v>
      </c>
      <c r="F62666" s="1" t="s">
        <v>25567</v>
      </c>
      <c r="G62666" s="2">
        <v>586</v>
      </c>
      <c r="H62666" s="1">
        <v>4.5</v>
      </c>
      <c r="I62666" s="2">
        <v>2</v>
      </c>
    </row>
    <row r="62667" spans="1:9" x14ac:dyDescent="0.3">
      <c r="A62667" s="1" t="s">
        <v>76649</v>
      </c>
      <c r="B62667" s="1" t="s">
        <v>127817</v>
      </c>
      <c r="C62667" s="1" t="s">
        <v>131392</v>
      </c>
      <c r="D62667" s="1">
        <v>609</v>
      </c>
      <c r="E62667" s="6">
        <v>44383</v>
      </c>
      <c r="F62667" s="1" t="s">
        <v>25567</v>
      </c>
      <c r="G62667" s="2">
        <v>937</v>
      </c>
      <c r="H62667" s="1">
        <v>4.5</v>
      </c>
      <c r="I62667" s="2">
        <v>2</v>
      </c>
    </row>
    <row r="62668" spans="1:9" x14ac:dyDescent="0.3">
      <c r="A62668" s="1" t="s">
        <v>74020</v>
      </c>
      <c r="B62668" s="1" t="s">
        <v>126350</v>
      </c>
      <c r="C62668" s="1" t="s">
        <v>133000</v>
      </c>
      <c r="D62668" s="1">
        <v>561</v>
      </c>
      <c r="E62668" s="6">
        <v>44383</v>
      </c>
      <c r="F62668" s="1" t="s">
        <v>25567</v>
      </c>
      <c r="G62668" s="2">
        <v>234</v>
      </c>
      <c r="H62668" s="1">
        <v>4.5</v>
      </c>
      <c r="I62668" s="2">
        <v>2</v>
      </c>
    </row>
    <row r="62669" spans="1:9" x14ac:dyDescent="0.3">
      <c r="A62669" s="1" t="s">
        <v>77558</v>
      </c>
      <c r="B62669" s="1" t="s">
        <v>128315</v>
      </c>
      <c r="C62669" s="1" t="s">
        <v>131192</v>
      </c>
      <c r="D62669" s="1">
        <v>386</v>
      </c>
      <c r="E62669" s="6">
        <v>44383</v>
      </c>
      <c r="F62669" s="1" t="s">
        <v>25567</v>
      </c>
      <c r="G62669" s="2">
        <v>702</v>
      </c>
      <c r="H62669" s="1">
        <v>3</v>
      </c>
      <c r="I62669" s="2">
        <v>2</v>
      </c>
    </row>
    <row r="62670" spans="1:9" x14ac:dyDescent="0.3">
      <c r="A62670" s="1" t="s">
        <v>77825</v>
      </c>
      <c r="B62670" s="1" t="s">
        <v>121084</v>
      </c>
      <c r="C62670" s="1" t="s">
        <v>137299</v>
      </c>
      <c r="D62670" s="1">
        <v>944</v>
      </c>
      <c r="E62670" s="6">
        <v>44383</v>
      </c>
      <c r="F62670" s="1" t="s">
        <v>25567</v>
      </c>
      <c r="G62670" s="2">
        <v>773</v>
      </c>
      <c r="H62670" s="1">
        <v>2</v>
      </c>
      <c r="I62670" s="2">
        <v>1</v>
      </c>
    </row>
    <row r="62671" spans="1:9" x14ac:dyDescent="0.3">
      <c r="A62671" s="1" t="s">
        <v>79589</v>
      </c>
      <c r="B62671" s="1" t="s">
        <v>98517</v>
      </c>
      <c r="C62671" s="1" t="s">
        <v>152851</v>
      </c>
      <c r="D62671" s="1">
        <v>157</v>
      </c>
      <c r="E62671" s="6">
        <v>44383</v>
      </c>
      <c r="F62671" s="1" t="s">
        <v>25567</v>
      </c>
      <c r="G62671" s="2">
        <v>445</v>
      </c>
      <c r="H62671" s="1">
        <v>5</v>
      </c>
      <c r="I62671" s="2">
        <v>1</v>
      </c>
    </row>
    <row r="62672" spans="1:9" x14ac:dyDescent="0.3">
      <c r="A62672" s="1" t="s">
        <v>54918</v>
      </c>
      <c r="B62672" s="1" t="s">
        <v>129475</v>
      </c>
      <c r="C62672" s="1" t="s">
        <v>129475</v>
      </c>
      <c r="D62672" s="1">
        <v>797</v>
      </c>
      <c r="E62672" s="6">
        <v>44383</v>
      </c>
      <c r="F62672" s="1" t="s">
        <v>25567</v>
      </c>
      <c r="G62672" s="2">
        <v>1405</v>
      </c>
      <c r="H62672" s="1">
        <v>5</v>
      </c>
      <c r="I62672" s="2">
        <v>1</v>
      </c>
    </row>
    <row r="62673" spans="1:9" x14ac:dyDescent="0.3">
      <c r="A62673" s="1" t="s">
        <v>70595</v>
      </c>
      <c r="B62673" s="1" t="s">
        <v>98998</v>
      </c>
      <c r="C62673" s="1" t="s">
        <v>98998</v>
      </c>
      <c r="D62673" s="1">
        <v>190</v>
      </c>
      <c r="E62673" s="6">
        <v>44383</v>
      </c>
      <c r="F62673" s="1" t="s">
        <v>25567</v>
      </c>
      <c r="G62673" s="2">
        <v>628</v>
      </c>
      <c r="H62673" s="1">
        <v>5</v>
      </c>
      <c r="I62673" s="2">
        <v>1</v>
      </c>
    </row>
    <row r="62674" spans="1:9" x14ac:dyDescent="0.3">
      <c r="A62674" s="1" t="s">
        <v>81469</v>
      </c>
      <c r="B62674" s="1" t="s">
        <v>130300</v>
      </c>
      <c r="C62674" s="1" t="s">
        <v>140244</v>
      </c>
      <c r="D62674" s="1">
        <v>437</v>
      </c>
      <c r="E62674" s="6">
        <v>44383</v>
      </c>
      <c r="F62674" s="1" t="s">
        <v>25567</v>
      </c>
      <c r="G62674" s="2">
        <v>469</v>
      </c>
      <c r="H62674" s="1">
        <v>5</v>
      </c>
      <c r="I62674" s="2">
        <v>1</v>
      </c>
    </row>
    <row r="62675" spans="1:9" x14ac:dyDescent="0.3">
      <c r="A62675" s="1" t="s">
        <v>81483</v>
      </c>
      <c r="B62675" s="1" t="s">
        <v>130309</v>
      </c>
      <c r="C62675" s="1" t="s">
        <v>139096</v>
      </c>
      <c r="D62675" s="1">
        <v>411</v>
      </c>
      <c r="E62675" s="6">
        <v>44383</v>
      </c>
      <c r="F62675" s="1" t="s">
        <v>25567</v>
      </c>
      <c r="G62675" s="2">
        <v>1005</v>
      </c>
      <c r="H62675" s="1">
        <v>5</v>
      </c>
      <c r="I62675" s="2">
        <v>1</v>
      </c>
    </row>
    <row r="62676" spans="1:9" x14ac:dyDescent="0.3">
      <c r="A62676" s="1" t="s">
        <v>82662</v>
      </c>
      <c r="B62676" s="1" t="s">
        <v>130947</v>
      </c>
      <c r="C62676" s="1" t="s">
        <v>153458</v>
      </c>
      <c r="D62676" s="1">
        <v>85</v>
      </c>
      <c r="E62676" s="6">
        <v>44383</v>
      </c>
      <c r="F62676" s="1" t="s">
        <v>25567</v>
      </c>
      <c r="G62676" s="2">
        <v>586</v>
      </c>
      <c r="H62676" s="1">
        <v>5</v>
      </c>
      <c r="I62676" s="2">
        <v>1</v>
      </c>
    </row>
    <row r="62677" spans="1:9" x14ac:dyDescent="0.3">
      <c r="A62677" s="1" t="s">
        <v>6460</v>
      </c>
      <c r="B62677" s="1" t="s">
        <v>87854</v>
      </c>
      <c r="C62677" s="1" t="s">
        <v>133019</v>
      </c>
      <c r="D62677" s="1">
        <v>556</v>
      </c>
      <c r="E62677" s="6">
        <v>44384</v>
      </c>
      <c r="F62677" s="1" t="s">
        <v>25567</v>
      </c>
      <c r="G62677" s="2">
        <v>668</v>
      </c>
      <c r="H62677" s="1">
        <v>2</v>
      </c>
      <c r="I62677" s="2">
        <v>1</v>
      </c>
    </row>
    <row r="62678" spans="1:9" x14ac:dyDescent="0.3">
      <c r="A62678" s="1" t="s">
        <v>23043</v>
      </c>
      <c r="B62678" s="1" t="s">
        <v>99338</v>
      </c>
      <c r="C62678" s="1" t="s">
        <v>99338</v>
      </c>
      <c r="D62678" s="1">
        <v>175</v>
      </c>
      <c r="E62678" s="6">
        <v>44384</v>
      </c>
      <c r="F62678" s="1" t="s">
        <v>25567</v>
      </c>
      <c r="G62678" s="2">
        <v>569</v>
      </c>
      <c r="H62678" s="1">
        <v>2</v>
      </c>
      <c r="I62678" s="2">
        <v>1</v>
      </c>
    </row>
    <row r="62679" spans="1:9" x14ac:dyDescent="0.3">
      <c r="A62679" s="1" t="s">
        <v>24009</v>
      </c>
      <c r="B62679" s="1" t="s">
        <v>100038</v>
      </c>
      <c r="C62679" s="1" t="s">
        <v>137746</v>
      </c>
      <c r="D62679" s="1">
        <v>482</v>
      </c>
      <c r="E62679" s="6">
        <v>44384</v>
      </c>
      <c r="F62679" s="1" t="s">
        <v>25567</v>
      </c>
      <c r="G62679" s="2">
        <v>645</v>
      </c>
      <c r="H62679" s="1">
        <v>2</v>
      </c>
      <c r="I62679" s="2">
        <v>1</v>
      </c>
    </row>
    <row r="62680" spans="1:9" x14ac:dyDescent="0.3">
      <c r="A62680" s="1" t="s">
        <v>32598</v>
      </c>
      <c r="B62680" s="1" t="s">
        <v>105721</v>
      </c>
      <c r="C62680" s="1" t="s">
        <v>105721</v>
      </c>
      <c r="D62680" s="1">
        <v>537</v>
      </c>
      <c r="E62680" s="6">
        <v>44384</v>
      </c>
      <c r="F62680" s="1" t="s">
        <v>25567</v>
      </c>
      <c r="G62680" s="2">
        <v>1063</v>
      </c>
      <c r="H62680" s="1">
        <v>2</v>
      </c>
      <c r="I62680" s="2">
        <v>1</v>
      </c>
    </row>
    <row r="62681" spans="1:9" x14ac:dyDescent="0.3">
      <c r="A62681" s="1" t="s">
        <v>44868</v>
      </c>
      <c r="B62681" s="1" t="s">
        <v>112558</v>
      </c>
      <c r="C62681" s="1" t="s">
        <v>143063</v>
      </c>
      <c r="D62681" s="1">
        <v>586</v>
      </c>
      <c r="E62681" s="6">
        <v>44384</v>
      </c>
      <c r="F62681" s="1" t="s">
        <v>153468</v>
      </c>
      <c r="G62681" s="2">
        <v>502</v>
      </c>
      <c r="H62681" s="1">
        <v>2</v>
      </c>
      <c r="I62681" s="2">
        <v>1</v>
      </c>
    </row>
    <row r="62682" spans="1:9" x14ac:dyDescent="0.3">
      <c r="A62682" s="1" t="s">
        <v>45221</v>
      </c>
      <c r="B62682" s="1" t="s">
        <v>112714</v>
      </c>
      <c r="C62682" s="1" t="s">
        <v>143208</v>
      </c>
      <c r="D62682" s="1">
        <v>768</v>
      </c>
      <c r="E62682" s="6">
        <v>44384</v>
      </c>
      <c r="F62682" s="1" t="s">
        <v>153468</v>
      </c>
      <c r="G62682" s="2">
        <v>837</v>
      </c>
      <c r="H62682" s="1">
        <v>2</v>
      </c>
      <c r="I62682" s="2">
        <v>1</v>
      </c>
    </row>
    <row r="62683" spans="1:9" x14ac:dyDescent="0.3">
      <c r="A62683" s="1" t="s">
        <v>48586</v>
      </c>
      <c r="B62683" s="1" t="s">
        <v>114759</v>
      </c>
      <c r="C62683" s="1" t="s">
        <v>144344</v>
      </c>
      <c r="D62683" s="1">
        <v>84</v>
      </c>
      <c r="E62683" s="6">
        <v>44384</v>
      </c>
      <c r="F62683" s="1" t="s">
        <v>153468</v>
      </c>
      <c r="G62683" s="2">
        <v>300</v>
      </c>
      <c r="H62683" s="1">
        <v>2</v>
      </c>
      <c r="I62683" s="2">
        <v>1</v>
      </c>
    </row>
    <row r="62684" spans="1:9" x14ac:dyDescent="0.3">
      <c r="A62684" s="1" t="s">
        <v>48860</v>
      </c>
      <c r="B62684" s="1" t="s">
        <v>114941</v>
      </c>
      <c r="C62684" s="1" t="s">
        <v>144472</v>
      </c>
      <c r="D62684" s="1">
        <v>119</v>
      </c>
      <c r="E62684" s="6">
        <v>44384</v>
      </c>
      <c r="F62684" s="1" t="s">
        <v>153468</v>
      </c>
      <c r="G62684" s="2">
        <v>367</v>
      </c>
      <c r="H62684" s="1">
        <v>2</v>
      </c>
      <c r="I62684" s="2">
        <v>1</v>
      </c>
    </row>
    <row r="62685" spans="1:9" x14ac:dyDescent="0.3">
      <c r="A62685" s="1" t="s">
        <v>49926</v>
      </c>
      <c r="B62685" s="1" t="s">
        <v>115556</v>
      </c>
      <c r="C62685" s="1" t="s">
        <v>115556</v>
      </c>
      <c r="D62685" s="1">
        <v>142</v>
      </c>
      <c r="E62685" s="6">
        <v>44384</v>
      </c>
      <c r="F62685" s="1" t="s">
        <v>153468</v>
      </c>
      <c r="G62685" s="2">
        <v>434</v>
      </c>
      <c r="H62685" s="1">
        <v>2</v>
      </c>
      <c r="I62685" s="2">
        <v>1</v>
      </c>
    </row>
    <row r="62686" spans="1:9" x14ac:dyDescent="0.3">
      <c r="A62686" s="1" t="s">
        <v>53413</v>
      </c>
      <c r="B62686" s="1" t="s">
        <v>117253</v>
      </c>
      <c r="C62686" s="1" t="s">
        <v>145725</v>
      </c>
      <c r="D62686" s="1">
        <v>240</v>
      </c>
      <c r="E62686" s="6">
        <v>44384</v>
      </c>
      <c r="F62686" s="1" t="s">
        <v>153469</v>
      </c>
      <c r="G62686" s="2">
        <v>268</v>
      </c>
      <c r="H62686" s="1">
        <v>2</v>
      </c>
      <c r="I62686" s="2">
        <v>1</v>
      </c>
    </row>
    <row r="62687" spans="1:9" x14ac:dyDescent="0.3">
      <c r="A62687" s="1" t="s">
        <v>53417</v>
      </c>
      <c r="B62687" s="1" t="s">
        <v>117254</v>
      </c>
      <c r="C62687" s="1" t="s">
        <v>145715</v>
      </c>
      <c r="D62687" s="1">
        <v>351</v>
      </c>
      <c r="E62687" s="6">
        <v>44384</v>
      </c>
      <c r="F62687" s="1" t="s">
        <v>153469</v>
      </c>
      <c r="G62687" s="2">
        <v>268</v>
      </c>
      <c r="H62687" s="1">
        <v>2</v>
      </c>
      <c r="I62687" s="2">
        <v>1</v>
      </c>
    </row>
    <row r="62688" spans="1:9" x14ac:dyDescent="0.3">
      <c r="A62688" s="1" t="s">
        <v>54911</v>
      </c>
      <c r="B62688" s="1" t="s">
        <v>117686</v>
      </c>
      <c r="C62688" s="1" t="s">
        <v>145715</v>
      </c>
      <c r="D62688" s="1">
        <v>175</v>
      </c>
      <c r="E62688" s="6">
        <v>44384</v>
      </c>
      <c r="F62688" s="1" t="s">
        <v>153469</v>
      </c>
      <c r="G62688" s="2">
        <v>384</v>
      </c>
      <c r="H62688" s="1">
        <v>2</v>
      </c>
      <c r="I62688" s="2">
        <v>1</v>
      </c>
    </row>
    <row r="62689" spans="1:9" x14ac:dyDescent="0.3">
      <c r="A62689" s="1" t="s">
        <v>55586</v>
      </c>
      <c r="B62689" s="1" t="s">
        <v>118143</v>
      </c>
      <c r="C62689" s="1" t="s">
        <v>146338</v>
      </c>
      <c r="D62689" s="1">
        <v>1500</v>
      </c>
      <c r="E62689" s="6">
        <v>44384</v>
      </c>
      <c r="F62689" s="1" t="s">
        <v>153469</v>
      </c>
      <c r="G62689" s="2">
        <v>117</v>
      </c>
      <c r="H62689" s="1">
        <v>2</v>
      </c>
      <c r="I62689" s="2">
        <v>1</v>
      </c>
    </row>
    <row r="62690" spans="1:9" x14ac:dyDescent="0.3">
      <c r="A62690" s="1" t="s">
        <v>53591</v>
      </c>
      <c r="B62690" s="1" t="s">
        <v>117373</v>
      </c>
      <c r="C62690" s="1" t="s">
        <v>146596</v>
      </c>
      <c r="D62690" s="1">
        <v>396</v>
      </c>
      <c r="E62690" s="6">
        <v>44384</v>
      </c>
      <c r="F62690" s="1" t="s">
        <v>153469</v>
      </c>
      <c r="G62690" s="2">
        <v>499</v>
      </c>
      <c r="H62690" s="1">
        <v>2</v>
      </c>
      <c r="I62690" s="2">
        <v>1</v>
      </c>
    </row>
    <row r="62691" spans="1:9" x14ac:dyDescent="0.3">
      <c r="A62691" s="1" t="s">
        <v>55942</v>
      </c>
      <c r="B62691" s="1" t="s">
        <v>118143</v>
      </c>
      <c r="C62691" s="1" t="s">
        <v>146338</v>
      </c>
      <c r="D62691" s="1">
        <v>1860</v>
      </c>
      <c r="E62691" s="6">
        <v>44384</v>
      </c>
      <c r="F62691" s="1" t="s">
        <v>153469</v>
      </c>
      <c r="G62691" s="2">
        <v>117</v>
      </c>
      <c r="H62691" s="1">
        <v>2</v>
      </c>
      <c r="I62691" s="2">
        <v>1</v>
      </c>
    </row>
    <row r="62692" spans="1:9" x14ac:dyDescent="0.3">
      <c r="A62692" s="1" t="s">
        <v>57102</v>
      </c>
      <c r="B62692" s="1" t="s">
        <v>118963</v>
      </c>
      <c r="C62692" s="1" t="s">
        <v>146952</v>
      </c>
      <c r="D62692" s="1">
        <v>250</v>
      </c>
      <c r="E62692" s="6">
        <v>44384</v>
      </c>
      <c r="F62692" s="1" t="s">
        <v>153467</v>
      </c>
      <c r="G62692" s="2">
        <v>697</v>
      </c>
      <c r="H62692" s="1">
        <v>2</v>
      </c>
      <c r="I62692" s="2">
        <v>1</v>
      </c>
    </row>
    <row r="62693" spans="1:9" x14ac:dyDescent="0.3">
      <c r="A62693" s="1" t="s">
        <v>57432</v>
      </c>
      <c r="B62693" s="1" t="s">
        <v>119065</v>
      </c>
      <c r="C62693" s="1" t="s">
        <v>146828</v>
      </c>
      <c r="D62693" s="1">
        <v>408</v>
      </c>
      <c r="E62693" s="6">
        <v>44384</v>
      </c>
      <c r="F62693" s="1" t="s">
        <v>153467</v>
      </c>
      <c r="G62693" s="2">
        <v>837</v>
      </c>
      <c r="H62693" s="1">
        <v>2</v>
      </c>
      <c r="I62693" s="2">
        <v>1</v>
      </c>
    </row>
    <row r="62694" spans="1:9" x14ac:dyDescent="0.3">
      <c r="A62694" s="1" t="s">
        <v>57437</v>
      </c>
      <c r="B62694" s="1" t="s">
        <v>118662</v>
      </c>
      <c r="C62694" s="1" t="s">
        <v>146747</v>
      </c>
      <c r="D62694" s="1">
        <v>1380</v>
      </c>
      <c r="E62694" s="6">
        <v>44384</v>
      </c>
      <c r="F62694" s="1" t="s">
        <v>153467</v>
      </c>
      <c r="G62694" s="2">
        <v>837</v>
      </c>
      <c r="H62694" s="1">
        <v>2</v>
      </c>
      <c r="I62694" s="2">
        <v>1</v>
      </c>
    </row>
    <row r="62695" spans="1:9" x14ac:dyDescent="0.3">
      <c r="A62695" s="1" t="s">
        <v>57503</v>
      </c>
      <c r="B62695" s="1" t="s">
        <v>119012</v>
      </c>
      <c r="C62695" s="1" t="s">
        <v>146992</v>
      </c>
      <c r="D62695" s="1">
        <v>379</v>
      </c>
      <c r="E62695" s="6">
        <v>44384</v>
      </c>
      <c r="F62695" s="1" t="s">
        <v>153467</v>
      </c>
      <c r="G62695" s="2">
        <v>837</v>
      </c>
      <c r="H62695" s="1">
        <v>2</v>
      </c>
      <c r="I62695" s="2">
        <v>1</v>
      </c>
    </row>
    <row r="62696" spans="1:9" x14ac:dyDescent="0.3">
      <c r="A62696" s="1" t="s">
        <v>59359</v>
      </c>
      <c r="B62696" s="1" t="s">
        <v>119322</v>
      </c>
      <c r="C62696" s="1" t="s">
        <v>119322</v>
      </c>
      <c r="D62696" s="1">
        <v>70</v>
      </c>
      <c r="E62696" s="6">
        <v>44384</v>
      </c>
      <c r="F62696" s="1" t="s">
        <v>153473</v>
      </c>
      <c r="G62696" s="2">
        <v>267</v>
      </c>
      <c r="H62696" s="1">
        <v>2</v>
      </c>
      <c r="I62696" s="2">
        <v>1</v>
      </c>
    </row>
    <row r="62697" spans="1:9" x14ac:dyDescent="0.3">
      <c r="A62697" s="1" t="s">
        <v>60032</v>
      </c>
      <c r="B62697" s="1" t="s">
        <v>119807</v>
      </c>
      <c r="C62697" s="1" t="s">
        <v>147247</v>
      </c>
      <c r="D62697" s="1">
        <v>92</v>
      </c>
      <c r="E62697" s="6">
        <v>44384</v>
      </c>
      <c r="F62697" s="1" t="s">
        <v>153473</v>
      </c>
      <c r="G62697" s="2">
        <v>113</v>
      </c>
      <c r="H62697" s="1">
        <v>2</v>
      </c>
      <c r="I62697" s="2">
        <v>1</v>
      </c>
    </row>
    <row r="62698" spans="1:9" x14ac:dyDescent="0.3">
      <c r="A62698" s="1" t="s">
        <v>60519</v>
      </c>
      <c r="B62698" s="1" t="s">
        <v>101968</v>
      </c>
      <c r="C62698" s="1" t="s">
        <v>147215</v>
      </c>
      <c r="D62698" s="1">
        <v>154</v>
      </c>
      <c r="E62698" s="6">
        <v>44384</v>
      </c>
      <c r="F62698" s="1" t="s">
        <v>153473</v>
      </c>
      <c r="G62698" s="2">
        <v>382</v>
      </c>
      <c r="H62698" s="1">
        <v>2</v>
      </c>
      <c r="I62698" s="2">
        <v>1</v>
      </c>
    </row>
    <row r="62699" spans="1:9" x14ac:dyDescent="0.3">
      <c r="A62699" s="1" t="s">
        <v>60534</v>
      </c>
      <c r="B62699" s="1" t="s">
        <v>99307</v>
      </c>
      <c r="C62699" s="1" t="s">
        <v>147259</v>
      </c>
      <c r="D62699" s="1">
        <v>151</v>
      </c>
      <c r="E62699" s="6">
        <v>44384</v>
      </c>
      <c r="F62699" s="1" t="s">
        <v>153473</v>
      </c>
      <c r="G62699" s="2">
        <v>382</v>
      </c>
      <c r="H62699" s="1">
        <v>2</v>
      </c>
      <c r="I62699" s="2">
        <v>1</v>
      </c>
    </row>
    <row r="62700" spans="1:9" x14ac:dyDescent="0.3">
      <c r="A62700" s="1" t="s">
        <v>60600</v>
      </c>
      <c r="B62700" s="1" t="s">
        <v>99307</v>
      </c>
      <c r="C62700" s="1" t="s">
        <v>147259</v>
      </c>
      <c r="D62700" s="1">
        <v>329</v>
      </c>
      <c r="E62700" s="6">
        <v>44384</v>
      </c>
      <c r="F62700" s="1" t="s">
        <v>153473</v>
      </c>
      <c r="G62700" s="2">
        <v>382</v>
      </c>
      <c r="H62700" s="1">
        <v>2</v>
      </c>
      <c r="I62700" s="2">
        <v>1</v>
      </c>
    </row>
    <row r="62701" spans="1:9" x14ac:dyDescent="0.3">
      <c r="A62701" s="1" t="s">
        <v>60601</v>
      </c>
      <c r="B62701" s="1" t="s">
        <v>99307</v>
      </c>
      <c r="C62701" s="1" t="s">
        <v>147259</v>
      </c>
      <c r="D62701" s="1">
        <v>305</v>
      </c>
      <c r="E62701" s="6">
        <v>44384</v>
      </c>
      <c r="F62701" s="1" t="s">
        <v>153473</v>
      </c>
      <c r="G62701" s="2">
        <v>382</v>
      </c>
      <c r="H62701" s="1">
        <v>2</v>
      </c>
      <c r="I62701" s="2">
        <v>1</v>
      </c>
    </row>
    <row r="62702" spans="1:9" x14ac:dyDescent="0.3">
      <c r="A62702" s="1" t="s">
        <v>60602</v>
      </c>
      <c r="B62702" s="1" t="s">
        <v>99307</v>
      </c>
      <c r="C62702" s="1" t="s">
        <v>147259</v>
      </c>
      <c r="D62702" s="1">
        <v>547</v>
      </c>
      <c r="E62702" s="6">
        <v>44384</v>
      </c>
      <c r="F62702" s="1" t="s">
        <v>153473</v>
      </c>
      <c r="G62702" s="2">
        <v>382</v>
      </c>
      <c r="H62702" s="1">
        <v>2</v>
      </c>
      <c r="I62702" s="2">
        <v>1</v>
      </c>
    </row>
    <row r="62703" spans="1:9" x14ac:dyDescent="0.3">
      <c r="A62703" s="1" t="s">
        <v>60603</v>
      </c>
      <c r="B62703" s="1" t="s">
        <v>99307</v>
      </c>
      <c r="C62703" s="1" t="s">
        <v>147259</v>
      </c>
      <c r="D62703" s="1">
        <v>402</v>
      </c>
      <c r="E62703" s="6">
        <v>44384</v>
      </c>
      <c r="F62703" s="1" t="s">
        <v>153473</v>
      </c>
      <c r="G62703" s="2">
        <v>382</v>
      </c>
      <c r="H62703" s="1">
        <v>2</v>
      </c>
      <c r="I62703" s="2">
        <v>1</v>
      </c>
    </row>
    <row r="62704" spans="1:9" x14ac:dyDescent="0.3">
      <c r="A62704" s="1" t="s">
        <v>60638</v>
      </c>
      <c r="B62704" s="1" t="s">
        <v>99307</v>
      </c>
      <c r="C62704" s="1" t="s">
        <v>147259</v>
      </c>
      <c r="D62704" s="1">
        <v>467</v>
      </c>
      <c r="E62704" s="6">
        <v>44384</v>
      </c>
      <c r="F62704" s="1" t="s">
        <v>153473</v>
      </c>
      <c r="G62704" s="2">
        <v>382</v>
      </c>
      <c r="H62704" s="1">
        <v>2</v>
      </c>
      <c r="I62704" s="2">
        <v>1</v>
      </c>
    </row>
    <row r="62705" spans="1:9" x14ac:dyDescent="0.3">
      <c r="A62705" s="1" t="s">
        <v>60639</v>
      </c>
      <c r="B62705" s="1" t="s">
        <v>99307</v>
      </c>
      <c r="C62705" s="1" t="s">
        <v>147259</v>
      </c>
      <c r="D62705" s="1">
        <v>300</v>
      </c>
      <c r="E62705" s="6">
        <v>44384</v>
      </c>
      <c r="F62705" s="1" t="s">
        <v>153473</v>
      </c>
      <c r="G62705" s="2">
        <v>382</v>
      </c>
      <c r="H62705" s="1">
        <v>2</v>
      </c>
      <c r="I62705" s="2">
        <v>1</v>
      </c>
    </row>
    <row r="62706" spans="1:9" x14ac:dyDescent="0.3">
      <c r="A62706" s="1" t="s">
        <v>61214</v>
      </c>
      <c r="B62706" s="1" t="s">
        <v>120341</v>
      </c>
      <c r="C62706" s="1" t="s">
        <v>147324</v>
      </c>
      <c r="D62706" s="1">
        <v>560</v>
      </c>
      <c r="E62706" s="6">
        <v>44384</v>
      </c>
      <c r="F62706" s="1" t="s">
        <v>153473</v>
      </c>
      <c r="G62706" s="2">
        <v>420</v>
      </c>
      <c r="H62706" s="1">
        <v>2</v>
      </c>
      <c r="I62706" s="2">
        <v>1</v>
      </c>
    </row>
    <row r="62707" spans="1:9" x14ac:dyDescent="0.3">
      <c r="A62707" s="1" t="s">
        <v>62257</v>
      </c>
      <c r="B62707" s="1" t="s">
        <v>120899</v>
      </c>
      <c r="C62707" s="1" t="s">
        <v>148064</v>
      </c>
      <c r="D62707" s="1">
        <v>274</v>
      </c>
      <c r="E62707" s="6">
        <v>44384</v>
      </c>
      <c r="F62707" s="1" t="s">
        <v>153470</v>
      </c>
      <c r="G62707" s="2">
        <v>492</v>
      </c>
      <c r="H62707" s="1">
        <v>2</v>
      </c>
      <c r="I62707" s="2">
        <v>1</v>
      </c>
    </row>
    <row r="62708" spans="1:9" x14ac:dyDescent="0.3">
      <c r="A62708" s="1" t="s">
        <v>24668</v>
      </c>
      <c r="B62708" s="1" t="s">
        <v>100514</v>
      </c>
      <c r="C62708" s="1" t="s">
        <v>148255</v>
      </c>
      <c r="D62708" s="1">
        <v>326</v>
      </c>
      <c r="E62708" s="6">
        <v>44384</v>
      </c>
      <c r="F62708" s="1" t="s">
        <v>153470</v>
      </c>
      <c r="G62708" s="2">
        <v>622</v>
      </c>
      <c r="H62708" s="1">
        <v>2</v>
      </c>
      <c r="I62708" s="2">
        <v>1</v>
      </c>
    </row>
    <row r="62709" spans="1:9" x14ac:dyDescent="0.3">
      <c r="A62709" s="1" t="s">
        <v>63630</v>
      </c>
      <c r="B62709" s="1" t="s">
        <v>121705</v>
      </c>
      <c r="C62709" s="1" t="s">
        <v>121705</v>
      </c>
      <c r="D62709" s="1">
        <v>893</v>
      </c>
      <c r="E62709" s="6">
        <v>44384</v>
      </c>
      <c r="F62709" s="1" t="s">
        <v>153470</v>
      </c>
      <c r="G62709" s="2">
        <v>944</v>
      </c>
      <c r="H62709" s="1">
        <v>2</v>
      </c>
      <c r="I62709" s="2">
        <v>1</v>
      </c>
    </row>
    <row r="62710" spans="1:9" x14ac:dyDescent="0.3">
      <c r="A62710" s="1" t="s">
        <v>67489</v>
      </c>
      <c r="B62710" s="1" t="s">
        <v>123447</v>
      </c>
      <c r="C62710" s="1" t="s">
        <v>149797</v>
      </c>
      <c r="D62710" s="1">
        <v>863</v>
      </c>
      <c r="E62710" s="6">
        <v>44384</v>
      </c>
      <c r="F62710" s="1" t="s">
        <v>153477</v>
      </c>
      <c r="G62710" s="2">
        <v>836</v>
      </c>
      <c r="H62710" s="1">
        <v>2</v>
      </c>
      <c r="I62710" s="2">
        <v>1</v>
      </c>
    </row>
    <row r="62711" spans="1:9" x14ac:dyDescent="0.3">
      <c r="A62711" s="1" t="s">
        <v>68140</v>
      </c>
      <c r="B62711" s="1" t="s">
        <v>98129</v>
      </c>
      <c r="C62711" s="1" t="s">
        <v>149985</v>
      </c>
      <c r="D62711" s="1">
        <v>706</v>
      </c>
      <c r="E62711" s="6">
        <v>44384</v>
      </c>
      <c r="F62711" s="1" t="s">
        <v>153481</v>
      </c>
      <c r="G62711" s="2">
        <v>334</v>
      </c>
      <c r="H62711" s="1">
        <v>2</v>
      </c>
      <c r="I62711" s="2">
        <v>1</v>
      </c>
    </row>
    <row r="62712" spans="1:9" x14ac:dyDescent="0.3">
      <c r="A62712" s="1" t="s">
        <v>76791</v>
      </c>
      <c r="B62712" s="1" t="s">
        <v>112917</v>
      </c>
      <c r="C62712" s="1" t="s">
        <v>112917</v>
      </c>
      <c r="D62712" s="1">
        <v>1257</v>
      </c>
      <c r="E62712" s="6">
        <v>44384</v>
      </c>
      <c r="F62712" s="1" t="s">
        <v>25567</v>
      </c>
      <c r="G62712" s="2">
        <v>1003</v>
      </c>
      <c r="H62712" s="1">
        <v>4.5</v>
      </c>
      <c r="I62712" s="2">
        <v>2</v>
      </c>
    </row>
    <row r="62713" spans="1:9" x14ac:dyDescent="0.3">
      <c r="A62713" s="1" t="s">
        <v>6375</v>
      </c>
      <c r="B62713" s="1" t="s">
        <v>87778</v>
      </c>
      <c r="C62713" s="1" t="s">
        <v>132982</v>
      </c>
      <c r="D62713" s="1">
        <v>387</v>
      </c>
      <c r="E62713" s="6">
        <v>44385</v>
      </c>
      <c r="F62713" s="1" t="s">
        <v>25567</v>
      </c>
      <c r="G62713" s="2">
        <v>668</v>
      </c>
      <c r="H62713" s="1">
        <v>2</v>
      </c>
      <c r="I62713" s="2">
        <v>1</v>
      </c>
    </row>
    <row r="62714" spans="1:9" x14ac:dyDescent="0.3">
      <c r="A62714" s="1" t="s">
        <v>6446</v>
      </c>
      <c r="B62714" s="1" t="s">
        <v>87846</v>
      </c>
      <c r="C62714" s="1" t="s">
        <v>132066</v>
      </c>
      <c r="D62714" s="1">
        <v>524</v>
      </c>
      <c r="E62714" s="6">
        <v>44385</v>
      </c>
      <c r="F62714" s="1" t="s">
        <v>25567</v>
      </c>
      <c r="G62714" s="2">
        <v>668</v>
      </c>
      <c r="H62714" s="1">
        <v>2</v>
      </c>
      <c r="I62714" s="2">
        <v>1</v>
      </c>
    </row>
    <row r="62715" spans="1:9" x14ac:dyDescent="0.3">
      <c r="A62715" s="1" t="s">
        <v>6780</v>
      </c>
      <c r="B62715" s="1" t="s">
        <v>88116</v>
      </c>
      <c r="C62715" s="1" t="s">
        <v>133148</v>
      </c>
      <c r="D62715" s="1">
        <v>505</v>
      </c>
      <c r="E62715" s="6">
        <v>44385</v>
      </c>
      <c r="F62715" s="1" t="s">
        <v>25567</v>
      </c>
      <c r="G62715" s="2">
        <v>668</v>
      </c>
      <c r="H62715" s="1">
        <v>2</v>
      </c>
      <c r="I62715" s="2">
        <v>1</v>
      </c>
    </row>
    <row r="62716" spans="1:9" x14ac:dyDescent="0.3">
      <c r="A62716" s="1" t="s">
        <v>21476</v>
      </c>
      <c r="B62716" s="1" t="s">
        <v>95560</v>
      </c>
      <c r="C62716" s="1" t="s">
        <v>136844</v>
      </c>
      <c r="D62716" s="1">
        <v>256</v>
      </c>
      <c r="E62716" s="6">
        <v>44385</v>
      </c>
      <c r="F62716" s="1" t="s">
        <v>25567</v>
      </c>
      <c r="G62716" s="2">
        <v>888</v>
      </c>
      <c r="H62716" s="1">
        <v>2</v>
      </c>
      <c r="I62716" s="2">
        <v>1</v>
      </c>
    </row>
    <row r="62717" spans="1:9" x14ac:dyDescent="0.3">
      <c r="A62717" s="1" t="s">
        <v>21744</v>
      </c>
      <c r="B62717" s="1" t="s">
        <v>98295</v>
      </c>
      <c r="C62717" s="1" t="s">
        <v>136942</v>
      </c>
      <c r="D62717" s="1">
        <v>404</v>
      </c>
      <c r="E62717" s="6">
        <v>44385</v>
      </c>
      <c r="F62717" s="1" t="s">
        <v>25567</v>
      </c>
      <c r="G62717" s="2">
        <v>888</v>
      </c>
      <c r="H62717" s="1">
        <v>2</v>
      </c>
      <c r="I62717" s="2">
        <v>1</v>
      </c>
    </row>
    <row r="62718" spans="1:9" x14ac:dyDescent="0.3">
      <c r="A62718" s="1" t="s">
        <v>21819</v>
      </c>
      <c r="B62718" s="1" t="s">
        <v>98349</v>
      </c>
      <c r="C62718" s="1" t="s">
        <v>136992</v>
      </c>
      <c r="D62718" s="1">
        <v>525</v>
      </c>
      <c r="E62718" s="6">
        <v>44385</v>
      </c>
      <c r="F62718" s="1" t="s">
        <v>25567</v>
      </c>
      <c r="G62718" s="2">
        <v>888</v>
      </c>
      <c r="H62718" s="1">
        <v>2</v>
      </c>
      <c r="I62718" s="2">
        <v>1</v>
      </c>
    </row>
    <row r="62719" spans="1:9" x14ac:dyDescent="0.3">
      <c r="A62719" s="1" t="s">
        <v>21848</v>
      </c>
      <c r="B62719" s="1" t="s">
        <v>98368</v>
      </c>
      <c r="C62719" s="1" t="s">
        <v>98368</v>
      </c>
      <c r="D62719" s="1">
        <v>428</v>
      </c>
      <c r="E62719" s="6">
        <v>44385</v>
      </c>
      <c r="F62719" s="1" t="s">
        <v>25567</v>
      </c>
      <c r="G62719" s="2">
        <v>888</v>
      </c>
      <c r="H62719" s="1">
        <v>2</v>
      </c>
      <c r="I62719" s="2">
        <v>1</v>
      </c>
    </row>
    <row r="62720" spans="1:9" x14ac:dyDescent="0.3">
      <c r="A62720" s="1" t="s">
        <v>21853</v>
      </c>
      <c r="B62720" s="1" t="s">
        <v>98373</v>
      </c>
      <c r="C62720" s="1" t="s">
        <v>137013</v>
      </c>
      <c r="D62720" s="1">
        <v>405</v>
      </c>
      <c r="E62720" s="6">
        <v>44385</v>
      </c>
      <c r="F62720" s="1" t="s">
        <v>25567</v>
      </c>
      <c r="G62720" s="2">
        <v>888</v>
      </c>
      <c r="H62720" s="1">
        <v>2</v>
      </c>
      <c r="I62720" s="2">
        <v>1</v>
      </c>
    </row>
    <row r="62721" spans="1:9" x14ac:dyDescent="0.3">
      <c r="A62721" s="1" t="s">
        <v>21939</v>
      </c>
      <c r="B62721" s="1" t="s">
        <v>98434</v>
      </c>
      <c r="C62721" s="1" t="s">
        <v>131281</v>
      </c>
      <c r="D62721" s="1">
        <v>754</v>
      </c>
      <c r="E62721" s="6">
        <v>44385</v>
      </c>
      <c r="F62721" s="1" t="s">
        <v>25567</v>
      </c>
      <c r="G62721" s="2">
        <v>888</v>
      </c>
      <c r="H62721" s="1">
        <v>2</v>
      </c>
      <c r="I62721" s="2">
        <v>1</v>
      </c>
    </row>
    <row r="62722" spans="1:9" x14ac:dyDescent="0.3">
      <c r="A62722" s="1" t="s">
        <v>22765</v>
      </c>
      <c r="B62722" s="1" t="s">
        <v>99090</v>
      </c>
      <c r="C62722" s="1" t="s">
        <v>99090</v>
      </c>
      <c r="D62722" s="1">
        <v>388</v>
      </c>
      <c r="E62722" s="6">
        <v>44385</v>
      </c>
      <c r="F62722" s="1" t="s">
        <v>25567</v>
      </c>
      <c r="G62722" s="2">
        <v>569</v>
      </c>
      <c r="H62722" s="1">
        <v>2</v>
      </c>
      <c r="I62722" s="2">
        <v>1</v>
      </c>
    </row>
    <row r="62723" spans="1:9" x14ac:dyDescent="0.3">
      <c r="A62723" s="1" t="s">
        <v>22915</v>
      </c>
      <c r="B62723" s="1" t="s">
        <v>99224</v>
      </c>
      <c r="C62723" s="1" t="s">
        <v>137385</v>
      </c>
      <c r="D62723" s="1">
        <v>158</v>
      </c>
      <c r="E62723" s="6">
        <v>44385</v>
      </c>
      <c r="F62723" s="1" t="s">
        <v>25567</v>
      </c>
      <c r="G62723" s="2">
        <v>569</v>
      </c>
      <c r="H62723" s="1">
        <v>2</v>
      </c>
      <c r="I62723" s="2">
        <v>1</v>
      </c>
    </row>
    <row r="62724" spans="1:9" x14ac:dyDescent="0.3">
      <c r="A62724" s="1" t="s">
        <v>23088</v>
      </c>
      <c r="B62724" s="1" t="s">
        <v>99378</v>
      </c>
      <c r="C62724" s="1" t="s">
        <v>137453</v>
      </c>
      <c r="D62724" s="1">
        <v>315</v>
      </c>
      <c r="E62724" s="6">
        <v>44385</v>
      </c>
      <c r="F62724" s="1" t="s">
        <v>25567</v>
      </c>
      <c r="G62724" s="2">
        <v>569</v>
      </c>
      <c r="H62724" s="1">
        <v>2</v>
      </c>
      <c r="I62724" s="2">
        <v>1</v>
      </c>
    </row>
    <row r="62725" spans="1:9" x14ac:dyDescent="0.3">
      <c r="A62725" s="1" t="s">
        <v>23209</v>
      </c>
      <c r="B62725" s="1" t="s">
        <v>99477</v>
      </c>
      <c r="C62725" s="1" t="s">
        <v>137488</v>
      </c>
      <c r="D62725" s="1">
        <v>397</v>
      </c>
      <c r="E62725" s="6">
        <v>44385</v>
      </c>
      <c r="F62725" s="1" t="s">
        <v>25567</v>
      </c>
      <c r="G62725" s="2">
        <v>569</v>
      </c>
      <c r="H62725" s="1">
        <v>2</v>
      </c>
      <c r="I62725" s="2">
        <v>1</v>
      </c>
    </row>
    <row r="62726" spans="1:9" x14ac:dyDescent="0.3">
      <c r="A62726" s="1" t="s">
        <v>23839</v>
      </c>
      <c r="B62726" s="1" t="s">
        <v>99026</v>
      </c>
      <c r="C62726" s="1" t="s">
        <v>137300</v>
      </c>
      <c r="D62726" s="1">
        <v>485</v>
      </c>
      <c r="E62726" s="6">
        <v>44385</v>
      </c>
      <c r="F62726" s="1" t="s">
        <v>25567</v>
      </c>
      <c r="G62726" s="2">
        <v>645</v>
      </c>
      <c r="H62726" s="1">
        <v>2</v>
      </c>
      <c r="I62726" s="2">
        <v>1</v>
      </c>
    </row>
    <row r="62727" spans="1:9" x14ac:dyDescent="0.3">
      <c r="A62727" s="1" t="s">
        <v>23871</v>
      </c>
      <c r="B62727" s="1" t="s">
        <v>99902</v>
      </c>
      <c r="C62727" s="1" t="s">
        <v>135133</v>
      </c>
      <c r="D62727" s="1">
        <v>498</v>
      </c>
      <c r="E62727" s="6">
        <v>44385</v>
      </c>
      <c r="F62727" s="1" t="s">
        <v>25567</v>
      </c>
      <c r="G62727" s="2">
        <v>645</v>
      </c>
      <c r="H62727" s="1">
        <v>2</v>
      </c>
      <c r="I62727" s="2">
        <v>1</v>
      </c>
    </row>
    <row r="62728" spans="1:9" x14ac:dyDescent="0.3">
      <c r="A62728" s="1" t="s">
        <v>23884</v>
      </c>
      <c r="B62728" s="1" t="s">
        <v>99915</v>
      </c>
      <c r="C62728" s="1" t="s">
        <v>137701</v>
      </c>
      <c r="D62728" s="1">
        <v>452</v>
      </c>
      <c r="E62728" s="6">
        <v>44385</v>
      </c>
      <c r="F62728" s="1" t="s">
        <v>25567</v>
      </c>
      <c r="G62728" s="2">
        <v>645</v>
      </c>
      <c r="H62728" s="1">
        <v>2</v>
      </c>
      <c r="I62728" s="2">
        <v>1</v>
      </c>
    </row>
    <row r="62729" spans="1:9" x14ac:dyDescent="0.3">
      <c r="A62729" s="1" t="s">
        <v>23951</v>
      </c>
      <c r="B62729" s="1" t="s">
        <v>99980</v>
      </c>
      <c r="C62729" s="1" t="s">
        <v>137725</v>
      </c>
      <c r="D62729" s="1">
        <v>501</v>
      </c>
      <c r="E62729" s="6">
        <v>44385</v>
      </c>
      <c r="F62729" s="1" t="s">
        <v>25567</v>
      </c>
      <c r="G62729" s="2">
        <v>645</v>
      </c>
      <c r="H62729" s="1">
        <v>2</v>
      </c>
      <c r="I62729" s="2">
        <v>1</v>
      </c>
    </row>
    <row r="62730" spans="1:9" x14ac:dyDescent="0.3">
      <c r="A62730" s="1" t="s">
        <v>24007</v>
      </c>
      <c r="B62730" s="1" t="s">
        <v>100036</v>
      </c>
      <c r="C62730" s="1" t="s">
        <v>137056</v>
      </c>
      <c r="D62730" s="1">
        <v>888</v>
      </c>
      <c r="E62730" s="6">
        <v>44385</v>
      </c>
      <c r="F62730" s="1" t="s">
        <v>25567</v>
      </c>
      <c r="G62730" s="2">
        <v>645</v>
      </c>
      <c r="H62730" s="1">
        <v>2</v>
      </c>
      <c r="I62730" s="2">
        <v>1</v>
      </c>
    </row>
    <row r="62731" spans="1:9" x14ac:dyDescent="0.3">
      <c r="A62731" s="1" t="s">
        <v>24086</v>
      </c>
      <c r="B62731" s="1" t="s">
        <v>100100</v>
      </c>
      <c r="C62731" s="1" t="s">
        <v>137777</v>
      </c>
      <c r="D62731" s="1">
        <v>692</v>
      </c>
      <c r="E62731" s="6">
        <v>44385</v>
      </c>
      <c r="F62731" s="1" t="s">
        <v>25567</v>
      </c>
      <c r="G62731" s="2">
        <v>645</v>
      </c>
      <c r="H62731" s="1">
        <v>2</v>
      </c>
      <c r="I62731" s="2">
        <v>1</v>
      </c>
    </row>
    <row r="62732" spans="1:9" x14ac:dyDescent="0.3">
      <c r="A62732" s="1" t="s">
        <v>24131</v>
      </c>
      <c r="B62732" s="1" t="s">
        <v>100131</v>
      </c>
      <c r="C62732" s="1" t="s">
        <v>137056</v>
      </c>
      <c r="D62732" s="1">
        <v>756</v>
      </c>
      <c r="E62732" s="6">
        <v>44385</v>
      </c>
      <c r="F62732" s="1" t="s">
        <v>25567</v>
      </c>
      <c r="G62732" s="2">
        <v>645</v>
      </c>
      <c r="H62732" s="1">
        <v>2</v>
      </c>
      <c r="I62732" s="2">
        <v>1</v>
      </c>
    </row>
    <row r="62733" spans="1:9" x14ac:dyDescent="0.3">
      <c r="A62733" s="1" t="s">
        <v>24143</v>
      </c>
      <c r="B62733" s="1" t="s">
        <v>100139</v>
      </c>
      <c r="C62733" s="1" t="s">
        <v>137796</v>
      </c>
      <c r="D62733" s="1">
        <v>590</v>
      </c>
      <c r="E62733" s="6">
        <v>44385</v>
      </c>
      <c r="F62733" s="1" t="s">
        <v>25567</v>
      </c>
      <c r="G62733" s="2">
        <v>645</v>
      </c>
      <c r="H62733" s="1">
        <v>2</v>
      </c>
      <c r="I62733" s="2">
        <v>1</v>
      </c>
    </row>
    <row r="62734" spans="1:9" x14ac:dyDescent="0.3">
      <c r="A62734" s="1" t="s">
        <v>24196</v>
      </c>
      <c r="B62734" s="1" t="s">
        <v>100170</v>
      </c>
      <c r="C62734" s="1" t="s">
        <v>137818</v>
      </c>
      <c r="D62734" s="1">
        <v>480</v>
      </c>
      <c r="E62734" s="6">
        <v>44385</v>
      </c>
      <c r="F62734" s="1" t="s">
        <v>25567</v>
      </c>
      <c r="G62734" s="2">
        <v>645</v>
      </c>
      <c r="H62734" s="1">
        <v>2</v>
      </c>
      <c r="I62734" s="2">
        <v>1</v>
      </c>
    </row>
    <row r="62735" spans="1:9" x14ac:dyDescent="0.3">
      <c r="A62735" s="1" t="s">
        <v>26510</v>
      </c>
      <c r="B62735" s="1" t="s">
        <v>101716</v>
      </c>
      <c r="C62735" s="1" t="s">
        <v>101716</v>
      </c>
      <c r="D62735" s="1">
        <v>100</v>
      </c>
      <c r="E62735" s="6">
        <v>44385</v>
      </c>
      <c r="F62735" s="1" t="s">
        <v>25567</v>
      </c>
      <c r="G62735" s="2">
        <v>234</v>
      </c>
      <c r="H62735" s="1">
        <v>2</v>
      </c>
      <c r="I62735" s="2">
        <v>1</v>
      </c>
    </row>
    <row r="62736" spans="1:9" x14ac:dyDescent="0.3">
      <c r="A62736" s="1" t="s">
        <v>27022</v>
      </c>
      <c r="B62736" s="1" t="s">
        <v>101957</v>
      </c>
      <c r="C62736" s="1" t="s">
        <v>138595</v>
      </c>
      <c r="D62736" s="1">
        <v>3540</v>
      </c>
      <c r="E62736" s="6">
        <v>44385</v>
      </c>
      <c r="F62736" s="1" t="s">
        <v>25567</v>
      </c>
      <c r="G62736" s="2">
        <v>323</v>
      </c>
      <c r="H62736" s="1">
        <v>2</v>
      </c>
      <c r="I62736" s="2">
        <v>1</v>
      </c>
    </row>
    <row r="62737" spans="1:9" x14ac:dyDescent="0.3">
      <c r="A62737" s="1" t="s">
        <v>27163</v>
      </c>
      <c r="B62737" s="1" t="s">
        <v>102080</v>
      </c>
      <c r="C62737" s="1" t="s">
        <v>136868</v>
      </c>
      <c r="D62737" s="1">
        <v>772</v>
      </c>
      <c r="E62737" s="6">
        <v>44385</v>
      </c>
      <c r="F62737" s="1" t="s">
        <v>25567</v>
      </c>
      <c r="G62737" s="2">
        <v>323</v>
      </c>
      <c r="H62737" s="1">
        <v>2</v>
      </c>
      <c r="I62737" s="2">
        <v>1</v>
      </c>
    </row>
    <row r="62738" spans="1:9" x14ac:dyDescent="0.3">
      <c r="A62738" s="1" t="s">
        <v>27225</v>
      </c>
      <c r="B62738" s="1" t="s">
        <v>102126</v>
      </c>
      <c r="C62738" s="1" t="s">
        <v>102126</v>
      </c>
      <c r="D62738" s="1">
        <v>707</v>
      </c>
      <c r="E62738" s="6">
        <v>44385</v>
      </c>
      <c r="F62738" s="1" t="s">
        <v>25567</v>
      </c>
      <c r="G62738" s="2">
        <v>323</v>
      </c>
      <c r="H62738" s="1">
        <v>2</v>
      </c>
      <c r="I62738" s="2">
        <v>1</v>
      </c>
    </row>
    <row r="62739" spans="1:9" x14ac:dyDescent="0.3">
      <c r="A62739" s="1" t="s">
        <v>27232</v>
      </c>
      <c r="B62739" s="1" t="s">
        <v>102133</v>
      </c>
      <c r="C62739" s="1" t="s">
        <v>135164</v>
      </c>
      <c r="D62739" s="1">
        <v>643</v>
      </c>
      <c r="E62739" s="6">
        <v>44385</v>
      </c>
      <c r="F62739" s="1" t="s">
        <v>25567</v>
      </c>
      <c r="G62739" s="2">
        <v>323</v>
      </c>
      <c r="H62739" s="1">
        <v>2</v>
      </c>
      <c r="I62739" s="2">
        <v>1</v>
      </c>
    </row>
    <row r="62740" spans="1:9" x14ac:dyDescent="0.3">
      <c r="A62740" s="1" t="s">
        <v>27973</v>
      </c>
      <c r="B62740" s="1" t="s">
        <v>102639</v>
      </c>
      <c r="C62740" s="1" t="s">
        <v>138864</v>
      </c>
      <c r="D62740" s="1">
        <v>346</v>
      </c>
      <c r="E62740" s="6">
        <v>44385</v>
      </c>
      <c r="F62740" s="1" t="s">
        <v>25567</v>
      </c>
      <c r="G62740" s="2">
        <v>615</v>
      </c>
      <c r="H62740" s="1">
        <v>2</v>
      </c>
      <c r="I62740" s="2">
        <v>1</v>
      </c>
    </row>
    <row r="62741" spans="1:9" x14ac:dyDescent="0.3">
      <c r="A62741" s="1" t="s">
        <v>30087</v>
      </c>
      <c r="B62741" s="1" t="s">
        <v>103956</v>
      </c>
      <c r="C62741" s="1" t="s">
        <v>139406</v>
      </c>
      <c r="D62741" s="1">
        <v>254</v>
      </c>
      <c r="E62741" s="6">
        <v>44385</v>
      </c>
      <c r="F62741" s="1" t="s">
        <v>25567</v>
      </c>
      <c r="G62741" s="2">
        <v>422</v>
      </c>
      <c r="H62741" s="1">
        <v>2</v>
      </c>
      <c r="I62741" s="2">
        <v>1</v>
      </c>
    </row>
    <row r="62742" spans="1:9" x14ac:dyDescent="0.3">
      <c r="A62742" s="1" t="s">
        <v>30127</v>
      </c>
      <c r="B62742" s="1" t="s">
        <v>101904</v>
      </c>
      <c r="C62742" s="1" t="s">
        <v>132581</v>
      </c>
      <c r="D62742" s="1">
        <v>247</v>
      </c>
      <c r="E62742" s="6">
        <v>44385</v>
      </c>
      <c r="F62742" s="1" t="s">
        <v>25567</v>
      </c>
      <c r="G62742" s="2">
        <v>422</v>
      </c>
      <c r="H62742" s="1">
        <v>2</v>
      </c>
      <c r="I62742" s="2">
        <v>1</v>
      </c>
    </row>
    <row r="62743" spans="1:9" x14ac:dyDescent="0.3">
      <c r="A62743" s="1" t="s">
        <v>31601</v>
      </c>
      <c r="B62743" s="1" t="s">
        <v>105093</v>
      </c>
      <c r="C62743" s="1" t="s">
        <v>136984</v>
      </c>
      <c r="D62743" s="1">
        <v>659</v>
      </c>
      <c r="E62743" s="6">
        <v>44385</v>
      </c>
      <c r="F62743" s="1" t="s">
        <v>25567</v>
      </c>
      <c r="G62743" s="2">
        <v>1328</v>
      </c>
      <c r="H62743" s="1">
        <v>2</v>
      </c>
      <c r="I62743" s="2">
        <v>1</v>
      </c>
    </row>
    <row r="62744" spans="1:9" x14ac:dyDescent="0.3">
      <c r="A62744" s="1" t="s">
        <v>31607</v>
      </c>
      <c r="B62744" s="1" t="s">
        <v>105099</v>
      </c>
      <c r="C62744" s="1" t="s">
        <v>139775</v>
      </c>
      <c r="D62744" s="1">
        <v>824</v>
      </c>
      <c r="E62744" s="6">
        <v>44385</v>
      </c>
      <c r="F62744" s="1" t="s">
        <v>25567</v>
      </c>
      <c r="G62744" s="2">
        <v>1328</v>
      </c>
      <c r="H62744" s="1">
        <v>2</v>
      </c>
      <c r="I62744" s="2">
        <v>1</v>
      </c>
    </row>
    <row r="62745" spans="1:9" x14ac:dyDescent="0.3">
      <c r="A62745" s="1" t="s">
        <v>31628</v>
      </c>
      <c r="B62745" s="1" t="s">
        <v>105118</v>
      </c>
      <c r="C62745" s="1" t="s">
        <v>139806</v>
      </c>
      <c r="D62745" s="1">
        <v>597</v>
      </c>
      <c r="E62745" s="6">
        <v>44385</v>
      </c>
      <c r="F62745" s="1" t="s">
        <v>25567</v>
      </c>
      <c r="G62745" s="2">
        <v>1328</v>
      </c>
      <c r="H62745" s="1">
        <v>2</v>
      </c>
      <c r="I62745" s="2">
        <v>1</v>
      </c>
    </row>
    <row r="62746" spans="1:9" x14ac:dyDescent="0.3">
      <c r="A62746" s="1" t="s">
        <v>32167</v>
      </c>
      <c r="B62746" s="1" t="s">
        <v>105470</v>
      </c>
      <c r="C62746" s="1" t="s">
        <v>107164</v>
      </c>
      <c r="D62746" s="1">
        <v>108</v>
      </c>
      <c r="E62746" s="6">
        <v>44385</v>
      </c>
      <c r="F62746" s="1" t="s">
        <v>25567</v>
      </c>
      <c r="G62746" s="2">
        <v>410</v>
      </c>
      <c r="H62746" s="1">
        <v>2</v>
      </c>
      <c r="I62746" s="2">
        <v>1</v>
      </c>
    </row>
    <row r="62747" spans="1:9" x14ac:dyDescent="0.3">
      <c r="A62747" s="1" t="s">
        <v>32181</v>
      </c>
      <c r="B62747" s="1" t="s">
        <v>105475</v>
      </c>
      <c r="C62747" s="1" t="s">
        <v>139994</v>
      </c>
      <c r="D62747" s="1">
        <v>240</v>
      </c>
      <c r="E62747" s="6">
        <v>44385</v>
      </c>
      <c r="F62747" s="1" t="s">
        <v>25567</v>
      </c>
      <c r="G62747" s="2">
        <v>410</v>
      </c>
      <c r="H62747" s="1">
        <v>2</v>
      </c>
      <c r="I62747" s="2">
        <v>1</v>
      </c>
    </row>
    <row r="62748" spans="1:9" x14ac:dyDescent="0.3">
      <c r="A62748" s="1" t="s">
        <v>34817</v>
      </c>
      <c r="B62748" s="1" t="s">
        <v>88459</v>
      </c>
      <c r="C62748" s="1" t="s">
        <v>140748</v>
      </c>
      <c r="D62748" s="1">
        <v>415</v>
      </c>
      <c r="E62748" s="6">
        <v>44385</v>
      </c>
      <c r="F62748" s="1" t="s">
        <v>25567</v>
      </c>
      <c r="G62748" s="2">
        <v>797</v>
      </c>
      <c r="H62748" s="1">
        <v>2</v>
      </c>
      <c r="I62748" s="2">
        <v>1</v>
      </c>
    </row>
    <row r="62749" spans="1:9" x14ac:dyDescent="0.3">
      <c r="A62749" s="1" t="s">
        <v>34840</v>
      </c>
      <c r="B62749" s="1" t="s">
        <v>107135</v>
      </c>
      <c r="C62749" s="1" t="s">
        <v>107135</v>
      </c>
      <c r="D62749" s="1">
        <v>411</v>
      </c>
      <c r="E62749" s="6">
        <v>44385</v>
      </c>
      <c r="F62749" s="1" t="s">
        <v>25567</v>
      </c>
      <c r="G62749" s="2">
        <v>835</v>
      </c>
      <c r="H62749" s="1">
        <v>2</v>
      </c>
      <c r="I62749" s="2">
        <v>1</v>
      </c>
    </row>
    <row r="62750" spans="1:9" x14ac:dyDescent="0.3">
      <c r="A62750" s="1" t="s">
        <v>35846</v>
      </c>
      <c r="B62750" s="1" t="s">
        <v>107707</v>
      </c>
      <c r="C62750" s="1" t="s">
        <v>133477</v>
      </c>
      <c r="D62750" s="1">
        <v>300</v>
      </c>
      <c r="E62750" s="6">
        <v>44385</v>
      </c>
      <c r="F62750" s="1" t="s">
        <v>25567</v>
      </c>
      <c r="G62750" s="2">
        <v>1138</v>
      </c>
      <c r="H62750" s="1">
        <v>2</v>
      </c>
      <c r="I62750" s="2">
        <v>1</v>
      </c>
    </row>
    <row r="62751" spans="1:9" x14ac:dyDescent="0.3">
      <c r="A62751" s="1" t="s">
        <v>36076</v>
      </c>
      <c r="B62751" s="1" t="s">
        <v>100021</v>
      </c>
      <c r="C62751" s="1" t="s">
        <v>100021</v>
      </c>
      <c r="D62751" s="1">
        <v>154</v>
      </c>
      <c r="E62751" s="6">
        <v>44385</v>
      </c>
      <c r="F62751" s="1" t="s">
        <v>25567</v>
      </c>
      <c r="G62751" s="2">
        <v>1025</v>
      </c>
      <c r="H62751" s="1">
        <v>2</v>
      </c>
      <c r="I62751" s="2">
        <v>1</v>
      </c>
    </row>
    <row r="62752" spans="1:9" x14ac:dyDescent="0.3">
      <c r="A62752" s="1" t="s">
        <v>36933</v>
      </c>
      <c r="B62752" s="1" t="s">
        <v>108217</v>
      </c>
      <c r="C62752" s="1" t="s">
        <v>108217</v>
      </c>
      <c r="D62752" s="1">
        <v>429</v>
      </c>
      <c r="E62752" s="6">
        <v>44385</v>
      </c>
      <c r="F62752" s="1" t="s">
        <v>25567</v>
      </c>
      <c r="G62752" s="2">
        <v>493</v>
      </c>
      <c r="H62752" s="1">
        <v>2</v>
      </c>
      <c r="I62752" s="2">
        <v>1</v>
      </c>
    </row>
    <row r="62753" spans="1:9" x14ac:dyDescent="0.3">
      <c r="A62753" s="1" t="s">
        <v>38344</v>
      </c>
      <c r="B62753" s="1" t="s">
        <v>109213</v>
      </c>
      <c r="C62753" s="1" t="s">
        <v>109213</v>
      </c>
      <c r="D62753" s="1">
        <v>572</v>
      </c>
      <c r="E62753" s="6">
        <v>44385</v>
      </c>
      <c r="F62753" s="1" t="s">
        <v>25567</v>
      </c>
      <c r="G62753" s="2">
        <v>1405</v>
      </c>
      <c r="H62753" s="1">
        <v>2</v>
      </c>
      <c r="I62753" s="2">
        <v>1</v>
      </c>
    </row>
    <row r="62754" spans="1:9" x14ac:dyDescent="0.3">
      <c r="A62754" s="1" t="s">
        <v>40403</v>
      </c>
      <c r="B62754" s="1" t="s">
        <v>110577</v>
      </c>
      <c r="C62754" s="1" t="s">
        <v>142293</v>
      </c>
      <c r="D62754" s="1">
        <v>78</v>
      </c>
      <c r="E62754" s="6">
        <v>44385</v>
      </c>
      <c r="F62754" s="1" t="s">
        <v>25567</v>
      </c>
      <c r="G62754" s="2">
        <v>113</v>
      </c>
      <c r="H62754" s="1">
        <v>2</v>
      </c>
      <c r="I62754" s="2">
        <v>1</v>
      </c>
    </row>
    <row r="62755" spans="1:9" x14ac:dyDescent="0.3">
      <c r="A62755" s="1" t="s">
        <v>41096</v>
      </c>
      <c r="B62755" s="1" t="s">
        <v>111021</v>
      </c>
      <c r="C62755" s="1" t="s">
        <v>134978</v>
      </c>
      <c r="D62755" s="1">
        <v>303</v>
      </c>
      <c r="E62755" s="6">
        <v>44385</v>
      </c>
      <c r="F62755" s="1" t="s">
        <v>25567</v>
      </c>
      <c r="G62755" s="2">
        <v>486</v>
      </c>
      <c r="H62755" s="1">
        <v>2</v>
      </c>
      <c r="I62755" s="2">
        <v>1</v>
      </c>
    </row>
    <row r="62756" spans="1:9" x14ac:dyDescent="0.3">
      <c r="A62756" s="1" t="s">
        <v>41156</v>
      </c>
      <c r="B62756" s="1" t="s">
        <v>99418</v>
      </c>
      <c r="C62756" s="1" t="s">
        <v>99418</v>
      </c>
      <c r="D62756" s="1">
        <v>391</v>
      </c>
      <c r="E62756" s="6">
        <v>44385</v>
      </c>
      <c r="F62756" s="1" t="s">
        <v>25567</v>
      </c>
      <c r="G62756" s="2">
        <v>580</v>
      </c>
      <c r="H62756" s="1">
        <v>2</v>
      </c>
      <c r="I62756" s="2">
        <v>1</v>
      </c>
    </row>
    <row r="62757" spans="1:9" x14ac:dyDescent="0.3">
      <c r="A62757" s="1" t="s">
        <v>41243</v>
      </c>
      <c r="B62757" s="1" t="s">
        <v>98420</v>
      </c>
      <c r="C62757" s="1" t="s">
        <v>98420</v>
      </c>
      <c r="D62757" s="1">
        <v>114</v>
      </c>
      <c r="E62757" s="6">
        <v>44385</v>
      </c>
      <c r="F62757" s="1" t="s">
        <v>25567</v>
      </c>
      <c r="G62757" s="2">
        <v>281</v>
      </c>
      <c r="H62757" s="1">
        <v>2</v>
      </c>
      <c r="I62757" s="2">
        <v>1</v>
      </c>
    </row>
    <row r="62758" spans="1:9" x14ac:dyDescent="0.3">
      <c r="A62758" s="1" t="s">
        <v>42399</v>
      </c>
      <c r="B62758" s="1" t="s">
        <v>99478</v>
      </c>
      <c r="C62758" s="1" t="s">
        <v>141022</v>
      </c>
      <c r="D62758" s="1">
        <v>428</v>
      </c>
      <c r="E62758" s="6">
        <v>44385</v>
      </c>
      <c r="F62758" s="1" t="s">
        <v>25567</v>
      </c>
      <c r="G62758" s="2">
        <v>493</v>
      </c>
      <c r="H62758" s="1">
        <v>2</v>
      </c>
      <c r="I62758" s="2">
        <v>1</v>
      </c>
    </row>
    <row r="62759" spans="1:9" x14ac:dyDescent="0.3">
      <c r="A62759" s="1" t="s">
        <v>46952</v>
      </c>
      <c r="B62759" s="1" t="s">
        <v>113840</v>
      </c>
      <c r="C62759" s="1" t="s">
        <v>113840</v>
      </c>
      <c r="D62759" s="1">
        <v>330</v>
      </c>
      <c r="E62759" s="6">
        <v>44385</v>
      </c>
      <c r="F62759" s="1" t="s">
        <v>153468</v>
      </c>
      <c r="G62759" s="2">
        <v>535</v>
      </c>
      <c r="H62759" s="1">
        <v>2</v>
      </c>
      <c r="I62759" s="2">
        <v>1</v>
      </c>
    </row>
    <row r="62760" spans="1:9" x14ac:dyDescent="0.3">
      <c r="A62760" s="1" t="s">
        <v>52861</v>
      </c>
      <c r="B62760" s="1" t="s">
        <v>116984</v>
      </c>
      <c r="C62760" s="1" t="s">
        <v>145527</v>
      </c>
      <c r="D62760" s="1">
        <v>157</v>
      </c>
      <c r="E62760" s="6">
        <v>44385</v>
      </c>
      <c r="F62760" s="1" t="s">
        <v>153469</v>
      </c>
      <c r="G62760" s="2">
        <v>307</v>
      </c>
      <c r="H62760" s="1">
        <v>2</v>
      </c>
      <c r="I62760" s="2">
        <v>1</v>
      </c>
    </row>
    <row r="62761" spans="1:9" x14ac:dyDescent="0.3">
      <c r="A62761" s="1" t="s">
        <v>53069</v>
      </c>
      <c r="B62761" s="1" t="s">
        <v>117118</v>
      </c>
      <c r="C62761" s="1" t="s">
        <v>145523</v>
      </c>
      <c r="D62761" s="1">
        <v>210</v>
      </c>
      <c r="E62761" s="6">
        <v>44385</v>
      </c>
      <c r="F62761" s="1" t="s">
        <v>153469</v>
      </c>
      <c r="G62761" s="2">
        <v>307</v>
      </c>
      <c r="H62761" s="1">
        <v>2</v>
      </c>
      <c r="I62761" s="2">
        <v>1</v>
      </c>
    </row>
    <row r="62762" spans="1:9" x14ac:dyDescent="0.3">
      <c r="A62762" s="1" t="s">
        <v>54754</v>
      </c>
      <c r="B62762" s="1" t="s">
        <v>117990</v>
      </c>
      <c r="C62762" s="1" t="s">
        <v>146240</v>
      </c>
      <c r="D62762" s="1">
        <v>99</v>
      </c>
      <c r="E62762" s="6">
        <v>44385</v>
      </c>
      <c r="F62762" s="1" t="s">
        <v>153469</v>
      </c>
      <c r="G62762" s="2">
        <v>652</v>
      </c>
      <c r="H62762" s="1">
        <v>2</v>
      </c>
      <c r="I62762" s="2">
        <v>1</v>
      </c>
    </row>
    <row r="62763" spans="1:9" x14ac:dyDescent="0.3">
      <c r="A62763" s="1" t="s">
        <v>56595</v>
      </c>
      <c r="B62763" s="1" t="s">
        <v>118732</v>
      </c>
      <c r="C62763" s="1" t="s">
        <v>118732</v>
      </c>
      <c r="D62763" s="1">
        <v>2700</v>
      </c>
      <c r="E62763" s="6">
        <v>44385</v>
      </c>
      <c r="F62763" s="1" t="s">
        <v>153467</v>
      </c>
      <c r="G62763" s="2">
        <v>195</v>
      </c>
      <c r="H62763" s="1">
        <v>2</v>
      </c>
      <c r="I62763" s="2">
        <v>1</v>
      </c>
    </row>
    <row r="62764" spans="1:9" x14ac:dyDescent="0.3">
      <c r="A62764" s="1" t="s">
        <v>57698</v>
      </c>
      <c r="B62764" s="1" t="s">
        <v>119197</v>
      </c>
      <c r="C62764" s="1" t="s">
        <v>119197</v>
      </c>
      <c r="D62764" s="1">
        <v>3540</v>
      </c>
      <c r="E62764" s="6">
        <v>44385</v>
      </c>
      <c r="F62764" s="1" t="s">
        <v>153467</v>
      </c>
      <c r="G62764" s="2">
        <v>279</v>
      </c>
      <c r="H62764" s="1">
        <v>2</v>
      </c>
      <c r="I62764" s="2">
        <v>1</v>
      </c>
    </row>
    <row r="62765" spans="1:9" x14ac:dyDescent="0.3">
      <c r="A62765" s="1" t="s">
        <v>59475</v>
      </c>
      <c r="B62765" s="1" t="s">
        <v>119420</v>
      </c>
      <c r="C62765" s="1" t="s">
        <v>147194</v>
      </c>
      <c r="D62765" s="1">
        <v>267</v>
      </c>
      <c r="E62765" s="6">
        <v>44385</v>
      </c>
      <c r="F62765" s="1" t="s">
        <v>153473</v>
      </c>
      <c r="G62765" s="2">
        <v>267</v>
      </c>
      <c r="H62765" s="1">
        <v>2</v>
      </c>
      <c r="I62765" s="2">
        <v>1</v>
      </c>
    </row>
    <row r="62766" spans="1:9" x14ac:dyDescent="0.3">
      <c r="A62766" s="1" t="s">
        <v>60640</v>
      </c>
      <c r="B62766" s="1" t="s">
        <v>99307</v>
      </c>
      <c r="C62766" s="1" t="s">
        <v>147259</v>
      </c>
      <c r="D62766" s="1">
        <v>365</v>
      </c>
      <c r="E62766" s="6">
        <v>44385</v>
      </c>
      <c r="F62766" s="1" t="s">
        <v>153473</v>
      </c>
      <c r="G62766" s="2">
        <v>382</v>
      </c>
      <c r="H62766" s="1">
        <v>2</v>
      </c>
      <c r="I62766" s="2">
        <v>1</v>
      </c>
    </row>
    <row r="62767" spans="1:9" x14ac:dyDescent="0.3">
      <c r="A62767" s="1" t="s">
        <v>61235</v>
      </c>
      <c r="B62767" s="1" t="s">
        <v>120351</v>
      </c>
      <c r="C62767" s="1" t="s">
        <v>147738</v>
      </c>
      <c r="D62767" s="1">
        <v>469</v>
      </c>
      <c r="E62767" s="6">
        <v>44385</v>
      </c>
      <c r="F62767" s="1" t="s">
        <v>153473</v>
      </c>
      <c r="G62767" s="2">
        <v>420</v>
      </c>
      <c r="H62767" s="1">
        <v>2</v>
      </c>
      <c r="I62767" s="2">
        <v>1</v>
      </c>
    </row>
    <row r="62768" spans="1:9" x14ac:dyDescent="0.3">
      <c r="A62768" s="1" t="s">
        <v>63690</v>
      </c>
      <c r="B62768" s="1" t="s">
        <v>121729</v>
      </c>
      <c r="C62768" s="1" t="s">
        <v>148710</v>
      </c>
      <c r="D62768" s="1">
        <v>814</v>
      </c>
      <c r="E62768" s="6">
        <v>44385</v>
      </c>
      <c r="F62768" s="1" t="s">
        <v>153470</v>
      </c>
      <c r="G62768" s="2">
        <v>944</v>
      </c>
      <c r="H62768" s="1">
        <v>2</v>
      </c>
      <c r="I62768" s="2">
        <v>1</v>
      </c>
    </row>
    <row r="62769" spans="1:9" x14ac:dyDescent="0.3">
      <c r="A62769" s="1" t="s">
        <v>67488</v>
      </c>
      <c r="B62769" s="1" t="s">
        <v>123447</v>
      </c>
      <c r="C62769" s="1" t="s">
        <v>149796</v>
      </c>
      <c r="D62769" s="1">
        <v>261</v>
      </c>
      <c r="E62769" s="6">
        <v>44385</v>
      </c>
      <c r="F62769" s="1" t="s">
        <v>153477</v>
      </c>
      <c r="G62769" s="2">
        <v>501</v>
      </c>
      <c r="H62769" s="1">
        <v>2</v>
      </c>
      <c r="I62769" s="2">
        <v>1</v>
      </c>
    </row>
    <row r="62770" spans="1:9" x14ac:dyDescent="0.3">
      <c r="A62770" s="1" t="s">
        <v>68641</v>
      </c>
      <c r="B62770" s="1" t="s">
        <v>107944</v>
      </c>
      <c r="C62770" s="1" t="s">
        <v>150135</v>
      </c>
      <c r="D62770" s="1">
        <v>98</v>
      </c>
      <c r="E62770" s="6">
        <v>44385</v>
      </c>
      <c r="F62770" s="1" t="s">
        <v>153482</v>
      </c>
      <c r="G62770" s="2">
        <v>56</v>
      </c>
      <c r="H62770" s="1">
        <v>2</v>
      </c>
      <c r="I62770" s="2">
        <v>1</v>
      </c>
    </row>
    <row r="62771" spans="1:9" x14ac:dyDescent="0.3">
      <c r="A62771" s="1" t="s">
        <v>70154</v>
      </c>
      <c r="B62771" s="1" t="s">
        <v>124696</v>
      </c>
      <c r="C62771" s="1" t="s">
        <v>140940</v>
      </c>
      <c r="D62771" s="1">
        <v>134</v>
      </c>
      <c r="E62771" s="6">
        <v>44385</v>
      </c>
      <c r="F62771" s="1" t="s">
        <v>25567</v>
      </c>
      <c r="G62771" s="2">
        <v>233</v>
      </c>
      <c r="H62771" s="1">
        <v>3</v>
      </c>
      <c r="I62771" s="2">
        <v>3</v>
      </c>
    </row>
    <row r="62772" spans="1:9" x14ac:dyDescent="0.3">
      <c r="A62772" s="1" t="s">
        <v>70795</v>
      </c>
      <c r="B62772" s="1" t="s">
        <v>112811</v>
      </c>
      <c r="C62772" s="1" t="s">
        <v>112811</v>
      </c>
      <c r="D62772" s="1">
        <v>457</v>
      </c>
      <c r="E62772" s="6">
        <v>44385</v>
      </c>
      <c r="F62772" s="1" t="s">
        <v>25567</v>
      </c>
      <c r="G62772" s="2">
        <v>888</v>
      </c>
      <c r="H62772" s="1">
        <v>4</v>
      </c>
      <c r="I62772" s="2">
        <v>3</v>
      </c>
    </row>
    <row r="62773" spans="1:9" x14ac:dyDescent="0.3">
      <c r="A62773" s="1" t="s">
        <v>71632</v>
      </c>
      <c r="B62773" s="1" t="s">
        <v>125463</v>
      </c>
      <c r="C62773" s="1" t="s">
        <v>131560</v>
      </c>
      <c r="D62773" s="1">
        <v>681</v>
      </c>
      <c r="E62773" s="6">
        <v>44385</v>
      </c>
      <c r="F62773" s="1" t="s">
        <v>25567</v>
      </c>
      <c r="G62773" s="2">
        <v>888</v>
      </c>
      <c r="H62773" s="1">
        <v>5</v>
      </c>
      <c r="I62773" s="2">
        <v>18</v>
      </c>
    </row>
    <row r="62774" spans="1:9" x14ac:dyDescent="0.3">
      <c r="A62774" s="1" t="s">
        <v>71806</v>
      </c>
      <c r="B62774" s="1" t="s">
        <v>91329</v>
      </c>
      <c r="C62774" s="1" t="s">
        <v>112858</v>
      </c>
      <c r="D62774" s="1">
        <v>2727</v>
      </c>
      <c r="E62774" s="6">
        <v>44385</v>
      </c>
      <c r="F62774" s="1" t="s">
        <v>25567</v>
      </c>
      <c r="G62774" s="2">
        <v>1138</v>
      </c>
      <c r="H62774" s="1">
        <v>5</v>
      </c>
      <c r="I62774" s="2">
        <v>23</v>
      </c>
    </row>
    <row r="62775" spans="1:9" x14ac:dyDescent="0.3">
      <c r="A62775" s="1" t="s">
        <v>72379</v>
      </c>
      <c r="B62775" s="1" t="s">
        <v>125833</v>
      </c>
      <c r="C62775" s="1" t="s">
        <v>151285</v>
      </c>
      <c r="D62775" s="1">
        <v>600</v>
      </c>
      <c r="E62775" s="6">
        <v>44385</v>
      </c>
      <c r="F62775" s="1" t="s">
        <v>25567</v>
      </c>
      <c r="G62775" s="2">
        <v>1405</v>
      </c>
      <c r="H62775" s="1">
        <v>5</v>
      </c>
      <c r="I62775" s="2">
        <v>3</v>
      </c>
    </row>
    <row r="62776" spans="1:9" x14ac:dyDescent="0.3">
      <c r="A62776" s="1" t="s">
        <v>72417</v>
      </c>
      <c r="B62776" s="1" t="s">
        <v>92824</v>
      </c>
      <c r="C62776" s="1" t="s">
        <v>151297</v>
      </c>
      <c r="D62776" s="1">
        <v>767</v>
      </c>
      <c r="E62776" s="6">
        <v>44385</v>
      </c>
      <c r="F62776" s="1" t="s">
        <v>25567</v>
      </c>
      <c r="G62776" s="2">
        <v>585</v>
      </c>
      <c r="H62776" s="1">
        <v>5</v>
      </c>
      <c r="I62776" s="2">
        <v>3</v>
      </c>
    </row>
    <row r="62777" spans="1:9" x14ac:dyDescent="0.3">
      <c r="A62777" s="1" t="s">
        <v>74374</v>
      </c>
      <c r="B62777" s="1" t="s">
        <v>125547</v>
      </c>
      <c r="C62777" s="1" t="s">
        <v>131183</v>
      </c>
      <c r="D62777" s="1">
        <v>731</v>
      </c>
      <c r="E62777" s="6">
        <v>44385</v>
      </c>
      <c r="F62777" s="1" t="s">
        <v>25567</v>
      </c>
      <c r="G62777" s="2">
        <v>323</v>
      </c>
      <c r="H62777" s="1">
        <v>4.5</v>
      </c>
      <c r="I62777" s="2">
        <v>75</v>
      </c>
    </row>
    <row r="62778" spans="1:9" x14ac:dyDescent="0.3">
      <c r="A62778" s="1" t="s">
        <v>74845</v>
      </c>
      <c r="B62778" s="1" t="s">
        <v>117926</v>
      </c>
      <c r="C62778" s="1" t="s">
        <v>151846</v>
      </c>
      <c r="D62778" s="1">
        <v>472</v>
      </c>
      <c r="E62778" s="6">
        <v>44385</v>
      </c>
      <c r="F62778" s="1" t="s">
        <v>25567</v>
      </c>
      <c r="G62778" s="2">
        <v>888</v>
      </c>
      <c r="H62778" s="1">
        <v>4.5</v>
      </c>
      <c r="I62778" s="2">
        <v>4</v>
      </c>
    </row>
    <row r="62779" spans="1:9" x14ac:dyDescent="0.3">
      <c r="A62779" s="1" t="s">
        <v>75269</v>
      </c>
      <c r="B62779" s="1" t="s">
        <v>127121</v>
      </c>
      <c r="C62779" s="1" t="s">
        <v>138300</v>
      </c>
      <c r="D62779" s="1">
        <v>578</v>
      </c>
      <c r="E62779" s="6">
        <v>44385</v>
      </c>
      <c r="F62779" s="1" t="s">
        <v>25567</v>
      </c>
      <c r="G62779" s="2">
        <v>879</v>
      </c>
      <c r="H62779" s="1">
        <v>4.5</v>
      </c>
      <c r="I62779" s="2">
        <v>3</v>
      </c>
    </row>
    <row r="62780" spans="1:9" x14ac:dyDescent="0.3">
      <c r="A62780" s="1" t="s">
        <v>76528</v>
      </c>
      <c r="B62780" s="1" t="s">
        <v>125068</v>
      </c>
      <c r="C62780" s="1" t="s">
        <v>152186</v>
      </c>
      <c r="D62780" s="1">
        <v>525</v>
      </c>
      <c r="E62780" s="6">
        <v>44385</v>
      </c>
      <c r="F62780" s="1" t="s">
        <v>25567</v>
      </c>
      <c r="G62780" s="2">
        <v>668</v>
      </c>
      <c r="H62780" s="1">
        <v>5</v>
      </c>
      <c r="I62780" s="2">
        <v>2</v>
      </c>
    </row>
    <row r="62781" spans="1:9" x14ac:dyDescent="0.3">
      <c r="A62781" s="1" t="s">
        <v>9591</v>
      </c>
      <c r="B62781" s="1" t="s">
        <v>128320</v>
      </c>
      <c r="C62781" s="1" t="s">
        <v>136538</v>
      </c>
      <c r="D62781" s="1">
        <v>2820</v>
      </c>
      <c r="E62781" s="6">
        <v>44385</v>
      </c>
      <c r="F62781" s="1" t="s">
        <v>25567</v>
      </c>
      <c r="G62781" s="2">
        <v>233</v>
      </c>
      <c r="H62781" s="1">
        <v>3</v>
      </c>
      <c r="I62781" s="2">
        <v>2</v>
      </c>
    </row>
    <row r="62782" spans="1:9" x14ac:dyDescent="0.3">
      <c r="A62782" s="1" t="s">
        <v>77636</v>
      </c>
      <c r="B62782" s="1" t="s">
        <v>124913</v>
      </c>
      <c r="C62782" s="1" t="s">
        <v>133863</v>
      </c>
      <c r="D62782" s="1">
        <v>437</v>
      </c>
      <c r="E62782" s="6">
        <v>44385</v>
      </c>
      <c r="F62782" s="1" t="s">
        <v>25567</v>
      </c>
      <c r="G62782" s="2">
        <v>879</v>
      </c>
      <c r="H62782" s="1">
        <v>2.5</v>
      </c>
      <c r="I62782" s="2">
        <v>2</v>
      </c>
    </row>
    <row r="62783" spans="1:9" x14ac:dyDescent="0.3">
      <c r="A62783" s="1" t="s">
        <v>79099</v>
      </c>
      <c r="B62783" s="1" t="s">
        <v>129158</v>
      </c>
      <c r="C62783" s="1" t="s">
        <v>136759</v>
      </c>
      <c r="D62783" s="1">
        <v>260</v>
      </c>
      <c r="E62783" s="6">
        <v>44385</v>
      </c>
      <c r="F62783" s="1" t="s">
        <v>25567</v>
      </c>
      <c r="G62783" s="2">
        <v>836</v>
      </c>
      <c r="H62783" s="1">
        <v>4</v>
      </c>
      <c r="I62783" s="2">
        <v>1</v>
      </c>
    </row>
    <row r="62784" spans="1:9" x14ac:dyDescent="0.3">
      <c r="A62784" s="1" t="s">
        <v>80590</v>
      </c>
      <c r="B62784" s="1" t="s">
        <v>104443</v>
      </c>
      <c r="C62784" s="1" t="s">
        <v>104443</v>
      </c>
      <c r="D62784" s="1">
        <v>437</v>
      </c>
      <c r="E62784" s="6">
        <v>44385</v>
      </c>
      <c r="F62784" s="1" t="s">
        <v>25567</v>
      </c>
      <c r="G62784" s="2">
        <v>911</v>
      </c>
      <c r="H62784" s="1">
        <v>5</v>
      </c>
      <c r="I62784" s="2">
        <v>1</v>
      </c>
    </row>
    <row r="62785" spans="1:9" x14ac:dyDescent="0.3">
      <c r="A62785" s="1" t="s">
        <v>81963</v>
      </c>
      <c r="B62785" s="1" t="s">
        <v>93171</v>
      </c>
      <c r="C62785" s="1" t="s">
        <v>153362</v>
      </c>
      <c r="D62785" s="1">
        <v>972</v>
      </c>
      <c r="E62785" s="6">
        <v>44385</v>
      </c>
      <c r="F62785" s="1" t="s">
        <v>25567</v>
      </c>
      <c r="G62785" s="2">
        <v>836</v>
      </c>
      <c r="H62785" s="1">
        <v>5</v>
      </c>
      <c r="I62785" s="2">
        <v>1</v>
      </c>
    </row>
    <row r="62786" spans="1:9" x14ac:dyDescent="0.3">
      <c r="A62786" s="1" t="s">
        <v>7050</v>
      </c>
      <c r="B62786" s="1" t="s">
        <v>84868</v>
      </c>
      <c r="C62786" s="1" t="s">
        <v>133293</v>
      </c>
      <c r="D62786" s="1">
        <v>382</v>
      </c>
      <c r="E62786" s="6">
        <v>44386</v>
      </c>
      <c r="F62786" s="1" t="s">
        <v>25567</v>
      </c>
      <c r="G62786" s="2">
        <v>668</v>
      </c>
      <c r="H62786" s="1">
        <v>2</v>
      </c>
      <c r="I62786" s="2">
        <v>1</v>
      </c>
    </row>
    <row r="62787" spans="1:9" x14ac:dyDescent="0.3">
      <c r="A62787" s="1" t="s">
        <v>13570</v>
      </c>
      <c r="B62787" s="1" t="s">
        <v>88215</v>
      </c>
      <c r="C62787" s="1" t="s">
        <v>133195</v>
      </c>
      <c r="D62787" s="1">
        <v>682</v>
      </c>
      <c r="E62787" s="6">
        <v>44386</v>
      </c>
      <c r="F62787" s="1" t="s">
        <v>25567</v>
      </c>
      <c r="G62787" s="2">
        <v>836</v>
      </c>
      <c r="H62787" s="1">
        <v>2</v>
      </c>
      <c r="I62787" s="2">
        <v>1</v>
      </c>
    </row>
    <row r="62788" spans="1:9" x14ac:dyDescent="0.3">
      <c r="A62788" s="1" t="s">
        <v>17211</v>
      </c>
      <c r="B62788" s="1" t="s">
        <v>95402</v>
      </c>
      <c r="C62788" s="1" t="s">
        <v>133988</v>
      </c>
      <c r="D62788" s="1">
        <v>979</v>
      </c>
      <c r="E62788" s="6">
        <v>44386</v>
      </c>
      <c r="F62788" s="1" t="s">
        <v>25567</v>
      </c>
      <c r="G62788" s="2">
        <v>500</v>
      </c>
      <c r="H62788" s="1">
        <v>2</v>
      </c>
      <c r="I62788" s="2">
        <v>1</v>
      </c>
    </row>
    <row r="62789" spans="1:9" x14ac:dyDescent="0.3">
      <c r="A62789" s="1" t="s">
        <v>34820</v>
      </c>
      <c r="B62789" s="1" t="s">
        <v>104722</v>
      </c>
      <c r="C62789" s="1" t="s">
        <v>104722</v>
      </c>
      <c r="D62789" s="1">
        <v>93</v>
      </c>
      <c r="E62789" s="6">
        <v>44386</v>
      </c>
      <c r="F62789" s="1" t="s">
        <v>25567</v>
      </c>
      <c r="G62789" s="2">
        <v>835</v>
      </c>
      <c r="H62789" s="1">
        <v>2</v>
      </c>
      <c r="I62789" s="2">
        <v>1</v>
      </c>
    </row>
    <row r="62790" spans="1:9" x14ac:dyDescent="0.3">
      <c r="A62790" s="1" t="s">
        <v>35085</v>
      </c>
      <c r="B62790" s="1" t="s">
        <v>86642</v>
      </c>
      <c r="C62790" s="1" t="s">
        <v>136302</v>
      </c>
      <c r="D62790" s="1">
        <v>900</v>
      </c>
      <c r="E62790" s="6">
        <v>44386</v>
      </c>
      <c r="F62790" s="1" t="s">
        <v>25567</v>
      </c>
      <c r="G62790" s="2">
        <v>99</v>
      </c>
      <c r="H62790" s="1">
        <v>2</v>
      </c>
      <c r="I62790" s="2">
        <v>1</v>
      </c>
    </row>
    <row r="62791" spans="1:9" x14ac:dyDescent="0.3">
      <c r="A62791" s="1" t="s">
        <v>40176</v>
      </c>
      <c r="B62791" s="1" t="s">
        <v>110441</v>
      </c>
      <c r="C62791" s="1" t="s">
        <v>142237</v>
      </c>
      <c r="D62791" s="1">
        <v>1020</v>
      </c>
      <c r="E62791" s="6">
        <v>44386</v>
      </c>
      <c r="F62791" s="1" t="s">
        <v>25567</v>
      </c>
      <c r="G62791" s="2">
        <v>227</v>
      </c>
      <c r="H62791" s="1">
        <v>2</v>
      </c>
      <c r="I62791" s="2">
        <v>1</v>
      </c>
    </row>
    <row r="62792" spans="1:9" x14ac:dyDescent="0.3">
      <c r="A62792" s="1" t="s">
        <v>44957</v>
      </c>
      <c r="B62792" s="1" t="s">
        <v>112623</v>
      </c>
      <c r="C62792" s="1" t="s">
        <v>143110</v>
      </c>
      <c r="D62792" s="1">
        <v>385</v>
      </c>
      <c r="E62792" s="6">
        <v>44386</v>
      </c>
      <c r="F62792" s="1" t="s">
        <v>153468</v>
      </c>
      <c r="G62792" s="2">
        <v>502</v>
      </c>
      <c r="H62792" s="1">
        <v>2</v>
      </c>
      <c r="I62792" s="2">
        <v>1</v>
      </c>
    </row>
    <row r="62793" spans="1:9" x14ac:dyDescent="0.3">
      <c r="A62793" s="1" t="s">
        <v>45716</v>
      </c>
      <c r="B62793" s="1" t="s">
        <v>113050</v>
      </c>
      <c r="C62793" s="1" t="s">
        <v>143448</v>
      </c>
      <c r="D62793" s="1">
        <v>486</v>
      </c>
      <c r="E62793" s="6">
        <v>44386</v>
      </c>
      <c r="F62793" s="1" t="s">
        <v>153468</v>
      </c>
      <c r="G62793" s="2">
        <v>636</v>
      </c>
      <c r="H62793" s="1">
        <v>2</v>
      </c>
      <c r="I62793" s="2">
        <v>1</v>
      </c>
    </row>
    <row r="62794" spans="1:9" x14ac:dyDescent="0.3">
      <c r="A62794" s="1" t="s">
        <v>45978</v>
      </c>
      <c r="B62794" s="1" t="s">
        <v>107166</v>
      </c>
      <c r="C62794" s="1" t="s">
        <v>143501</v>
      </c>
      <c r="D62794" s="1">
        <v>723</v>
      </c>
      <c r="E62794" s="6">
        <v>44386</v>
      </c>
      <c r="F62794" s="1" t="s">
        <v>153468</v>
      </c>
      <c r="G62794" s="2">
        <v>703</v>
      </c>
      <c r="H62794" s="1">
        <v>2</v>
      </c>
      <c r="I62794" s="2">
        <v>1</v>
      </c>
    </row>
    <row r="62795" spans="1:9" x14ac:dyDescent="0.3">
      <c r="A62795" s="1" t="s">
        <v>46460</v>
      </c>
      <c r="B62795" s="1" t="s">
        <v>113475</v>
      </c>
      <c r="C62795" s="1" t="s">
        <v>143320</v>
      </c>
      <c r="D62795" s="1">
        <v>445</v>
      </c>
      <c r="E62795" s="6">
        <v>44386</v>
      </c>
      <c r="F62795" s="1" t="s">
        <v>153468</v>
      </c>
      <c r="G62795" s="2">
        <v>669</v>
      </c>
      <c r="H62795" s="1">
        <v>2</v>
      </c>
      <c r="I62795" s="2">
        <v>1</v>
      </c>
    </row>
    <row r="62796" spans="1:9" x14ac:dyDescent="0.3">
      <c r="A62796" s="1" t="s">
        <v>48312</v>
      </c>
      <c r="B62796" s="1" t="s">
        <v>114563</v>
      </c>
      <c r="C62796" s="1" t="s">
        <v>114563</v>
      </c>
      <c r="D62796" s="1">
        <v>156</v>
      </c>
      <c r="E62796" s="6">
        <v>44386</v>
      </c>
      <c r="F62796" s="1" t="s">
        <v>153468</v>
      </c>
      <c r="G62796" s="2">
        <v>300</v>
      </c>
      <c r="H62796" s="1">
        <v>2</v>
      </c>
      <c r="I62796" s="2">
        <v>1</v>
      </c>
    </row>
    <row r="62797" spans="1:9" x14ac:dyDescent="0.3">
      <c r="A62797" s="1" t="s">
        <v>48440</v>
      </c>
      <c r="B62797" s="1" t="s">
        <v>114652</v>
      </c>
      <c r="C62797" s="1" t="s">
        <v>114652</v>
      </c>
      <c r="D62797" s="1">
        <v>154</v>
      </c>
      <c r="E62797" s="6">
        <v>44386</v>
      </c>
      <c r="F62797" s="1" t="s">
        <v>153468</v>
      </c>
      <c r="G62797" s="2">
        <v>300</v>
      </c>
      <c r="H62797" s="1">
        <v>2</v>
      </c>
      <c r="I62797" s="2">
        <v>1</v>
      </c>
    </row>
    <row r="62798" spans="1:9" x14ac:dyDescent="0.3">
      <c r="A62798" s="1" t="s">
        <v>48700</v>
      </c>
      <c r="B62798" s="1" t="s">
        <v>114830</v>
      </c>
      <c r="C62798" s="1" t="s">
        <v>144416</v>
      </c>
      <c r="D62798" s="1">
        <v>198</v>
      </c>
      <c r="E62798" s="6">
        <v>44386</v>
      </c>
      <c r="F62798" s="1" t="s">
        <v>153468</v>
      </c>
      <c r="G62798" s="2">
        <v>367</v>
      </c>
      <c r="H62798" s="1">
        <v>2</v>
      </c>
      <c r="I62798" s="2">
        <v>1</v>
      </c>
    </row>
    <row r="62799" spans="1:9" x14ac:dyDescent="0.3">
      <c r="A62799" s="1" t="s">
        <v>48827</v>
      </c>
      <c r="B62799" s="1" t="s">
        <v>113489</v>
      </c>
      <c r="C62799" s="1" t="s">
        <v>143723</v>
      </c>
      <c r="D62799" s="1">
        <v>96</v>
      </c>
      <c r="E62799" s="6">
        <v>44386</v>
      </c>
      <c r="F62799" s="1" t="s">
        <v>153468</v>
      </c>
      <c r="G62799" s="2">
        <v>367</v>
      </c>
      <c r="H62799" s="1">
        <v>2</v>
      </c>
      <c r="I62799" s="2">
        <v>1</v>
      </c>
    </row>
    <row r="62800" spans="1:9" x14ac:dyDescent="0.3">
      <c r="A62800" s="1" t="s">
        <v>49292</v>
      </c>
      <c r="B62800" s="1" t="s">
        <v>109492</v>
      </c>
      <c r="C62800" s="1" t="s">
        <v>109492</v>
      </c>
      <c r="D62800" s="1">
        <v>75</v>
      </c>
      <c r="E62800" s="6">
        <v>44386</v>
      </c>
      <c r="F62800" s="1" t="s">
        <v>153468</v>
      </c>
      <c r="G62800" s="2">
        <v>267</v>
      </c>
      <c r="H62800" s="1">
        <v>2</v>
      </c>
      <c r="I62800" s="2">
        <v>1</v>
      </c>
    </row>
    <row r="62801" spans="1:9" x14ac:dyDescent="0.3">
      <c r="A62801" s="1" t="s">
        <v>49490</v>
      </c>
      <c r="B62801" s="1" t="s">
        <v>112552</v>
      </c>
      <c r="C62801" s="1" t="s">
        <v>143057</v>
      </c>
      <c r="D62801" s="1">
        <v>64</v>
      </c>
      <c r="E62801" s="6">
        <v>44386</v>
      </c>
      <c r="F62801" s="1" t="s">
        <v>153468</v>
      </c>
      <c r="G62801" s="2">
        <v>267</v>
      </c>
      <c r="H62801" s="1">
        <v>2</v>
      </c>
      <c r="I62801" s="2">
        <v>1</v>
      </c>
    </row>
    <row r="62802" spans="1:9" x14ac:dyDescent="0.3">
      <c r="A62802" s="1" t="s">
        <v>49577</v>
      </c>
      <c r="B62802" s="1" t="s">
        <v>115345</v>
      </c>
      <c r="C62802" s="1" t="s">
        <v>144709</v>
      </c>
      <c r="D62802" s="1">
        <v>68</v>
      </c>
      <c r="E62802" s="6">
        <v>44386</v>
      </c>
      <c r="F62802" s="1" t="s">
        <v>153468</v>
      </c>
      <c r="G62802" s="2">
        <v>267</v>
      </c>
      <c r="H62802" s="1">
        <v>2</v>
      </c>
      <c r="I62802" s="2">
        <v>1</v>
      </c>
    </row>
    <row r="62803" spans="1:9" x14ac:dyDescent="0.3">
      <c r="A62803" s="1" t="s">
        <v>50910</v>
      </c>
      <c r="B62803" s="1" t="s">
        <v>114731</v>
      </c>
      <c r="C62803" s="1" t="s">
        <v>114731</v>
      </c>
      <c r="D62803" s="1">
        <v>3420</v>
      </c>
      <c r="E62803" s="6">
        <v>44386</v>
      </c>
      <c r="F62803" s="1" t="s">
        <v>153468</v>
      </c>
      <c r="G62803" s="2">
        <v>166</v>
      </c>
      <c r="H62803" s="1">
        <v>2</v>
      </c>
      <c r="I62803" s="2">
        <v>1</v>
      </c>
    </row>
    <row r="62804" spans="1:9" x14ac:dyDescent="0.3">
      <c r="A62804" s="1" t="s">
        <v>51665</v>
      </c>
      <c r="B62804" s="1" t="s">
        <v>84847</v>
      </c>
      <c r="C62804" s="1" t="s">
        <v>145245</v>
      </c>
      <c r="D62804" s="1">
        <v>380</v>
      </c>
      <c r="E62804" s="6">
        <v>44386</v>
      </c>
      <c r="F62804" s="1" t="s">
        <v>153468</v>
      </c>
      <c r="G62804" s="2">
        <v>334</v>
      </c>
      <c r="H62804" s="1">
        <v>2</v>
      </c>
      <c r="I62804" s="2">
        <v>1</v>
      </c>
    </row>
    <row r="62805" spans="1:9" x14ac:dyDescent="0.3">
      <c r="A62805" s="1" t="s">
        <v>52240</v>
      </c>
      <c r="B62805" s="1" t="s">
        <v>116714</v>
      </c>
      <c r="C62805" s="1" t="s">
        <v>143247</v>
      </c>
      <c r="D62805" s="1">
        <v>60</v>
      </c>
      <c r="E62805" s="6">
        <v>44386</v>
      </c>
      <c r="F62805" s="1" t="s">
        <v>153468</v>
      </c>
      <c r="G62805" s="2">
        <v>233</v>
      </c>
      <c r="H62805" s="1">
        <v>2</v>
      </c>
      <c r="I62805" s="2">
        <v>1</v>
      </c>
    </row>
    <row r="62806" spans="1:9" x14ac:dyDescent="0.3">
      <c r="A62806" s="1" t="s">
        <v>56567</v>
      </c>
      <c r="B62806" s="1" t="s">
        <v>118719</v>
      </c>
      <c r="C62806" s="1" t="s">
        <v>146750</v>
      </c>
      <c r="D62806" s="1">
        <v>378</v>
      </c>
      <c r="E62806" s="6">
        <v>44386</v>
      </c>
      <c r="F62806" s="1" t="s">
        <v>153467</v>
      </c>
      <c r="G62806" s="2">
        <v>586</v>
      </c>
      <c r="H62806" s="1">
        <v>2</v>
      </c>
      <c r="I62806" s="2">
        <v>1</v>
      </c>
    </row>
    <row r="62807" spans="1:9" x14ac:dyDescent="0.3">
      <c r="A62807" s="1" t="s">
        <v>57482</v>
      </c>
      <c r="B62807" s="1" t="s">
        <v>119094</v>
      </c>
      <c r="C62807" s="1" t="s">
        <v>146755</v>
      </c>
      <c r="D62807" s="1">
        <v>284</v>
      </c>
      <c r="E62807" s="6">
        <v>44386</v>
      </c>
      <c r="F62807" s="1" t="s">
        <v>153467</v>
      </c>
      <c r="G62807" s="2">
        <v>837</v>
      </c>
      <c r="H62807" s="1">
        <v>2</v>
      </c>
      <c r="I62807" s="2">
        <v>1</v>
      </c>
    </row>
    <row r="62808" spans="1:9" x14ac:dyDescent="0.3">
      <c r="A62808" s="1" t="s">
        <v>57579</v>
      </c>
      <c r="B62808" s="1" t="s">
        <v>119149</v>
      </c>
      <c r="C62808" s="1" t="s">
        <v>147040</v>
      </c>
      <c r="D62808" s="1">
        <v>314</v>
      </c>
      <c r="E62808" s="6">
        <v>44386</v>
      </c>
      <c r="F62808" s="1" t="s">
        <v>153467</v>
      </c>
      <c r="G62808" s="2">
        <v>837</v>
      </c>
      <c r="H62808" s="1">
        <v>2</v>
      </c>
      <c r="I62808" s="2">
        <v>1</v>
      </c>
    </row>
    <row r="62809" spans="1:9" x14ac:dyDescent="0.3">
      <c r="A62809" s="1" t="s">
        <v>59851</v>
      </c>
      <c r="B62809" s="1" t="s">
        <v>119688</v>
      </c>
      <c r="C62809" s="1" t="s">
        <v>147406</v>
      </c>
      <c r="D62809" s="1">
        <v>227</v>
      </c>
      <c r="E62809" s="6">
        <v>44386</v>
      </c>
      <c r="F62809" s="1" t="s">
        <v>153473</v>
      </c>
      <c r="G62809" s="2">
        <v>190</v>
      </c>
      <c r="H62809" s="1">
        <v>2</v>
      </c>
      <c r="I62809" s="2">
        <v>1</v>
      </c>
    </row>
    <row r="62810" spans="1:9" x14ac:dyDescent="0.3">
      <c r="A62810" s="1" t="s">
        <v>61506</v>
      </c>
      <c r="B62810" s="1" t="s">
        <v>120496</v>
      </c>
      <c r="C62810" s="1" t="s">
        <v>147174</v>
      </c>
      <c r="D62810" s="1">
        <v>742</v>
      </c>
      <c r="E62810" s="6">
        <v>44386</v>
      </c>
      <c r="F62810" s="1" t="s">
        <v>153473</v>
      </c>
      <c r="G62810" s="2">
        <v>766</v>
      </c>
      <c r="H62810" s="1">
        <v>2</v>
      </c>
      <c r="I62810" s="2">
        <v>1</v>
      </c>
    </row>
    <row r="62811" spans="1:9" x14ac:dyDescent="0.3">
      <c r="A62811" s="1" t="s">
        <v>62201</v>
      </c>
      <c r="B62811" s="1" t="s">
        <v>120758</v>
      </c>
      <c r="C62811" s="1" t="s">
        <v>147948</v>
      </c>
      <c r="D62811" s="1">
        <v>180</v>
      </c>
      <c r="E62811" s="6">
        <v>44386</v>
      </c>
      <c r="F62811" s="1" t="s">
        <v>153470</v>
      </c>
      <c r="G62811" s="2">
        <v>74</v>
      </c>
      <c r="H62811" s="1">
        <v>2</v>
      </c>
      <c r="I62811" s="2">
        <v>1</v>
      </c>
    </row>
    <row r="62812" spans="1:9" x14ac:dyDescent="0.3">
      <c r="A62812" s="1" t="s">
        <v>62202</v>
      </c>
      <c r="B62812" s="1" t="s">
        <v>120758</v>
      </c>
      <c r="C62812" s="1" t="s">
        <v>147948</v>
      </c>
      <c r="D62812" s="1">
        <v>180</v>
      </c>
      <c r="E62812" s="6">
        <v>44386</v>
      </c>
      <c r="F62812" s="1" t="s">
        <v>153470</v>
      </c>
      <c r="G62812" s="2">
        <v>74</v>
      </c>
      <c r="H62812" s="1">
        <v>2</v>
      </c>
      <c r="I62812" s="2">
        <v>1</v>
      </c>
    </row>
    <row r="62813" spans="1:9" x14ac:dyDescent="0.3">
      <c r="A62813" s="1" t="s">
        <v>67778</v>
      </c>
      <c r="B62813" s="1" t="s">
        <v>123598</v>
      </c>
      <c r="C62813" s="1" t="s">
        <v>149908</v>
      </c>
      <c r="D62813" s="1">
        <v>871</v>
      </c>
      <c r="E62813" s="6">
        <v>44386</v>
      </c>
      <c r="F62813" s="1" t="s">
        <v>153480</v>
      </c>
      <c r="G62813" s="2">
        <v>200</v>
      </c>
      <c r="H62813" s="1">
        <v>2</v>
      </c>
      <c r="I62813" s="2">
        <v>1</v>
      </c>
    </row>
    <row r="62814" spans="1:9" x14ac:dyDescent="0.3">
      <c r="A62814" s="1" t="s">
        <v>67805</v>
      </c>
      <c r="B62814" s="1" t="s">
        <v>123617</v>
      </c>
      <c r="C62814" s="1" t="s">
        <v>149829</v>
      </c>
      <c r="D62814" s="1">
        <v>122</v>
      </c>
      <c r="E62814" s="6">
        <v>44386</v>
      </c>
      <c r="F62814" s="1" t="s">
        <v>153480</v>
      </c>
      <c r="G62814" s="2">
        <v>166</v>
      </c>
      <c r="H62814" s="1">
        <v>2</v>
      </c>
      <c r="I62814" s="2">
        <v>1</v>
      </c>
    </row>
    <row r="62815" spans="1:9" x14ac:dyDescent="0.3">
      <c r="A62815" s="1" t="s">
        <v>67812</v>
      </c>
      <c r="B62815" s="1" t="s">
        <v>123620</v>
      </c>
      <c r="C62815" s="1" t="s">
        <v>149915</v>
      </c>
      <c r="D62815" s="1">
        <v>207</v>
      </c>
      <c r="E62815" s="6">
        <v>44386</v>
      </c>
      <c r="F62815" s="1" t="s">
        <v>153480</v>
      </c>
      <c r="G62815" s="2">
        <v>166</v>
      </c>
      <c r="H62815" s="1">
        <v>2</v>
      </c>
      <c r="I62815" s="2">
        <v>1</v>
      </c>
    </row>
    <row r="62816" spans="1:9" x14ac:dyDescent="0.3">
      <c r="A62816" s="1" t="s">
        <v>67813</v>
      </c>
      <c r="B62816" s="1" t="s">
        <v>123620</v>
      </c>
      <c r="C62816" s="1" t="s">
        <v>149874</v>
      </c>
      <c r="D62816" s="1">
        <v>186</v>
      </c>
      <c r="E62816" s="6">
        <v>44386</v>
      </c>
      <c r="F62816" s="1" t="s">
        <v>153480</v>
      </c>
      <c r="G62816" s="2">
        <v>166</v>
      </c>
      <c r="H62816" s="1">
        <v>2</v>
      </c>
      <c r="I62816" s="2">
        <v>1</v>
      </c>
    </row>
    <row r="62817" spans="1:9" x14ac:dyDescent="0.3">
      <c r="A62817" s="1" t="s">
        <v>67814</v>
      </c>
      <c r="B62817" s="1" t="s">
        <v>123620</v>
      </c>
      <c r="C62817" s="1" t="s">
        <v>149874</v>
      </c>
      <c r="D62817" s="1">
        <v>132</v>
      </c>
      <c r="E62817" s="6">
        <v>44386</v>
      </c>
      <c r="F62817" s="1" t="s">
        <v>153480</v>
      </c>
      <c r="G62817" s="2">
        <v>166</v>
      </c>
      <c r="H62817" s="1">
        <v>2</v>
      </c>
      <c r="I62817" s="2">
        <v>1</v>
      </c>
    </row>
    <row r="62818" spans="1:9" x14ac:dyDescent="0.3">
      <c r="A62818" s="1" t="s">
        <v>67840</v>
      </c>
      <c r="B62818" s="1" t="s">
        <v>105203</v>
      </c>
      <c r="C62818" s="1" t="s">
        <v>149869</v>
      </c>
      <c r="D62818" s="1">
        <v>283</v>
      </c>
      <c r="E62818" s="6">
        <v>44386</v>
      </c>
      <c r="F62818" s="1" t="s">
        <v>153480</v>
      </c>
      <c r="G62818" s="2">
        <v>166</v>
      </c>
      <c r="H62818" s="1">
        <v>2</v>
      </c>
      <c r="I62818" s="2">
        <v>1</v>
      </c>
    </row>
    <row r="62819" spans="1:9" x14ac:dyDescent="0.3">
      <c r="A62819" s="1" t="s">
        <v>67841</v>
      </c>
      <c r="B62819" s="1" t="s">
        <v>105203</v>
      </c>
      <c r="C62819" s="1" t="s">
        <v>149923</v>
      </c>
      <c r="D62819" s="1">
        <v>280</v>
      </c>
      <c r="E62819" s="6">
        <v>44386</v>
      </c>
      <c r="F62819" s="1" t="s">
        <v>153480</v>
      </c>
      <c r="G62819" s="2">
        <v>166</v>
      </c>
      <c r="H62819" s="1">
        <v>2</v>
      </c>
      <c r="I62819" s="2">
        <v>1</v>
      </c>
    </row>
    <row r="62820" spans="1:9" x14ac:dyDescent="0.3">
      <c r="A62820" s="1" t="s">
        <v>67941</v>
      </c>
      <c r="B62820" s="1" t="s">
        <v>123658</v>
      </c>
      <c r="C62820" s="1" t="s">
        <v>123658</v>
      </c>
      <c r="D62820" s="1">
        <v>432</v>
      </c>
      <c r="E62820" s="6">
        <v>44386</v>
      </c>
      <c r="F62820" s="1" t="s">
        <v>153480</v>
      </c>
      <c r="G62820" s="2">
        <v>233</v>
      </c>
      <c r="H62820" s="1">
        <v>2</v>
      </c>
      <c r="I62820" s="2">
        <v>1</v>
      </c>
    </row>
    <row r="62821" spans="1:9" x14ac:dyDescent="0.3">
      <c r="A62821" s="1" t="s">
        <v>67952</v>
      </c>
      <c r="B62821" s="1" t="s">
        <v>123668</v>
      </c>
      <c r="C62821" s="1" t="s">
        <v>149859</v>
      </c>
      <c r="D62821" s="1">
        <v>364</v>
      </c>
      <c r="E62821" s="6">
        <v>44386</v>
      </c>
      <c r="F62821" s="1" t="s">
        <v>153480</v>
      </c>
      <c r="G62821" s="2">
        <v>233</v>
      </c>
      <c r="H62821" s="1">
        <v>2</v>
      </c>
      <c r="I62821" s="2">
        <v>1</v>
      </c>
    </row>
    <row r="62822" spans="1:9" x14ac:dyDescent="0.3">
      <c r="A62822" s="1" t="s">
        <v>68028</v>
      </c>
      <c r="B62822" s="1" t="s">
        <v>105203</v>
      </c>
      <c r="C62822" s="1" t="s">
        <v>149869</v>
      </c>
      <c r="D62822" s="1">
        <v>331</v>
      </c>
      <c r="E62822" s="6">
        <v>44386</v>
      </c>
      <c r="F62822" s="1" t="s">
        <v>153480</v>
      </c>
      <c r="G62822" s="2">
        <v>233</v>
      </c>
      <c r="H62822" s="1">
        <v>2</v>
      </c>
      <c r="I62822" s="2">
        <v>1</v>
      </c>
    </row>
    <row r="62823" spans="1:9" x14ac:dyDescent="0.3">
      <c r="A62823" s="1" t="s">
        <v>68029</v>
      </c>
      <c r="B62823" s="1" t="s">
        <v>105203</v>
      </c>
      <c r="C62823" s="1" t="s">
        <v>149869</v>
      </c>
      <c r="D62823" s="1">
        <v>329</v>
      </c>
      <c r="E62823" s="6">
        <v>44386</v>
      </c>
      <c r="F62823" s="1" t="s">
        <v>153480</v>
      </c>
      <c r="G62823" s="2">
        <v>233</v>
      </c>
      <c r="H62823" s="1">
        <v>2</v>
      </c>
      <c r="I62823" s="2">
        <v>1</v>
      </c>
    </row>
    <row r="62824" spans="1:9" x14ac:dyDescent="0.3">
      <c r="A62824" s="1" t="s">
        <v>68031</v>
      </c>
      <c r="B62824" s="1" t="s">
        <v>105203</v>
      </c>
      <c r="C62824" s="1" t="s">
        <v>149869</v>
      </c>
      <c r="D62824" s="1">
        <v>325</v>
      </c>
      <c r="E62824" s="6">
        <v>44386</v>
      </c>
      <c r="F62824" s="1" t="s">
        <v>153480</v>
      </c>
      <c r="G62824" s="2">
        <v>233</v>
      </c>
      <c r="H62824" s="1">
        <v>2</v>
      </c>
      <c r="I62824" s="2">
        <v>1</v>
      </c>
    </row>
    <row r="62825" spans="1:9" x14ac:dyDescent="0.3">
      <c r="A62825" s="1" t="s">
        <v>23014</v>
      </c>
      <c r="B62825" s="1" t="s">
        <v>99312</v>
      </c>
      <c r="C62825" s="1" t="s">
        <v>137424</v>
      </c>
      <c r="D62825" s="1">
        <v>466</v>
      </c>
      <c r="E62825" s="6">
        <v>44387</v>
      </c>
      <c r="F62825" s="1" t="s">
        <v>25567</v>
      </c>
      <c r="G62825" s="2">
        <v>569</v>
      </c>
      <c r="H62825" s="1">
        <v>2</v>
      </c>
      <c r="I62825" s="2">
        <v>1</v>
      </c>
    </row>
    <row r="62826" spans="1:9" x14ac:dyDescent="0.3">
      <c r="A62826" s="1" t="s">
        <v>23562</v>
      </c>
      <c r="B62826" s="1" t="s">
        <v>99735</v>
      </c>
      <c r="C62826" s="1" t="s">
        <v>131621</v>
      </c>
      <c r="D62826" s="1">
        <v>618</v>
      </c>
      <c r="E62826" s="6">
        <v>44387</v>
      </c>
      <c r="F62826" s="1" t="s">
        <v>25567</v>
      </c>
      <c r="G62826" s="2">
        <v>468</v>
      </c>
      <c r="H62826" s="1">
        <v>2</v>
      </c>
      <c r="I62826" s="2">
        <v>1</v>
      </c>
    </row>
    <row r="62827" spans="1:9" x14ac:dyDescent="0.3">
      <c r="A62827" s="1" t="s">
        <v>33885</v>
      </c>
      <c r="B62827" s="1" t="s">
        <v>93005</v>
      </c>
      <c r="C62827" s="1" t="s">
        <v>140486</v>
      </c>
      <c r="D62827" s="1">
        <v>432</v>
      </c>
      <c r="E62827" s="6">
        <v>44387</v>
      </c>
      <c r="F62827" s="1" t="s">
        <v>25567</v>
      </c>
      <c r="G62827" s="2">
        <v>434</v>
      </c>
      <c r="H62827" s="1">
        <v>2</v>
      </c>
      <c r="I62827" s="2">
        <v>1</v>
      </c>
    </row>
    <row r="62828" spans="1:9" x14ac:dyDescent="0.3">
      <c r="A62828" s="1" t="s">
        <v>45313</v>
      </c>
      <c r="B62828" s="1" t="s">
        <v>112780</v>
      </c>
      <c r="C62828" s="1" t="s">
        <v>143268</v>
      </c>
      <c r="D62828" s="1">
        <v>1500</v>
      </c>
      <c r="E62828" s="6">
        <v>44387</v>
      </c>
      <c r="F62828" s="1" t="s">
        <v>153468</v>
      </c>
      <c r="G62828" s="2">
        <v>132</v>
      </c>
      <c r="H62828" s="1">
        <v>2</v>
      </c>
      <c r="I62828" s="2">
        <v>1</v>
      </c>
    </row>
    <row r="62829" spans="1:9" x14ac:dyDescent="0.3">
      <c r="A62829" s="1" t="s">
        <v>45853</v>
      </c>
      <c r="B62829" s="1" t="s">
        <v>111485</v>
      </c>
      <c r="C62829" s="1" t="s">
        <v>143496</v>
      </c>
      <c r="D62829" s="1">
        <v>675</v>
      </c>
      <c r="E62829" s="6">
        <v>44387</v>
      </c>
      <c r="F62829" s="1" t="s">
        <v>153468</v>
      </c>
      <c r="G62829" s="2">
        <v>804</v>
      </c>
      <c r="H62829" s="1">
        <v>2</v>
      </c>
      <c r="I62829" s="2">
        <v>1</v>
      </c>
    </row>
    <row r="62830" spans="1:9" x14ac:dyDescent="0.3">
      <c r="A62830" s="1" t="s">
        <v>48701</v>
      </c>
      <c r="B62830" s="1" t="s">
        <v>102509</v>
      </c>
      <c r="C62830" s="1" t="s">
        <v>143928</v>
      </c>
      <c r="D62830" s="1">
        <v>550</v>
      </c>
      <c r="E62830" s="6">
        <v>44387</v>
      </c>
      <c r="F62830" s="1" t="s">
        <v>153468</v>
      </c>
      <c r="G62830" s="2">
        <v>367</v>
      </c>
      <c r="H62830" s="1">
        <v>2</v>
      </c>
      <c r="I62830" s="2">
        <v>1</v>
      </c>
    </row>
    <row r="62831" spans="1:9" x14ac:dyDescent="0.3">
      <c r="A62831" s="1" t="s">
        <v>62025</v>
      </c>
      <c r="B62831" s="1" t="s">
        <v>120793</v>
      </c>
      <c r="C62831" s="1" t="s">
        <v>147974</v>
      </c>
      <c r="D62831" s="1">
        <v>123</v>
      </c>
      <c r="E62831" s="6">
        <v>44387</v>
      </c>
      <c r="F62831" s="1" t="s">
        <v>153470</v>
      </c>
      <c r="G62831" s="2">
        <v>300</v>
      </c>
      <c r="H62831" s="1">
        <v>2</v>
      </c>
      <c r="I62831" s="2">
        <v>1</v>
      </c>
    </row>
    <row r="62832" spans="1:9" x14ac:dyDescent="0.3">
      <c r="A62832" s="1" t="s">
        <v>80047</v>
      </c>
      <c r="B62832" s="1" t="s">
        <v>100874</v>
      </c>
      <c r="C62832" s="1" t="s">
        <v>136368</v>
      </c>
      <c r="D62832" s="1">
        <v>734</v>
      </c>
      <c r="E62832" s="6">
        <v>44387</v>
      </c>
      <c r="F62832" s="1" t="s">
        <v>25567</v>
      </c>
      <c r="G62832" s="2">
        <v>669</v>
      </c>
      <c r="H62832" s="1">
        <v>5</v>
      </c>
      <c r="I62832" s="2">
        <v>1</v>
      </c>
    </row>
    <row r="62833" spans="1:9" x14ac:dyDescent="0.3">
      <c r="A62833" s="1" t="s">
        <v>48502</v>
      </c>
      <c r="B62833" s="1" t="s">
        <v>114696</v>
      </c>
      <c r="C62833" s="1" t="s">
        <v>144353</v>
      </c>
      <c r="D62833" s="1">
        <v>69</v>
      </c>
      <c r="E62833" s="6">
        <v>44388</v>
      </c>
      <c r="F62833" s="1" t="s">
        <v>153468</v>
      </c>
      <c r="G62833" s="2">
        <v>300</v>
      </c>
      <c r="H62833" s="1">
        <v>2</v>
      </c>
      <c r="I62833" s="2">
        <v>1</v>
      </c>
    </row>
    <row r="62834" spans="1:9" x14ac:dyDescent="0.3">
      <c r="A62834" s="1" t="s">
        <v>5262</v>
      </c>
      <c r="B62834" s="1" t="s">
        <v>86899</v>
      </c>
      <c r="C62834" s="1" t="s">
        <v>132527</v>
      </c>
      <c r="D62834" s="1">
        <v>483</v>
      </c>
      <c r="E62834" s="6">
        <v>44389</v>
      </c>
      <c r="F62834" s="1" t="s">
        <v>25567</v>
      </c>
      <c r="G62834" s="2">
        <v>668</v>
      </c>
      <c r="H62834" s="1">
        <v>2</v>
      </c>
      <c r="I62834" s="2">
        <v>1</v>
      </c>
    </row>
    <row r="62835" spans="1:9" x14ac:dyDescent="0.3">
      <c r="A62835" s="1" t="s">
        <v>5522</v>
      </c>
      <c r="B62835" s="1" t="s">
        <v>87151</v>
      </c>
      <c r="C62835" s="1" t="s">
        <v>132641</v>
      </c>
      <c r="D62835" s="1">
        <v>449</v>
      </c>
      <c r="E62835" s="6">
        <v>44389</v>
      </c>
      <c r="F62835" s="1" t="s">
        <v>25567</v>
      </c>
      <c r="G62835" s="2">
        <v>668</v>
      </c>
      <c r="H62835" s="1">
        <v>2</v>
      </c>
      <c r="I62835" s="2">
        <v>1</v>
      </c>
    </row>
    <row r="62836" spans="1:9" x14ac:dyDescent="0.3">
      <c r="A62836" s="1" t="s">
        <v>7272</v>
      </c>
      <c r="B62836" s="1" t="s">
        <v>88336</v>
      </c>
      <c r="C62836" s="1" t="s">
        <v>133414</v>
      </c>
      <c r="D62836" s="1">
        <v>504</v>
      </c>
      <c r="E62836" s="6">
        <v>44389</v>
      </c>
      <c r="F62836" s="1" t="s">
        <v>25567</v>
      </c>
      <c r="G62836" s="2">
        <v>668</v>
      </c>
      <c r="H62836" s="1">
        <v>2</v>
      </c>
      <c r="I62836" s="2">
        <v>1</v>
      </c>
    </row>
    <row r="62837" spans="1:9" x14ac:dyDescent="0.3">
      <c r="A62837" s="1" t="s">
        <v>9718</v>
      </c>
      <c r="B62837" s="1" t="s">
        <v>85750</v>
      </c>
      <c r="C62837" s="1" t="s">
        <v>131635</v>
      </c>
      <c r="D62837" s="1">
        <v>509</v>
      </c>
      <c r="E62837" s="6">
        <v>44389</v>
      </c>
      <c r="F62837" s="1" t="s">
        <v>25567</v>
      </c>
      <c r="G62837" s="2">
        <v>703</v>
      </c>
      <c r="H62837" s="1">
        <v>2</v>
      </c>
      <c r="I62837" s="2">
        <v>1</v>
      </c>
    </row>
    <row r="62838" spans="1:9" x14ac:dyDescent="0.3">
      <c r="A62838" s="1" t="s">
        <v>13089</v>
      </c>
      <c r="B62838" s="1" t="s">
        <v>92659</v>
      </c>
      <c r="C62838" s="1" t="s">
        <v>131723</v>
      </c>
      <c r="D62838" s="1">
        <v>602</v>
      </c>
      <c r="E62838" s="6">
        <v>44389</v>
      </c>
      <c r="F62838" s="1" t="s">
        <v>25567</v>
      </c>
      <c r="G62838" s="2">
        <v>836</v>
      </c>
      <c r="H62838" s="1">
        <v>2</v>
      </c>
      <c r="I62838" s="2">
        <v>1</v>
      </c>
    </row>
    <row r="62839" spans="1:9" x14ac:dyDescent="0.3">
      <c r="A62839" s="1" t="s">
        <v>13094</v>
      </c>
      <c r="B62839" s="1" t="s">
        <v>92714</v>
      </c>
      <c r="C62839" s="1" t="s">
        <v>132968</v>
      </c>
      <c r="D62839" s="1">
        <v>825</v>
      </c>
      <c r="E62839" s="6">
        <v>44389</v>
      </c>
      <c r="F62839" s="1" t="s">
        <v>25567</v>
      </c>
      <c r="G62839" s="2">
        <v>836</v>
      </c>
      <c r="H62839" s="1">
        <v>2</v>
      </c>
      <c r="I62839" s="2">
        <v>1</v>
      </c>
    </row>
    <row r="62840" spans="1:9" x14ac:dyDescent="0.3">
      <c r="A62840" s="1" t="s">
        <v>13380</v>
      </c>
      <c r="B62840" s="1" t="s">
        <v>92928</v>
      </c>
      <c r="C62840" s="1" t="s">
        <v>134761</v>
      </c>
      <c r="D62840" s="1">
        <v>982</v>
      </c>
      <c r="E62840" s="6">
        <v>44389</v>
      </c>
      <c r="F62840" s="1" t="s">
        <v>25567</v>
      </c>
      <c r="G62840" s="2">
        <v>836</v>
      </c>
      <c r="H62840" s="1">
        <v>2</v>
      </c>
      <c r="I62840" s="2">
        <v>1</v>
      </c>
    </row>
    <row r="62841" spans="1:9" x14ac:dyDescent="0.3">
      <c r="A62841" s="1" t="s">
        <v>18800</v>
      </c>
      <c r="B62841" s="1" t="s">
        <v>96578</v>
      </c>
      <c r="C62841" s="1" t="s">
        <v>136354</v>
      </c>
      <c r="D62841" s="1">
        <v>180</v>
      </c>
      <c r="E62841" s="6">
        <v>44389</v>
      </c>
      <c r="F62841" s="1" t="s">
        <v>25567</v>
      </c>
      <c r="G62841" s="2">
        <v>501</v>
      </c>
      <c r="H62841" s="1">
        <v>2</v>
      </c>
      <c r="I62841" s="2">
        <v>1</v>
      </c>
    </row>
    <row r="62842" spans="1:9" x14ac:dyDescent="0.3">
      <c r="A62842" s="1" t="s">
        <v>21275</v>
      </c>
      <c r="B62842" s="1" t="s">
        <v>97939</v>
      </c>
      <c r="C62842" s="1" t="s">
        <v>136795</v>
      </c>
      <c r="D62842" s="1">
        <v>1796</v>
      </c>
      <c r="E62842" s="6">
        <v>44389</v>
      </c>
      <c r="F62842" s="1" t="s">
        <v>25567</v>
      </c>
      <c r="G62842" s="2">
        <v>1003</v>
      </c>
      <c r="H62842" s="1">
        <v>2</v>
      </c>
      <c r="I62842" s="2">
        <v>1</v>
      </c>
    </row>
    <row r="62843" spans="1:9" x14ac:dyDescent="0.3">
      <c r="A62843" s="1" t="s">
        <v>41614</v>
      </c>
      <c r="B62843" s="1" t="s">
        <v>107377</v>
      </c>
      <c r="C62843" s="1" t="s">
        <v>107377</v>
      </c>
      <c r="D62843" s="1">
        <v>77</v>
      </c>
      <c r="E62843" s="6">
        <v>44389</v>
      </c>
      <c r="F62843" s="1" t="s">
        <v>25567</v>
      </c>
      <c r="G62843" s="2">
        <v>32</v>
      </c>
      <c r="H62843" s="1">
        <v>2</v>
      </c>
      <c r="I62843" s="2">
        <v>1</v>
      </c>
    </row>
    <row r="62844" spans="1:9" x14ac:dyDescent="0.3">
      <c r="A62844" s="1" t="s">
        <v>46579</v>
      </c>
      <c r="B62844" s="1" t="s">
        <v>90520</v>
      </c>
      <c r="C62844" s="1" t="s">
        <v>143765</v>
      </c>
      <c r="D62844" s="1">
        <v>1271</v>
      </c>
      <c r="E62844" s="6">
        <v>44389</v>
      </c>
      <c r="F62844" s="1" t="s">
        <v>153468</v>
      </c>
      <c r="G62844" s="2">
        <v>669</v>
      </c>
      <c r="H62844" s="1">
        <v>2</v>
      </c>
      <c r="I62844" s="2">
        <v>1</v>
      </c>
    </row>
    <row r="62845" spans="1:9" x14ac:dyDescent="0.3">
      <c r="A62845" s="1" t="s">
        <v>47494</v>
      </c>
      <c r="B62845" s="1" t="s">
        <v>114217</v>
      </c>
      <c r="C62845" s="1" t="s">
        <v>143587</v>
      </c>
      <c r="D62845" s="1">
        <v>304</v>
      </c>
      <c r="E62845" s="6">
        <v>44389</v>
      </c>
      <c r="F62845" s="1" t="s">
        <v>153468</v>
      </c>
      <c r="G62845" s="2">
        <v>401</v>
      </c>
      <c r="H62845" s="1">
        <v>2</v>
      </c>
      <c r="I62845" s="2">
        <v>1</v>
      </c>
    </row>
    <row r="62846" spans="1:9" x14ac:dyDescent="0.3">
      <c r="A62846" s="1" t="s">
        <v>48585</v>
      </c>
      <c r="B62846" s="1" t="s">
        <v>114758</v>
      </c>
      <c r="C62846" s="1" t="s">
        <v>144385</v>
      </c>
      <c r="D62846" s="1">
        <v>67</v>
      </c>
      <c r="E62846" s="6">
        <v>44389</v>
      </c>
      <c r="F62846" s="1" t="s">
        <v>153468</v>
      </c>
      <c r="G62846" s="2">
        <v>300</v>
      </c>
      <c r="H62846" s="1">
        <v>2</v>
      </c>
      <c r="I62846" s="2">
        <v>1</v>
      </c>
    </row>
    <row r="62847" spans="1:9" x14ac:dyDescent="0.3">
      <c r="A62847" s="1" t="s">
        <v>46864</v>
      </c>
      <c r="B62847" s="1" t="s">
        <v>99868</v>
      </c>
      <c r="C62847" s="1" t="s">
        <v>143230</v>
      </c>
      <c r="D62847" s="1">
        <v>779</v>
      </c>
      <c r="E62847" s="6">
        <v>44389</v>
      </c>
      <c r="F62847" s="1" t="s">
        <v>153468</v>
      </c>
      <c r="G62847" s="2">
        <v>300</v>
      </c>
      <c r="H62847" s="1">
        <v>2</v>
      </c>
      <c r="I62847" s="2">
        <v>1</v>
      </c>
    </row>
    <row r="62848" spans="1:9" x14ac:dyDescent="0.3">
      <c r="A62848" s="1" t="s">
        <v>48933</v>
      </c>
      <c r="B62848" s="1" t="s">
        <v>114988</v>
      </c>
      <c r="C62848" s="1" t="s">
        <v>144057</v>
      </c>
      <c r="D62848" s="1">
        <v>267</v>
      </c>
      <c r="E62848" s="6">
        <v>44389</v>
      </c>
      <c r="F62848" s="1" t="s">
        <v>153468</v>
      </c>
      <c r="G62848" s="2">
        <v>367</v>
      </c>
      <c r="H62848" s="1">
        <v>2</v>
      </c>
      <c r="I62848" s="2">
        <v>1</v>
      </c>
    </row>
    <row r="62849" spans="1:9" x14ac:dyDescent="0.3">
      <c r="A62849" s="1" t="s">
        <v>49406</v>
      </c>
      <c r="B62849" s="1" t="s">
        <v>110694</v>
      </c>
      <c r="C62849" s="1" t="s">
        <v>116621</v>
      </c>
      <c r="D62849" s="1">
        <v>96</v>
      </c>
      <c r="E62849" s="6">
        <v>44389</v>
      </c>
      <c r="F62849" s="1" t="s">
        <v>153468</v>
      </c>
      <c r="G62849" s="2">
        <v>267</v>
      </c>
      <c r="H62849" s="1">
        <v>2</v>
      </c>
      <c r="I62849" s="2">
        <v>1</v>
      </c>
    </row>
    <row r="62850" spans="1:9" x14ac:dyDescent="0.3">
      <c r="A62850" s="1" t="s">
        <v>52810</v>
      </c>
      <c r="B62850" s="1" t="s">
        <v>116937</v>
      </c>
      <c r="C62850" s="1" t="s">
        <v>145522</v>
      </c>
      <c r="D62850" s="1">
        <v>356</v>
      </c>
      <c r="E62850" s="6">
        <v>44389</v>
      </c>
      <c r="F62850" s="1" t="s">
        <v>153469</v>
      </c>
      <c r="G62850" s="2">
        <v>307</v>
      </c>
      <c r="H62850" s="1">
        <v>2</v>
      </c>
      <c r="I62850" s="2">
        <v>1</v>
      </c>
    </row>
    <row r="62851" spans="1:9" x14ac:dyDescent="0.3">
      <c r="A62851" s="1" t="s">
        <v>52820</v>
      </c>
      <c r="B62851" s="1" t="s">
        <v>116948</v>
      </c>
      <c r="C62851" s="1" t="s">
        <v>145523</v>
      </c>
      <c r="D62851" s="1">
        <v>147</v>
      </c>
      <c r="E62851" s="6">
        <v>44389</v>
      </c>
      <c r="F62851" s="1" t="s">
        <v>153469</v>
      </c>
      <c r="G62851" s="2">
        <v>307</v>
      </c>
      <c r="H62851" s="1">
        <v>2</v>
      </c>
      <c r="I62851" s="2">
        <v>1</v>
      </c>
    </row>
    <row r="62852" spans="1:9" x14ac:dyDescent="0.3">
      <c r="A62852" s="1" t="s">
        <v>55815</v>
      </c>
      <c r="B62852" s="1" t="s">
        <v>85790</v>
      </c>
      <c r="C62852" s="1" t="s">
        <v>146487</v>
      </c>
      <c r="D62852" s="1">
        <v>2360</v>
      </c>
      <c r="E62852" s="6">
        <v>44389</v>
      </c>
      <c r="F62852" s="1" t="s">
        <v>153469</v>
      </c>
      <c r="G62852" s="2">
        <v>1338</v>
      </c>
      <c r="H62852" s="1">
        <v>2</v>
      </c>
      <c r="I62852" s="2">
        <v>1</v>
      </c>
    </row>
    <row r="62853" spans="1:9" x14ac:dyDescent="0.3">
      <c r="A62853" s="1" t="s">
        <v>62100</v>
      </c>
      <c r="B62853" s="1" t="s">
        <v>120770</v>
      </c>
      <c r="C62853" s="1" t="s">
        <v>147993</v>
      </c>
      <c r="D62853" s="1">
        <v>120</v>
      </c>
      <c r="E62853" s="6">
        <v>44389</v>
      </c>
      <c r="F62853" s="1" t="s">
        <v>153470</v>
      </c>
      <c r="G62853" s="2">
        <v>441</v>
      </c>
      <c r="H62853" s="1">
        <v>2</v>
      </c>
      <c r="I62853" s="2">
        <v>1</v>
      </c>
    </row>
    <row r="62854" spans="1:9" x14ac:dyDescent="0.3">
      <c r="A62854" s="1" t="s">
        <v>62101</v>
      </c>
      <c r="B62854" s="1" t="s">
        <v>120770</v>
      </c>
      <c r="C62854" s="1" t="s">
        <v>147993</v>
      </c>
      <c r="D62854" s="1">
        <v>117</v>
      </c>
      <c r="E62854" s="6">
        <v>44389</v>
      </c>
      <c r="F62854" s="1" t="s">
        <v>153470</v>
      </c>
      <c r="G62854" s="2">
        <v>441</v>
      </c>
      <c r="H62854" s="1">
        <v>2</v>
      </c>
      <c r="I62854" s="2">
        <v>1</v>
      </c>
    </row>
    <row r="62855" spans="1:9" x14ac:dyDescent="0.3">
      <c r="A62855" s="1" t="s">
        <v>62102</v>
      </c>
      <c r="B62855" s="1" t="s">
        <v>120770</v>
      </c>
      <c r="C62855" s="1" t="s">
        <v>147993</v>
      </c>
      <c r="D62855" s="1">
        <v>118</v>
      </c>
      <c r="E62855" s="6">
        <v>44389</v>
      </c>
      <c r="F62855" s="1" t="s">
        <v>153470</v>
      </c>
      <c r="G62855" s="2">
        <v>441</v>
      </c>
      <c r="H62855" s="1">
        <v>2</v>
      </c>
      <c r="I62855" s="2">
        <v>1</v>
      </c>
    </row>
    <row r="62856" spans="1:9" x14ac:dyDescent="0.3">
      <c r="A62856" s="1" t="s">
        <v>66789</v>
      </c>
      <c r="B62856" s="1" t="s">
        <v>123130</v>
      </c>
      <c r="C62856" s="1" t="s">
        <v>149514</v>
      </c>
      <c r="D62856" s="1">
        <v>675</v>
      </c>
      <c r="E62856" s="6">
        <v>44389</v>
      </c>
      <c r="F62856" s="1" t="s">
        <v>153475</v>
      </c>
      <c r="G62856" s="2">
        <v>267</v>
      </c>
      <c r="H62856" s="1">
        <v>2</v>
      </c>
      <c r="I62856" s="2">
        <v>1</v>
      </c>
    </row>
    <row r="62857" spans="1:9" x14ac:dyDescent="0.3">
      <c r="A62857" s="1" t="s">
        <v>66791</v>
      </c>
      <c r="B62857" s="1" t="s">
        <v>111475</v>
      </c>
      <c r="C62857" s="1" t="s">
        <v>149508</v>
      </c>
      <c r="D62857" s="1">
        <v>796</v>
      </c>
      <c r="E62857" s="6">
        <v>44389</v>
      </c>
      <c r="F62857" s="1" t="s">
        <v>153475</v>
      </c>
      <c r="G62857" s="2">
        <v>267</v>
      </c>
      <c r="H62857" s="1">
        <v>2</v>
      </c>
      <c r="I62857" s="2">
        <v>1</v>
      </c>
    </row>
    <row r="62858" spans="1:9" x14ac:dyDescent="0.3">
      <c r="A62858" s="1" t="s">
        <v>67655</v>
      </c>
      <c r="B62858" s="1" t="s">
        <v>153500</v>
      </c>
      <c r="C62858" s="1" t="s">
        <v>149865</v>
      </c>
      <c r="D62858" s="1">
        <v>2460</v>
      </c>
      <c r="E62858" s="6">
        <v>44389</v>
      </c>
      <c r="F62858" s="1" t="s">
        <v>153480</v>
      </c>
      <c r="G62858" s="2">
        <v>65</v>
      </c>
      <c r="H62858" s="1">
        <v>2</v>
      </c>
      <c r="I62858" s="2">
        <v>1</v>
      </c>
    </row>
    <row r="62859" spans="1:9" x14ac:dyDescent="0.3">
      <c r="A62859" s="1" t="s">
        <v>67656</v>
      </c>
      <c r="B62859" s="1" t="s">
        <v>153500</v>
      </c>
      <c r="C62859" s="1" t="s">
        <v>149865</v>
      </c>
      <c r="D62859" s="1">
        <v>2400</v>
      </c>
      <c r="E62859" s="6">
        <v>44389</v>
      </c>
      <c r="F62859" s="1" t="s">
        <v>153480</v>
      </c>
      <c r="G62859" s="2">
        <v>65</v>
      </c>
      <c r="H62859" s="1">
        <v>2</v>
      </c>
      <c r="I62859" s="2">
        <v>1</v>
      </c>
    </row>
    <row r="62860" spans="1:9" x14ac:dyDescent="0.3">
      <c r="A62860" s="1" t="s">
        <v>67721</v>
      </c>
      <c r="B62860" s="1" t="s">
        <v>123563</v>
      </c>
      <c r="C62860" s="1" t="s">
        <v>149887</v>
      </c>
      <c r="D62860" s="1">
        <v>1080</v>
      </c>
      <c r="E62860" s="6">
        <v>44389</v>
      </c>
      <c r="F62860" s="1" t="s">
        <v>153480</v>
      </c>
      <c r="G62860" s="2">
        <v>99</v>
      </c>
      <c r="H62860" s="1">
        <v>2</v>
      </c>
      <c r="I62860" s="2">
        <v>1</v>
      </c>
    </row>
    <row r="62861" spans="1:9" x14ac:dyDescent="0.3">
      <c r="A62861" s="1" t="s">
        <v>67831</v>
      </c>
      <c r="B62861" s="1" t="s">
        <v>123620</v>
      </c>
      <c r="C62861" s="1" t="s">
        <v>149850</v>
      </c>
      <c r="D62861" s="1">
        <v>199</v>
      </c>
      <c r="E62861" s="6">
        <v>44389</v>
      </c>
      <c r="F62861" s="1" t="s">
        <v>153480</v>
      </c>
      <c r="G62861" s="2">
        <v>166</v>
      </c>
      <c r="H62861" s="1">
        <v>2</v>
      </c>
      <c r="I62861" s="2">
        <v>1</v>
      </c>
    </row>
    <row r="62862" spans="1:9" x14ac:dyDescent="0.3">
      <c r="A62862" s="1" t="s">
        <v>67951</v>
      </c>
      <c r="B62862" s="1" t="s">
        <v>123667</v>
      </c>
      <c r="C62862" s="1" t="s">
        <v>149930</v>
      </c>
      <c r="D62862" s="1">
        <v>398</v>
      </c>
      <c r="E62862" s="6">
        <v>44389</v>
      </c>
      <c r="F62862" s="1" t="s">
        <v>153480</v>
      </c>
      <c r="G62862" s="2">
        <v>233</v>
      </c>
      <c r="H62862" s="1">
        <v>2</v>
      </c>
      <c r="I62862" s="2">
        <v>1</v>
      </c>
    </row>
    <row r="62863" spans="1:9" x14ac:dyDescent="0.3">
      <c r="A62863" s="1" t="s">
        <v>68834</v>
      </c>
      <c r="B62863" s="1" t="s">
        <v>124097</v>
      </c>
      <c r="C62863" s="1" t="s">
        <v>150251</v>
      </c>
      <c r="D62863" s="1">
        <v>575</v>
      </c>
      <c r="E62863" s="6">
        <v>44389</v>
      </c>
      <c r="F62863" s="1" t="s">
        <v>153479</v>
      </c>
      <c r="G62863" s="2">
        <v>379</v>
      </c>
      <c r="H62863" s="1">
        <v>2</v>
      </c>
      <c r="I62863" s="2">
        <v>1</v>
      </c>
    </row>
    <row r="62864" spans="1:9" x14ac:dyDescent="0.3">
      <c r="A62864" s="1" t="s">
        <v>71748</v>
      </c>
      <c r="B62864" s="1" t="s">
        <v>125528</v>
      </c>
      <c r="C62864" s="1" t="s">
        <v>151138</v>
      </c>
      <c r="D62864" s="1">
        <v>534</v>
      </c>
      <c r="E62864" s="6">
        <v>44389</v>
      </c>
      <c r="F62864" s="1" t="s">
        <v>25567</v>
      </c>
      <c r="G62864" s="2">
        <v>759</v>
      </c>
      <c r="H62864" s="1">
        <v>5</v>
      </c>
      <c r="I62864" s="2">
        <v>12</v>
      </c>
    </row>
    <row r="62865" spans="1:9" x14ac:dyDescent="0.3">
      <c r="A62865" s="1" t="s">
        <v>22228</v>
      </c>
      <c r="B62865" s="1" t="s">
        <v>88111</v>
      </c>
      <c r="C62865" s="1" t="s">
        <v>132940</v>
      </c>
      <c r="D62865" s="1">
        <v>568</v>
      </c>
      <c r="E62865" s="6">
        <v>44389</v>
      </c>
      <c r="F62865" s="1" t="s">
        <v>25567</v>
      </c>
      <c r="G62865" s="2">
        <v>668</v>
      </c>
      <c r="H62865" s="1">
        <v>2</v>
      </c>
      <c r="I62865" s="2">
        <v>1</v>
      </c>
    </row>
    <row r="62866" spans="1:9" x14ac:dyDescent="0.3">
      <c r="A62866" s="1" t="s">
        <v>221</v>
      </c>
      <c r="B62866" s="1" t="s">
        <v>82873</v>
      </c>
      <c r="C62866" s="1" t="s">
        <v>131129</v>
      </c>
      <c r="D62866" s="1">
        <v>448</v>
      </c>
      <c r="E62866" s="6">
        <v>44390</v>
      </c>
      <c r="F62866" s="1" t="s">
        <v>25567</v>
      </c>
      <c r="G62866" s="2">
        <v>586</v>
      </c>
      <c r="H62866" s="1">
        <v>2</v>
      </c>
      <c r="I62866" s="2">
        <v>1</v>
      </c>
    </row>
    <row r="62867" spans="1:9" x14ac:dyDescent="0.3">
      <c r="A62867" s="1" t="s">
        <v>310</v>
      </c>
      <c r="B62867" s="1" t="s">
        <v>82962</v>
      </c>
      <c r="C62867" s="1" t="s">
        <v>131188</v>
      </c>
      <c r="D62867" s="1">
        <v>508</v>
      </c>
      <c r="E62867" s="6">
        <v>44390</v>
      </c>
      <c r="F62867" s="1" t="s">
        <v>25567</v>
      </c>
      <c r="G62867" s="2">
        <v>586</v>
      </c>
      <c r="H62867" s="1">
        <v>2</v>
      </c>
      <c r="I62867" s="2">
        <v>1</v>
      </c>
    </row>
    <row r="62868" spans="1:9" x14ac:dyDescent="0.3">
      <c r="A62868" s="1" t="s">
        <v>320</v>
      </c>
      <c r="B62868" s="1" t="s">
        <v>82972</v>
      </c>
      <c r="C62868" s="1" t="s">
        <v>82972</v>
      </c>
      <c r="D62868" s="1">
        <v>362</v>
      </c>
      <c r="E62868" s="6">
        <v>44390</v>
      </c>
      <c r="F62868" s="1" t="s">
        <v>25567</v>
      </c>
      <c r="G62868" s="2">
        <v>586</v>
      </c>
      <c r="H62868" s="1">
        <v>2</v>
      </c>
      <c r="I62868" s="2">
        <v>1</v>
      </c>
    </row>
    <row r="62869" spans="1:9" x14ac:dyDescent="0.3">
      <c r="A62869" s="1" t="s">
        <v>454</v>
      </c>
      <c r="B62869" s="1" t="s">
        <v>83106</v>
      </c>
      <c r="C62869" s="1" t="s">
        <v>131154</v>
      </c>
      <c r="D62869" s="1">
        <v>546</v>
      </c>
      <c r="E62869" s="6">
        <v>44390</v>
      </c>
      <c r="F62869" s="1" t="s">
        <v>25567</v>
      </c>
      <c r="G62869" s="2">
        <v>586</v>
      </c>
      <c r="H62869" s="1">
        <v>2</v>
      </c>
      <c r="I62869" s="2">
        <v>1</v>
      </c>
    </row>
    <row r="62870" spans="1:9" x14ac:dyDescent="0.3">
      <c r="A62870" s="1" t="s">
        <v>604</v>
      </c>
      <c r="B62870" s="1" t="s">
        <v>83251</v>
      </c>
      <c r="C62870" s="1" t="s">
        <v>130987</v>
      </c>
      <c r="D62870" s="1">
        <v>406</v>
      </c>
      <c r="E62870" s="6">
        <v>44390</v>
      </c>
      <c r="F62870" s="1" t="s">
        <v>25567</v>
      </c>
      <c r="G62870" s="2">
        <v>586</v>
      </c>
      <c r="H62870" s="1">
        <v>2</v>
      </c>
      <c r="I62870" s="2">
        <v>1</v>
      </c>
    </row>
    <row r="62871" spans="1:9" x14ac:dyDescent="0.3">
      <c r="A62871" s="1" t="s">
        <v>787</v>
      </c>
      <c r="B62871" s="1" t="s">
        <v>83431</v>
      </c>
      <c r="C62871" s="1" t="s">
        <v>131367</v>
      </c>
      <c r="D62871" s="1">
        <v>331</v>
      </c>
      <c r="E62871" s="6">
        <v>44390</v>
      </c>
      <c r="F62871" s="1" t="s">
        <v>25567</v>
      </c>
      <c r="G62871" s="2">
        <v>586</v>
      </c>
      <c r="H62871" s="1">
        <v>2</v>
      </c>
      <c r="I62871" s="2">
        <v>1</v>
      </c>
    </row>
    <row r="62872" spans="1:9" x14ac:dyDescent="0.3">
      <c r="A62872" s="1" t="s">
        <v>847</v>
      </c>
      <c r="B62872" s="1" t="s">
        <v>83486</v>
      </c>
      <c r="C62872" s="1" t="s">
        <v>131206</v>
      </c>
      <c r="D62872" s="1">
        <v>301</v>
      </c>
      <c r="E62872" s="6">
        <v>44390</v>
      </c>
      <c r="F62872" s="1" t="s">
        <v>25567</v>
      </c>
      <c r="G62872" s="2">
        <v>586</v>
      </c>
      <c r="H62872" s="1">
        <v>2</v>
      </c>
      <c r="I62872" s="2">
        <v>1</v>
      </c>
    </row>
    <row r="62873" spans="1:9" x14ac:dyDescent="0.3">
      <c r="A62873" s="1" t="s">
        <v>914</v>
      </c>
      <c r="B62873" s="1" t="s">
        <v>83552</v>
      </c>
      <c r="C62873" s="1" t="s">
        <v>131132</v>
      </c>
      <c r="D62873" s="1">
        <v>433</v>
      </c>
      <c r="E62873" s="6">
        <v>44390</v>
      </c>
      <c r="F62873" s="1" t="s">
        <v>25567</v>
      </c>
      <c r="G62873" s="2">
        <v>586</v>
      </c>
      <c r="H62873" s="1">
        <v>2</v>
      </c>
      <c r="I62873" s="2">
        <v>1</v>
      </c>
    </row>
    <row r="62874" spans="1:9" x14ac:dyDescent="0.3">
      <c r="A62874" s="1" t="s">
        <v>1151</v>
      </c>
      <c r="B62874" s="1" t="s">
        <v>83775</v>
      </c>
      <c r="C62874" s="1" t="s">
        <v>130963</v>
      </c>
      <c r="D62874" s="1">
        <v>377</v>
      </c>
      <c r="E62874" s="6">
        <v>44390</v>
      </c>
      <c r="F62874" s="1" t="s">
        <v>25567</v>
      </c>
      <c r="G62874" s="2">
        <v>586</v>
      </c>
      <c r="H62874" s="1">
        <v>2</v>
      </c>
      <c r="I62874" s="2">
        <v>1</v>
      </c>
    </row>
    <row r="62875" spans="1:9" x14ac:dyDescent="0.3">
      <c r="A62875" s="1" t="s">
        <v>1152</v>
      </c>
      <c r="B62875" s="1" t="s">
        <v>83776</v>
      </c>
      <c r="C62875" s="1" t="s">
        <v>131136</v>
      </c>
      <c r="D62875" s="1">
        <v>562</v>
      </c>
      <c r="E62875" s="6">
        <v>44390</v>
      </c>
      <c r="F62875" s="1" t="s">
        <v>25567</v>
      </c>
      <c r="G62875" s="2">
        <v>586</v>
      </c>
      <c r="H62875" s="1">
        <v>2</v>
      </c>
      <c r="I62875" s="2">
        <v>1</v>
      </c>
    </row>
    <row r="62876" spans="1:9" x14ac:dyDescent="0.3">
      <c r="A62876" s="1" t="s">
        <v>1159</v>
      </c>
      <c r="B62876" s="1" t="s">
        <v>83781</v>
      </c>
      <c r="C62876" s="1" t="s">
        <v>131325</v>
      </c>
      <c r="D62876" s="1">
        <v>472</v>
      </c>
      <c r="E62876" s="6">
        <v>44390</v>
      </c>
      <c r="F62876" s="1" t="s">
        <v>25567</v>
      </c>
      <c r="G62876" s="2">
        <v>586</v>
      </c>
      <c r="H62876" s="1">
        <v>2</v>
      </c>
      <c r="I62876" s="2">
        <v>1</v>
      </c>
    </row>
    <row r="62877" spans="1:9" x14ac:dyDescent="0.3">
      <c r="A62877" s="1" t="s">
        <v>1356</v>
      </c>
      <c r="B62877" s="1" t="s">
        <v>83968</v>
      </c>
      <c r="C62877" s="1" t="s">
        <v>130959</v>
      </c>
      <c r="D62877" s="1">
        <v>542</v>
      </c>
      <c r="E62877" s="6">
        <v>44390</v>
      </c>
      <c r="F62877" s="1" t="s">
        <v>25567</v>
      </c>
      <c r="G62877" s="2">
        <v>586</v>
      </c>
      <c r="H62877" s="1">
        <v>2</v>
      </c>
      <c r="I62877" s="2">
        <v>1</v>
      </c>
    </row>
    <row r="62878" spans="1:9" x14ac:dyDescent="0.3">
      <c r="A62878" s="1" t="s">
        <v>1357</v>
      </c>
      <c r="B62878" s="1" t="s">
        <v>83969</v>
      </c>
      <c r="C62878" s="1" t="s">
        <v>131183</v>
      </c>
      <c r="D62878" s="1">
        <v>569</v>
      </c>
      <c r="E62878" s="6">
        <v>44390</v>
      </c>
      <c r="F62878" s="1" t="s">
        <v>25567</v>
      </c>
      <c r="G62878" s="2">
        <v>586</v>
      </c>
      <c r="H62878" s="1">
        <v>2</v>
      </c>
      <c r="I62878" s="2">
        <v>1</v>
      </c>
    </row>
    <row r="62879" spans="1:9" x14ac:dyDescent="0.3">
      <c r="A62879" s="1" t="s">
        <v>1419</v>
      </c>
      <c r="B62879" s="1" t="s">
        <v>84031</v>
      </c>
      <c r="C62879" s="1" t="s">
        <v>131449</v>
      </c>
      <c r="D62879" s="1">
        <v>326</v>
      </c>
      <c r="E62879" s="6">
        <v>44390</v>
      </c>
      <c r="F62879" s="1" t="s">
        <v>25567</v>
      </c>
      <c r="G62879" s="2">
        <v>586</v>
      </c>
      <c r="H62879" s="1">
        <v>2</v>
      </c>
      <c r="I62879" s="2">
        <v>1</v>
      </c>
    </row>
    <row r="62880" spans="1:9" x14ac:dyDescent="0.3">
      <c r="A62880" s="1" t="s">
        <v>1442</v>
      </c>
      <c r="B62880" s="1" t="s">
        <v>84053</v>
      </c>
      <c r="C62880" s="1" t="s">
        <v>84053</v>
      </c>
      <c r="D62880" s="1">
        <v>562</v>
      </c>
      <c r="E62880" s="6">
        <v>44390</v>
      </c>
      <c r="F62880" s="1" t="s">
        <v>25567</v>
      </c>
      <c r="G62880" s="2">
        <v>586</v>
      </c>
      <c r="H62880" s="1">
        <v>2</v>
      </c>
      <c r="I62880" s="2">
        <v>1</v>
      </c>
    </row>
    <row r="62881" spans="1:9" x14ac:dyDescent="0.3">
      <c r="A62881" s="1" t="s">
        <v>1528</v>
      </c>
      <c r="B62881" s="1" t="s">
        <v>84137</v>
      </c>
      <c r="C62881" s="1" t="s">
        <v>131330</v>
      </c>
      <c r="D62881" s="1">
        <v>345</v>
      </c>
      <c r="E62881" s="6">
        <v>44390</v>
      </c>
      <c r="F62881" s="1" t="s">
        <v>25567</v>
      </c>
      <c r="G62881" s="2">
        <v>586</v>
      </c>
      <c r="H62881" s="1">
        <v>2</v>
      </c>
      <c r="I62881" s="2">
        <v>1</v>
      </c>
    </row>
    <row r="62882" spans="1:9" x14ac:dyDescent="0.3">
      <c r="A62882" s="1" t="s">
        <v>1576</v>
      </c>
      <c r="B62882" s="1" t="s">
        <v>84182</v>
      </c>
      <c r="C62882" s="1" t="s">
        <v>131539</v>
      </c>
      <c r="D62882" s="1">
        <v>393</v>
      </c>
      <c r="E62882" s="6">
        <v>44390</v>
      </c>
      <c r="F62882" s="1" t="s">
        <v>25567</v>
      </c>
      <c r="G62882" s="2">
        <v>586</v>
      </c>
      <c r="H62882" s="1">
        <v>2</v>
      </c>
      <c r="I62882" s="2">
        <v>1</v>
      </c>
    </row>
    <row r="62883" spans="1:9" x14ac:dyDescent="0.3">
      <c r="A62883" s="1" t="s">
        <v>1704</v>
      </c>
      <c r="B62883" s="1" t="s">
        <v>84306</v>
      </c>
      <c r="C62883" s="1" t="s">
        <v>99777</v>
      </c>
      <c r="D62883" s="1">
        <v>470</v>
      </c>
      <c r="E62883" s="6">
        <v>44390</v>
      </c>
      <c r="F62883" s="1" t="s">
        <v>25567</v>
      </c>
      <c r="G62883" s="2">
        <v>586</v>
      </c>
      <c r="H62883" s="1">
        <v>2</v>
      </c>
      <c r="I62883" s="2">
        <v>1</v>
      </c>
    </row>
    <row r="62884" spans="1:9" x14ac:dyDescent="0.3">
      <c r="A62884" s="1" t="s">
        <v>1744</v>
      </c>
      <c r="B62884" s="1" t="s">
        <v>84345</v>
      </c>
      <c r="C62884" s="1" t="s">
        <v>131153</v>
      </c>
      <c r="D62884" s="1">
        <v>508</v>
      </c>
      <c r="E62884" s="6">
        <v>44390</v>
      </c>
      <c r="F62884" s="1" t="s">
        <v>25567</v>
      </c>
      <c r="G62884" s="2">
        <v>586</v>
      </c>
      <c r="H62884" s="1">
        <v>2</v>
      </c>
      <c r="I62884" s="2">
        <v>1</v>
      </c>
    </row>
    <row r="62885" spans="1:9" x14ac:dyDescent="0.3">
      <c r="A62885" s="1" t="s">
        <v>1873</v>
      </c>
      <c r="B62885" s="1" t="s">
        <v>84471</v>
      </c>
      <c r="C62885" s="1" t="s">
        <v>131512</v>
      </c>
      <c r="D62885" s="1">
        <v>420</v>
      </c>
      <c r="E62885" s="6">
        <v>44390</v>
      </c>
      <c r="F62885" s="1" t="s">
        <v>25567</v>
      </c>
      <c r="G62885" s="2">
        <v>586</v>
      </c>
      <c r="H62885" s="1">
        <v>2</v>
      </c>
      <c r="I62885" s="2">
        <v>1</v>
      </c>
    </row>
    <row r="62886" spans="1:9" x14ac:dyDescent="0.3">
      <c r="A62886" s="1" t="s">
        <v>2140</v>
      </c>
      <c r="B62886" s="1" t="s">
        <v>84632</v>
      </c>
      <c r="C62886" s="1" t="s">
        <v>131210</v>
      </c>
      <c r="D62886" s="1">
        <v>531</v>
      </c>
      <c r="E62886" s="6">
        <v>44390</v>
      </c>
      <c r="F62886" s="1" t="s">
        <v>25567</v>
      </c>
      <c r="G62886" s="2">
        <v>586</v>
      </c>
      <c r="H62886" s="1">
        <v>2</v>
      </c>
      <c r="I62886" s="2">
        <v>1</v>
      </c>
    </row>
    <row r="62887" spans="1:9" x14ac:dyDescent="0.3">
      <c r="A62887" s="1" t="s">
        <v>2166</v>
      </c>
      <c r="B62887" s="1" t="s">
        <v>84652</v>
      </c>
      <c r="C62887" s="1" t="s">
        <v>131651</v>
      </c>
      <c r="D62887" s="1">
        <v>473</v>
      </c>
      <c r="E62887" s="6">
        <v>44390</v>
      </c>
      <c r="F62887" s="1" t="s">
        <v>25567</v>
      </c>
      <c r="G62887" s="2">
        <v>586</v>
      </c>
      <c r="H62887" s="1">
        <v>2</v>
      </c>
      <c r="I62887" s="2">
        <v>1</v>
      </c>
    </row>
    <row r="62888" spans="1:9" x14ac:dyDescent="0.3">
      <c r="A62888" s="1" t="s">
        <v>2253</v>
      </c>
      <c r="B62888" s="1" t="s">
        <v>84728</v>
      </c>
      <c r="C62888" s="1" t="s">
        <v>131693</v>
      </c>
      <c r="D62888" s="1">
        <v>327</v>
      </c>
      <c r="E62888" s="6">
        <v>44390</v>
      </c>
      <c r="F62888" s="1" t="s">
        <v>25567</v>
      </c>
      <c r="G62888" s="2">
        <v>586</v>
      </c>
      <c r="H62888" s="1">
        <v>2</v>
      </c>
      <c r="I62888" s="2">
        <v>1</v>
      </c>
    </row>
    <row r="62889" spans="1:9" x14ac:dyDescent="0.3">
      <c r="A62889" s="1" t="s">
        <v>2554</v>
      </c>
      <c r="B62889" s="1" t="s">
        <v>84964</v>
      </c>
      <c r="C62889" s="1" t="s">
        <v>131126</v>
      </c>
      <c r="D62889" s="1">
        <v>378</v>
      </c>
      <c r="E62889" s="6">
        <v>44390</v>
      </c>
      <c r="F62889" s="1" t="s">
        <v>25567</v>
      </c>
      <c r="G62889" s="2">
        <v>586</v>
      </c>
      <c r="H62889" s="1">
        <v>2</v>
      </c>
      <c r="I62889" s="2">
        <v>1</v>
      </c>
    </row>
    <row r="62890" spans="1:9" x14ac:dyDescent="0.3">
      <c r="A62890" s="1" t="s">
        <v>2861</v>
      </c>
      <c r="B62890" s="1" t="s">
        <v>85238</v>
      </c>
      <c r="C62890" s="1" t="s">
        <v>131134</v>
      </c>
      <c r="D62890" s="1">
        <v>336</v>
      </c>
      <c r="E62890" s="6">
        <v>44390</v>
      </c>
      <c r="F62890" s="1" t="s">
        <v>25567</v>
      </c>
      <c r="G62890" s="2">
        <v>586</v>
      </c>
      <c r="H62890" s="1">
        <v>2</v>
      </c>
      <c r="I62890" s="2">
        <v>1</v>
      </c>
    </row>
    <row r="62891" spans="1:9" x14ac:dyDescent="0.3">
      <c r="A62891" s="1" t="s">
        <v>2886</v>
      </c>
      <c r="B62891" s="1" t="s">
        <v>85262</v>
      </c>
      <c r="C62891" s="1" t="s">
        <v>131138</v>
      </c>
      <c r="D62891" s="1">
        <v>330</v>
      </c>
      <c r="E62891" s="6">
        <v>44390</v>
      </c>
      <c r="F62891" s="1" t="s">
        <v>25567</v>
      </c>
      <c r="G62891" s="2">
        <v>586</v>
      </c>
      <c r="H62891" s="1">
        <v>2</v>
      </c>
      <c r="I62891" s="2">
        <v>1</v>
      </c>
    </row>
    <row r="62892" spans="1:9" x14ac:dyDescent="0.3">
      <c r="A62892" s="1" t="s">
        <v>2897</v>
      </c>
      <c r="B62892" s="1" t="s">
        <v>85272</v>
      </c>
      <c r="C62892" s="1" t="s">
        <v>131216</v>
      </c>
      <c r="D62892" s="1">
        <v>479</v>
      </c>
      <c r="E62892" s="6">
        <v>44390</v>
      </c>
      <c r="F62892" s="1" t="s">
        <v>25567</v>
      </c>
      <c r="G62892" s="2">
        <v>586</v>
      </c>
      <c r="H62892" s="1">
        <v>2</v>
      </c>
      <c r="I62892" s="2">
        <v>1</v>
      </c>
    </row>
    <row r="62893" spans="1:9" x14ac:dyDescent="0.3">
      <c r="A62893" s="1" t="s">
        <v>3136</v>
      </c>
      <c r="B62893" s="1" t="s">
        <v>85501</v>
      </c>
      <c r="C62893" s="1" t="s">
        <v>131338</v>
      </c>
      <c r="D62893" s="1">
        <v>299</v>
      </c>
      <c r="E62893" s="6">
        <v>44390</v>
      </c>
      <c r="F62893" s="1" t="s">
        <v>25567</v>
      </c>
      <c r="G62893" s="2">
        <v>586</v>
      </c>
      <c r="H62893" s="1">
        <v>2</v>
      </c>
      <c r="I62893" s="2">
        <v>1</v>
      </c>
    </row>
    <row r="62894" spans="1:9" x14ac:dyDescent="0.3">
      <c r="A62894" s="1" t="s">
        <v>3279</v>
      </c>
      <c r="B62894" s="1" t="s">
        <v>85624</v>
      </c>
      <c r="C62894" s="1" t="s">
        <v>130987</v>
      </c>
      <c r="D62894" s="1">
        <v>334</v>
      </c>
      <c r="E62894" s="6">
        <v>44390</v>
      </c>
      <c r="F62894" s="1" t="s">
        <v>25567</v>
      </c>
      <c r="G62894" s="2">
        <v>586</v>
      </c>
      <c r="H62894" s="1">
        <v>2</v>
      </c>
      <c r="I62894" s="2">
        <v>1</v>
      </c>
    </row>
    <row r="62895" spans="1:9" x14ac:dyDescent="0.3">
      <c r="A62895" s="1" t="s">
        <v>3530</v>
      </c>
      <c r="B62895" s="1" t="s">
        <v>82788</v>
      </c>
      <c r="C62895" s="1" t="s">
        <v>131952</v>
      </c>
      <c r="D62895" s="1">
        <v>493</v>
      </c>
      <c r="E62895" s="6">
        <v>44390</v>
      </c>
      <c r="F62895" s="1" t="s">
        <v>25567</v>
      </c>
      <c r="G62895" s="2">
        <v>586</v>
      </c>
      <c r="H62895" s="1">
        <v>2</v>
      </c>
      <c r="I62895" s="2">
        <v>1</v>
      </c>
    </row>
    <row r="62896" spans="1:9" x14ac:dyDescent="0.3">
      <c r="A62896" s="1" t="s">
        <v>3944</v>
      </c>
      <c r="B62896" s="1" t="s">
        <v>85796</v>
      </c>
      <c r="C62896" s="1" t="s">
        <v>132056</v>
      </c>
      <c r="D62896" s="1">
        <v>574</v>
      </c>
      <c r="E62896" s="6">
        <v>44390</v>
      </c>
      <c r="F62896" s="1" t="s">
        <v>25567</v>
      </c>
      <c r="G62896" s="2">
        <v>586</v>
      </c>
      <c r="H62896" s="1">
        <v>2</v>
      </c>
      <c r="I62896" s="2">
        <v>1</v>
      </c>
    </row>
    <row r="62897" spans="1:9" x14ac:dyDescent="0.3">
      <c r="A62897" s="1" t="s">
        <v>3955</v>
      </c>
      <c r="B62897" s="1" t="s">
        <v>85956</v>
      </c>
      <c r="C62897" s="1" t="s">
        <v>131764</v>
      </c>
      <c r="D62897" s="1">
        <v>422</v>
      </c>
      <c r="E62897" s="6">
        <v>44390</v>
      </c>
      <c r="F62897" s="1" t="s">
        <v>25567</v>
      </c>
      <c r="G62897" s="2">
        <v>586</v>
      </c>
      <c r="H62897" s="1">
        <v>2</v>
      </c>
      <c r="I62897" s="2">
        <v>1</v>
      </c>
    </row>
    <row r="62898" spans="1:9" x14ac:dyDescent="0.3">
      <c r="A62898" s="1" t="s">
        <v>4074</v>
      </c>
      <c r="B62898" s="1" t="s">
        <v>85999</v>
      </c>
      <c r="C62898" s="1" t="s">
        <v>132092</v>
      </c>
      <c r="D62898" s="1">
        <v>552</v>
      </c>
      <c r="E62898" s="6">
        <v>44390</v>
      </c>
      <c r="F62898" s="1" t="s">
        <v>25567</v>
      </c>
      <c r="G62898" s="2">
        <v>586</v>
      </c>
      <c r="H62898" s="1">
        <v>2</v>
      </c>
      <c r="I62898" s="2">
        <v>1</v>
      </c>
    </row>
    <row r="62899" spans="1:9" x14ac:dyDescent="0.3">
      <c r="A62899" s="1" t="s">
        <v>4134</v>
      </c>
      <c r="B62899" s="1" t="s">
        <v>85904</v>
      </c>
      <c r="C62899" s="1" t="s">
        <v>131938</v>
      </c>
      <c r="D62899" s="1">
        <v>337</v>
      </c>
      <c r="E62899" s="6">
        <v>44390</v>
      </c>
      <c r="F62899" s="1" t="s">
        <v>25567</v>
      </c>
      <c r="G62899" s="2">
        <v>586</v>
      </c>
      <c r="H62899" s="1">
        <v>2</v>
      </c>
      <c r="I62899" s="2">
        <v>1</v>
      </c>
    </row>
    <row r="62900" spans="1:9" x14ac:dyDescent="0.3">
      <c r="A62900" s="1" t="s">
        <v>4615</v>
      </c>
      <c r="B62900" s="1" t="s">
        <v>86294</v>
      </c>
      <c r="C62900" s="1" t="s">
        <v>132167</v>
      </c>
      <c r="D62900" s="1">
        <v>487</v>
      </c>
      <c r="E62900" s="6">
        <v>44390</v>
      </c>
      <c r="F62900" s="1" t="s">
        <v>25567</v>
      </c>
      <c r="G62900" s="2">
        <v>586</v>
      </c>
      <c r="H62900" s="1">
        <v>2</v>
      </c>
      <c r="I62900" s="2">
        <v>1</v>
      </c>
    </row>
    <row r="62901" spans="1:9" x14ac:dyDescent="0.3">
      <c r="A62901" s="1" t="s">
        <v>5643</v>
      </c>
      <c r="B62901" s="1" t="s">
        <v>87268</v>
      </c>
      <c r="C62901" s="1" t="s">
        <v>132700</v>
      </c>
      <c r="D62901" s="1">
        <v>553</v>
      </c>
      <c r="E62901" s="6">
        <v>44390</v>
      </c>
      <c r="F62901" s="1" t="s">
        <v>25567</v>
      </c>
      <c r="G62901" s="2">
        <v>668</v>
      </c>
      <c r="H62901" s="1">
        <v>2</v>
      </c>
      <c r="I62901" s="2">
        <v>1</v>
      </c>
    </row>
    <row r="62902" spans="1:9" x14ac:dyDescent="0.3">
      <c r="A62902" s="1" t="s">
        <v>6484</v>
      </c>
      <c r="B62902" s="1" t="s">
        <v>87870</v>
      </c>
      <c r="C62902" s="1" t="s">
        <v>133032</v>
      </c>
      <c r="D62902" s="1">
        <v>599</v>
      </c>
      <c r="E62902" s="6">
        <v>44390</v>
      </c>
      <c r="F62902" s="1" t="s">
        <v>25567</v>
      </c>
      <c r="G62902" s="2">
        <v>668</v>
      </c>
      <c r="H62902" s="1">
        <v>2</v>
      </c>
      <c r="I62902" s="2">
        <v>1</v>
      </c>
    </row>
    <row r="62903" spans="1:9" x14ac:dyDescent="0.3">
      <c r="A62903" s="1" t="s">
        <v>7809</v>
      </c>
      <c r="B62903" s="1" t="s">
        <v>88744</v>
      </c>
      <c r="C62903" s="1" t="s">
        <v>131311</v>
      </c>
      <c r="D62903" s="1">
        <v>552</v>
      </c>
      <c r="E62903" s="6">
        <v>44390</v>
      </c>
      <c r="F62903" s="1" t="s">
        <v>25567</v>
      </c>
      <c r="G62903" s="2">
        <v>703</v>
      </c>
      <c r="H62903" s="1">
        <v>2</v>
      </c>
      <c r="I62903" s="2">
        <v>1</v>
      </c>
    </row>
    <row r="62904" spans="1:9" x14ac:dyDescent="0.3">
      <c r="A62904" s="1" t="s">
        <v>7917</v>
      </c>
      <c r="B62904" s="1" t="s">
        <v>88847</v>
      </c>
      <c r="C62904" s="1" t="s">
        <v>131531</v>
      </c>
      <c r="D62904" s="1">
        <v>469</v>
      </c>
      <c r="E62904" s="6">
        <v>44390</v>
      </c>
      <c r="F62904" s="1" t="s">
        <v>25567</v>
      </c>
      <c r="G62904" s="2">
        <v>703</v>
      </c>
      <c r="H62904" s="1">
        <v>2</v>
      </c>
      <c r="I62904" s="2">
        <v>1</v>
      </c>
    </row>
    <row r="62905" spans="1:9" x14ac:dyDescent="0.3">
      <c r="A62905" s="1" t="s">
        <v>8096</v>
      </c>
      <c r="B62905" s="1" t="s">
        <v>89008</v>
      </c>
      <c r="C62905" s="1" t="s">
        <v>131177</v>
      </c>
      <c r="D62905" s="1">
        <v>740</v>
      </c>
      <c r="E62905" s="6">
        <v>44390</v>
      </c>
      <c r="F62905" s="1" t="s">
        <v>25567</v>
      </c>
      <c r="G62905" s="2">
        <v>703</v>
      </c>
      <c r="H62905" s="1">
        <v>2</v>
      </c>
      <c r="I62905" s="2">
        <v>1</v>
      </c>
    </row>
    <row r="62906" spans="1:9" x14ac:dyDescent="0.3">
      <c r="A62906" s="1" t="s">
        <v>8563</v>
      </c>
      <c r="B62906" s="1" t="s">
        <v>89437</v>
      </c>
      <c r="C62906" s="1" t="s">
        <v>131145</v>
      </c>
      <c r="D62906" s="1">
        <v>707</v>
      </c>
      <c r="E62906" s="6">
        <v>44390</v>
      </c>
      <c r="F62906" s="1" t="s">
        <v>25567</v>
      </c>
      <c r="G62906" s="2">
        <v>703</v>
      </c>
      <c r="H62906" s="1">
        <v>2</v>
      </c>
      <c r="I62906" s="2">
        <v>1</v>
      </c>
    </row>
    <row r="62907" spans="1:9" x14ac:dyDescent="0.3">
      <c r="A62907" s="1" t="s">
        <v>8566</v>
      </c>
      <c r="B62907" s="1" t="s">
        <v>89439</v>
      </c>
      <c r="C62907" s="1" t="s">
        <v>131162</v>
      </c>
      <c r="D62907" s="1">
        <v>874</v>
      </c>
      <c r="E62907" s="6">
        <v>44390</v>
      </c>
      <c r="F62907" s="1" t="s">
        <v>25567</v>
      </c>
      <c r="G62907" s="2">
        <v>703</v>
      </c>
      <c r="H62907" s="1">
        <v>2</v>
      </c>
      <c r="I62907" s="2">
        <v>1</v>
      </c>
    </row>
    <row r="62908" spans="1:9" x14ac:dyDescent="0.3">
      <c r="A62908" s="1" t="s">
        <v>9434</v>
      </c>
      <c r="B62908" s="1" t="s">
        <v>90102</v>
      </c>
      <c r="C62908" s="1" t="s">
        <v>130961</v>
      </c>
      <c r="D62908" s="1">
        <v>724</v>
      </c>
      <c r="E62908" s="6">
        <v>44390</v>
      </c>
      <c r="F62908" s="1" t="s">
        <v>25567</v>
      </c>
      <c r="G62908" s="2">
        <v>703</v>
      </c>
      <c r="H62908" s="1">
        <v>2</v>
      </c>
      <c r="I62908" s="2">
        <v>1</v>
      </c>
    </row>
    <row r="62909" spans="1:9" x14ac:dyDescent="0.3">
      <c r="A62909" s="1" t="s">
        <v>9453</v>
      </c>
      <c r="B62909" s="1" t="s">
        <v>90117</v>
      </c>
      <c r="C62909" s="1" t="s">
        <v>131088</v>
      </c>
      <c r="D62909" s="1">
        <v>902</v>
      </c>
      <c r="E62909" s="6">
        <v>44390</v>
      </c>
      <c r="F62909" s="1" t="s">
        <v>25567</v>
      </c>
      <c r="G62909" s="2">
        <v>703</v>
      </c>
      <c r="H62909" s="1">
        <v>2</v>
      </c>
      <c r="I62909" s="2">
        <v>1</v>
      </c>
    </row>
    <row r="62910" spans="1:9" x14ac:dyDescent="0.3">
      <c r="A62910" s="1" t="s">
        <v>9482</v>
      </c>
      <c r="B62910" s="1" t="s">
        <v>90145</v>
      </c>
      <c r="C62910" s="1" t="s">
        <v>131263</v>
      </c>
      <c r="D62910" s="1">
        <v>776</v>
      </c>
      <c r="E62910" s="6">
        <v>44390</v>
      </c>
      <c r="F62910" s="1" t="s">
        <v>25567</v>
      </c>
      <c r="G62910" s="2">
        <v>703</v>
      </c>
      <c r="H62910" s="1">
        <v>2</v>
      </c>
      <c r="I62910" s="2">
        <v>1</v>
      </c>
    </row>
    <row r="62911" spans="1:9" x14ac:dyDescent="0.3">
      <c r="A62911" s="1" t="s">
        <v>9567</v>
      </c>
      <c r="B62911" s="1" t="s">
        <v>90223</v>
      </c>
      <c r="C62911" s="1" t="s">
        <v>131474</v>
      </c>
      <c r="D62911" s="1">
        <v>579</v>
      </c>
      <c r="E62911" s="6">
        <v>44390</v>
      </c>
      <c r="F62911" s="1" t="s">
        <v>25567</v>
      </c>
      <c r="G62911" s="2">
        <v>703</v>
      </c>
      <c r="H62911" s="1">
        <v>2</v>
      </c>
      <c r="I62911" s="2">
        <v>1</v>
      </c>
    </row>
    <row r="62912" spans="1:9" x14ac:dyDescent="0.3">
      <c r="A62912" s="1" t="s">
        <v>9678</v>
      </c>
      <c r="B62912" s="1" t="s">
        <v>84589</v>
      </c>
      <c r="C62912" s="1" t="s">
        <v>131616</v>
      </c>
      <c r="D62912" s="1">
        <v>437</v>
      </c>
      <c r="E62912" s="6">
        <v>44390</v>
      </c>
      <c r="F62912" s="1" t="s">
        <v>25567</v>
      </c>
      <c r="G62912" s="2">
        <v>703</v>
      </c>
      <c r="H62912" s="1">
        <v>2</v>
      </c>
      <c r="I62912" s="2">
        <v>1</v>
      </c>
    </row>
    <row r="62913" spans="1:9" x14ac:dyDescent="0.3">
      <c r="A62913" s="1" t="s">
        <v>9795</v>
      </c>
      <c r="B62913" s="1" t="s">
        <v>89900</v>
      </c>
      <c r="C62913" s="1" t="s">
        <v>131608</v>
      </c>
      <c r="D62913" s="1">
        <v>716</v>
      </c>
      <c r="E62913" s="6">
        <v>44390</v>
      </c>
      <c r="F62913" s="1" t="s">
        <v>25567</v>
      </c>
      <c r="G62913" s="2">
        <v>703</v>
      </c>
      <c r="H62913" s="1">
        <v>2</v>
      </c>
      <c r="I62913" s="2">
        <v>1</v>
      </c>
    </row>
    <row r="62914" spans="1:9" x14ac:dyDescent="0.3">
      <c r="A62914" s="1" t="s">
        <v>10462</v>
      </c>
      <c r="B62914" s="1" t="s">
        <v>90719</v>
      </c>
      <c r="C62914" s="1" t="s">
        <v>134019</v>
      </c>
      <c r="D62914" s="1">
        <v>548</v>
      </c>
      <c r="E62914" s="6">
        <v>44390</v>
      </c>
      <c r="F62914" s="1" t="s">
        <v>25567</v>
      </c>
      <c r="G62914" s="2">
        <v>820</v>
      </c>
      <c r="H62914" s="1">
        <v>2</v>
      </c>
      <c r="I62914" s="2">
        <v>1</v>
      </c>
    </row>
    <row r="62915" spans="1:9" x14ac:dyDescent="0.3">
      <c r="A62915" s="1" t="s">
        <v>10501</v>
      </c>
      <c r="B62915" s="1" t="s">
        <v>90754</v>
      </c>
      <c r="C62915" s="1" t="s">
        <v>102717</v>
      </c>
      <c r="D62915" s="1">
        <v>353</v>
      </c>
      <c r="E62915" s="6">
        <v>44390</v>
      </c>
      <c r="F62915" s="1" t="s">
        <v>25567</v>
      </c>
      <c r="G62915" s="2">
        <v>820</v>
      </c>
      <c r="H62915" s="1">
        <v>2</v>
      </c>
      <c r="I62915" s="2">
        <v>1</v>
      </c>
    </row>
    <row r="62916" spans="1:9" x14ac:dyDescent="0.3">
      <c r="A62916" s="1" t="s">
        <v>10537</v>
      </c>
      <c r="B62916" s="1" t="s">
        <v>90789</v>
      </c>
      <c r="C62916" s="1" t="s">
        <v>134050</v>
      </c>
      <c r="D62916" s="1">
        <v>484</v>
      </c>
      <c r="E62916" s="6">
        <v>44390</v>
      </c>
      <c r="F62916" s="1" t="s">
        <v>25567</v>
      </c>
      <c r="G62916" s="2">
        <v>820</v>
      </c>
      <c r="H62916" s="1">
        <v>2</v>
      </c>
      <c r="I62916" s="2">
        <v>1</v>
      </c>
    </row>
    <row r="62917" spans="1:9" x14ac:dyDescent="0.3">
      <c r="A62917" s="1" t="s">
        <v>10808</v>
      </c>
      <c r="B62917" s="1" t="s">
        <v>91047</v>
      </c>
      <c r="C62917" s="1" t="s">
        <v>131135</v>
      </c>
      <c r="D62917" s="1">
        <v>1323</v>
      </c>
      <c r="E62917" s="6">
        <v>44390</v>
      </c>
      <c r="F62917" s="1" t="s">
        <v>25567</v>
      </c>
      <c r="G62917" s="2">
        <v>820</v>
      </c>
      <c r="H62917" s="1">
        <v>2</v>
      </c>
      <c r="I62917" s="2">
        <v>1</v>
      </c>
    </row>
    <row r="62918" spans="1:9" x14ac:dyDescent="0.3">
      <c r="A62918" s="1" t="s">
        <v>10838</v>
      </c>
      <c r="B62918" s="1" t="s">
        <v>91072</v>
      </c>
      <c r="C62918" s="1" t="s">
        <v>131278</v>
      </c>
      <c r="D62918" s="1">
        <v>1171</v>
      </c>
      <c r="E62918" s="6">
        <v>44390</v>
      </c>
      <c r="F62918" s="1" t="s">
        <v>25567</v>
      </c>
      <c r="G62918" s="2">
        <v>820</v>
      </c>
      <c r="H62918" s="1">
        <v>2</v>
      </c>
      <c r="I62918" s="2">
        <v>1</v>
      </c>
    </row>
    <row r="62919" spans="1:9" x14ac:dyDescent="0.3">
      <c r="A62919" s="1" t="s">
        <v>11250</v>
      </c>
      <c r="B62919" s="1" t="s">
        <v>91187</v>
      </c>
      <c r="C62919" s="1" t="s">
        <v>131221</v>
      </c>
      <c r="D62919" s="1">
        <v>563</v>
      </c>
      <c r="E62919" s="6">
        <v>44390</v>
      </c>
      <c r="F62919" s="1" t="s">
        <v>25567</v>
      </c>
      <c r="G62919" s="2">
        <v>820</v>
      </c>
      <c r="H62919" s="1">
        <v>2</v>
      </c>
      <c r="I62919" s="2">
        <v>1</v>
      </c>
    </row>
    <row r="62920" spans="1:9" x14ac:dyDescent="0.3">
      <c r="A62920" s="1" t="s">
        <v>11464</v>
      </c>
      <c r="B62920" s="1" t="s">
        <v>86371</v>
      </c>
      <c r="C62920" s="1" t="s">
        <v>132289</v>
      </c>
      <c r="D62920" s="1">
        <v>647</v>
      </c>
      <c r="E62920" s="6">
        <v>44390</v>
      </c>
      <c r="F62920" s="1" t="s">
        <v>25567</v>
      </c>
      <c r="G62920" s="2">
        <v>820</v>
      </c>
      <c r="H62920" s="1">
        <v>2</v>
      </c>
      <c r="I62920" s="2">
        <v>1</v>
      </c>
    </row>
    <row r="62921" spans="1:9" x14ac:dyDescent="0.3">
      <c r="A62921" s="1" t="s">
        <v>11665</v>
      </c>
      <c r="B62921" s="1" t="s">
        <v>91220</v>
      </c>
      <c r="C62921" s="1" t="s">
        <v>134276</v>
      </c>
      <c r="D62921" s="1">
        <v>522</v>
      </c>
      <c r="E62921" s="6">
        <v>44390</v>
      </c>
      <c r="F62921" s="1" t="s">
        <v>25567</v>
      </c>
      <c r="G62921" s="2">
        <v>820</v>
      </c>
      <c r="H62921" s="1">
        <v>2</v>
      </c>
      <c r="I62921" s="2">
        <v>1</v>
      </c>
    </row>
    <row r="62922" spans="1:9" x14ac:dyDescent="0.3">
      <c r="A62922" s="1" t="s">
        <v>11795</v>
      </c>
      <c r="B62922" s="1" t="s">
        <v>85915</v>
      </c>
      <c r="C62922" s="1" t="s">
        <v>131767</v>
      </c>
      <c r="D62922" s="1">
        <v>1039</v>
      </c>
      <c r="E62922" s="6">
        <v>44390</v>
      </c>
      <c r="F62922" s="1" t="s">
        <v>25567</v>
      </c>
      <c r="G62922" s="2">
        <v>820</v>
      </c>
      <c r="H62922" s="1">
        <v>2</v>
      </c>
      <c r="I62922" s="2">
        <v>1</v>
      </c>
    </row>
    <row r="62923" spans="1:9" x14ac:dyDescent="0.3">
      <c r="A62923" s="1" t="s">
        <v>11975</v>
      </c>
      <c r="B62923" s="1" t="s">
        <v>91795</v>
      </c>
      <c r="C62923" s="1" t="s">
        <v>134358</v>
      </c>
      <c r="D62923" s="1">
        <v>414</v>
      </c>
      <c r="E62923" s="6">
        <v>44390</v>
      </c>
      <c r="F62923" s="1" t="s">
        <v>25567</v>
      </c>
      <c r="G62923" s="2">
        <v>820</v>
      </c>
      <c r="H62923" s="1">
        <v>2</v>
      </c>
      <c r="I62923" s="2">
        <v>1</v>
      </c>
    </row>
    <row r="62924" spans="1:9" x14ac:dyDescent="0.3">
      <c r="A62924" s="1" t="s">
        <v>13136</v>
      </c>
      <c r="B62924" s="1" t="s">
        <v>87525</v>
      </c>
      <c r="C62924" s="1" t="s">
        <v>131566</v>
      </c>
      <c r="D62924" s="1">
        <v>609</v>
      </c>
      <c r="E62924" s="6">
        <v>44390</v>
      </c>
      <c r="F62924" s="1" t="s">
        <v>25567</v>
      </c>
      <c r="G62924" s="2">
        <v>836</v>
      </c>
      <c r="H62924" s="1">
        <v>2</v>
      </c>
      <c r="I62924" s="2">
        <v>1</v>
      </c>
    </row>
    <row r="62925" spans="1:9" x14ac:dyDescent="0.3">
      <c r="A62925" s="1" t="s">
        <v>13958</v>
      </c>
      <c r="B62925" s="1" t="s">
        <v>93213</v>
      </c>
      <c r="C62925" s="1" t="s">
        <v>134940</v>
      </c>
      <c r="D62925" s="1">
        <v>84</v>
      </c>
      <c r="E62925" s="6">
        <v>44390</v>
      </c>
      <c r="F62925" s="1" t="s">
        <v>25567</v>
      </c>
      <c r="G62925" s="2">
        <v>1172</v>
      </c>
      <c r="H62925" s="1">
        <v>2</v>
      </c>
      <c r="I62925" s="2">
        <v>1</v>
      </c>
    </row>
    <row r="62926" spans="1:9" x14ac:dyDescent="0.3">
      <c r="A62926" s="1" t="s">
        <v>13959</v>
      </c>
      <c r="B62926" s="1" t="s">
        <v>93213</v>
      </c>
      <c r="C62926" s="1" t="s">
        <v>134940</v>
      </c>
      <c r="D62926" s="1">
        <v>78</v>
      </c>
      <c r="E62926" s="6">
        <v>44390</v>
      </c>
      <c r="F62926" s="1" t="s">
        <v>25567</v>
      </c>
      <c r="G62926" s="2">
        <v>1172</v>
      </c>
      <c r="H62926" s="1">
        <v>2</v>
      </c>
      <c r="I62926" s="2">
        <v>1</v>
      </c>
    </row>
    <row r="62927" spans="1:9" x14ac:dyDescent="0.3">
      <c r="A62927" s="1" t="s">
        <v>14332</v>
      </c>
      <c r="B62927" s="1" t="s">
        <v>93489</v>
      </c>
      <c r="C62927" s="1" t="s">
        <v>135046</v>
      </c>
      <c r="D62927" s="1">
        <v>511</v>
      </c>
      <c r="E62927" s="6">
        <v>44390</v>
      </c>
      <c r="F62927" s="1" t="s">
        <v>25567</v>
      </c>
      <c r="G62927" s="2">
        <v>1172</v>
      </c>
      <c r="H62927" s="1">
        <v>2</v>
      </c>
      <c r="I62927" s="2">
        <v>1</v>
      </c>
    </row>
    <row r="62928" spans="1:9" x14ac:dyDescent="0.3">
      <c r="A62928" s="1" t="s">
        <v>14381</v>
      </c>
      <c r="B62928" s="1" t="s">
        <v>93535</v>
      </c>
      <c r="C62928" s="1" t="s">
        <v>135059</v>
      </c>
      <c r="D62928" s="1">
        <v>544</v>
      </c>
      <c r="E62928" s="6">
        <v>44390</v>
      </c>
      <c r="F62928" s="1" t="s">
        <v>25567</v>
      </c>
      <c r="G62928" s="2">
        <v>1172</v>
      </c>
      <c r="H62928" s="1">
        <v>2</v>
      </c>
      <c r="I62928" s="2">
        <v>1</v>
      </c>
    </row>
    <row r="62929" spans="1:9" x14ac:dyDescent="0.3">
      <c r="A62929" s="1" t="s">
        <v>14433</v>
      </c>
      <c r="B62929" s="1" t="s">
        <v>91679</v>
      </c>
      <c r="C62929" s="1" t="s">
        <v>135086</v>
      </c>
      <c r="D62929" s="1">
        <v>3030</v>
      </c>
      <c r="E62929" s="6">
        <v>44390</v>
      </c>
      <c r="F62929" s="1" t="s">
        <v>25567</v>
      </c>
      <c r="G62929" s="2">
        <v>1172</v>
      </c>
      <c r="H62929" s="1">
        <v>2</v>
      </c>
      <c r="I62929" s="2">
        <v>1</v>
      </c>
    </row>
    <row r="62930" spans="1:9" x14ac:dyDescent="0.3">
      <c r="A62930" s="1" t="s">
        <v>14517</v>
      </c>
      <c r="B62930" s="1" t="s">
        <v>93606</v>
      </c>
      <c r="C62930" s="1" t="s">
        <v>130977</v>
      </c>
      <c r="D62930" s="1">
        <v>716</v>
      </c>
      <c r="E62930" s="6">
        <v>44390</v>
      </c>
      <c r="F62930" s="1" t="s">
        <v>25567</v>
      </c>
      <c r="G62930" s="2">
        <v>1172</v>
      </c>
      <c r="H62930" s="1">
        <v>2</v>
      </c>
      <c r="I62930" s="2">
        <v>1</v>
      </c>
    </row>
    <row r="62931" spans="1:9" x14ac:dyDescent="0.3">
      <c r="A62931" s="1" t="s">
        <v>14859</v>
      </c>
      <c r="B62931" s="1" t="s">
        <v>85860</v>
      </c>
      <c r="C62931" s="1" t="s">
        <v>135213</v>
      </c>
      <c r="D62931" s="1">
        <v>582</v>
      </c>
      <c r="E62931" s="6">
        <v>44390</v>
      </c>
      <c r="F62931" s="1" t="s">
        <v>25567</v>
      </c>
      <c r="G62931" s="2">
        <v>1172</v>
      </c>
      <c r="H62931" s="1">
        <v>2</v>
      </c>
      <c r="I62931" s="2">
        <v>1</v>
      </c>
    </row>
    <row r="62932" spans="1:9" x14ac:dyDescent="0.3">
      <c r="A62932" s="1" t="s">
        <v>14907</v>
      </c>
      <c r="B62932" s="1" t="s">
        <v>91374</v>
      </c>
      <c r="C62932" s="1" t="s">
        <v>135202</v>
      </c>
      <c r="D62932" s="1">
        <v>255</v>
      </c>
      <c r="E62932" s="6">
        <v>44390</v>
      </c>
      <c r="F62932" s="1" t="s">
        <v>25567</v>
      </c>
      <c r="G62932" s="2">
        <v>1172</v>
      </c>
      <c r="H62932" s="1">
        <v>2</v>
      </c>
      <c r="I62932" s="2">
        <v>1</v>
      </c>
    </row>
    <row r="62933" spans="1:9" x14ac:dyDescent="0.3">
      <c r="A62933" s="1" t="s">
        <v>14921</v>
      </c>
      <c r="B62933" s="1" t="s">
        <v>91374</v>
      </c>
      <c r="C62933" s="1" t="s">
        <v>135202</v>
      </c>
      <c r="D62933" s="1">
        <v>375</v>
      </c>
      <c r="E62933" s="6">
        <v>44390</v>
      </c>
      <c r="F62933" s="1" t="s">
        <v>25567</v>
      </c>
      <c r="G62933" s="2">
        <v>1172</v>
      </c>
      <c r="H62933" s="1">
        <v>2</v>
      </c>
      <c r="I62933" s="2">
        <v>1</v>
      </c>
    </row>
    <row r="62934" spans="1:9" x14ac:dyDescent="0.3">
      <c r="A62934" s="1" t="s">
        <v>15437</v>
      </c>
      <c r="B62934" s="1" t="s">
        <v>83022</v>
      </c>
      <c r="C62934" s="1" t="s">
        <v>135379</v>
      </c>
      <c r="D62934" s="1">
        <v>155</v>
      </c>
      <c r="E62934" s="6">
        <v>44390</v>
      </c>
      <c r="F62934" s="1" t="s">
        <v>25567</v>
      </c>
      <c r="G62934" s="2">
        <v>469</v>
      </c>
      <c r="H62934" s="1">
        <v>2</v>
      </c>
      <c r="I62934" s="2">
        <v>1</v>
      </c>
    </row>
    <row r="62935" spans="1:9" x14ac:dyDescent="0.3">
      <c r="A62935" s="1" t="s">
        <v>15461</v>
      </c>
      <c r="B62935" s="1" t="s">
        <v>83022</v>
      </c>
      <c r="C62935" s="1" t="s">
        <v>135388</v>
      </c>
      <c r="D62935" s="1">
        <v>165</v>
      </c>
      <c r="E62935" s="6">
        <v>44390</v>
      </c>
      <c r="F62935" s="1" t="s">
        <v>25567</v>
      </c>
      <c r="G62935" s="2">
        <v>469</v>
      </c>
      <c r="H62935" s="1">
        <v>2</v>
      </c>
      <c r="I62935" s="2">
        <v>1</v>
      </c>
    </row>
    <row r="62936" spans="1:9" x14ac:dyDescent="0.3">
      <c r="A62936" s="1" t="s">
        <v>15575</v>
      </c>
      <c r="B62936" s="1" t="s">
        <v>94134</v>
      </c>
      <c r="C62936" s="1" t="s">
        <v>131822</v>
      </c>
      <c r="D62936" s="1">
        <v>256</v>
      </c>
      <c r="E62936" s="6">
        <v>44390</v>
      </c>
      <c r="F62936" s="1" t="s">
        <v>25567</v>
      </c>
      <c r="G62936" s="2">
        <v>469</v>
      </c>
      <c r="H62936" s="1">
        <v>2</v>
      </c>
      <c r="I62936" s="2">
        <v>1</v>
      </c>
    </row>
    <row r="62937" spans="1:9" x14ac:dyDescent="0.3">
      <c r="A62937" s="1" t="s">
        <v>16032</v>
      </c>
      <c r="B62937" s="1" t="s">
        <v>94522</v>
      </c>
      <c r="C62937" s="1" t="s">
        <v>131273</v>
      </c>
      <c r="D62937" s="1">
        <v>290</v>
      </c>
      <c r="E62937" s="6">
        <v>44390</v>
      </c>
      <c r="F62937" s="1" t="s">
        <v>25567</v>
      </c>
      <c r="G62937" s="2">
        <v>469</v>
      </c>
      <c r="H62937" s="1">
        <v>2</v>
      </c>
      <c r="I62937" s="2">
        <v>1</v>
      </c>
    </row>
    <row r="62938" spans="1:9" x14ac:dyDescent="0.3">
      <c r="A62938" s="1" t="s">
        <v>16111</v>
      </c>
      <c r="B62938" s="1" t="s">
        <v>94568</v>
      </c>
      <c r="C62938" s="1" t="s">
        <v>131030</v>
      </c>
      <c r="D62938" s="1">
        <v>607</v>
      </c>
      <c r="E62938" s="6">
        <v>44390</v>
      </c>
      <c r="F62938" s="1" t="s">
        <v>25567</v>
      </c>
      <c r="G62938" s="2">
        <v>469</v>
      </c>
      <c r="H62938" s="1">
        <v>2</v>
      </c>
      <c r="I62938" s="2">
        <v>1</v>
      </c>
    </row>
    <row r="62939" spans="1:9" x14ac:dyDescent="0.3">
      <c r="A62939" s="1" t="s">
        <v>16147</v>
      </c>
      <c r="B62939" s="1" t="s">
        <v>94587</v>
      </c>
      <c r="C62939" s="1" t="s">
        <v>130966</v>
      </c>
      <c r="D62939" s="1">
        <v>221</v>
      </c>
      <c r="E62939" s="6">
        <v>44390</v>
      </c>
      <c r="F62939" s="1" t="s">
        <v>25567</v>
      </c>
      <c r="G62939" s="2">
        <v>469</v>
      </c>
      <c r="H62939" s="1">
        <v>2</v>
      </c>
      <c r="I62939" s="2">
        <v>1</v>
      </c>
    </row>
    <row r="62940" spans="1:9" x14ac:dyDescent="0.3">
      <c r="A62940" s="1" t="s">
        <v>16331</v>
      </c>
      <c r="B62940" s="1" t="s">
        <v>85392</v>
      </c>
      <c r="C62940" s="1" t="s">
        <v>131153</v>
      </c>
      <c r="D62940" s="1">
        <v>230</v>
      </c>
      <c r="E62940" s="6">
        <v>44390</v>
      </c>
      <c r="F62940" s="1" t="s">
        <v>25567</v>
      </c>
      <c r="G62940" s="2">
        <v>469</v>
      </c>
      <c r="H62940" s="1">
        <v>2</v>
      </c>
      <c r="I62940" s="2">
        <v>1</v>
      </c>
    </row>
    <row r="62941" spans="1:9" x14ac:dyDescent="0.3">
      <c r="A62941" s="1" t="s">
        <v>8976</v>
      </c>
      <c r="B62941" s="1" t="s">
        <v>94828</v>
      </c>
      <c r="C62941" s="1" t="s">
        <v>131127</v>
      </c>
      <c r="D62941" s="1">
        <v>265</v>
      </c>
      <c r="E62941" s="6">
        <v>44390</v>
      </c>
      <c r="F62941" s="1" t="s">
        <v>25567</v>
      </c>
      <c r="G62941" s="2">
        <v>469</v>
      </c>
      <c r="H62941" s="1">
        <v>2</v>
      </c>
      <c r="I62941" s="2">
        <v>1</v>
      </c>
    </row>
    <row r="62942" spans="1:9" x14ac:dyDescent="0.3">
      <c r="A62942" s="1" t="s">
        <v>16957</v>
      </c>
      <c r="B62942" s="1" t="s">
        <v>95161</v>
      </c>
      <c r="C62942" s="1" t="s">
        <v>135745</v>
      </c>
      <c r="D62942" s="1">
        <v>140</v>
      </c>
      <c r="E62942" s="6">
        <v>44390</v>
      </c>
      <c r="F62942" s="1" t="s">
        <v>25567</v>
      </c>
      <c r="G62942" s="2">
        <v>500</v>
      </c>
      <c r="H62942" s="1">
        <v>2</v>
      </c>
      <c r="I62942" s="2">
        <v>1</v>
      </c>
    </row>
    <row r="62943" spans="1:9" x14ac:dyDescent="0.3">
      <c r="A62943" s="1" t="s">
        <v>17046</v>
      </c>
      <c r="B62943" s="1" t="s">
        <v>94933</v>
      </c>
      <c r="C62943" s="1" t="s">
        <v>135761</v>
      </c>
      <c r="D62943" s="1">
        <v>705</v>
      </c>
      <c r="E62943" s="6">
        <v>44390</v>
      </c>
      <c r="F62943" s="1" t="s">
        <v>25567</v>
      </c>
      <c r="G62943" s="2">
        <v>500</v>
      </c>
      <c r="H62943" s="1">
        <v>2</v>
      </c>
      <c r="I62943" s="2">
        <v>1</v>
      </c>
    </row>
    <row r="62944" spans="1:9" x14ac:dyDescent="0.3">
      <c r="A62944" s="1" t="s">
        <v>17375</v>
      </c>
      <c r="B62944" s="1" t="s">
        <v>95553</v>
      </c>
      <c r="C62944" s="1" t="s">
        <v>135889</v>
      </c>
      <c r="D62944" s="1">
        <v>681</v>
      </c>
      <c r="E62944" s="6">
        <v>44390</v>
      </c>
      <c r="F62944" s="1" t="s">
        <v>25567</v>
      </c>
      <c r="G62944" s="2">
        <v>500</v>
      </c>
      <c r="H62944" s="1">
        <v>2</v>
      </c>
      <c r="I62944" s="2">
        <v>1</v>
      </c>
    </row>
    <row r="62945" spans="1:9" x14ac:dyDescent="0.3">
      <c r="A62945" s="1" t="s">
        <v>17398</v>
      </c>
      <c r="B62945" s="1" t="s">
        <v>95574</v>
      </c>
      <c r="C62945" s="1" t="s">
        <v>135865</v>
      </c>
      <c r="D62945" s="1">
        <v>584</v>
      </c>
      <c r="E62945" s="6">
        <v>44390</v>
      </c>
      <c r="F62945" s="1" t="s">
        <v>25567</v>
      </c>
      <c r="G62945" s="2">
        <v>500</v>
      </c>
      <c r="H62945" s="1">
        <v>2</v>
      </c>
      <c r="I62945" s="2">
        <v>1</v>
      </c>
    </row>
    <row r="62946" spans="1:9" x14ac:dyDescent="0.3">
      <c r="A62946" s="1" t="s">
        <v>17599</v>
      </c>
      <c r="B62946" s="1" t="s">
        <v>95714</v>
      </c>
      <c r="C62946" s="1" t="s">
        <v>135963</v>
      </c>
      <c r="D62946" s="1">
        <v>560</v>
      </c>
      <c r="E62946" s="6">
        <v>44390</v>
      </c>
      <c r="F62946" s="1" t="s">
        <v>25567</v>
      </c>
      <c r="G62946" s="2">
        <v>500</v>
      </c>
      <c r="H62946" s="1">
        <v>2</v>
      </c>
      <c r="I62946" s="2">
        <v>1</v>
      </c>
    </row>
    <row r="62947" spans="1:9" x14ac:dyDescent="0.3">
      <c r="A62947" s="1" t="s">
        <v>17828</v>
      </c>
      <c r="B62947" s="1" t="s">
        <v>87940</v>
      </c>
      <c r="C62947" s="1" t="s">
        <v>136052</v>
      </c>
      <c r="D62947" s="1">
        <v>447</v>
      </c>
      <c r="E62947" s="6">
        <v>44390</v>
      </c>
      <c r="F62947" s="1" t="s">
        <v>25567</v>
      </c>
      <c r="G62947" s="2">
        <v>1005</v>
      </c>
      <c r="H62947" s="1">
        <v>2</v>
      </c>
      <c r="I62947" s="2">
        <v>1</v>
      </c>
    </row>
    <row r="62948" spans="1:9" x14ac:dyDescent="0.3">
      <c r="A62948" s="1" t="s">
        <v>18539</v>
      </c>
      <c r="B62948" s="1" t="s">
        <v>96364</v>
      </c>
      <c r="C62948" s="1" t="s">
        <v>133777</v>
      </c>
      <c r="D62948" s="1">
        <v>543</v>
      </c>
      <c r="E62948" s="6">
        <v>44390</v>
      </c>
      <c r="F62948" s="1" t="s">
        <v>25567</v>
      </c>
      <c r="G62948" s="2">
        <v>1005</v>
      </c>
      <c r="H62948" s="1">
        <v>2</v>
      </c>
      <c r="I62948" s="2">
        <v>1</v>
      </c>
    </row>
    <row r="62949" spans="1:9" x14ac:dyDescent="0.3">
      <c r="A62949" s="1" t="s">
        <v>22148</v>
      </c>
      <c r="B62949" s="1" t="s">
        <v>98606</v>
      </c>
      <c r="C62949" s="1" t="s">
        <v>136870</v>
      </c>
      <c r="D62949" s="1">
        <v>551</v>
      </c>
      <c r="E62949" s="6">
        <v>44390</v>
      </c>
      <c r="F62949" s="1" t="s">
        <v>25567</v>
      </c>
      <c r="G62949" s="2">
        <v>585</v>
      </c>
      <c r="H62949" s="1">
        <v>2</v>
      </c>
      <c r="I62949" s="2">
        <v>1</v>
      </c>
    </row>
    <row r="62950" spans="1:9" x14ac:dyDescent="0.3">
      <c r="A62950" s="1" t="s">
        <v>22620</v>
      </c>
      <c r="B62950" s="1" t="s">
        <v>98977</v>
      </c>
      <c r="C62950" s="1" t="s">
        <v>137268</v>
      </c>
      <c r="D62950" s="1">
        <v>651</v>
      </c>
      <c r="E62950" s="6">
        <v>44390</v>
      </c>
      <c r="F62950" s="1" t="s">
        <v>25567</v>
      </c>
      <c r="G62950" s="2">
        <v>585</v>
      </c>
      <c r="H62950" s="1">
        <v>2</v>
      </c>
      <c r="I62950" s="2">
        <v>1</v>
      </c>
    </row>
    <row r="62951" spans="1:9" x14ac:dyDescent="0.3">
      <c r="A62951" s="1" t="s">
        <v>24109</v>
      </c>
      <c r="B62951" s="1" t="s">
        <v>99334</v>
      </c>
      <c r="C62951" s="1" t="s">
        <v>99334</v>
      </c>
      <c r="D62951" s="1">
        <v>248</v>
      </c>
      <c r="E62951" s="6">
        <v>44390</v>
      </c>
      <c r="F62951" s="1" t="s">
        <v>25567</v>
      </c>
      <c r="G62951" s="2">
        <v>645</v>
      </c>
      <c r="H62951" s="1">
        <v>2</v>
      </c>
      <c r="I62951" s="2">
        <v>1</v>
      </c>
    </row>
    <row r="62952" spans="1:9" x14ac:dyDescent="0.3">
      <c r="A62952" s="1" t="s">
        <v>9745</v>
      </c>
      <c r="B62952" s="1" t="s">
        <v>84795</v>
      </c>
      <c r="C62952" s="1" t="s">
        <v>131602</v>
      </c>
      <c r="D62952" s="1">
        <v>392</v>
      </c>
      <c r="E62952" s="6">
        <v>44390</v>
      </c>
      <c r="F62952" s="1" t="s">
        <v>25567</v>
      </c>
      <c r="G62952" s="2">
        <v>645</v>
      </c>
      <c r="H62952" s="1">
        <v>2</v>
      </c>
      <c r="I62952" s="2">
        <v>1</v>
      </c>
    </row>
    <row r="62953" spans="1:9" x14ac:dyDescent="0.3">
      <c r="A62953" s="1" t="s">
        <v>24438</v>
      </c>
      <c r="B62953" s="1" t="s">
        <v>100341</v>
      </c>
      <c r="C62953" s="1" t="s">
        <v>130984</v>
      </c>
      <c r="D62953" s="1">
        <v>646</v>
      </c>
      <c r="E62953" s="6">
        <v>44390</v>
      </c>
      <c r="F62953" s="1" t="s">
        <v>25567</v>
      </c>
      <c r="G62953" s="2">
        <v>702</v>
      </c>
      <c r="H62953" s="1">
        <v>2</v>
      </c>
      <c r="I62953" s="2">
        <v>1</v>
      </c>
    </row>
    <row r="62954" spans="1:9" x14ac:dyDescent="0.3">
      <c r="A62954" s="1" t="s">
        <v>25501</v>
      </c>
      <c r="B62954" s="1" t="s">
        <v>101007</v>
      </c>
      <c r="C62954" s="1" t="s">
        <v>132257</v>
      </c>
      <c r="D62954" s="1">
        <v>3420</v>
      </c>
      <c r="E62954" s="6">
        <v>44390</v>
      </c>
      <c r="F62954" s="1" t="s">
        <v>25567</v>
      </c>
      <c r="G62954" s="2">
        <v>351</v>
      </c>
      <c r="H62954" s="1">
        <v>2</v>
      </c>
      <c r="I62954" s="2">
        <v>1</v>
      </c>
    </row>
    <row r="62955" spans="1:9" x14ac:dyDescent="0.3">
      <c r="A62955" s="1" t="s">
        <v>25502</v>
      </c>
      <c r="B62955" s="1" t="s">
        <v>101007</v>
      </c>
      <c r="C62955" s="1" t="s">
        <v>132257</v>
      </c>
      <c r="D62955" s="1">
        <v>3180</v>
      </c>
      <c r="E62955" s="6">
        <v>44390</v>
      </c>
      <c r="F62955" s="1" t="s">
        <v>25567</v>
      </c>
      <c r="G62955" s="2">
        <v>351</v>
      </c>
      <c r="H62955" s="1">
        <v>2</v>
      </c>
      <c r="I62955" s="2">
        <v>1</v>
      </c>
    </row>
    <row r="62956" spans="1:9" x14ac:dyDescent="0.3">
      <c r="A62956" s="1" t="s">
        <v>25839</v>
      </c>
      <c r="B62956" s="1" t="s">
        <v>101213</v>
      </c>
      <c r="C62956" s="1" t="s">
        <v>138267</v>
      </c>
      <c r="D62956" s="1">
        <v>311</v>
      </c>
      <c r="E62956" s="6">
        <v>44390</v>
      </c>
      <c r="F62956" s="1" t="s">
        <v>25567</v>
      </c>
      <c r="G62956" s="2">
        <v>351</v>
      </c>
      <c r="H62956" s="1">
        <v>2</v>
      </c>
      <c r="I62956" s="2">
        <v>1</v>
      </c>
    </row>
    <row r="62957" spans="1:9" x14ac:dyDescent="0.3">
      <c r="A62957" s="1" t="s">
        <v>26572</v>
      </c>
      <c r="B62957" s="1" t="s">
        <v>101755</v>
      </c>
      <c r="C62957" s="1" t="s">
        <v>131111</v>
      </c>
      <c r="D62957" s="1">
        <v>79</v>
      </c>
      <c r="E62957" s="6">
        <v>44390</v>
      </c>
      <c r="F62957" s="1" t="s">
        <v>25567</v>
      </c>
      <c r="G62957" s="2">
        <v>234</v>
      </c>
      <c r="H62957" s="1">
        <v>2</v>
      </c>
      <c r="I62957" s="2">
        <v>1</v>
      </c>
    </row>
    <row r="62958" spans="1:9" x14ac:dyDescent="0.3">
      <c r="A62958" s="1" t="s">
        <v>27329</v>
      </c>
      <c r="B62958" s="1" t="s">
        <v>83022</v>
      </c>
      <c r="C62958" s="1" t="s">
        <v>135459</v>
      </c>
      <c r="D62958" s="1">
        <v>207</v>
      </c>
      <c r="E62958" s="6">
        <v>44390</v>
      </c>
      <c r="F62958" s="1" t="s">
        <v>25567</v>
      </c>
      <c r="G62958" s="2">
        <v>352</v>
      </c>
      <c r="H62958" s="1">
        <v>2</v>
      </c>
      <c r="I62958" s="2">
        <v>1</v>
      </c>
    </row>
    <row r="62959" spans="1:9" x14ac:dyDescent="0.3">
      <c r="A62959" s="1" t="s">
        <v>27667</v>
      </c>
      <c r="B62959" s="1" t="s">
        <v>102431</v>
      </c>
      <c r="C62959" s="1" t="s">
        <v>102431</v>
      </c>
      <c r="D62959" s="1">
        <v>401</v>
      </c>
      <c r="E62959" s="6">
        <v>44390</v>
      </c>
      <c r="F62959" s="1" t="s">
        <v>25567</v>
      </c>
      <c r="G62959" s="2">
        <v>134</v>
      </c>
      <c r="H62959" s="1">
        <v>2</v>
      </c>
      <c r="I62959" s="2">
        <v>1</v>
      </c>
    </row>
    <row r="62960" spans="1:9" x14ac:dyDescent="0.3">
      <c r="A62960" s="1" t="s">
        <v>28649</v>
      </c>
      <c r="B62960" s="1" t="s">
        <v>103020</v>
      </c>
      <c r="C62960" s="1" t="s">
        <v>131314</v>
      </c>
      <c r="D62960" s="1">
        <v>1933</v>
      </c>
      <c r="E62960" s="6">
        <v>44390</v>
      </c>
      <c r="F62960" s="1" t="s">
        <v>25567</v>
      </c>
      <c r="G62960" s="2">
        <v>1055</v>
      </c>
      <c r="H62960" s="1">
        <v>2</v>
      </c>
      <c r="I62960" s="2">
        <v>1</v>
      </c>
    </row>
    <row r="62961" spans="1:9" x14ac:dyDescent="0.3">
      <c r="A62961" s="1" t="s">
        <v>28730</v>
      </c>
      <c r="B62961" s="1" t="s">
        <v>103059</v>
      </c>
      <c r="C62961" s="1" t="s">
        <v>139025</v>
      </c>
      <c r="D62961" s="1">
        <v>1032</v>
      </c>
      <c r="E62961" s="6">
        <v>44390</v>
      </c>
      <c r="F62961" s="1" t="s">
        <v>25567</v>
      </c>
      <c r="G62961" s="2">
        <v>1055</v>
      </c>
      <c r="H62961" s="1">
        <v>2</v>
      </c>
      <c r="I62961" s="2">
        <v>1</v>
      </c>
    </row>
    <row r="62962" spans="1:9" x14ac:dyDescent="0.3">
      <c r="A62962" s="1" t="s">
        <v>29036</v>
      </c>
      <c r="B62962" s="1" t="s">
        <v>82970</v>
      </c>
      <c r="C62962" s="1" t="s">
        <v>131736</v>
      </c>
      <c r="D62962" s="1">
        <v>282</v>
      </c>
      <c r="E62962" s="6">
        <v>44390</v>
      </c>
      <c r="F62962" s="1" t="s">
        <v>25567</v>
      </c>
      <c r="G62962" s="2">
        <v>754</v>
      </c>
      <c r="H62962" s="1">
        <v>2</v>
      </c>
      <c r="I62962" s="2">
        <v>1</v>
      </c>
    </row>
    <row r="62963" spans="1:9" x14ac:dyDescent="0.3">
      <c r="A62963" s="1" t="s">
        <v>29974</v>
      </c>
      <c r="B62963" s="1" t="s">
        <v>87865</v>
      </c>
      <c r="C62963" s="1" t="s">
        <v>131632</v>
      </c>
      <c r="D62963" s="1">
        <v>594</v>
      </c>
      <c r="E62963" s="6">
        <v>44390</v>
      </c>
      <c r="F62963" s="1" t="s">
        <v>25567</v>
      </c>
      <c r="G62963" s="2">
        <v>1008</v>
      </c>
      <c r="H62963" s="1">
        <v>2</v>
      </c>
      <c r="I62963" s="2">
        <v>1</v>
      </c>
    </row>
    <row r="62964" spans="1:9" x14ac:dyDescent="0.3">
      <c r="A62964" s="1" t="s">
        <v>30434</v>
      </c>
      <c r="B62964" s="1" t="s">
        <v>104230</v>
      </c>
      <c r="C62964" s="1" t="s">
        <v>104230</v>
      </c>
      <c r="D62964" s="1">
        <v>789</v>
      </c>
      <c r="E62964" s="6">
        <v>44390</v>
      </c>
      <c r="F62964" s="1" t="s">
        <v>25567</v>
      </c>
      <c r="G62964" s="2">
        <v>1131</v>
      </c>
      <c r="H62964" s="1">
        <v>2</v>
      </c>
      <c r="I62964" s="2">
        <v>1</v>
      </c>
    </row>
    <row r="62965" spans="1:9" x14ac:dyDescent="0.3">
      <c r="A62965" s="1" t="s">
        <v>30521</v>
      </c>
      <c r="B62965" s="1" t="s">
        <v>104298</v>
      </c>
      <c r="C62965" s="1" t="s">
        <v>139519</v>
      </c>
      <c r="D62965" s="1">
        <v>892</v>
      </c>
      <c r="E62965" s="6">
        <v>44390</v>
      </c>
      <c r="F62965" s="1" t="s">
        <v>25567</v>
      </c>
      <c r="G62965" s="2">
        <v>1131</v>
      </c>
      <c r="H62965" s="1">
        <v>2</v>
      </c>
      <c r="I62965" s="2">
        <v>1</v>
      </c>
    </row>
    <row r="62966" spans="1:9" x14ac:dyDescent="0.3">
      <c r="A62966" s="1" t="s">
        <v>30557</v>
      </c>
      <c r="B62966" s="1" t="s">
        <v>104320</v>
      </c>
      <c r="C62966" s="1" t="s">
        <v>130963</v>
      </c>
      <c r="D62966" s="1">
        <v>765</v>
      </c>
      <c r="E62966" s="6">
        <v>44390</v>
      </c>
      <c r="F62966" s="1" t="s">
        <v>25567</v>
      </c>
      <c r="G62966" s="2">
        <v>1131</v>
      </c>
      <c r="H62966" s="1">
        <v>2</v>
      </c>
      <c r="I62966" s="2">
        <v>1</v>
      </c>
    </row>
    <row r="62967" spans="1:9" x14ac:dyDescent="0.3">
      <c r="A62967" s="1" t="s">
        <v>31306</v>
      </c>
      <c r="B62967" s="1" t="s">
        <v>104866</v>
      </c>
      <c r="C62967" s="1" t="s">
        <v>130954</v>
      </c>
      <c r="D62967" s="1">
        <v>480</v>
      </c>
      <c r="E62967" s="6">
        <v>44390</v>
      </c>
      <c r="F62967" s="1" t="s">
        <v>25567</v>
      </c>
      <c r="G62967" s="2">
        <v>100</v>
      </c>
      <c r="H62967" s="1">
        <v>2</v>
      </c>
      <c r="I62967" s="2">
        <v>1</v>
      </c>
    </row>
    <row r="62968" spans="1:9" x14ac:dyDescent="0.3">
      <c r="A62968" s="1" t="s">
        <v>31307</v>
      </c>
      <c r="B62968" s="1" t="s">
        <v>104866</v>
      </c>
      <c r="C62968" s="1" t="s">
        <v>130954</v>
      </c>
      <c r="D62968" s="1">
        <v>480</v>
      </c>
      <c r="E62968" s="6">
        <v>44390</v>
      </c>
      <c r="F62968" s="1" t="s">
        <v>25567</v>
      </c>
      <c r="G62968" s="2">
        <v>100</v>
      </c>
      <c r="H62968" s="1">
        <v>2</v>
      </c>
      <c r="I62968" s="2">
        <v>1</v>
      </c>
    </row>
    <row r="62969" spans="1:9" x14ac:dyDescent="0.3">
      <c r="A62969" s="1" t="s">
        <v>31308</v>
      </c>
      <c r="B62969" s="1" t="s">
        <v>104866</v>
      </c>
      <c r="C62969" s="1" t="s">
        <v>130954</v>
      </c>
      <c r="D62969" s="1">
        <v>480</v>
      </c>
      <c r="E62969" s="6">
        <v>44390</v>
      </c>
      <c r="F62969" s="1" t="s">
        <v>25567</v>
      </c>
      <c r="G62969" s="2">
        <v>100</v>
      </c>
      <c r="H62969" s="1">
        <v>2</v>
      </c>
      <c r="I62969" s="2">
        <v>1</v>
      </c>
    </row>
    <row r="62970" spans="1:9" x14ac:dyDescent="0.3">
      <c r="A62970" s="1" t="s">
        <v>31835</v>
      </c>
      <c r="B62970" s="1" t="s">
        <v>102728</v>
      </c>
      <c r="C62970" s="1" t="s">
        <v>132860</v>
      </c>
      <c r="D62970" s="1">
        <v>378</v>
      </c>
      <c r="E62970" s="6">
        <v>44390</v>
      </c>
      <c r="F62970" s="1" t="s">
        <v>25567</v>
      </c>
      <c r="G62970" s="2">
        <v>844</v>
      </c>
      <c r="H62970" s="1">
        <v>2</v>
      </c>
      <c r="I62970" s="2">
        <v>1</v>
      </c>
    </row>
    <row r="62971" spans="1:9" x14ac:dyDescent="0.3">
      <c r="A62971" s="1" t="s">
        <v>31895</v>
      </c>
      <c r="B62971" s="1" t="s">
        <v>105285</v>
      </c>
      <c r="C62971" s="1" t="s">
        <v>139882</v>
      </c>
      <c r="D62971" s="1">
        <v>471</v>
      </c>
      <c r="E62971" s="6">
        <v>44390</v>
      </c>
      <c r="F62971" s="1" t="s">
        <v>25567</v>
      </c>
      <c r="G62971" s="2">
        <v>844</v>
      </c>
      <c r="H62971" s="1">
        <v>2</v>
      </c>
      <c r="I62971" s="2">
        <v>1</v>
      </c>
    </row>
    <row r="62972" spans="1:9" x14ac:dyDescent="0.3">
      <c r="A62972" s="1" t="s">
        <v>32276</v>
      </c>
      <c r="B62972" s="1" t="s">
        <v>105520</v>
      </c>
      <c r="C62972" s="1" t="s">
        <v>140019</v>
      </c>
      <c r="D62972" s="1">
        <v>240</v>
      </c>
      <c r="E62972" s="6">
        <v>44390</v>
      </c>
      <c r="F62972" s="1" t="s">
        <v>25567</v>
      </c>
      <c r="G62972" s="2">
        <v>187</v>
      </c>
      <c r="H62972" s="1">
        <v>2</v>
      </c>
      <c r="I62972" s="2">
        <v>1</v>
      </c>
    </row>
    <row r="62973" spans="1:9" x14ac:dyDescent="0.3">
      <c r="A62973" s="1" t="s">
        <v>32813</v>
      </c>
      <c r="B62973" s="1" t="s">
        <v>105864</v>
      </c>
      <c r="C62973" s="1" t="s">
        <v>134654</v>
      </c>
      <c r="D62973" s="1">
        <v>852</v>
      </c>
      <c r="E62973" s="6">
        <v>44390</v>
      </c>
      <c r="F62973" s="1" t="s">
        <v>25567</v>
      </c>
      <c r="G62973" s="2">
        <v>1340</v>
      </c>
      <c r="H62973" s="1">
        <v>2</v>
      </c>
      <c r="I62973" s="2">
        <v>1</v>
      </c>
    </row>
    <row r="62974" spans="1:9" x14ac:dyDescent="0.3">
      <c r="A62974" s="1" t="s">
        <v>34010</v>
      </c>
      <c r="B62974" s="1" t="s">
        <v>99804</v>
      </c>
      <c r="C62974" s="1" t="s">
        <v>140522</v>
      </c>
      <c r="D62974" s="1">
        <v>472</v>
      </c>
      <c r="E62974" s="6">
        <v>44390</v>
      </c>
      <c r="F62974" s="1" t="s">
        <v>25567</v>
      </c>
      <c r="G62974" s="2">
        <v>398</v>
      </c>
      <c r="H62974" s="1">
        <v>2</v>
      </c>
      <c r="I62974" s="2">
        <v>1</v>
      </c>
    </row>
    <row r="62975" spans="1:9" x14ac:dyDescent="0.3">
      <c r="A62975" s="1" t="s">
        <v>34300</v>
      </c>
      <c r="B62975" s="1" t="s">
        <v>106772</v>
      </c>
      <c r="C62975" s="1" t="s">
        <v>106772</v>
      </c>
      <c r="D62975" s="1">
        <v>512</v>
      </c>
      <c r="E62975" s="6">
        <v>44390</v>
      </c>
      <c r="F62975" s="1" t="s">
        <v>25567</v>
      </c>
      <c r="G62975" s="2">
        <v>1407</v>
      </c>
      <c r="H62975" s="1">
        <v>2</v>
      </c>
      <c r="I62975" s="2">
        <v>1</v>
      </c>
    </row>
    <row r="62976" spans="1:9" x14ac:dyDescent="0.3">
      <c r="A62976" s="1" t="s">
        <v>37545</v>
      </c>
      <c r="B62976" s="1" t="s">
        <v>108581</v>
      </c>
      <c r="C62976" s="1" t="s">
        <v>141465</v>
      </c>
      <c r="D62976" s="1">
        <v>1137</v>
      </c>
      <c r="E62976" s="6">
        <v>44390</v>
      </c>
      <c r="F62976" s="1" t="s">
        <v>25567</v>
      </c>
      <c r="G62976" s="2">
        <v>1382</v>
      </c>
      <c r="H62976" s="1">
        <v>2</v>
      </c>
      <c r="I62976" s="2">
        <v>1</v>
      </c>
    </row>
    <row r="62977" spans="1:9" x14ac:dyDescent="0.3">
      <c r="A62977" s="1" t="s">
        <v>38297</v>
      </c>
      <c r="B62977" s="1" t="s">
        <v>109173</v>
      </c>
      <c r="C62977" s="1" t="s">
        <v>131738</v>
      </c>
      <c r="D62977" s="1">
        <v>583</v>
      </c>
      <c r="E62977" s="6">
        <v>44390</v>
      </c>
      <c r="F62977" s="1" t="s">
        <v>25567</v>
      </c>
      <c r="G62977" s="2">
        <v>374</v>
      </c>
      <c r="H62977" s="1">
        <v>2</v>
      </c>
      <c r="I62977" s="2">
        <v>1</v>
      </c>
    </row>
    <row r="62978" spans="1:9" x14ac:dyDescent="0.3">
      <c r="A62978" s="1" t="s">
        <v>38679</v>
      </c>
      <c r="B62978" s="1" t="s">
        <v>98682</v>
      </c>
      <c r="C62978" s="1" t="s">
        <v>98682</v>
      </c>
      <c r="D62978" s="1">
        <v>281</v>
      </c>
      <c r="E62978" s="6">
        <v>44390</v>
      </c>
      <c r="F62978" s="1" t="s">
        <v>25567</v>
      </c>
      <c r="G62978" s="2">
        <v>538</v>
      </c>
      <c r="H62978" s="1">
        <v>2</v>
      </c>
      <c r="I62978" s="2">
        <v>1</v>
      </c>
    </row>
    <row r="62979" spans="1:9" x14ac:dyDescent="0.3">
      <c r="A62979" s="1" t="s">
        <v>39578</v>
      </c>
      <c r="B62979" s="1" t="s">
        <v>110108</v>
      </c>
      <c r="C62979" s="1" t="s">
        <v>135057</v>
      </c>
      <c r="D62979" s="1">
        <v>684</v>
      </c>
      <c r="E62979" s="6">
        <v>44390</v>
      </c>
      <c r="F62979" s="1" t="s">
        <v>25567</v>
      </c>
      <c r="G62979" s="2">
        <v>1507</v>
      </c>
      <c r="H62979" s="1">
        <v>2</v>
      </c>
      <c r="I62979" s="2">
        <v>1</v>
      </c>
    </row>
    <row r="62980" spans="1:9" x14ac:dyDescent="0.3">
      <c r="A62980" s="1" t="s">
        <v>39606</v>
      </c>
      <c r="B62980" s="1" t="s">
        <v>110124</v>
      </c>
      <c r="C62980" s="1" t="s">
        <v>135056</v>
      </c>
      <c r="D62980" s="1">
        <v>1157</v>
      </c>
      <c r="E62980" s="6">
        <v>44390</v>
      </c>
      <c r="F62980" s="1" t="s">
        <v>25567</v>
      </c>
      <c r="G62980" s="2">
        <v>221</v>
      </c>
      <c r="H62980" s="1">
        <v>2</v>
      </c>
      <c r="I62980" s="2">
        <v>1</v>
      </c>
    </row>
    <row r="62981" spans="1:9" x14ac:dyDescent="0.3">
      <c r="A62981" s="1" t="s">
        <v>39903</v>
      </c>
      <c r="B62981" s="1" t="s">
        <v>107401</v>
      </c>
      <c r="C62981" s="1" t="s">
        <v>140901</v>
      </c>
      <c r="D62981" s="1">
        <v>244</v>
      </c>
      <c r="E62981" s="6">
        <v>44390</v>
      </c>
      <c r="F62981" s="1" t="s">
        <v>25567</v>
      </c>
      <c r="G62981" s="2">
        <v>430</v>
      </c>
      <c r="H62981" s="1">
        <v>2</v>
      </c>
      <c r="I62981" s="2">
        <v>1</v>
      </c>
    </row>
    <row r="62982" spans="1:9" x14ac:dyDescent="0.3">
      <c r="A62982" s="1" t="s">
        <v>40598</v>
      </c>
      <c r="B62982" s="1" t="s">
        <v>110687</v>
      </c>
      <c r="C62982" s="1" t="s">
        <v>110687</v>
      </c>
      <c r="D62982" s="1">
        <v>227</v>
      </c>
      <c r="E62982" s="6">
        <v>44390</v>
      </c>
      <c r="F62982" s="1" t="s">
        <v>25567</v>
      </c>
      <c r="G62982" s="2">
        <v>628</v>
      </c>
      <c r="H62982" s="1">
        <v>2</v>
      </c>
      <c r="I62982" s="2">
        <v>1</v>
      </c>
    </row>
    <row r="62983" spans="1:9" x14ac:dyDescent="0.3">
      <c r="A62983" s="1" t="s">
        <v>42055</v>
      </c>
      <c r="B62983" s="1" t="s">
        <v>110484</v>
      </c>
      <c r="C62983" s="1" t="s">
        <v>131722</v>
      </c>
      <c r="D62983" s="1">
        <v>986</v>
      </c>
      <c r="E62983" s="6">
        <v>44390</v>
      </c>
      <c r="F62983" s="1" t="s">
        <v>25567</v>
      </c>
      <c r="G62983" s="2">
        <v>1675</v>
      </c>
      <c r="H62983" s="1">
        <v>2</v>
      </c>
      <c r="I62983" s="2">
        <v>1</v>
      </c>
    </row>
    <row r="62984" spans="1:9" x14ac:dyDescent="0.3">
      <c r="A62984" s="1" t="s">
        <v>42525</v>
      </c>
      <c r="B62984" s="1" t="s">
        <v>111753</v>
      </c>
      <c r="C62984" s="1" t="s">
        <v>142839</v>
      </c>
      <c r="D62984" s="1">
        <v>475</v>
      </c>
      <c r="E62984" s="6">
        <v>44390</v>
      </c>
      <c r="F62984" s="1" t="s">
        <v>25567</v>
      </c>
      <c r="G62984" s="2">
        <v>1156</v>
      </c>
      <c r="H62984" s="1">
        <v>2</v>
      </c>
      <c r="I62984" s="2">
        <v>1</v>
      </c>
    </row>
    <row r="62985" spans="1:9" x14ac:dyDescent="0.3">
      <c r="A62985" s="1" t="s">
        <v>45591</v>
      </c>
      <c r="B62985" s="1" t="s">
        <v>112960</v>
      </c>
      <c r="C62985" s="1" t="s">
        <v>143241</v>
      </c>
      <c r="D62985" s="1">
        <v>739</v>
      </c>
      <c r="E62985" s="6">
        <v>44390</v>
      </c>
      <c r="F62985" s="1" t="s">
        <v>153468</v>
      </c>
      <c r="G62985" s="2">
        <v>803</v>
      </c>
      <c r="H62985" s="1">
        <v>2</v>
      </c>
      <c r="I62985" s="2">
        <v>1</v>
      </c>
    </row>
    <row r="62986" spans="1:9" x14ac:dyDescent="0.3">
      <c r="A62986" s="1" t="s">
        <v>47303</v>
      </c>
      <c r="B62986" s="1" t="s">
        <v>114092</v>
      </c>
      <c r="C62986" s="1" t="s">
        <v>143873</v>
      </c>
      <c r="D62986" s="1">
        <v>242</v>
      </c>
      <c r="E62986" s="6">
        <v>44390</v>
      </c>
      <c r="F62986" s="1" t="s">
        <v>153468</v>
      </c>
      <c r="G62986" s="2">
        <v>401</v>
      </c>
      <c r="H62986" s="1">
        <v>2</v>
      </c>
      <c r="I62986" s="2">
        <v>1</v>
      </c>
    </row>
    <row r="62987" spans="1:9" x14ac:dyDescent="0.3">
      <c r="A62987" s="1" t="s">
        <v>47932</v>
      </c>
      <c r="B62987" s="1" t="s">
        <v>114515</v>
      </c>
      <c r="C62987" s="1" t="s">
        <v>144231</v>
      </c>
      <c r="D62987" s="1">
        <v>209</v>
      </c>
      <c r="E62987" s="6">
        <v>44390</v>
      </c>
      <c r="F62987" s="1" t="s">
        <v>153468</v>
      </c>
      <c r="G62987" s="2">
        <v>501</v>
      </c>
      <c r="H62987" s="1">
        <v>2</v>
      </c>
      <c r="I62987" s="2">
        <v>1</v>
      </c>
    </row>
    <row r="62988" spans="1:9" x14ac:dyDescent="0.3">
      <c r="A62988" s="1" t="s">
        <v>10045</v>
      </c>
      <c r="B62988" s="1" t="s">
        <v>116480</v>
      </c>
      <c r="C62988" s="1" t="s">
        <v>145267</v>
      </c>
      <c r="D62988" s="1">
        <v>621</v>
      </c>
      <c r="E62988" s="6">
        <v>44390</v>
      </c>
      <c r="F62988" s="1" t="s">
        <v>153468</v>
      </c>
      <c r="G62988" s="2">
        <v>334</v>
      </c>
      <c r="H62988" s="1">
        <v>2</v>
      </c>
      <c r="I62988" s="2">
        <v>1</v>
      </c>
    </row>
    <row r="62989" spans="1:9" x14ac:dyDescent="0.3">
      <c r="A62989" s="1" t="s">
        <v>52806</v>
      </c>
      <c r="B62989" s="1" t="s">
        <v>116937</v>
      </c>
      <c r="C62989" s="1" t="s">
        <v>145519</v>
      </c>
      <c r="D62989" s="1">
        <v>543</v>
      </c>
      <c r="E62989" s="6">
        <v>44390</v>
      </c>
      <c r="F62989" s="1" t="s">
        <v>153469</v>
      </c>
      <c r="G62989" s="2">
        <v>307</v>
      </c>
      <c r="H62989" s="1">
        <v>2</v>
      </c>
      <c r="I62989" s="2">
        <v>1</v>
      </c>
    </row>
    <row r="62990" spans="1:9" x14ac:dyDescent="0.3">
      <c r="A62990" s="1" t="s">
        <v>55839</v>
      </c>
      <c r="B62990" s="1" t="s">
        <v>118313</v>
      </c>
      <c r="C62990" s="1" t="s">
        <v>145997</v>
      </c>
      <c r="D62990" s="1">
        <v>326</v>
      </c>
      <c r="E62990" s="6">
        <v>44390</v>
      </c>
      <c r="F62990" s="1" t="s">
        <v>153469</v>
      </c>
      <c r="G62990" s="2">
        <v>200</v>
      </c>
      <c r="H62990" s="1">
        <v>2</v>
      </c>
      <c r="I62990" s="2">
        <v>1</v>
      </c>
    </row>
    <row r="62991" spans="1:9" x14ac:dyDescent="0.3">
      <c r="A62991" s="1" t="s">
        <v>56340</v>
      </c>
      <c r="B62991" s="1" t="s">
        <v>107956</v>
      </c>
      <c r="C62991" s="1" t="s">
        <v>146684</v>
      </c>
      <c r="D62991" s="1">
        <v>3540</v>
      </c>
      <c r="E62991" s="6">
        <v>44390</v>
      </c>
      <c r="F62991" s="1" t="s">
        <v>153467</v>
      </c>
      <c r="G62991" s="2">
        <v>251</v>
      </c>
      <c r="H62991" s="1">
        <v>2</v>
      </c>
      <c r="I62991" s="2">
        <v>1</v>
      </c>
    </row>
    <row r="62992" spans="1:9" x14ac:dyDescent="0.3">
      <c r="A62992" s="1" t="s">
        <v>57620</v>
      </c>
      <c r="B62992" s="1" t="s">
        <v>107956</v>
      </c>
      <c r="C62992" s="1" t="s">
        <v>146684</v>
      </c>
      <c r="D62992" s="1">
        <v>72</v>
      </c>
      <c r="E62992" s="6">
        <v>44390</v>
      </c>
      <c r="F62992" s="1" t="s">
        <v>153467</v>
      </c>
      <c r="G62992" s="2">
        <v>279</v>
      </c>
      <c r="H62992" s="1">
        <v>2</v>
      </c>
      <c r="I62992" s="2">
        <v>1</v>
      </c>
    </row>
    <row r="62993" spans="1:9" x14ac:dyDescent="0.3">
      <c r="A62993" s="1" t="s">
        <v>57621</v>
      </c>
      <c r="B62993" s="1" t="s">
        <v>107956</v>
      </c>
      <c r="C62993" s="1" t="s">
        <v>146684</v>
      </c>
      <c r="D62993" s="1">
        <v>67</v>
      </c>
      <c r="E62993" s="6">
        <v>44390</v>
      </c>
      <c r="F62993" s="1" t="s">
        <v>153467</v>
      </c>
      <c r="G62993" s="2">
        <v>279</v>
      </c>
      <c r="H62993" s="1">
        <v>2</v>
      </c>
      <c r="I62993" s="2">
        <v>1</v>
      </c>
    </row>
    <row r="62994" spans="1:9" x14ac:dyDescent="0.3">
      <c r="A62994" s="1" t="s">
        <v>57622</v>
      </c>
      <c r="B62994" s="1" t="s">
        <v>107956</v>
      </c>
      <c r="C62994" s="1" t="s">
        <v>146684</v>
      </c>
      <c r="D62994" s="1">
        <v>72</v>
      </c>
      <c r="E62994" s="6">
        <v>44390</v>
      </c>
      <c r="F62994" s="1" t="s">
        <v>153467</v>
      </c>
      <c r="G62994" s="2">
        <v>279</v>
      </c>
      <c r="H62994" s="1">
        <v>2</v>
      </c>
      <c r="I62994" s="2">
        <v>1</v>
      </c>
    </row>
    <row r="62995" spans="1:9" x14ac:dyDescent="0.3">
      <c r="A62995" s="1" t="s">
        <v>59447</v>
      </c>
      <c r="B62995" s="1" t="s">
        <v>119394</v>
      </c>
      <c r="C62995" s="1" t="s">
        <v>147216</v>
      </c>
      <c r="D62995" s="1">
        <v>294</v>
      </c>
      <c r="E62995" s="6">
        <v>44390</v>
      </c>
      <c r="F62995" s="1" t="s">
        <v>153473</v>
      </c>
      <c r="G62995" s="2">
        <v>267</v>
      </c>
      <c r="H62995" s="1">
        <v>2</v>
      </c>
      <c r="I62995" s="2">
        <v>1</v>
      </c>
    </row>
    <row r="62996" spans="1:9" x14ac:dyDescent="0.3">
      <c r="A62996" s="1" t="s">
        <v>59493</v>
      </c>
      <c r="B62996" s="1" t="s">
        <v>119398</v>
      </c>
      <c r="C62996" s="1" t="s">
        <v>147245</v>
      </c>
      <c r="D62996" s="1">
        <v>334</v>
      </c>
      <c r="E62996" s="6">
        <v>44390</v>
      </c>
      <c r="F62996" s="1" t="s">
        <v>153473</v>
      </c>
      <c r="G62996" s="2">
        <v>267</v>
      </c>
      <c r="H62996" s="1">
        <v>2</v>
      </c>
      <c r="I62996" s="2">
        <v>1</v>
      </c>
    </row>
    <row r="62997" spans="1:9" x14ac:dyDescent="0.3">
      <c r="A62997" s="1" t="s">
        <v>60634</v>
      </c>
      <c r="B62997" s="1" t="s">
        <v>120036</v>
      </c>
      <c r="C62997" s="1" t="s">
        <v>147304</v>
      </c>
      <c r="D62997" s="1">
        <v>666</v>
      </c>
      <c r="E62997" s="6">
        <v>44390</v>
      </c>
      <c r="F62997" s="1" t="s">
        <v>153473</v>
      </c>
      <c r="G62997" s="2">
        <v>382</v>
      </c>
      <c r="H62997" s="1">
        <v>2</v>
      </c>
      <c r="I62997" s="2">
        <v>1</v>
      </c>
    </row>
    <row r="62998" spans="1:9" x14ac:dyDescent="0.3">
      <c r="A62998" s="1" t="s">
        <v>61460</v>
      </c>
      <c r="B62998" s="1" t="s">
        <v>119398</v>
      </c>
      <c r="C62998" s="1" t="s">
        <v>147802</v>
      </c>
      <c r="D62998" s="1">
        <v>742</v>
      </c>
      <c r="E62998" s="6">
        <v>44390</v>
      </c>
      <c r="F62998" s="1" t="s">
        <v>153473</v>
      </c>
      <c r="G62998" s="2">
        <v>766</v>
      </c>
      <c r="H62998" s="1">
        <v>2</v>
      </c>
      <c r="I62998" s="2">
        <v>1</v>
      </c>
    </row>
    <row r="62999" spans="1:9" x14ac:dyDescent="0.3">
      <c r="A62999" s="1" t="s">
        <v>61759</v>
      </c>
      <c r="B62999" s="1" t="s">
        <v>120642</v>
      </c>
      <c r="C62999" s="1" t="s">
        <v>147885</v>
      </c>
      <c r="D62999" s="1">
        <v>917</v>
      </c>
      <c r="E62999" s="6">
        <v>44390</v>
      </c>
      <c r="F62999" s="1" t="s">
        <v>153473</v>
      </c>
      <c r="G62999" s="2">
        <v>958</v>
      </c>
      <c r="H62999" s="1">
        <v>2</v>
      </c>
      <c r="I62999" s="2">
        <v>1</v>
      </c>
    </row>
    <row r="63000" spans="1:9" x14ac:dyDescent="0.3">
      <c r="A63000" s="1" t="s">
        <v>66744</v>
      </c>
      <c r="B63000" s="1" t="s">
        <v>123107</v>
      </c>
      <c r="C63000" s="1" t="s">
        <v>149557</v>
      </c>
      <c r="D63000" s="1">
        <v>1300</v>
      </c>
      <c r="E63000" s="6">
        <v>44390</v>
      </c>
      <c r="F63000" s="1" t="s">
        <v>153475</v>
      </c>
      <c r="G63000" s="2">
        <v>267</v>
      </c>
      <c r="H63000" s="1">
        <v>2</v>
      </c>
      <c r="I63000" s="2">
        <v>1</v>
      </c>
    </row>
    <row r="63001" spans="1:9" x14ac:dyDescent="0.3">
      <c r="A63001" s="1" t="s">
        <v>67777</v>
      </c>
      <c r="B63001" s="1" t="s">
        <v>123597</v>
      </c>
      <c r="C63001" s="1" t="s">
        <v>149835</v>
      </c>
      <c r="D63001" s="1">
        <v>102</v>
      </c>
      <c r="E63001" s="6">
        <v>44390</v>
      </c>
      <c r="F63001" s="1" t="s">
        <v>153480</v>
      </c>
      <c r="G63001" s="2">
        <v>99</v>
      </c>
      <c r="H63001" s="1">
        <v>2</v>
      </c>
      <c r="I63001" s="2">
        <v>1</v>
      </c>
    </row>
    <row r="63002" spans="1:9" x14ac:dyDescent="0.3">
      <c r="A63002" s="1" t="s">
        <v>67795</v>
      </c>
      <c r="B63002" s="1" t="s">
        <v>123610</v>
      </c>
      <c r="C63002" s="1" t="s">
        <v>149912</v>
      </c>
      <c r="D63002" s="1">
        <v>190</v>
      </c>
      <c r="E63002" s="6">
        <v>44390</v>
      </c>
      <c r="F63002" s="1" t="s">
        <v>153480</v>
      </c>
      <c r="G63002" s="2">
        <v>166</v>
      </c>
      <c r="H63002" s="1">
        <v>2</v>
      </c>
      <c r="I63002" s="2">
        <v>1</v>
      </c>
    </row>
    <row r="63003" spans="1:9" x14ac:dyDescent="0.3">
      <c r="A63003" s="1" t="s">
        <v>67796</v>
      </c>
      <c r="B63003" s="1" t="s">
        <v>123610</v>
      </c>
      <c r="C63003" s="1" t="s">
        <v>149912</v>
      </c>
      <c r="D63003" s="1">
        <v>162</v>
      </c>
      <c r="E63003" s="6">
        <v>44390</v>
      </c>
      <c r="F63003" s="1" t="s">
        <v>153480</v>
      </c>
      <c r="G63003" s="2">
        <v>166</v>
      </c>
      <c r="H63003" s="1">
        <v>2</v>
      </c>
      <c r="I63003" s="2">
        <v>1</v>
      </c>
    </row>
    <row r="63004" spans="1:9" x14ac:dyDescent="0.3">
      <c r="A63004" s="1" t="s">
        <v>67804</v>
      </c>
      <c r="B63004" s="1" t="s">
        <v>123617</v>
      </c>
      <c r="C63004" s="1" t="s">
        <v>149829</v>
      </c>
      <c r="D63004" s="1">
        <v>149</v>
      </c>
      <c r="E63004" s="6">
        <v>44390</v>
      </c>
      <c r="F63004" s="1" t="s">
        <v>153480</v>
      </c>
      <c r="G63004" s="2">
        <v>166</v>
      </c>
      <c r="H63004" s="1">
        <v>2</v>
      </c>
      <c r="I63004" s="2">
        <v>1</v>
      </c>
    </row>
    <row r="63005" spans="1:9" x14ac:dyDescent="0.3">
      <c r="A63005" s="1" t="s">
        <v>67808</v>
      </c>
      <c r="B63005" s="1" t="s">
        <v>123619</v>
      </c>
      <c r="C63005" s="1" t="s">
        <v>149829</v>
      </c>
      <c r="D63005" s="1">
        <v>197</v>
      </c>
      <c r="E63005" s="6">
        <v>44390</v>
      </c>
      <c r="F63005" s="1" t="s">
        <v>153480</v>
      </c>
      <c r="G63005" s="2">
        <v>166</v>
      </c>
      <c r="H63005" s="1">
        <v>2</v>
      </c>
      <c r="I63005" s="2">
        <v>1</v>
      </c>
    </row>
    <row r="63006" spans="1:9" x14ac:dyDescent="0.3">
      <c r="A63006" s="1" t="s">
        <v>67815</v>
      </c>
      <c r="B63006" s="1" t="s">
        <v>123620</v>
      </c>
      <c r="C63006" s="1" t="s">
        <v>149833</v>
      </c>
      <c r="D63006" s="1">
        <v>261</v>
      </c>
      <c r="E63006" s="6">
        <v>44390</v>
      </c>
      <c r="F63006" s="1" t="s">
        <v>153480</v>
      </c>
      <c r="G63006" s="2">
        <v>166</v>
      </c>
      <c r="H63006" s="1">
        <v>2</v>
      </c>
      <c r="I63006" s="2">
        <v>1</v>
      </c>
    </row>
    <row r="63007" spans="1:9" x14ac:dyDescent="0.3">
      <c r="A63007" s="1" t="s">
        <v>67821</v>
      </c>
      <c r="B63007" s="1" t="s">
        <v>123620</v>
      </c>
      <c r="C63007" s="1" t="s">
        <v>149919</v>
      </c>
      <c r="D63007" s="1">
        <v>243</v>
      </c>
      <c r="E63007" s="6">
        <v>44390</v>
      </c>
      <c r="F63007" s="1" t="s">
        <v>153480</v>
      </c>
      <c r="G63007" s="2">
        <v>166</v>
      </c>
      <c r="H63007" s="1">
        <v>2</v>
      </c>
      <c r="I63007" s="2">
        <v>1</v>
      </c>
    </row>
    <row r="63008" spans="1:9" x14ac:dyDescent="0.3">
      <c r="A63008" s="1" t="s">
        <v>67822</v>
      </c>
      <c r="B63008" s="1" t="s">
        <v>123620</v>
      </c>
      <c r="C63008" s="1" t="s">
        <v>149919</v>
      </c>
      <c r="D63008" s="1">
        <v>258</v>
      </c>
      <c r="E63008" s="6">
        <v>44390</v>
      </c>
      <c r="F63008" s="1" t="s">
        <v>153480</v>
      </c>
      <c r="G63008" s="2">
        <v>166</v>
      </c>
      <c r="H63008" s="1">
        <v>2</v>
      </c>
      <c r="I63008" s="2">
        <v>1</v>
      </c>
    </row>
    <row r="63009" spans="1:9" x14ac:dyDescent="0.3">
      <c r="A63009" s="1" t="s">
        <v>67950</v>
      </c>
      <c r="B63009" s="1" t="s">
        <v>123666</v>
      </c>
      <c r="C63009" s="1" t="s">
        <v>149929</v>
      </c>
      <c r="D63009" s="1">
        <v>485</v>
      </c>
      <c r="E63009" s="6">
        <v>44390</v>
      </c>
      <c r="F63009" s="1" t="s">
        <v>153480</v>
      </c>
      <c r="G63009" s="2">
        <v>233</v>
      </c>
      <c r="H63009" s="1">
        <v>2</v>
      </c>
      <c r="I63009" s="2">
        <v>1</v>
      </c>
    </row>
    <row r="63010" spans="1:9" x14ac:dyDescent="0.3">
      <c r="A63010" s="1" t="s">
        <v>68015</v>
      </c>
      <c r="B63010" s="1" t="s">
        <v>123715</v>
      </c>
      <c r="C63010" s="1" t="s">
        <v>123715</v>
      </c>
      <c r="D63010" s="1">
        <v>652</v>
      </c>
      <c r="E63010" s="6">
        <v>44390</v>
      </c>
      <c r="F63010" s="1" t="s">
        <v>153480</v>
      </c>
      <c r="G63010" s="2">
        <v>233</v>
      </c>
      <c r="H63010" s="1">
        <v>2</v>
      </c>
      <c r="I63010" s="2">
        <v>1</v>
      </c>
    </row>
    <row r="63011" spans="1:9" x14ac:dyDescent="0.3">
      <c r="A63011" s="1" t="s">
        <v>68025</v>
      </c>
      <c r="B63011" s="1" t="s">
        <v>105203</v>
      </c>
      <c r="C63011" s="1" t="s">
        <v>149827</v>
      </c>
      <c r="D63011" s="1">
        <v>302</v>
      </c>
      <c r="E63011" s="6">
        <v>44390</v>
      </c>
      <c r="F63011" s="1" t="s">
        <v>153480</v>
      </c>
      <c r="G63011" s="2">
        <v>233</v>
      </c>
      <c r="H63011" s="1">
        <v>2</v>
      </c>
      <c r="I63011" s="2">
        <v>1</v>
      </c>
    </row>
    <row r="63012" spans="1:9" x14ac:dyDescent="0.3">
      <c r="A63012" s="1" t="s">
        <v>68026</v>
      </c>
      <c r="B63012" s="1" t="s">
        <v>105203</v>
      </c>
      <c r="C63012" s="1" t="s">
        <v>149827</v>
      </c>
      <c r="D63012" s="1">
        <v>311</v>
      </c>
      <c r="E63012" s="6">
        <v>44390</v>
      </c>
      <c r="F63012" s="1" t="s">
        <v>153480</v>
      </c>
      <c r="G63012" s="2">
        <v>233</v>
      </c>
      <c r="H63012" s="1">
        <v>2</v>
      </c>
      <c r="I63012" s="2">
        <v>1</v>
      </c>
    </row>
    <row r="63013" spans="1:9" x14ac:dyDescent="0.3">
      <c r="A63013" s="1" t="s">
        <v>68035</v>
      </c>
      <c r="B63013" s="1" t="s">
        <v>123726</v>
      </c>
      <c r="C63013" s="1" t="s">
        <v>149941</v>
      </c>
      <c r="D63013" s="1">
        <v>418</v>
      </c>
      <c r="E63013" s="6">
        <v>44390</v>
      </c>
      <c r="F63013" s="1" t="s">
        <v>153480</v>
      </c>
      <c r="G63013" s="2">
        <v>233</v>
      </c>
      <c r="H63013" s="1">
        <v>2</v>
      </c>
      <c r="I63013" s="2">
        <v>1</v>
      </c>
    </row>
    <row r="63014" spans="1:9" x14ac:dyDescent="0.3">
      <c r="A63014" s="1" t="s">
        <v>68469</v>
      </c>
      <c r="B63014" s="1" t="s">
        <v>117112</v>
      </c>
      <c r="C63014" s="1" t="s">
        <v>150106</v>
      </c>
      <c r="D63014" s="1">
        <v>294</v>
      </c>
      <c r="E63014" s="6">
        <v>44390</v>
      </c>
      <c r="F63014" s="1" t="s">
        <v>153486</v>
      </c>
      <c r="G63014" s="2">
        <v>268</v>
      </c>
      <c r="H63014" s="1">
        <v>2</v>
      </c>
      <c r="I63014" s="2">
        <v>1</v>
      </c>
    </row>
    <row r="63015" spans="1:9" x14ac:dyDescent="0.3">
      <c r="A63015" s="1" t="s">
        <v>68603</v>
      </c>
      <c r="B63015" s="1" t="s">
        <v>105699</v>
      </c>
      <c r="C63015" s="1" t="s">
        <v>150139</v>
      </c>
      <c r="D63015" s="1">
        <v>84</v>
      </c>
      <c r="E63015" s="6">
        <v>44390</v>
      </c>
      <c r="F63015" s="1" t="s">
        <v>153482</v>
      </c>
      <c r="G63015" s="2">
        <v>113</v>
      </c>
      <c r="H63015" s="1">
        <v>2</v>
      </c>
      <c r="I63015" s="2">
        <v>1</v>
      </c>
    </row>
    <row r="63016" spans="1:9" x14ac:dyDescent="0.3">
      <c r="A63016" s="1" t="s">
        <v>68648</v>
      </c>
      <c r="B63016" s="1" t="s">
        <v>124030</v>
      </c>
      <c r="C63016" s="1" t="s">
        <v>150146</v>
      </c>
      <c r="D63016" s="1">
        <v>2160</v>
      </c>
      <c r="E63016" s="6">
        <v>44390</v>
      </c>
      <c r="F63016" s="1" t="s">
        <v>153482</v>
      </c>
      <c r="G63016" s="2">
        <v>142</v>
      </c>
      <c r="H63016" s="1">
        <v>2</v>
      </c>
      <c r="I63016" s="2">
        <v>1</v>
      </c>
    </row>
    <row r="63017" spans="1:9" x14ac:dyDescent="0.3">
      <c r="A63017" s="1" t="s">
        <v>68947</v>
      </c>
      <c r="B63017" s="1" t="s">
        <v>124154</v>
      </c>
      <c r="C63017" s="1" t="s">
        <v>150310</v>
      </c>
      <c r="D63017" s="1">
        <v>333</v>
      </c>
      <c r="E63017" s="6">
        <v>44390</v>
      </c>
      <c r="F63017" s="1" t="s">
        <v>153489</v>
      </c>
      <c r="G63017" s="2">
        <v>200</v>
      </c>
      <c r="H63017" s="1">
        <v>2</v>
      </c>
      <c r="I63017" s="2">
        <v>1</v>
      </c>
    </row>
    <row r="63018" spans="1:9" x14ac:dyDescent="0.3">
      <c r="A63018" s="1" t="s">
        <v>68948</v>
      </c>
      <c r="B63018" s="1" t="s">
        <v>124154</v>
      </c>
      <c r="C63018" s="1" t="s">
        <v>150310</v>
      </c>
      <c r="D63018" s="1">
        <v>472</v>
      </c>
      <c r="E63018" s="6">
        <v>44390</v>
      </c>
      <c r="F63018" s="1" t="s">
        <v>153489</v>
      </c>
      <c r="G63018" s="2">
        <v>200</v>
      </c>
      <c r="H63018" s="1">
        <v>2</v>
      </c>
      <c r="I63018" s="2">
        <v>1</v>
      </c>
    </row>
    <row r="63019" spans="1:9" x14ac:dyDescent="0.3">
      <c r="A63019" s="1" t="s">
        <v>70093</v>
      </c>
      <c r="B63019" s="1" t="s">
        <v>124666</v>
      </c>
      <c r="C63019" s="1" t="s">
        <v>150647</v>
      </c>
      <c r="D63019" s="1">
        <v>829</v>
      </c>
      <c r="E63019" s="6">
        <v>44390</v>
      </c>
      <c r="F63019" s="1" t="s">
        <v>25567</v>
      </c>
      <c r="G63019" s="2">
        <v>1131</v>
      </c>
      <c r="H63019" s="1">
        <v>3.5</v>
      </c>
      <c r="I63019" s="2">
        <v>3</v>
      </c>
    </row>
    <row r="63020" spans="1:9" x14ac:dyDescent="0.3">
      <c r="A63020" s="1" t="s">
        <v>71049</v>
      </c>
      <c r="B63020" s="1" t="s">
        <v>125213</v>
      </c>
      <c r="C63020" s="1" t="s">
        <v>134358</v>
      </c>
      <c r="D63020" s="1">
        <v>248</v>
      </c>
      <c r="E63020" s="6">
        <v>44390</v>
      </c>
      <c r="F63020" s="1" t="s">
        <v>25567</v>
      </c>
      <c r="G63020" s="2">
        <v>74</v>
      </c>
      <c r="H63020" s="1">
        <v>4</v>
      </c>
      <c r="I63020" s="2">
        <v>4</v>
      </c>
    </row>
    <row r="63021" spans="1:9" x14ac:dyDescent="0.3">
      <c r="A63021" s="1" t="s">
        <v>71659</v>
      </c>
      <c r="B63021" s="1" t="s">
        <v>95316</v>
      </c>
      <c r="C63021" s="1" t="s">
        <v>131451</v>
      </c>
      <c r="D63021" s="1">
        <v>177</v>
      </c>
      <c r="E63021" s="6">
        <v>44390</v>
      </c>
      <c r="F63021" s="1" t="s">
        <v>25567</v>
      </c>
      <c r="G63021" s="2">
        <v>500</v>
      </c>
      <c r="H63021" s="1">
        <v>5</v>
      </c>
      <c r="I63021" s="2">
        <v>10</v>
      </c>
    </row>
    <row r="63022" spans="1:9" x14ac:dyDescent="0.3">
      <c r="A63022" s="1" t="s">
        <v>74871</v>
      </c>
      <c r="B63022" s="1" t="s">
        <v>126941</v>
      </c>
      <c r="C63022" s="1" t="s">
        <v>151852</v>
      </c>
      <c r="D63022" s="1">
        <v>450</v>
      </c>
      <c r="E63022" s="6">
        <v>44390</v>
      </c>
      <c r="F63022" s="1" t="s">
        <v>25567</v>
      </c>
      <c r="G63022" s="2">
        <v>1256</v>
      </c>
      <c r="H63022" s="1">
        <v>4.5</v>
      </c>
      <c r="I63022" s="2">
        <v>4</v>
      </c>
    </row>
    <row r="63023" spans="1:9" x14ac:dyDescent="0.3">
      <c r="A63023" s="1" t="s">
        <v>75115</v>
      </c>
      <c r="B63023" s="1" t="s">
        <v>95545</v>
      </c>
      <c r="C63023" s="1" t="s">
        <v>135885</v>
      </c>
      <c r="D63023" s="1">
        <v>492</v>
      </c>
      <c r="E63023" s="6">
        <v>44390</v>
      </c>
      <c r="F63023" s="1" t="s">
        <v>25567</v>
      </c>
      <c r="G63023" s="2">
        <v>500</v>
      </c>
      <c r="H63023" s="1">
        <v>4.5</v>
      </c>
      <c r="I63023" s="2">
        <v>6</v>
      </c>
    </row>
    <row r="63024" spans="1:9" x14ac:dyDescent="0.3">
      <c r="A63024" s="1" t="s">
        <v>75454</v>
      </c>
      <c r="B63024" s="1" t="s">
        <v>127250</v>
      </c>
      <c r="C63024" s="1" t="s">
        <v>151956</v>
      </c>
      <c r="D63024" s="1">
        <v>512</v>
      </c>
      <c r="E63024" s="6">
        <v>44390</v>
      </c>
      <c r="F63024" s="1" t="s">
        <v>25567</v>
      </c>
      <c r="G63024" s="2">
        <v>645</v>
      </c>
      <c r="H63024" s="1">
        <v>4.5</v>
      </c>
      <c r="I63024" s="2">
        <v>3</v>
      </c>
    </row>
    <row r="63025" spans="1:9" x14ac:dyDescent="0.3">
      <c r="A63025" s="1" t="s">
        <v>77877</v>
      </c>
      <c r="B63025" s="1" t="s">
        <v>127311</v>
      </c>
      <c r="C63025" s="1" t="s">
        <v>131153</v>
      </c>
      <c r="D63025" s="1">
        <v>1382</v>
      </c>
      <c r="E63025" s="6">
        <v>44390</v>
      </c>
      <c r="F63025" s="1" t="s">
        <v>25567</v>
      </c>
      <c r="G63025" s="2">
        <v>938</v>
      </c>
      <c r="H63025" s="1">
        <v>2</v>
      </c>
      <c r="I63025" s="2">
        <v>1</v>
      </c>
    </row>
    <row r="63026" spans="1:9" x14ac:dyDescent="0.3">
      <c r="A63026" s="1" t="s">
        <v>77976</v>
      </c>
      <c r="B63026" s="1" t="s">
        <v>128544</v>
      </c>
      <c r="C63026" s="1" t="s">
        <v>132589</v>
      </c>
      <c r="D63026" s="1">
        <v>531</v>
      </c>
      <c r="E63026" s="6">
        <v>44390</v>
      </c>
      <c r="F63026" s="1" t="s">
        <v>25567</v>
      </c>
      <c r="G63026" s="2">
        <v>820</v>
      </c>
      <c r="H63026" s="1">
        <v>3</v>
      </c>
      <c r="I63026" s="2">
        <v>1</v>
      </c>
    </row>
    <row r="63027" spans="1:9" x14ac:dyDescent="0.3">
      <c r="A63027" s="1" t="s">
        <v>78269</v>
      </c>
      <c r="B63027" s="1" t="s">
        <v>84580</v>
      </c>
      <c r="C63027" s="1" t="s">
        <v>152591</v>
      </c>
      <c r="D63027" s="1">
        <v>598</v>
      </c>
      <c r="E63027" s="6">
        <v>44390</v>
      </c>
      <c r="F63027" s="1" t="s">
        <v>25567</v>
      </c>
      <c r="G63027" s="2">
        <v>1172</v>
      </c>
      <c r="H63027" s="1">
        <v>3</v>
      </c>
      <c r="I63027" s="2">
        <v>1</v>
      </c>
    </row>
    <row r="63028" spans="1:9" x14ac:dyDescent="0.3">
      <c r="A63028" s="1" t="s">
        <v>78824</v>
      </c>
      <c r="B63028" s="1" t="s">
        <v>87641</v>
      </c>
      <c r="C63028" s="1" t="s">
        <v>132566</v>
      </c>
      <c r="D63028" s="1">
        <v>625</v>
      </c>
      <c r="E63028" s="6">
        <v>44390</v>
      </c>
      <c r="F63028" s="1" t="s">
        <v>25567</v>
      </c>
      <c r="G63028" s="2">
        <v>1340</v>
      </c>
      <c r="H63028" s="1">
        <v>4</v>
      </c>
      <c r="I63028" s="2">
        <v>1</v>
      </c>
    </row>
    <row r="63029" spans="1:9" x14ac:dyDescent="0.3">
      <c r="A63029" s="1" t="s">
        <v>79066</v>
      </c>
      <c r="B63029" s="1" t="s">
        <v>129139</v>
      </c>
      <c r="C63029" s="1" t="s">
        <v>131044</v>
      </c>
      <c r="D63029" s="1">
        <v>557</v>
      </c>
      <c r="E63029" s="6">
        <v>44390</v>
      </c>
      <c r="F63029" s="1" t="s">
        <v>25567</v>
      </c>
      <c r="G63029" s="2">
        <v>1172</v>
      </c>
      <c r="H63029" s="1">
        <v>4</v>
      </c>
      <c r="I63029" s="2">
        <v>1</v>
      </c>
    </row>
    <row r="63030" spans="1:9" x14ac:dyDescent="0.3">
      <c r="A63030" s="1" t="s">
        <v>79190</v>
      </c>
      <c r="B63030" s="1" t="s">
        <v>91712</v>
      </c>
      <c r="C63030" s="1" t="s">
        <v>131743</v>
      </c>
      <c r="D63030" s="1">
        <v>359</v>
      </c>
      <c r="E63030" s="6">
        <v>44390</v>
      </c>
      <c r="F63030" s="1" t="s">
        <v>25567</v>
      </c>
      <c r="G63030" s="2">
        <v>820</v>
      </c>
      <c r="H63030" s="1">
        <v>4</v>
      </c>
      <c r="I63030" s="2">
        <v>1</v>
      </c>
    </row>
    <row r="63031" spans="1:9" x14ac:dyDescent="0.3">
      <c r="A63031" s="1" t="s">
        <v>79540</v>
      </c>
      <c r="B63031" s="1" t="s">
        <v>129381</v>
      </c>
      <c r="C63031" s="1" t="s">
        <v>131531</v>
      </c>
      <c r="D63031" s="1">
        <v>591</v>
      </c>
      <c r="E63031" s="6">
        <v>44390</v>
      </c>
      <c r="F63031" s="1" t="s">
        <v>25567</v>
      </c>
      <c r="G63031" s="2">
        <v>891</v>
      </c>
      <c r="H63031" s="1">
        <v>5</v>
      </c>
      <c r="I63031" s="2">
        <v>1</v>
      </c>
    </row>
    <row r="63032" spans="1:9" x14ac:dyDescent="0.3">
      <c r="A63032" s="1" t="s">
        <v>79744</v>
      </c>
      <c r="B63032" s="1" t="s">
        <v>129446</v>
      </c>
      <c r="C63032" s="1" t="s">
        <v>129446</v>
      </c>
      <c r="D63032" s="1">
        <v>412</v>
      </c>
      <c r="E63032" s="6">
        <v>44390</v>
      </c>
      <c r="F63032" s="1" t="s">
        <v>25567</v>
      </c>
      <c r="G63032" s="2">
        <v>645</v>
      </c>
      <c r="H63032" s="1">
        <v>5</v>
      </c>
      <c r="I63032" s="2">
        <v>1</v>
      </c>
    </row>
    <row r="63033" spans="1:9" x14ac:dyDescent="0.3">
      <c r="A63033" s="1" t="s">
        <v>79752</v>
      </c>
      <c r="B63033" s="1" t="s">
        <v>108417</v>
      </c>
      <c r="C63033" s="1" t="s">
        <v>152871</v>
      </c>
      <c r="D63033" s="1">
        <v>1453</v>
      </c>
      <c r="E63033" s="6">
        <v>44390</v>
      </c>
      <c r="F63033" s="1" t="s">
        <v>25567</v>
      </c>
      <c r="G63033" s="2">
        <v>301</v>
      </c>
      <c r="H63033" s="1">
        <v>5</v>
      </c>
      <c r="I63033" s="2">
        <v>1</v>
      </c>
    </row>
    <row r="63034" spans="1:9" x14ac:dyDescent="0.3">
      <c r="A63034" s="1" t="s">
        <v>81453</v>
      </c>
      <c r="B63034" s="1" t="s">
        <v>130291</v>
      </c>
      <c r="C63034" s="1" t="s">
        <v>153247</v>
      </c>
      <c r="D63034" s="1">
        <v>228</v>
      </c>
      <c r="E63034" s="6">
        <v>44390</v>
      </c>
      <c r="F63034" s="1" t="s">
        <v>25567</v>
      </c>
      <c r="G63034" s="2">
        <v>469</v>
      </c>
      <c r="H63034" s="1">
        <v>5</v>
      </c>
      <c r="I63034" s="2">
        <v>1</v>
      </c>
    </row>
    <row r="63035" spans="1:9" x14ac:dyDescent="0.3">
      <c r="A63035" s="1" t="s">
        <v>81960</v>
      </c>
      <c r="B63035" s="1" t="s">
        <v>93074</v>
      </c>
      <c r="C63035" s="1" t="s">
        <v>131497</v>
      </c>
      <c r="D63035" s="1">
        <v>966</v>
      </c>
      <c r="E63035" s="6">
        <v>44390</v>
      </c>
      <c r="F63035" s="1" t="s">
        <v>25567</v>
      </c>
      <c r="G63035" s="2">
        <v>836</v>
      </c>
      <c r="H63035" s="1">
        <v>5</v>
      </c>
      <c r="I63035" s="2">
        <v>1</v>
      </c>
    </row>
    <row r="63036" spans="1:9" x14ac:dyDescent="0.3">
      <c r="A63036" s="1" t="s">
        <v>82582</v>
      </c>
      <c r="B63036" s="1" t="s">
        <v>130913</v>
      </c>
      <c r="C63036" s="1" t="s">
        <v>131443</v>
      </c>
      <c r="D63036" s="1">
        <v>472</v>
      </c>
      <c r="E63036" s="6">
        <v>44390</v>
      </c>
      <c r="F63036" s="1" t="s">
        <v>25567</v>
      </c>
      <c r="G63036" s="2">
        <v>586</v>
      </c>
      <c r="H63036" s="1">
        <v>5</v>
      </c>
      <c r="I63036" s="2">
        <v>1</v>
      </c>
    </row>
    <row r="63037" spans="1:9" x14ac:dyDescent="0.3">
      <c r="A63037" s="1" t="s">
        <v>82605</v>
      </c>
      <c r="B63037" s="1" t="s">
        <v>130296</v>
      </c>
      <c r="C63037" s="1" t="s">
        <v>131554</v>
      </c>
      <c r="D63037" s="1">
        <v>520</v>
      </c>
      <c r="E63037" s="6">
        <v>44390</v>
      </c>
      <c r="F63037" s="1" t="s">
        <v>25567</v>
      </c>
      <c r="G63037" s="2">
        <v>586</v>
      </c>
      <c r="H63037" s="1">
        <v>5</v>
      </c>
      <c r="I63037" s="2">
        <v>1</v>
      </c>
    </row>
    <row r="63038" spans="1:9" x14ac:dyDescent="0.3">
      <c r="A63038" s="1" t="s">
        <v>884</v>
      </c>
      <c r="B63038" s="1" t="s">
        <v>83522</v>
      </c>
      <c r="C63038" s="1" t="s">
        <v>83522</v>
      </c>
      <c r="D63038" s="1">
        <v>372</v>
      </c>
      <c r="E63038" s="6">
        <v>44391</v>
      </c>
      <c r="F63038" s="1" t="s">
        <v>25567</v>
      </c>
      <c r="G63038" s="2">
        <v>586</v>
      </c>
      <c r="H63038" s="1">
        <v>2</v>
      </c>
      <c r="I63038" s="2">
        <v>1</v>
      </c>
    </row>
    <row r="63039" spans="1:9" x14ac:dyDescent="0.3">
      <c r="A63039" s="1" t="s">
        <v>916</v>
      </c>
      <c r="B63039" s="1" t="s">
        <v>83554</v>
      </c>
      <c r="C63039" s="1" t="s">
        <v>131132</v>
      </c>
      <c r="D63039" s="1">
        <v>710</v>
      </c>
      <c r="E63039" s="6">
        <v>44391</v>
      </c>
      <c r="F63039" s="1" t="s">
        <v>25567</v>
      </c>
      <c r="G63039" s="2">
        <v>586</v>
      </c>
      <c r="H63039" s="1">
        <v>2</v>
      </c>
      <c r="I63039" s="2">
        <v>1</v>
      </c>
    </row>
    <row r="63040" spans="1:9" x14ac:dyDescent="0.3">
      <c r="A63040" s="1" t="s">
        <v>953</v>
      </c>
      <c r="B63040" s="1" t="s">
        <v>83568</v>
      </c>
      <c r="C63040" s="1" t="s">
        <v>83568</v>
      </c>
      <c r="D63040" s="1">
        <v>509</v>
      </c>
      <c r="E63040" s="6">
        <v>44391</v>
      </c>
      <c r="F63040" s="1" t="s">
        <v>25567</v>
      </c>
      <c r="G63040" s="2">
        <v>586</v>
      </c>
      <c r="H63040" s="1">
        <v>2</v>
      </c>
      <c r="I63040" s="2">
        <v>1</v>
      </c>
    </row>
    <row r="63041" spans="1:9" x14ac:dyDescent="0.3">
      <c r="A63041" s="1" t="s">
        <v>987</v>
      </c>
      <c r="B63041" s="1" t="s">
        <v>83616</v>
      </c>
      <c r="C63041" s="1" t="s">
        <v>130969</v>
      </c>
      <c r="D63041" s="1">
        <v>298</v>
      </c>
      <c r="E63041" s="6">
        <v>44391</v>
      </c>
      <c r="F63041" s="1" t="s">
        <v>25567</v>
      </c>
      <c r="G63041" s="2">
        <v>586</v>
      </c>
      <c r="H63041" s="1">
        <v>2</v>
      </c>
      <c r="I63041" s="2">
        <v>1</v>
      </c>
    </row>
    <row r="63042" spans="1:9" x14ac:dyDescent="0.3">
      <c r="A63042" s="1" t="s">
        <v>1035</v>
      </c>
      <c r="B63042" s="1" t="s">
        <v>83664</v>
      </c>
      <c r="C63042" s="1" t="s">
        <v>131028</v>
      </c>
      <c r="D63042" s="1">
        <v>337</v>
      </c>
      <c r="E63042" s="6">
        <v>44391</v>
      </c>
      <c r="F63042" s="1" t="s">
        <v>25567</v>
      </c>
      <c r="G63042" s="2">
        <v>586</v>
      </c>
      <c r="H63042" s="1">
        <v>2</v>
      </c>
      <c r="I63042" s="2">
        <v>1</v>
      </c>
    </row>
    <row r="63043" spans="1:9" x14ac:dyDescent="0.3">
      <c r="A63043" s="1" t="s">
        <v>1065</v>
      </c>
      <c r="B63043" s="1" t="s">
        <v>83692</v>
      </c>
      <c r="C63043" s="1" t="s">
        <v>131028</v>
      </c>
      <c r="D63043" s="1">
        <v>424</v>
      </c>
      <c r="E63043" s="6">
        <v>44391</v>
      </c>
      <c r="F63043" s="1" t="s">
        <v>25567</v>
      </c>
      <c r="G63043" s="2">
        <v>586</v>
      </c>
      <c r="H63043" s="1">
        <v>2</v>
      </c>
      <c r="I63043" s="2">
        <v>1</v>
      </c>
    </row>
    <row r="63044" spans="1:9" x14ac:dyDescent="0.3">
      <c r="A63044" s="1" t="s">
        <v>1083</v>
      </c>
      <c r="B63044" s="1" t="s">
        <v>83710</v>
      </c>
      <c r="C63044" s="1" t="s">
        <v>130959</v>
      </c>
      <c r="D63044" s="1">
        <v>646</v>
      </c>
      <c r="E63044" s="6">
        <v>44391</v>
      </c>
      <c r="F63044" s="1" t="s">
        <v>25567</v>
      </c>
      <c r="G63044" s="2">
        <v>586</v>
      </c>
      <c r="H63044" s="1">
        <v>2</v>
      </c>
      <c r="I63044" s="2">
        <v>1</v>
      </c>
    </row>
    <row r="63045" spans="1:9" x14ac:dyDescent="0.3">
      <c r="A63045" s="1" t="s">
        <v>1088</v>
      </c>
      <c r="B63045" s="1" t="s">
        <v>83715</v>
      </c>
      <c r="C63045" s="1" t="s">
        <v>131180</v>
      </c>
      <c r="D63045" s="1">
        <v>356</v>
      </c>
      <c r="E63045" s="6">
        <v>44391</v>
      </c>
      <c r="F63045" s="1" t="s">
        <v>25567</v>
      </c>
      <c r="G63045" s="2">
        <v>586</v>
      </c>
      <c r="H63045" s="1">
        <v>2</v>
      </c>
      <c r="I63045" s="2">
        <v>1</v>
      </c>
    </row>
    <row r="63046" spans="1:9" x14ac:dyDescent="0.3">
      <c r="A63046" s="1" t="s">
        <v>1097</v>
      </c>
      <c r="B63046" s="1" t="s">
        <v>83724</v>
      </c>
      <c r="C63046" s="1" t="s">
        <v>131216</v>
      </c>
      <c r="D63046" s="1">
        <v>377</v>
      </c>
      <c r="E63046" s="6">
        <v>44391</v>
      </c>
      <c r="F63046" s="1" t="s">
        <v>25567</v>
      </c>
      <c r="G63046" s="2">
        <v>586</v>
      </c>
      <c r="H63046" s="1">
        <v>2</v>
      </c>
      <c r="I63046" s="2">
        <v>1</v>
      </c>
    </row>
    <row r="63047" spans="1:9" x14ac:dyDescent="0.3">
      <c r="A63047" s="1" t="s">
        <v>1125</v>
      </c>
      <c r="B63047" s="1" t="s">
        <v>83751</v>
      </c>
      <c r="C63047" s="1" t="s">
        <v>131200</v>
      </c>
      <c r="D63047" s="1">
        <v>467</v>
      </c>
      <c r="E63047" s="6">
        <v>44391</v>
      </c>
      <c r="F63047" s="1" t="s">
        <v>25567</v>
      </c>
      <c r="G63047" s="2">
        <v>586</v>
      </c>
      <c r="H63047" s="1">
        <v>2</v>
      </c>
      <c r="I63047" s="2">
        <v>1</v>
      </c>
    </row>
    <row r="63048" spans="1:9" x14ac:dyDescent="0.3">
      <c r="A63048" s="1" t="s">
        <v>2555</v>
      </c>
      <c r="B63048" s="1" t="s">
        <v>84965</v>
      </c>
      <c r="C63048" s="1" t="s">
        <v>131133</v>
      </c>
      <c r="D63048" s="1">
        <v>576</v>
      </c>
      <c r="E63048" s="6">
        <v>44391</v>
      </c>
      <c r="F63048" s="1" t="s">
        <v>25567</v>
      </c>
      <c r="G63048" s="2">
        <v>586</v>
      </c>
      <c r="H63048" s="1">
        <v>2</v>
      </c>
      <c r="I63048" s="2">
        <v>1</v>
      </c>
    </row>
    <row r="63049" spans="1:9" x14ac:dyDescent="0.3">
      <c r="A63049" s="1" t="s">
        <v>2566</v>
      </c>
      <c r="B63049" s="1" t="s">
        <v>84976</v>
      </c>
      <c r="C63049" s="1" t="s">
        <v>130969</v>
      </c>
      <c r="D63049" s="1">
        <v>461</v>
      </c>
      <c r="E63049" s="6">
        <v>44391</v>
      </c>
      <c r="F63049" s="1" t="s">
        <v>25567</v>
      </c>
      <c r="G63049" s="2">
        <v>586</v>
      </c>
      <c r="H63049" s="1">
        <v>2</v>
      </c>
      <c r="I63049" s="2">
        <v>1</v>
      </c>
    </row>
    <row r="63050" spans="1:9" x14ac:dyDescent="0.3">
      <c r="A63050" s="1" t="s">
        <v>5240</v>
      </c>
      <c r="B63050" s="1" t="s">
        <v>86877</v>
      </c>
      <c r="C63050" s="1" t="s">
        <v>132515</v>
      </c>
      <c r="D63050" s="1">
        <v>436</v>
      </c>
      <c r="E63050" s="6">
        <v>44391</v>
      </c>
      <c r="F63050" s="1" t="s">
        <v>25567</v>
      </c>
      <c r="G63050" s="2">
        <v>668</v>
      </c>
      <c r="H63050" s="1">
        <v>2</v>
      </c>
      <c r="I63050" s="2">
        <v>1</v>
      </c>
    </row>
    <row r="63051" spans="1:9" x14ac:dyDescent="0.3">
      <c r="A63051" s="1" t="s">
        <v>7093</v>
      </c>
      <c r="B63051" s="1" t="s">
        <v>87868</v>
      </c>
      <c r="C63051" s="1" t="s">
        <v>133325</v>
      </c>
      <c r="D63051" s="1">
        <v>310</v>
      </c>
      <c r="E63051" s="6">
        <v>44391</v>
      </c>
      <c r="F63051" s="1" t="s">
        <v>25567</v>
      </c>
      <c r="G63051" s="2">
        <v>668</v>
      </c>
      <c r="H63051" s="1">
        <v>2</v>
      </c>
      <c r="I63051" s="2">
        <v>1</v>
      </c>
    </row>
    <row r="63052" spans="1:9" x14ac:dyDescent="0.3">
      <c r="A63052" s="1" t="s">
        <v>1965</v>
      </c>
      <c r="B63052" s="1" t="s">
        <v>92721</v>
      </c>
      <c r="C63052" s="1" t="s">
        <v>131703</v>
      </c>
      <c r="D63052" s="1">
        <v>959</v>
      </c>
      <c r="E63052" s="6">
        <v>44391</v>
      </c>
      <c r="F63052" s="1" t="s">
        <v>25567</v>
      </c>
      <c r="G63052" s="2">
        <v>836</v>
      </c>
      <c r="H63052" s="1">
        <v>2</v>
      </c>
      <c r="I63052" s="2">
        <v>1</v>
      </c>
    </row>
    <row r="63053" spans="1:9" x14ac:dyDescent="0.3">
      <c r="A63053" s="1" t="s">
        <v>13381</v>
      </c>
      <c r="B63053" s="1" t="s">
        <v>92929</v>
      </c>
      <c r="C63053" s="1" t="s">
        <v>134762</v>
      </c>
      <c r="D63053" s="1">
        <v>653</v>
      </c>
      <c r="E63053" s="6">
        <v>44391</v>
      </c>
      <c r="F63053" s="1" t="s">
        <v>25567</v>
      </c>
      <c r="G63053" s="2">
        <v>836</v>
      </c>
      <c r="H63053" s="1">
        <v>2</v>
      </c>
      <c r="I63053" s="2">
        <v>1</v>
      </c>
    </row>
    <row r="63054" spans="1:9" x14ac:dyDescent="0.3">
      <c r="A63054" s="1" t="s">
        <v>15677</v>
      </c>
      <c r="B63054" s="1" t="s">
        <v>94223</v>
      </c>
      <c r="C63054" s="1" t="s">
        <v>135446</v>
      </c>
      <c r="D63054" s="1">
        <v>351</v>
      </c>
      <c r="E63054" s="6">
        <v>44391</v>
      </c>
      <c r="F63054" s="1" t="s">
        <v>25567</v>
      </c>
      <c r="G63054" s="2">
        <v>469</v>
      </c>
      <c r="H63054" s="1">
        <v>2</v>
      </c>
      <c r="I63054" s="2">
        <v>1</v>
      </c>
    </row>
    <row r="63055" spans="1:9" x14ac:dyDescent="0.3">
      <c r="A63055" s="1" t="s">
        <v>15759</v>
      </c>
      <c r="B63055" s="1" t="s">
        <v>94292</v>
      </c>
      <c r="C63055" s="1" t="s">
        <v>131269</v>
      </c>
      <c r="D63055" s="1">
        <v>253</v>
      </c>
      <c r="E63055" s="6">
        <v>44391</v>
      </c>
      <c r="F63055" s="1" t="s">
        <v>25567</v>
      </c>
      <c r="G63055" s="2">
        <v>469</v>
      </c>
      <c r="H63055" s="1">
        <v>2</v>
      </c>
      <c r="I63055" s="2">
        <v>1</v>
      </c>
    </row>
    <row r="63056" spans="1:9" x14ac:dyDescent="0.3">
      <c r="A63056" s="1" t="s">
        <v>19510</v>
      </c>
      <c r="B63056" s="1" t="s">
        <v>96987</v>
      </c>
      <c r="C63056" s="1" t="s">
        <v>96951</v>
      </c>
      <c r="D63056" s="1">
        <v>435</v>
      </c>
      <c r="E63056" s="6">
        <v>44391</v>
      </c>
      <c r="F63056" s="1" t="s">
        <v>25567</v>
      </c>
      <c r="G63056" s="2">
        <v>164</v>
      </c>
      <c r="H63056" s="1">
        <v>2</v>
      </c>
      <c r="I63056" s="2">
        <v>1</v>
      </c>
    </row>
    <row r="63057" spans="1:9" x14ac:dyDescent="0.3">
      <c r="A63057" s="1" t="s">
        <v>23634</v>
      </c>
      <c r="B63057" s="1" t="s">
        <v>99788</v>
      </c>
      <c r="C63057" s="1" t="s">
        <v>99788</v>
      </c>
      <c r="D63057" s="1">
        <v>545</v>
      </c>
      <c r="E63057" s="6">
        <v>44391</v>
      </c>
      <c r="F63057" s="1" t="s">
        <v>25567</v>
      </c>
      <c r="G63057" s="2">
        <v>468</v>
      </c>
      <c r="H63057" s="1">
        <v>2</v>
      </c>
      <c r="I63057" s="2">
        <v>1</v>
      </c>
    </row>
    <row r="63058" spans="1:9" x14ac:dyDescent="0.3">
      <c r="A63058" s="1" t="s">
        <v>24719</v>
      </c>
      <c r="B63058" s="1" t="s">
        <v>100540</v>
      </c>
      <c r="C63058" s="1" t="s">
        <v>100540</v>
      </c>
      <c r="D63058" s="1">
        <v>275</v>
      </c>
      <c r="E63058" s="6">
        <v>44391</v>
      </c>
      <c r="F63058" s="1" t="s">
        <v>25567</v>
      </c>
      <c r="G63058" s="2">
        <v>702</v>
      </c>
      <c r="H63058" s="1">
        <v>2</v>
      </c>
      <c r="I63058" s="2">
        <v>1</v>
      </c>
    </row>
    <row r="63059" spans="1:9" x14ac:dyDescent="0.3">
      <c r="A63059" s="1" t="s">
        <v>26285</v>
      </c>
      <c r="B63059" s="1" t="s">
        <v>101574</v>
      </c>
      <c r="C63059" s="1" t="s">
        <v>138396</v>
      </c>
      <c r="D63059" s="1">
        <v>2040</v>
      </c>
      <c r="E63059" s="6">
        <v>44391</v>
      </c>
      <c r="F63059" s="1" t="s">
        <v>25567</v>
      </c>
      <c r="G63059" s="2">
        <v>234</v>
      </c>
      <c r="H63059" s="1">
        <v>2</v>
      </c>
      <c r="I63059" s="2">
        <v>1</v>
      </c>
    </row>
    <row r="63060" spans="1:9" x14ac:dyDescent="0.3">
      <c r="A63060" s="1" t="s">
        <v>26553</v>
      </c>
      <c r="B63060" s="1" t="s">
        <v>101743</v>
      </c>
      <c r="C63060" s="1" t="s">
        <v>138477</v>
      </c>
      <c r="D63060" s="1">
        <v>126</v>
      </c>
      <c r="E63060" s="6">
        <v>44391</v>
      </c>
      <c r="F63060" s="1" t="s">
        <v>25567</v>
      </c>
      <c r="G63060" s="2">
        <v>234</v>
      </c>
      <c r="H63060" s="1">
        <v>2</v>
      </c>
      <c r="I63060" s="2">
        <v>1</v>
      </c>
    </row>
    <row r="63061" spans="1:9" x14ac:dyDescent="0.3">
      <c r="A63061" s="1" t="s">
        <v>32275</v>
      </c>
      <c r="B63061" s="1" t="s">
        <v>105519</v>
      </c>
      <c r="C63061" s="1" t="s">
        <v>140025</v>
      </c>
      <c r="D63061" s="1">
        <v>102</v>
      </c>
      <c r="E63061" s="6">
        <v>44391</v>
      </c>
      <c r="F63061" s="1" t="s">
        <v>25567</v>
      </c>
      <c r="G63061" s="2">
        <v>187</v>
      </c>
      <c r="H63061" s="1">
        <v>2</v>
      </c>
      <c r="I63061" s="2">
        <v>1</v>
      </c>
    </row>
    <row r="63062" spans="1:9" x14ac:dyDescent="0.3">
      <c r="A63062" s="1" t="s">
        <v>38749</v>
      </c>
      <c r="B63062" s="1" t="s">
        <v>109539</v>
      </c>
      <c r="C63062" s="1" t="s">
        <v>138206</v>
      </c>
      <c r="D63062" s="1">
        <v>83</v>
      </c>
      <c r="E63062" s="6">
        <v>44391</v>
      </c>
      <c r="F63062" s="1" t="s">
        <v>25567</v>
      </c>
      <c r="G63062" s="2">
        <v>152</v>
      </c>
      <c r="H63062" s="1">
        <v>2</v>
      </c>
      <c r="I63062" s="2">
        <v>1</v>
      </c>
    </row>
    <row r="63063" spans="1:9" x14ac:dyDescent="0.3">
      <c r="A63063" s="1" t="s">
        <v>39867</v>
      </c>
      <c r="B63063" s="1" t="s">
        <v>98377</v>
      </c>
      <c r="C63063" s="1" t="s">
        <v>141887</v>
      </c>
      <c r="D63063" s="1">
        <v>200</v>
      </c>
      <c r="E63063" s="6">
        <v>44391</v>
      </c>
      <c r="F63063" s="1" t="s">
        <v>25567</v>
      </c>
      <c r="G63063" s="2">
        <v>132</v>
      </c>
      <c r="H63063" s="1">
        <v>2</v>
      </c>
      <c r="I63063" s="2">
        <v>1</v>
      </c>
    </row>
    <row r="63064" spans="1:9" x14ac:dyDescent="0.3">
      <c r="A63064" s="1" t="s">
        <v>41408</v>
      </c>
      <c r="B63064" s="1" t="s">
        <v>111193</v>
      </c>
      <c r="C63064" s="1" t="s">
        <v>142563</v>
      </c>
      <c r="D63064" s="1">
        <v>252</v>
      </c>
      <c r="E63064" s="6">
        <v>44391</v>
      </c>
      <c r="F63064" s="1" t="s">
        <v>25567</v>
      </c>
      <c r="G63064" s="2">
        <v>900</v>
      </c>
      <c r="H63064" s="1">
        <v>2</v>
      </c>
      <c r="I63064" s="2">
        <v>1</v>
      </c>
    </row>
    <row r="63065" spans="1:9" x14ac:dyDescent="0.3">
      <c r="A63065" s="1" t="s">
        <v>46193</v>
      </c>
      <c r="B63065" s="1" t="s">
        <v>112816</v>
      </c>
      <c r="C63065" s="1" t="s">
        <v>143635</v>
      </c>
      <c r="D63065" s="1">
        <v>2100</v>
      </c>
      <c r="E63065" s="6">
        <v>44391</v>
      </c>
      <c r="F63065" s="1" t="s">
        <v>153468</v>
      </c>
      <c r="G63065" s="2">
        <v>65</v>
      </c>
      <c r="H63065" s="1">
        <v>2</v>
      </c>
      <c r="I63065" s="2">
        <v>1</v>
      </c>
    </row>
    <row r="63066" spans="1:9" x14ac:dyDescent="0.3">
      <c r="A63066" s="1" t="s">
        <v>46587</v>
      </c>
      <c r="B63066" s="1" t="s">
        <v>113566</v>
      </c>
      <c r="C63066" s="1" t="s">
        <v>143768</v>
      </c>
      <c r="D63066" s="1">
        <v>1060</v>
      </c>
      <c r="E63066" s="6">
        <v>44391</v>
      </c>
      <c r="F63066" s="1" t="s">
        <v>153468</v>
      </c>
      <c r="G63066" s="2">
        <v>669</v>
      </c>
      <c r="H63066" s="1">
        <v>2</v>
      </c>
      <c r="I63066" s="2">
        <v>1</v>
      </c>
    </row>
    <row r="63067" spans="1:9" x14ac:dyDescent="0.3">
      <c r="A63067" s="1" t="s">
        <v>49663</v>
      </c>
      <c r="B63067" s="1" t="s">
        <v>112515</v>
      </c>
      <c r="C63067" s="1" t="s">
        <v>143030</v>
      </c>
      <c r="D63067" s="1">
        <v>78</v>
      </c>
      <c r="E63067" s="6">
        <v>44391</v>
      </c>
      <c r="F63067" s="1" t="s">
        <v>153468</v>
      </c>
      <c r="G63067" s="2">
        <v>434</v>
      </c>
      <c r="H63067" s="1">
        <v>2</v>
      </c>
      <c r="I63067" s="2">
        <v>1</v>
      </c>
    </row>
    <row r="63068" spans="1:9" x14ac:dyDescent="0.3">
      <c r="A63068" s="1" t="s">
        <v>49772</v>
      </c>
      <c r="B63068" s="1" t="s">
        <v>112515</v>
      </c>
      <c r="C63068" s="1" t="s">
        <v>143030</v>
      </c>
      <c r="D63068" s="1">
        <v>153</v>
      </c>
      <c r="E63068" s="6">
        <v>44391</v>
      </c>
      <c r="F63068" s="1" t="s">
        <v>153468</v>
      </c>
      <c r="G63068" s="2">
        <v>434</v>
      </c>
      <c r="H63068" s="1">
        <v>2</v>
      </c>
      <c r="I63068" s="2">
        <v>1</v>
      </c>
    </row>
    <row r="63069" spans="1:9" x14ac:dyDescent="0.3">
      <c r="A63069" s="1" t="s">
        <v>52584</v>
      </c>
      <c r="B63069" s="1" t="s">
        <v>112848</v>
      </c>
      <c r="C63069" s="1" t="s">
        <v>144048</v>
      </c>
      <c r="D63069" s="1">
        <v>2160</v>
      </c>
      <c r="E63069" s="6">
        <v>44391</v>
      </c>
      <c r="F63069" s="1" t="s">
        <v>153468</v>
      </c>
      <c r="G63069" s="2">
        <v>233</v>
      </c>
      <c r="H63069" s="1">
        <v>2</v>
      </c>
      <c r="I63069" s="2">
        <v>1</v>
      </c>
    </row>
    <row r="63070" spans="1:9" x14ac:dyDescent="0.3">
      <c r="A63070" s="1" t="s">
        <v>50268</v>
      </c>
      <c r="B63070" s="1" t="s">
        <v>103643</v>
      </c>
      <c r="C63070" s="1" t="s">
        <v>146481</v>
      </c>
      <c r="D63070" s="1">
        <v>954</v>
      </c>
      <c r="E63070" s="6">
        <v>44391</v>
      </c>
      <c r="F63070" s="1" t="s">
        <v>153469</v>
      </c>
      <c r="G63070" s="2">
        <v>767</v>
      </c>
      <c r="H63070" s="1">
        <v>2</v>
      </c>
      <c r="I63070" s="2">
        <v>1</v>
      </c>
    </row>
    <row r="63071" spans="1:9" x14ac:dyDescent="0.3">
      <c r="A63071" s="1" t="s">
        <v>59539</v>
      </c>
      <c r="B63071" s="1" t="s">
        <v>119470</v>
      </c>
      <c r="C63071" s="1" t="s">
        <v>147275</v>
      </c>
      <c r="D63071" s="1">
        <v>101</v>
      </c>
      <c r="E63071" s="6">
        <v>44391</v>
      </c>
      <c r="F63071" s="1" t="s">
        <v>153473</v>
      </c>
      <c r="G63071" s="2">
        <v>267</v>
      </c>
      <c r="H63071" s="1">
        <v>2</v>
      </c>
      <c r="I63071" s="2">
        <v>1</v>
      </c>
    </row>
    <row r="63072" spans="1:9" x14ac:dyDescent="0.3">
      <c r="A63072" s="1" t="s">
        <v>59735</v>
      </c>
      <c r="B63072" s="1" t="s">
        <v>119320</v>
      </c>
      <c r="C63072" s="1" t="s">
        <v>147148</v>
      </c>
      <c r="D63072" s="1">
        <v>3300</v>
      </c>
      <c r="E63072" s="6">
        <v>44391</v>
      </c>
      <c r="F63072" s="1" t="s">
        <v>153473</v>
      </c>
      <c r="G63072" s="2">
        <v>190</v>
      </c>
      <c r="H63072" s="1">
        <v>2</v>
      </c>
      <c r="I63072" s="2">
        <v>1</v>
      </c>
    </row>
    <row r="63073" spans="1:9" x14ac:dyDescent="0.3">
      <c r="A63073" s="1" t="s">
        <v>60542</v>
      </c>
      <c r="B63073" s="1" t="s">
        <v>119975</v>
      </c>
      <c r="C63073" s="1" t="s">
        <v>119975</v>
      </c>
      <c r="D63073" s="1">
        <v>414</v>
      </c>
      <c r="E63073" s="6">
        <v>44391</v>
      </c>
      <c r="F63073" s="1" t="s">
        <v>153473</v>
      </c>
      <c r="G63073" s="2">
        <v>382</v>
      </c>
      <c r="H63073" s="1">
        <v>2</v>
      </c>
      <c r="I63073" s="2">
        <v>1</v>
      </c>
    </row>
    <row r="63074" spans="1:9" x14ac:dyDescent="0.3">
      <c r="A63074" s="1" t="s">
        <v>60555</v>
      </c>
      <c r="B63074" s="1" t="s">
        <v>119986</v>
      </c>
      <c r="C63074" s="1" t="s">
        <v>147572</v>
      </c>
      <c r="D63074" s="1">
        <v>257</v>
      </c>
      <c r="E63074" s="6">
        <v>44391</v>
      </c>
      <c r="F63074" s="1" t="s">
        <v>153473</v>
      </c>
      <c r="G63074" s="2">
        <v>382</v>
      </c>
      <c r="H63074" s="1">
        <v>2</v>
      </c>
      <c r="I63074" s="2">
        <v>1</v>
      </c>
    </row>
    <row r="63075" spans="1:9" x14ac:dyDescent="0.3">
      <c r="A63075" s="1" t="s">
        <v>60635</v>
      </c>
      <c r="B63075" s="1" t="s">
        <v>120037</v>
      </c>
      <c r="C63075" s="1" t="s">
        <v>120037</v>
      </c>
      <c r="D63075" s="1">
        <v>334</v>
      </c>
      <c r="E63075" s="6">
        <v>44391</v>
      </c>
      <c r="F63075" s="1" t="s">
        <v>153473</v>
      </c>
      <c r="G63075" s="2">
        <v>382</v>
      </c>
      <c r="H63075" s="1">
        <v>2</v>
      </c>
      <c r="I63075" s="2">
        <v>1</v>
      </c>
    </row>
    <row r="63076" spans="1:9" x14ac:dyDescent="0.3">
      <c r="A63076" s="1" t="s">
        <v>60705</v>
      </c>
      <c r="B63076" s="1" t="s">
        <v>120079</v>
      </c>
      <c r="C63076" s="1" t="s">
        <v>147153</v>
      </c>
      <c r="D63076" s="1">
        <v>201</v>
      </c>
      <c r="E63076" s="6">
        <v>44391</v>
      </c>
      <c r="F63076" s="1" t="s">
        <v>153473</v>
      </c>
      <c r="G63076" s="2">
        <v>382</v>
      </c>
      <c r="H63076" s="1">
        <v>2</v>
      </c>
      <c r="I63076" s="2">
        <v>1</v>
      </c>
    </row>
    <row r="63077" spans="1:9" x14ac:dyDescent="0.3">
      <c r="A63077" s="1" t="s">
        <v>60778</v>
      </c>
      <c r="B63077" s="1" t="s">
        <v>119530</v>
      </c>
      <c r="C63077" s="1" t="s">
        <v>147246</v>
      </c>
      <c r="D63077" s="1">
        <v>443</v>
      </c>
      <c r="E63077" s="6">
        <v>44391</v>
      </c>
      <c r="F63077" s="1" t="s">
        <v>153473</v>
      </c>
      <c r="G63077" s="2">
        <v>305</v>
      </c>
      <c r="H63077" s="1">
        <v>2</v>
      </c>
      <c r="I63077" s="2">
        <v>1</v>
      </c>
    </row>
    <row r="63078" spans="1:9" x14ac:dyDescent="0.3">
      <c r="A63078" s="1" t="s">
        <v>61237</v>
      </c>
      <c r="B63078" s="1" t="s">
        <v>110649</v>
      </c>
      <c r="C63078" s="1" t="s">
        <v>147604</v>
      </c>
      <c r="D63078" s="1">
        <v>986</v>
      </c>
      <c r="E63078" s="6">
        <v>44391</v>
      </c>
      <c r="F63078" s="1" t="s">
        <v>153473</v>
      </c>
      <c r="G63078" s="2">
        <v>420</v>
      </c>
      <c r="H63078" s="1">
        <v>2</v>
      </c>
      <c r="I63078" s="2">
        <v>1</v>
      </c>
    </row>
    <row r="63079" spans="1:9" x14ac:dyDescent="0.3">
      <c r="A63079" s="1" t="s">
        <v>68741</v>
      </c>
      <c r="B63079" s="1" t="s">
        <v>124049</v>
      </c>
      <c r="C63079" s="1" t="s">
        <v>150201</v>
      </c>
      <c r="D63079" s="1">
        <v>700</v>
      </c>
      <c r="E63079" s="6">
        <v>44391</v>
      </c>
      <c r="F63079" s="1" t="s">
        <v>153479</v>
      </c>
      <c r="G63079" s="2">
        <v>703</v>
      </c>
      <c r="H63079" s="1">
        <v>2</v>
      </c>
      <c r="I63079" s="2">
        <v>1</v>
      </c>
    </row>
    <row r="63080" spans="1:9" x14ac:dyDescent="0.3">
      <c r="A63080" s="1" t="s">
        <v>72610</v>
      </c>
      <c r="B63080" s="1" t="s">
        <v>125952</v>
      </c>
      <c r="C63080" s="1" t="s">
        <v>125952</v>
      </c>
      <c r="D63080" s="1">
        <v>371</v>
      </c>
      <c r="E63080" s="6">
        <v>44391</v>
      </c>
      <c r="F63080" s="1" t="s">
        <v>25567</v>
      </c>
      <c r="G63080" s="2">
        <v>586</v>
      </c>
      <c r="H63080" s="1">
        <v>5</v>
      </c>
      <c r="I63080" s="2">
        <v>4</v>
      </c>
    </row>
    <row r="63081" spans="1:9" x14ac:dyDescent="0.3">
      <c r="A63081" s="1" t="s">
        <v>72985</v>
      </c>
      <c r="B63081" s="1" t="s">
        <v>126133</v>
      </c>
      <c r="C63081" s="1" t="s">
        <v>151424</v>
      </c>
      <c r="D63081" s="1">
        <v>451</v>
      </c>
      <c r="E63081" s="6">
        <v>44391</v>
      </c>
      <c r="F63081" s="1" t="s">
        <v>25567</v>
      </c>
      <c r="G63081" s="2">
        <v>1350</v>
      </c>
      <c r="H63081" s="1">
        <v>4.5</v>
      </c>
      <c r="I63081" s="2">
        <v>9</v>
      </c>
    </row>
    <row r="63082" spans="1:9" x14ac:dyDescent="0.3">
      <c r="A63082" s="1" t="s">
        <v>75317</v>
      </c>
      <c r="B63082" s="1" t="s">
        <v>127156</v>
      </c>
      <c r="C63082" s="1" t="s">
        <v>131343</v>
      </c>
      <c r="D63082" s="1">
        <v>674</v>
      </c>
      <c r="E63082" s="6">
        <v>44391</v>
      </c>
      <c r="F63082" s="1" t="s">
        <v>25567</v>
      </c>
      <c r="G63082" s="2">
        <v>703</v>
      </c>
      <c r="H63082" s="1">
        <v>4.5</v>
      </c>
      <c r="I63082" s="2">
        <v>3</v>
      </c>
    </row>
    <row r="63083" spans="1:9" x14ac:dyDescent="0.3">
      <c r="A63083" s="1" t="s">
        <v>75333</v>
      </c>
      <c r="B63083" s="1" t="s">
        <v>127168</v>
      </c>
      <c r="C63083" s="1" t="s">
        <v>131201</v>
      </c>
      <c r="D63083" s="1">
        <v>554</v>
      </c>
      <c r="E63083" s="6">
        <v>44391</v>
      </c>
      <c r="F63083" s="1" t="s">
        <v>25567</v>
      </c>
      <c r="G63083" s="2">
        <v>586</v>
      </c>
      <c r="H63083" s="1">
        <v>4.5</v>
      </c>
      <c r="I63083" s="2">
        <v>3</v>
      </c>
    </row>
    <row r="63084" spans="1:9" x14ac:dyDescent="0.3">
      <c r="A63084" s="1" t="s">
        <v>75891</v>
      </c>
      <c r="B63084" s="1" t="s">
        <v>127447</v>
      </c>
      <c r="C63084" s="1" t="s">
        <v>131127</v>
      </c>
      <c r="D63084" s="1">
        <v>1056</v>
      </c>
      <c r="E63084" s="6">
        <v>44391</v>
      </c>
      <c r="F63084" s="1" t="s">
        <v>25567</v>
      </c>
      <c r="G63084" s="2">
        <v>703</v>
      </c>
      <c r="H63084" s="1">
        <v>5</v>
      </c>
      <c r="I63084" s="2">
        <v>2</v>
      </c>
    </row>
    <row r="63085" spans="1:9" x14ac:dyDescent="0.3">
      <c r="A63085" s="1" t="s">
        <v>76423</v>
      </c>
      <c r="B63085" s="1" t="s">
        <v>127710</v>
      </c>
      <c r="C63085" s="1" t="s">
        <v>131201</v>
      </c>
      <c r="D63085" s="1">
        <v>286</v>
      </c>
      <c r="E63085" s="6">
        <v>44391</v>
      </c>
      <c r="F63085" s="1" t="s">
        <v>25567</v>
      </c>
      <c r="G63085" s="2">
        <v>586</v>
      </c>
      <c r="H63085" s="1">
        <v>5</v>
      </c>
      <c r="I63085" s="2">
        <v>2</v>
      </c>
    </row>
    <row r="63086" spans="1:9" x14ac:dyDescent="0.3">
      <c r="A63086" s="1" t="s">
        <v>77686</v>
      </c>
      <c r="B63086" s="1" t="s">
        <v>128377</v>
      </c>
      <c r="C63086" s="1" t="s">
        <v>131192</v>
      </c>
      <c r="D63086" s="1">
        <v>633</v>
      </c>
      <c r="E63086" s="6">
        <v>44391</v>
      </c>
      <c r="F63086" s="1" t="s">
        <v>25567</v>
      </c>
      <c r="G63086" s="2">
        <v>586</v>
      </c>
      <c r="H63086" s="1">
        <v>1</v>
      </c>
      <c r="I63086" s="2">
        <v>1</v>
      </c>
    </row>
    <row r="63087" spans="1:9" x14ac:dyDescent="0.3">
      <c r="A63087" s="1" t="s">
        <v>79222</v>
      </c>
      <c r="B63087" s="1" t="s">
        <v>129217</v>
      </c>
      <c r="C63087" s="1" t="s">
        <v>131423</v>
      </c>
      <c r="D63087" s="1">
        <v>661</v>
      </c>
      <c r="E63087" s="6">
        <v>44391</v>
      </c>
      <c r="F63087" s="1" t="s">
        <v>25567</v>
      </c>
      <c r="G63087" s="2">
        <v>703</v>
      </c>
      <c r="H63087" s="1">
        <v>4</v>
      </c>
      <c r="I63087" s="2">
        <v>1</v>
      </c>
    </row>
    <row r="63088" spans="1:9" x14ac:dyDescent="0.3">
      <c r="A63088" s="1" t="s">
        <v>79223</v>
      </c>
      <c r="B63088" s="1" t="s">
        <v>129218</v>
      </c>
      <c r="C63088" s="1" t="s">
        <v>131130</v>
      </c>
      <c r="D63088" s="1">
        <v>547</v>
      </c>
      <c r="E63088" s="6">
        <v>44391</v>
      </c>
      <c r="F63088" s="1" t="s">
        <v>25567</v>
      </c>
      <c r="G63088" s="2">
        <v>703</v>
      </c>
      <c r="H63088" s="1">
        <v>4</v>
      </c>
      <c r="I63088" s="2">
        <v>1</v>
      </c>
    </row>
    <row r="63089" spans="1:9" x14ac:dyDescent="0.3">
      <c r="A63089" s="1" t="s">
        <v>696</v>
      </c>
      <c r="B63089" s="1" t="s">
        <v>129549</v>
      </c>
      <c r="C63089" s="1" t="s">
        <v>152902</v>
      </c>
      <c r="D63089" s="1">
        <v>708</v>
      </c>
      <c r="E63089" s="6">
        <v>44391</v>
      </c>
      <c r="F63089" s="1" t="s">
        <v>25567</v>
      </c>
      <c r="G63089" s="2">
        <v>1519</v>
      </c>
      <c r="H63089" s="1">
        <v>5</v>
      </c>
      <c r="I63089" s="2">
        <v>1</v>
      </c>
    </row>
    <row r="63090" spans="1:9" x14ac:dyDescent="0.3">
      <c r="A63090" s="1" t="s">
        <v>82475</v>
      </c>
      <c r="B63090" s="1" t="s">
        <v>130851</v>
      </c>
      <c r="C63090" s="1" t="s">
        <v>130951</v>
      </c>
      <c r="D63090" s="1">
        <v>343</v>
      </c>
      <c r="E63090" s="6">
        <v>44391</v>
      </c>
      <c r="F63090" s="1" t="s">
        <v>25567</v>
      </c>
      <c r="G63090" s="2">
        <v>586</v>
      </c>
      <c r="H63090" s="1">
        <v>5</v>
      </c>
      <c r="I63090" s="2">
        <v>1</v>
      </c>
    </row>
    <row r="63091" spans="1:9" x14ac:dyDescent="0.3">
      <c r="A63091" s="1" t="s">
        <v>82486</v>
      </c>
      <c r="B63091" s="1" t="s">
        <v>130859</v>
      </c>
      <c r="C63091" s="1" t="s">
        <v>131382</v>
      </c>
      <c r="D63091" s="1">
        <v>502</v>
      </c>
      <c r="E63091" s="6">
        <v>44391</v>
      </c>
      <c r="F63091" s="1" t="s">
        <v>25567</v>
      </c>
      <c r="G63091" s="2">
        <v>586</v>
      </c>
      <c r="H63091" s="1">
        <v>5</v>
      </c>
      <c r="I63091" s="2">
        <v>1</v>
      </c>
    </row>
    <row r="63092" spans="1:9" x14ac:dyDescent="0.3">
      <c r="A63092" s="1" t="s">
        <v>6621</v>
      </c>
      <c r="B63092" s="1" t="s">
        <v>87990</v>
      </c>
      <c r="C63092" s="1" t="s">
        <v>87990</v>
      </c>
      <c r="D63092" s="1">
        <v>316</v>
      </c>
      <c r="E63092" s="6">
        <v>44392</v>
      </c>
      <c r="F63092" s="1" t="s">
        <v>25567</v>
      </c>
      <c r="G63092" s="2">
        <v>668</v>
      </c>
      <c r="H63092" s="1">
        <v>2</v>
      </c>
      <c r="I63092" s="2">
        <v>1</v>
      </c>
    </row>
    <row r="63093" spans="1:9" x14ac:dyDescent="0.3">
      <c r="A63093" s="1" t="s">
        <v>13010</v>
      </c>
      <c r="B63093" s="1" t="s">
        <v>92664</v>
      </c>
      <c r="C63093" s="1" t="s">
        <v>132897</v>
      </c>
      <c r="D63093" s="1">
        <v>665</v>
      </c>
      <c r="E63093" s="6">
        <v>44392</v>
      </c>
      <c r="F63093" s="1" t="s">
        <v>25567</v>
      </c>
      <c r="G63093" s="2">
        <v>836</v>
      </c>
      <c r="H63093" s="1">
        <v>2</v>
      </c>
      <c r="I63093" s="2">
        <v>1</v>
      </c>
    </row>
    <row r="63094" spans="1:9" x14ac:dyDescent="0.3">
      <c r="A63094" s="1" t="s">
        <v>13595</v>
      </c>
      <c r="B63094" s="1" t="s">
        <v>88129</v>
      </c>
      <c r="C63094" s="1" t="s">
        <v>133173</v>
      </c>
      <c r="D63094" s="1">
        <v>852</v>
      </c>
      <c r="E63094" s="6">
        <v>44392</v>
      </c>
      <c r="F63094" s="1" t="s">
        <v>25567</v>
      </c>
      <c r="G63094" s="2">
        <v>836</v>
      </c>
      <c r="H63094" s="1">
        <v>2</v>
      </c>
      <c r="I63094" s="2">
        <v>1</v>
      </c>
    </row>
    <row r="63095" spans="1:9" x14ac:dyDescent="0.3">
      <c r="A63095" s="1" t="s">
        <v>14492</v>
      </c>
      <c r="B63095" s="1" t="s">
        <v>93600</v>
      </c>
      <c r="C63095" s="1" t="s">
        <v>135103</v>
      </c>
      <c r="D63095" s="1">
        <v>214</v>
      </c>
      <c r="E63095" s="6">
        <v>44392</v>
      </c>
      <c r="F63095" s="1" t="s">
        <v>25567</v>
      </c>
      <c r="G63095" s="2">
        <v>1172</v>
      </c>
      <c r="H63095" s="1">
        <v>2</v>
      </c>
      <c r="I63095" s="2">
        <v>1</v>
      </c>
    </row>
    <row r="63096" spans="1:9" x14ac:dyDescent="0.3">
      <c r="A63096" s="1" t="s">
        <v>16249</v>
      </c>
      <c r="B63096" s="1" t="s">
        <v>94660</v>
      </c>
      <c r="C63096" s="1" t="s">
        <v>131369</v>
      </c>
      <c r="D63096" s="1">
        <v>301</v>
      </c>
      <c r="E63096" s="6">
        <v>44392</v>
      </c>
      <c r="F63096" s="1" t="s">
        <v>25567</v>
      </c>
      <c r="G63096" s="2">
        <v>469</v>
      </c>
      <c r="H63096" s="1">
        <v>2</v>
      </c>
      <c r="I63096" s="2">
        <v>1</v>
      </c>
    </row>
    <row r="63097" spans="1:9" x14ac:dyDescent="0.3">
      <c r="A63097" s="1" t="s">
        <v>21513</v>
      </c>
      <c r="B63097" s="1" t="s">
        <v>98096</v>
      </c>
      <c r="C63097" s="1" t="s">
        <v>136858</v>
      </c>
      <c r="D63097" s="1">
        <v>741</v>
      </c>
      <c r="E63097" s="6">
        <v>44392</v>
      </c>
      <c r="F63097" s="1" t="s">
        <v>25567</v>
      </c>
      <c r="G63097" s="2">
        <v>888</v>
      </c>
      <c r="H63097" s="1">
        <v>2</v>
      </c>
      <c r="I63097" s="2">
        <v>1</v>
      </c>
    </row>
    <row r="63098" spans="1:9" x14ac:dyDescent="0.3">
      <c r="A63098" s="1" t="s">
        <v>21647</v>
      </c>
      <c r="B63098" s="1" t="s">
        <v>98215</v>
      </c>
      <c r="C63098" s="1" t="s">
        <v>98215</v>
      </c>
      <c r="D63098" s="1">
        <v>485</v>
      </c>
      <c r="E63098" s="6">
        <v>44392</v>
      </c>
      <c r="F63098" s="1" t="s">
        <v>25567</v>
      </c>
      <c r="G63098" s="2">
        <v>888</v>
      </c>
      <c r="H63098" s="1">
        <v>2</v>
      </c>
      <c r="I63098" s="2">
        <v>1</v>
      </c>
    </row>
    <row r="63099" spans="1:9" x14ac:dyDescent="0.3">
      <c r="A63099" s="1" t="s">
        <v>21769</v>
      </c>
      <c r="B63099" s="1" t="s">
        <v>98314</v>
      </c>
      <c r="C63099" s="1" t="s">
        <v>136958</v>
      </c>
      <c r="D63099" s="1">
        <v>501</v>
      </c>
      <c r="E63099" s="6">
        <v>44392</v>
      </c>
      <c r="F63099" s="1" t="s">
        <v>25567</v>
      </c>
      <c r="G63099" s="2">
        <v>888</v>
      </c>
      <c r="H63099" s="1">
        <v>2</v>
      </c>
      <c r="I63099" s="2">
        <v>1</v>
      </c>
    </row>
    <row r="63100" spans="1:9" x14ac:dyDescent="0.3">
      <c r="A63100" s="1" t="s">
        <v>22922</v>
      </c>
      <c r="B63100" s="1" t="s">
        <v>99231</v>
      </c>
      <c r="C63100" s="1" t="s">
        <v>134107</v>
      </c>
      <c r="D63100" s="1">
        <v>397</v>
      </c>
      <c r="E63100" s="6">
        <v>44392</v>
      </c>
      <c r="F63100" s="1" t="s">
        <v>25567</v>
      </c>
      <c r="G63100" s="2">
        <v>569</v>
      </c>
      <c r="H63100" s="1">
        <v>2</v>
      </c>
      <c r="I63100" s="2">
        <v>1</v>
      </c>
    </row>
    <row r="63101" spans="1:9" x14ac:dyDescent="0.3">
      <c r="A63101" s="1" t="s">
        <v>23979</v>
      </c>
      <c r="B63101" s="1" t="s">
        <v>100008</v>
      </c>
      <c r="C63101" s="1" t="s">
        <v>100008</v>
      </c>
      <c r="D63101" s="1">
        <v>543</v>
      </c>
      <c r="E63101" s="6">
        <v>44392</v>
      </c>
      <c r="F63101" s="1" t="s">
        <v>25567</v>
      </c>
      <c r="G63101" s="2">
        <v>645</v>
      </c>
      <c r="H63101" s="1">
        <v>2</v>
      </c>
      <c r="I63101" s="2">
        <v>1</v>
      </c>
    </row>
    <row r="63102" spans="1:9" x14ac:dyDescent="0.3">
      <c r="A63102" s="1" t="s">
        <v>28035</v>
      </c>
      <c r="B63102" s="1" t="s">
        <v>98994</v>
      </c>
      <c r="C63102" s="1" t="s">
        <v>138897</v>
      </c>
      <c r="D63102" s="1">
        <v>347</v>
      </c>
      <c r="E63102" s="6">
        <v>44392</v>
      </c>
      <c r="F63102" s="1" t="s">
        <v>25567</v>
      </c>
      <c r="G63102" s="2">
        <v>615</v>
      </c>
      <c r="H63102" s="1">
        <v>2</v>
      </c>
      <c r="I63102" s="2">
        <v>1</v>
      </c>
    </row>
    <row r="63103" spans="1:9" x14ac:dyDescent="0.3">
      <c r="A63103" s="1" t="s">
        <v>31270</v>
      </c>
      <c r="B63103" s="1" t="s">
        <v>104844</v>
      </c>
      <c r="C63103" s="1" t="s">
        <v>137720</v>
      </c>
      <c r="D63103" s="1">
        <v>502</v>
      </c>
      <c r="E63103" s="6">
        <v>44392</v>
      </c>
      <c r="F63103" s="1" t="s">
        <v>25567</v>
      </c>
      <c r="G63103" s="2">
        <v>759</v>
      </c>
      <c r="H63103" s="1">
        <v>2</v>
      </c>
      <c r="I63103" s="2">
        <v>1</v>
      </c>
    </row>
    <row r="63104" spans="1:9" x14ac:dyDescent="0.3">
      <c r="A63104" s="1" t="s">
        <v>38594</v>
      </c>
      <c r="B63104" s="1" t="s">
        <v>109433</v>
      </c>
      <c r="C63104" s="1" t="s">
        <v>141747</v>
      </c>
      <c r="D63104" s="1">
        <v>128</v>
      </c>
      <c r="E63104" s="6">
        <v>44392</v>
      </c>
      <c r="F63104" s="1" t="s">
        <v>25567</v>
      </c>
      <c r="G63104" s="2">
        <v>139</v>
      </c>
      <c r="H63104" s="1">
        <v>2</v>
      </c>
      <c r="I63104" s="2">
        <v>1</v>
      </c>
    </row>
    <row r="63105" spans="1:9" x14ac:dyDescent="0.3">
      <c r="A63105" s="1" t="s">
        <v>12737</v>
      </c>
      <c r="B63105" s="1" t="s">
        <v>109757</v>
      </c>
      <c r="C63105" s="1" t="s">
        <v>141862</v>
      </c>
      <c r="D63105" s="1">
        <v>1628</v>
      </c>
      <c r="E63105" s="6">
        <v>44392</v>
      </c>
      <c r="F63105" s="1" t="s">
        <v>25567</v>
      </c>
      <c r="G63105" s="2">
        <v>1093</v>
      </c>
      <c r="H63105" s="1">
        <v>2</v>
      </c>
      <c r="I63105" s="2">
        <v>1</v>
      </c>
    </row>
    <row r="63106" spans="1:9" x14ac:dyDescent="0.3">
      <c r="A63106" s="1" t="s">
        <v>39201</v>
      </c>
      <c r="B63106" s="1" t="s">
        <v>109866</v>
      </c>
      <c r="C63106" s="1" t="s">
        <v>137062</v>
      </c>
      <c r="D63106" s="1">
        <v>977</v>
      </c>
      <c r="E63106" s="6">
        <v>44392</v>
      </c>
      <c r="F63106" s="1" t="s">
        <v>25567</v>
      </c>
      <c r="G63106" s="2">
        <v>1093</v>
      </c>
      <c r="H63106" s="1">
        <v>2</v>
      </c>
      <c r="I63106" s="2">
        <v>1</v>
      </c>
    </row>
    <row r="63107" spans="1:9" x14ac:dyDescent="0.3">
      <c r="A63107" s="1" t="s">
        <v>42065</v>
      </c>
      <c r="B63107" s="1" t="s">
        <v>98034</v>
      </c>
      <c r="C63107" s="1" t="s">
        <v>131736</v>
      </c>
      <c r="D63107" s="1">
        <v>554</v>
      </c>
      <c r="E63107" s="6">
        <v>44392</v>
      </c>
      <c r="F63107" s="1" t="s">
        <v>25567</v>
      </c>
      <c r="G63107" s="2">
        <v>1171</v>
      </c>
      <c r="H63107" s="1">
        <v>2</v>
      </c>
      <c r="I63107" s="2">
        <v>1</v>
      </c>
    </row>
    <row r="63108" spans="1:9" x14ac:dyDescent="0.3">
      <c r="A63108" s="1" t="s">
        <v>45806</v>
      </c>
      <c r="B63108" s="1" t="s">
        <v>113109</v>
      </c>
      <c r="C63108" s="1" t="s">
        <v>143446</v>
      </c>
      <c r="D63108" s="1">
        <v>787</v>
      </c>
      <c r="E63108" s="6">
        <v>44392</v>
      </c>
      <c r="F63108" s="1" t="s">
        <v>153468</v>
      </c>
      <c r="G63108" s="2">
        <v>871</v>
      </c>
      <c r="H63108" s="1">
        <v>2</v>
      </c>
      <c r="I63108" s="2">
        <v>1</v>
      </c>
    </row>
    <row r="63109" spans="1:9" x14ac:dyDescent="0.3">
      <c r="A63109" s="1" t="s">
        <v>47657</v>
      </c>
      <c r="B63109" s="1" t="s">
        <v>112888</v>
      </c>
      <c r="C63109" s="1" t="s">
        <v>143241</v>
      </c>
      <c r="D63109" s="1">
        <v>615</v>
      </c>
      <c r="E63109" s="6">
        <v>44392</v>
      </c>
      <c r="F63109" s="1" t="s">
        <v>153468</v>
      </c>
      <c r="G63109" s="2">
        <v>602</v>
      </c>
      <c r="H63109" s="1">
        <v>2</v>
      </c>
      <c r="I63109" s="2">
        <v>1</v>
      </c>
    </row>
    <row r="63110" spans="1:9" x14ac:dyDescent="0.3">
      <c r="A63110" s="1" t="s">
        <v>49391</v>
      </c>
      <c r="B63110" s="1" t="s">
        <v>115261</v>
      </c>
      <c r="C63110" s="1" t="s">
        <v>115261</v>
      </c>
      <c r="D63110" s="1">
        <v>117</v>
      </c>
      <c r="E63110" s="6">
        <v>44392</v>
      </c>
      <c r="F63110" s="1" t="s">
        <v>153468</v>
      </c>
      <c r="G63110" s="2">
        <v>267</v>
      </c>
      <c r="H63110" s="1">
        <v>2</v>
      </c>
      <c r="I63110" s="2">
        <v>1</v>
      </c>
    </row>
    <row r="63111" spans="1:9" x14ac:dyDescent="0.3">
      <c r="A63111" s="1" t="s">
        <v>49710</v>
      </c>
      <c r="B63111" s="1" t="s">
        <v>115430</v>
      </c>
      <c r="C63111" s="1" t="s">
        <v>144735</v>
      </c>
      <c r="D63111" s="1">
        <v>170</v>
      </c>
      <c r="E63111" s="6">
        <v>44392</v>
      </c>
      <c r="F63111" s="1" t="s">
        <v>153468</v>
      </c>
      <c r="G63111" s="2">
        <v>434</v>
      </c>
      <c r="H63111" s="1">
        <v>2</v>
      </c>
      <c r="I63111" s="2">
        <v>1</v>
      </c>
    </row>
    <row r="63112" spans="1:9" x14ac:dyDescent="0.3">
      <c r="A63112" s="1" t="s">
        <v>49945</v>
      </c>
      <c r="B63112" s="1" t="s">
        <v>115568</v>
      </c>
      <c r="C63112" s="1" t="s">
        <v>115568</v>
      </c>
      <c r="D63112" s="1">
        <v>129</v>
      </c>
      <c r="E63112" s="6">
        <v>44392</v>
      </c>
      <c r="F63112" s="1" t="s">
        <v>153468</v>
      </c>
      <c r="G63112" s="2">
        <v>434</v>
      </c>
      <c r="H63112" s="1">
        <v>2</v>
      </c>
      <c r="I63112" s="2">
        <v>1</v>
      </c>
    </row>
    <row r="63113" spans="1:9" x14ac:dyDescent="0.3">
      <c r="A63113" s="1" t="s">
        <v>49965</v>
      </c>
      <c r="B63113" s="1" t="s">
        <v>115481</v>
      </c>
      <c r="C63113" s="1" t="s">
        <v>143066</v>
      </c>
      <c r="D63113" s="1">
        <v>674</v>
      </c>
      <c r="E63113" s="6">
        <v>44392</v>
      </c>
      <c r="F63113" s="1" t="s">
        <v>153468</v>
      </c>
      <c r="G63113" s="2">
        <v>434</v>
      </c>
      <c r="H63113" s="1">
        <v>2</v>
      </c>
      <c r="I63113" s="2">
        <v>1</v>
      </c>
    </row>
    <row r="63114" spans="1:9" x14ac:dyDescent="0.3">
      <c r="A63114" s="1" t="s">
        <v>50322</v>
      </c>
      <c r="B63114" s="1" t="s">
        <v>88182</v>
      </c>
      <c r="C63114" s="1" t="s">
        <v>143895</v>
      </c>
      <c r="D63114" s="1">
        <v>705</v>
      </c>
      <c r="E63114" s="6">
        <v>44392</v>
      </c>
      <c r="F63114" s="1" t="s">
        <v>153468</v>
      </c>
      <c r="G63114" s="2">
        <v>468</v>
      </c>
      <c r="H63114" s="1">
        <v>2</v>
      </c>
      <c r="I63114" s="2">
        <v>1</v>
      </c>
    </row>
    <row r="63115" spans="1:9" x14ac:dyDescent="0.3">
      <c r="A63115" s="1" t="s">
        <v>52307</v>
      </c>
      <c r="B63115" s="1" t="s">
        <v>116719</v>
      </c>
      <c r="C63115" s="1" t="s">
        <v>143880</v>
      </c>
      <c r="D63115" s="1">
        <v>152</v>
      </c>
      <c r="E63115" s="6">
        <v>44392</v>
      </c>
      <c r="F63115" s="1" t="s">
        <v>153468</v>
      </c>
      <c r="G63115" s="2">
        <v>233</v>
      </c>
      <c r="H63115" s="1">
        <v>2</v>
      </c>
      <c r="I63115" s="2">
        <v>1</v>
      </c>
    </row>
    <row r="63116" spans="1:9" x14ac:dyDescent="0.3">
      <c r="A63116" s="1" t="s">
        <v>52500</v>
      </c>
      <c r="B63116" s="1" t="s">
        <v>112655</v>
      </c>
      <c r="C63116" s="1" t="s">
        <v>145439</v>
      </c>
      <c r="D63116" s="1">
        <v>61</v>
      </c>
      <c r="E63116" s="6">
        <v>44392</v>
      </c>
      <c r="F63116" s="1" t="s">
        <v>153468</v>
      </c>
      <c r="G63116" s="2">
        <v>233</v>
      </c>
      <c r="H63116" s="1">
        <v>2</v>
      </c>
      <c r="I63116" s="2">
        <v>1</v>
      </c>
    </row>
    <row r="63117" spans="1:9" x14ac:dyDescent="0.3">
      <c r="A63117" s="1" t="s">
        <v>54438</v>
      </c>
      <c r="B63117" s="1" t="s">
        <v>117817</v>
      </c>
      <c r="C63117" s="1" t="s">
        <v>145686</v>
      </c>
      <c r="D63117" s="1">
        <v>523</v>
      </c>
      <c r="E63117" s="6">
        <v>44392</v>
      </c>
      <c r="F63117" s="1" t="s">
        <v>153469</v>
      </c>
      <c r="G63117" s="2">
        <v>729</v>
      </c>
      <c r="H63117" s="1">
        <v>2</v>
      </c>
      <c r="I63117" s="2">
        <v>1</v>
      </c>
    </row>
    <row r="63118" spans="1:9" x14ac:dyDescent="0.3">
      <c r="A63118" s="1" t="s">
        <v>55484</v>
      </c>
      <c r="B63118" s="1" t="s">
        <v>118312</v>
      </c>
      <c r="C63118" s="1" t="s">
        <v>118312</v>
      </c>
      <c r="D63118" s="1">
        <v>92</v>
      </c>
      <c r="E63118" s="6">
        <v>44392</v>
      </c>
      <c r="F63118" s="1" t="s">
        <v>153469</v>
      </c>
      <c r="G63118" s="2">
        <v>99</v>
      </c>
      <c r="H63118" s="1">
        <v>2</v>
      </c>
      <c r="I63118" s="2">
        <v>1</v>
      </c>
    </row>
    <row r="63119" spans="1:9" x14ac:dyDescent="0.3">
      <c r="A63119" s="1" t="s">
        <v>55639</v>
      </c>
      <c r="B63119" s="1" t="s">
        <v>118485</v>
      </c>
      <c r="C63119" s="1" t="s">
        <v>146158</v>
      </c>
      <c r="D63119" s="1">
        <v>84</v>
      </c>
      <c r="E63119" s="6">
        <v>44392</v>
      </c>
      <c r="F63119" s="1" t="s">
        <v>153469</v>
      </c>
      <c r="G63119" s="2">
        <v>200</v>
      </c>
      <c r="H63119" s="1">
        <v>2</v>
      </c>
      <c r="I63119" s="2">
        <v>1</v>
      </c>
    </row>
    <row r="63120" spans="1:9" x14ac:dyDescent="0.3">
      <c r="A63120" s="1" t="s">
        <v>57426</v>
      </c>
      <c r="B63120" s="1" t="s">
        <v>118662</v>
      </c>
      <c r="C63120" s="1" t="s">
        <v>146694</v>
      </c>
      <c r="D63120" s="1">
        <v>3480</v>
      </c>
      <c r="E63120" s="6">
        <v>44392</v>
      </c>
      <c r="F63120" s="1" t="s">
        <v>153467</v>
      </c>
      <c r="G63120" s="2">
        <v>837</v>
      </c>
      <c r="H63120" s="1">
        <v>2</v>
      </c>
      <c r="I63120" s="2">
        <v>1</v>
      </c>
    </row>
    <row r="63121" spans="1:9" x14ac:dyDescent="0.3">
      <c r="A63121" s="1" t="s">
        <v>57427</v>
      </c>
      <c r="B63121" s="1" t="s">
        <v>118662</v>
      </c>
      <c r="C63121" s="1" t="s">
        <v>146694</v>
      </c>
      <c r="D63121" s="1">
        <v>3180</v>
      </c>
      <c r="E63121" s="6">
        <v>44392</v>
      </c>
      <c r="F63121" s="1" t="s">
        <v>153467</v>
      </c>
      <c r="G63121" s="2">
        <v>837</v>
      </c>
      <c r="H63121" s="1">
        <v>2</v>
      </c>
      <c r="I63121" s="2">
        <v>1</v>
      </c>
    </row>
    <row r="63122" spans="1:9" x14ac:dyDescent="0.3">
      <c r="A63122" s="1" t="s">
        <v>57429</v>
      </c>
      <c r="B63122" s="1" t="s">
        <v>118662</v>
      </c>
      <c r="C63122" s="1" t="s">
        <v>146747</v>
      </c>
      <c r="D63122" s="1">
        <v>1920</v>
      </c>
      <c r="E63122" s="6">
        <v>44392</v>
      </c>
      <c r="F63122" s="1" t="s">
        <v>153467</v>
      </c>
      <c r="G63122" s="2">
        <v>837</v>
      </c>
      <c r="H63122" s="1">
        <v>2</v>
      </c>
      <c r="I63122" s="2">
        <v>1</v>
      </c>
    </row>
    <row r="63123" spans="1:9" x14ac:dyDescent="0.3">
      <c r="A63123" s="1" t="s">
        <v>58197</v>
      </c>
      <c r="B63123" s="1" t="s">
        <v>118760</v>
      </c>
      <c r="C63123" s="1" t="s">
        <v>146777</v>
      </c>
      <c r="D63123" s="1">
        <v>780</v>
      </c>
      <c r="E63123" s="6">
        <v>44392</v>
      </c>
      <c r="F63123" s="1" t="s">
        <v>153467</v>
      </c>
      <c r="G63123" s="2">
        <v>139</v>
      </c>
      <c r="H63123" s="1">
        <v>2</v>
      </c>
      <c r="I63123" s="2">
        <v>1</v>
      </c>
    </row>
    <row r="63124" spans="1:9" x14ac:dyDescent="0.3">
      <c r="A63124" s="1" t="s">
        <v>58206</v>
      </c>
      <c r="B63124" s="1" t="s">
        <v>118760</v>
      </c>
      <c r="C63124" s="1" t="s">
        <v>146777</v>
      </c>
      <c r="D63124" s="1">
        <v>2580</v>
      </c>
      <c r="E63124" s="6">
        <v>44392</v>
      </c>
      <c r="F63124" s="1" t="s">
        <v>153467</v>
      </c>
      <c r="G63124" s="2">
        <v>139</v>
      </c>
      <c r="H63124" s="1">
        <v>2</v>
      </c>
      <c r="I63124" s="2">
        <v>1</v>
      </c>
    </row>
    <row r="63125" spans="1:9" x14ac:dyDescent="0.3">
      <c r="A63125" s="1" t="s">
        <v>58172</v>
      </c>
      <c r="B63125" s="1" t="s">
        <v>119308</v>
      </c>
      <c r="C63125" s="1" t="s">
        <v>146777</v>
      </c>
      <c r="D63125" s="1">
        <v>3120</v>
      </c>
      <c r="E63125" s="6">
        <v>44392</v>
      </c>
      <c r="F63125" s="1" t="s">
        <v>153467</v>
      </c>
      <c r="G63125" s="2">
        <v>139</v>
      </c>
      <c r="H63125" s="1">
        <v>2</v>
      </c>
      <c r="I63125" s="2">
        <v>1</v>
      </c>
    </row>
    <row r="63126" spans="1:9" x14ac:dyDescent="0.3">
      <c r="A63126" s="1" t="s">
        <v>59534</v>
      </c>
      <c r="B63126" s="1" t="s">
        <v>119469</v>
      </c>
      <c r="C63126" s="1" t="s">
        <v>147273</v>
      </c>
      <c r="D63126" s="1">
        <v>355</v>
      </c>
      <c r="E63126" s="6">
        <v>44392</v>
      </c>
      <c r="F63126" s="1" t="s">
        <v>153473</v>
      </c>
      <c r="G63126" s="2">
        <v>267</v>
      </c>
      <c r="H63126" s="1">
        <v>2</v>
      </c>
      <c r="I63126" s="2">
        <v>1</v>
      </c>
    </row>
    <row r="63127" spans="1:9" x14ac:dyDescent="0.3">
      <c r="A63127" s="1" t="s">
        <v>61525</v>
      </c>
      <c r="B63127" s="1" t="s">
        <v>120506</v>
      </c>
      <c r="C63127" s="1" t="s">
        <v>147823</v>
      </c>
      <c r="D63127" s="1">
        <v>509</v>
      </c>
      <c r="E63127" s="6">
        <v>44392</v>
      </c>
      <c r="F63127" s="1" t="s">
        <v>153473</v>
      </c>
      <c r="G63127" s="2">
        <v>344</v>
      </c>
      <c r="H63127" s="1">
        <v>2</v>
      </c>
      <c r="I63127" s="2">
        <v>1</v>
      </c>
    </row>
    <row r="63128" spans="1:9" x14ac:dyDescent="0.3">
      <c r="A63128" s="1" t="s">
        <v>61584</v>
      </c>
      <c r="B63128" s="1" t="s">
        <v>120547</v>
      </c>
      <c r="C63128" s="1" t="s">
        <v>147160</v>
      </c>
      <c r="D63128" s="1">
        <v>544</v>
      </c>
      <c r="E63128" s="6">
        <v>44392</v>
      </c>
      <c r="F63128" s="1" t="s">
        <v>153473</v>
      </c>
      <c r="G63128" s="2">
        <v>689</v>
      </c>
      <c r="H63128" s="1">
        <v>2</v>
      </c>
      <c r="I63128" s="2">
        <v>1</v>
      </c>
    </row>
    <row r="63129" spans="1:9" x14ac:dyDescent="0.3">
      <c r="A63129" s="1" t="s">
        <v>62096</v>
      </c>
      <c r="B63129" s="1" t="s">
        <v>120758</v>
      </c>
      <c r="C63129" s="1" t="s">
        <v>147948</v>
      </c>
      <c r="D63129" s="1">
        <v>180</v>
      </c>
      <c r="E63129" s="6">
        <v>44392</v>
      </c>
      <c r="F63129" s="1" t="s">
        <v>153470</v>
      </c>
      <c r="G63129" s="2">
        <v>74</v>
      </c>
      <c r="H63129" s="1">
        <v>2</v>
      </c>
      <c r="I63129" s="2">
        <v>1</v>
      </c>
    </row>
    <row r="63130" spans="1:9" x14ac:dyDescent="0.3">
      <c r="A63130" s="1" t="s">
        <v>62528</v>
      </c>
      <c r="B63130" s="1" t="s">
        <v>120619</v>
      </c>
      <c r="C63130" s="1" t="s">
        <v>148072</v>
      </c>
      <c r="D63130" s="1">
        <v>506</v>
      </c>
      <c r="E63130" s="6">
        <v>44392</v>
      </c>
      <c r="F63130" s="1" t="s">
        <v>153470</v>
      </c>
      <c r="G63130" s="2">
        <v>982</v>
      </c>
      <c r="H63130" s="1">
        <v>2</v>
      </c>
      <c r="I63130" s="2">
        <v>1</v>
      </c>
    </row>
    <row r="63131" spans="1:9" x14ac:dyDescent="0.3">
      <c r="A63131" s="1" t="s">
        <v>63491</v>
      </c>
      <c r="B63131" s="1" t="s">
        <v>121621</v>
      </c>
      <c r="C63131" s="1" t="s">
        <v>148125</v>
      </c>
      <c r="D63131" s="1">
        <v>240</v>
      </c>
      <c r="E63131" s="6">
        <v>44392</v>
      </c>
      <c r="F63131" s="1" t="s">
        <v>153470</v>
      </c>
      <c r="G63131" s="2">
        <v>301</v>
      </c>
      <c r="H63131" s="1">
        <v>2</v>
      </c>
      <c r="I63131" s="2">
        <v>1</v>
      </c>
    </row>
    <row r="63132" spans="1:9" x14ac:dyDescent="0.3">
      <c r="A63132" s="1" t="s">
        <v>63562</v>
      </c>
      <c r="B63132" s="1" t="s">
        <v>121666</v>
      </c>
      <c r="C63132" s="1" t="s">
        <v>148642</v>
      </c>
      <c r="D63132" s="1">
        <v>480</v>
      </c>
      <c r="E63132" s="6">
        <v>44392</v>
      </c>
      <c r="F63132" s="1" t="s">
        <v>153470</v>
      </c>
      <c r="G63132" s="2">
        <v>490</v>
      </c>
      <c r="H63132" s="1">
        <v>2</v>
      </c>
      <c r="I63132" s="2">
        <v>1</v>
      </c>
    </row>
    <row r="63133" spans="1:9" x14ac:dyDescent="0.3">
      <c r="A63133" s="1" t="s">
        <v>64008</v>
      </c>
      <c r="B63133" s="1" t="s">
        <v>121918</v>
      </c>
      <c r="C63133" s="1" t="s">
        <v>148807</v>
      </c>
      <c r="D63133" s="1">
        <v>411</v>
      </c>
      <c r="E63133" s="6">
        <v>44392</v>
      </c>
      <c r="F63133" s="1" t="s">
        <v>153470</v>
      </c>
      <c r="G63133" s="2">
        <v>566</v>
      </c>
      <c r="H63133" s="1">
        <v>2</v>
      </c>
      <c r="I63133" s="2">
        <v>1</v>
      </c>
    </row>
    <row r="63134" spans="1:9" x14ac:dyDescent="0.3">
      <c r="A63134" s="1" t="s">
        <v>7516</v>
      </c>
      <c r="B63134" s="1" t="s">
        <v>88118</v>
      </c>
      <c r="C63134" s="1" t="s">
        <v>148875</v>
      </c>
      <c r="D63134" s="1">
        <v>571</v>
      </c>
      <c r="E63134" s="6">
        <v>44392</v>
      </c>
      <c r="F63134" s="1" t="s">
        <v>153470</v>
      </c>
      <c r="G63134" s="2">
        <v>755</v>
      </c>
      <c r="H63134" s="1">
        <v>2</v>
      </c>
      <c r="I63134" s="2">
        <v>1</v>
      </c>
    </row>
    <row r="63135" spans="1:9" x14ac:dyDescent="0.3">
      <c r="A63135" s="1" t="s">
        <v>64229</v>
      </c>
      <c r="B63135" s="1" t="s">
        <v>122052</v>
      </c>
      <c r="C63135" s="1" t="s">
        <v>148892</v>
      </c>
      <c r="D63135" s="1">
        <v>648</v>
      </c>
      <c r="E63135" s="6">
        <v>44392</v>
      </c>
      <c r="F63135" s="1" t="s">
        <v>153470</v>
      </c>
      <c r="G63135" s="2">
        <v>755</v>
      </c>
      <c r="H63135" s="1">
        <v>2</v>
      </c>
      <c r="I63135" s="2">
        <v>1</v>
      </c>
    </row>
    <row r="63136" spans="1:9" x14ac:dyDescent="0.3">
      <c r="A63136" s="1" t="s">
        <v>64260</v>
      </c>
      <c r="B63136" s="1" t="s">
        <v>121697</v>
      </c>
      <c r="C63136" s="1" t="s">
        <v>148251</v>
      </c>
      <c r="D63136" s="1">
        <v>584</v>
      </c>
      <c r="E63136" s="6">
        <v>44392</v>
      </c>
      <c r="F63136" s="1" t="s">
        <v>153470</v>
      </c>
      <c r="G63136" s="2">
        <v>755</v>
      </c>
      <c r="H63136" s="1">
        <v>2</v>
      </c>
      <c r="I63136" s="2">
        <v>1</v>
      </c>
    </row>
    <row r="63137" spans="1:9" x14ac:dyDescent="0.3">
      <c r="A63137" s="1" t="s">
        <v>67810</v>
      </c>
      <c r="B63137" s="1" t="s">
        <v>123620</v>
      </c>
      <c r="C63137" s="1" t="s">
        <v>149915</v>
      </c>
      <c r="D63137" s="1">
        <v>137</v>
      </c>
      <c r="E63137" s="6">
        <v>44392</v>
      </c>
      <c r="F63137" s="1" t="s">
        <v>153480</v>
      </c>
      <c r="G63137" s="2">
        <v>166</v>
      </c>
      <c r="H63137" s="1">
        <v>2</v>
      </c>
      <c r="I63137" s="2">
        <v>1</v>
      </c>
    </row>
    <row r="63138" spans="1:9" x14ac:dyDescent="0.3">
      <c r="A63138" s="1" t="s">
        <v>67819</v>
      </c>
      <c r="B63138" s="1" t="s">
        <v>123620</v>
      </c>
      <c r="C63138" s="1" t="s">
        <v>149917</v>
      </c>
      <c r="D63138" s="1">
        <v>251</v>
      </c>
      <c r="E63138" s="6">
        <v>44392</v>
      </c>
      <c r="F63138" s="1" t="s">
        <v>153480</v>
      </c>
      <c r="G63138" s="2">
        <v>166</v>
      </c>
      <c r="H63138" s="1">
        <v>2</v>
      </c>
      <c r="I63138" s="2">
        <v>1</v>
      </c>
    </row>
    <row r="63139" spans="1:9" x14ac:dyDescent="0.3">
      <c r="A63139" s="1" t="s">
        <v>67820</v>
      </c>
      <c r="B63139" s="1" t="s">
        <v>123620</v>
      </c>
      <c r="C63139" s="1" t="s">
        <v>149918</v>
      </c>
      <c r="D63139" s="1">
        <v>299</v>
      </c>
      <c r="E63139" s="6">
        <v>44392</v>
      </c>
      <c r="F63139" s="1" t="s">
        <v>153480</v>
      </c>
      <c r="G63139" s="2">
        <v>166</v>
      </c>
      <c r="H63139" s="1">
        <v>2</v>
      </c>
      <c r="I63139" s="2">
        <v>1</v>
      </c>
    </row>
    <row r="63140" spans="1:9" x14ac:dyDescent="0.3">
      <c r="A63140" s="1" t="s">
        <v>67839</v>
      </c>
      <c r="B63140" s="1" t="s">
        <v>105203</v>
      </c>
      <c r="C63140" s="1" t="s">
        <v>149869</v>
      </c>
      <c r="D63140" s="1">
        <v>299</v>
      </c>
      <c r="E63140" s="6">
        <v>44392</v>
      </c>
      <c r="F63140" s="1" t="s">
        <v>153480</v>
      </c>
      <c r="G63140" s="2">
        <v>166</v>
      </c>
      <c r="H63140" s="1">
        <v>2</v>
      </c>
      <c r="I63140" s="2">
        <v>1</v>
      </c>
    </row>
    <row r="63141" spans="1:9" x14ac:dyDescent="0.3">
      <c r="A63141" s="1" t="s">
        <v>67842</v>
      </c>
      <c r="B63141" s="1" t="s">
        <v>105203</v>
      </c>
      <c r="C63141" s="1" t="s">
        <v>149869</v>
      </c>
      <c r="D63141" s="1">
        <v>291</v>
      </c>
      <c r="E63141" s="6">
        <v>44392</v>
      </c>
      <c r="F63141" s="1" t="s">
        <v>153480</v>
      </c>
      <c r="G63141" s="2">
        <v>166</v>
      </c>
      <c r="H63141" s="1">
        <v>2</v>
      </c>
      <c r="I63141" s="2">
        <v>1</v>
      </c>
    </row>
    <row r="63142" spans="1:9" x14ac:dyDescent="0.3">
      <c r="A63142" s="1" t="s">
        <v>68023</v>
      </c>
      <c r="B63142" s="1" t="s">
        <v>105203</v>
      </c>
      <c r="C63142" s="1" t="s">
        <v>149869</v>
      </c>
      <c r="D63142" s="1">
        <v>323</v>
      </c>
      <c r="E63142" s="6">
        <v>44392</v>
      </c>
      <c r="F63142" s="1" t="s">
        <v>153480</v>
      </c>
      <c r="G63142" s="2">
        <v>233</v>
      </c>
      <c r="H63142" s="1">
        <v>2</v>
      </c>
      <c r="I63142" s="2">
        <v>1</v>
      </c>
    </row>
    <row r="63143" spans="1:9" x14ac:dyDescent="0.3">
      <c r="A63143" s="1" t="s">
        <v>68024</v>
      </c>
      <c r="B63143" s="1" t="s">
        <v>105203</v>
      </c>
      <c r="C63143" s="1" t="s">
        <v>149869</v>
      </c>
      <c r="D63143" s="1">
        <v>328</v>
      </c>
      <c r="E63143" s="6">
        <v>44392</v>
      </c>
      <c r="F63143" s="1" t="s">
        <v>153480</v>
      </c>
      <c r="G63143" s="2">
        <v>233</v>
      </c>
      <c r="H63143" s="1">
        <v>2</v>
      </c>
      <c r="I63143" s="2">
        <v>1</v>
      </c>
    </row>
    <row r="63144" spans="1:9" x14ac:dyDescent="0.3">
      <c r="A63144" s="1" t="s">
        <v>68027</v>
      </c>
      <c r="B63144" s="1" t="s">
        <v>105203</v>
      </c>
      <c r="C63144" s="1" t="s">
        <v>149827</v>
      </c>
      <c r="D63144" s="1">
        <v>334</v>
      </c>
      <c r="E63144" s="6">
        <v>44392</v>
      </c>
      <c r="F63144" s="1" t="s">
        <v>153480</v>
      </c>
      <c r="G63144" s="2">
        <v>233</v>
      </c>
      <c r="H63144" s="1">
        <v>2</v>
      </c>
      <c r="I63144" s="2">
        <v>1</v>
      </c>
    </row>
    <row r="63145" spans="1:9" x14ac:dyDescent="0.3">
      <c r="A63145" s="1" t="s">
        <v>68030</v>
      </c>
      <c r="B63145" s="1" t="s">
        <v>105203</v>
      </c>
      <c r="C63145" s="1" t="s">
        <v>149923</v>
      </c>
      <c r="D63145" s="1">
        <v>338</v>
      </c>
      <c r="E63145" s="6">
        <v>44392</v>
      </c>
      <c r="F63145" s="1" t="s">
        <v>153480</v>
      </c>
      <c r="G63145" s="2">
        <v>233</v>
      </c>
      <c r="H63145" s="1">
        <v>2</v>
      </c>
      <c r="I63145" s="2">
        <v>1</v>
      </c>
    </row>
    <row r="63146" spans="1:9" x14ac:dyDescent="0.3">
      <c r="A63146" s="1" t="s">
        <v>68580</v>
      </c>
      <c r="B63146" s="1" t="s">
        <v>116501</v>
      </c>
      <c r="C63146" s="1" t="s">
        <v>150132</v>
      </c>
      <c r="D63146" s="1">
        <v>108</v>
      </c>
      <c r="E63146" s="6">
        <v>44392</v>
      </c>
      <c r="F63146" s="1" t="s">
        <v>153498</v>
      </c>
      <c r="G63146" s="2">
        <v>115</v>
      </c>
      <c r="H63146" s="1">
        <v>2</v>
      </c>
      <c r="I63146" s="2">
        <v>1</v>
      </c>
    </row>
    <row r="63147" spans="1:9" x14ac:dyDescent="0.3">
      <c r="A63147" s="1" t="s">
        <v>68581</v>
      </c>
      <c r="B63147" s="1" t="s">
        <v>116501</v>
      </c>
      <c r="C63147" s="1" t="s">
        <v>150133</v>
      </c>
      <c r="D63147" s="1">
        <v>130</v>
      </c>
      <c r="E63147" s="6">
        <v>44392</v>
      </c>
      <c r="F63147" s="1" t="s">
        <v>153498</v>
      </c>
      <c r="G63147" s="2">
        <v>115</v>
      </c>
      <c r="H63147" s="1">
        <v>2</v>
      </c>
      <c r="I63147" s="2">
        <v>1</v>
      </c>
    </row>
    <row r="63148" spans="1:9" x14ac:dyDescent="0.3">
      <c r="A63148" s="1" t="s">
        <v>69092</v>
      </c>
      <c r="B63148" s="1" t="s">
        <v>116969</v>
      </c>
      <c r="C63148" s="1" t="s">
        <v>150380</v>
      </c>
      <c r="D63148" s="1">
        <v>296</v>
      </c>
      <c r="E63148" s="6">
        <v>44392</v>
      </c>
      <c r="F63148" s="1" t="s">
        <v>153498</v>
      </c>
      <c r="G63148" s="2">
        <v>268</v>
      </c>
      <c r="H63148" s="1">
        <v>2</v>
      </c>
      <c r="I63148" s="2">
        <v>1</v>
      </c>
    </row>
    <row r="63149" spans="1:9" x14ac:dyDescent="0.3">
      <c r="A63149" s="1" t="s">
        <v>69093</v>
      </c>
      <c r="B63149" s="1" t="s">
        <v>123995</v>
      </c>
      <c r="C63149" s="1" t="s">
        <v>150384</v>
      </c>
      <c r="D63149" s="1">
        <v>350</v>
      </c>
      <c r="E63149" s="6">
        <v>44392</v>
      </c>
      <c r="F63149" s="1" t="s">
        <v>153498</v>
      </c>
      <c r="G63149" s="2">
        <v>268</v>
      </c>
      <c r="H63149" s="1">
        <v>2</v>
      </c>
      <c r="I63149" s="2">
        <v>1</v>
      </c>
    </row>
    <row r="63150" spans="1:9" x14ac:dyDescent="0.3">
      <c r="A63150" s="1" t="s">
        <v>53413</v>
      </c>
      <c r="B63150" s="1" t="s">
        <v>117253</v>
      </c>
      <c r="C63150" s="1" t="s">
        <v>150385</v>
      </c>
      <c r="D63150" s="1">
        <v>237</v>
      </c>
      <c r="E63150" s="6">
        <v>44392</v>
      </c>
      <c r="F63150" s="1" t="s">
        <v>153498</v>
      </c>
      <c r="G63150" s="2">
        <v>192</v>
      </c>
      <c r="H63150" s="1">
        <v>2</v>
      </c>
      <c r="I63150" s="2">
        <v>1</v>
      </c>
    </row>
    <row r="63151" spans="1:9" x14ac:dyDescent="0.3">
      <c r="A63151" s="1" t="s">
        <v>70311</v>
      </c>
      <c r="B63151" s="1" t="s">
        <v>124807</v>
      </c>
      <c r="C63151" s="1" t="s">
        <v>132722</v>
      </c>
      <c r="D63151" s="1">
        <v>193</v>
      </c>
      <c r="E63151" s="6">
        <v>44392</v>
      </c>
      <c r="F63151" s="1" t="s">
        <v>25567</v>
      </c>
      <c r="G63151" s="2">
        <v>615</v>
      </c>
      <c r="H63151" s="1">
        <v>4</v>
      </c>
      <c r="I63151" s="2">
        <v>18</v>
      </c>
    </row>
    <row r="63152" spans="1:9" x14ac:dyDescent="0.3">
      <c r="A63152" s="1" t="s">
        <v>70373</v>
      </c>
      <c r="B63152" s="1" t="s">
        <v>124850</v>
      </c>
      <c r="C63152" s="1" t="s">
        <v>150734</v>
      </c>
      <c r="D63152" s="1">
        <v>330</v>
      </c>
      <c r="E63152" s="6">
        <v>44392</v>
      </c>
      <c r="F63152" s="1" t="s">
        <v>25567</v>
      </c>
      <c r="G63152" s="2">
        <v>759</v>
      </c>
      <c r="H63152" s="1">
        <v>4</v>
      </c>
      <c r="I63152" s="2">
        <v>7</v>
      </c>
    </row>
    <row r="63153" spans="1:9" x14ac:dyDescent="0.3">
      <c r="A63153" s="1" t="s">
        <v>71229</v>
      </c>
      <c r="B63153" s="1" t="s">
        <v>125280</v>
      </c>
      <c r="C63153" s="1" t="s">
        <v>133616</v>
      </c>
      <c r="D63153" s="1">
        <v>627</v>
      </c>
      <c r="E63153" s="6">
        <v>44392</v>
      </c>
      <c r="F63153" s="1" t="s">
        <v>25567</v>
      </c>
      <c r="G63153" s="2">
        <v>937</v>
      </c>
      <c r="H63153" s="1">
        <v>5</v>
      </c>
      <c r="I63153" s="2">
        <v>6</v>
      </c>
    </row>
    <row r="63154" spans="1:9" x14ac:dyDescent="0.3">
      <c r="A63154" s="1" t="s">
        <v>71834</v>
      </c>
      <c r="B63154" s="1" t="s">
        <v>125564</v>
      </c>
      <c r="C63154" s="1" t="s">
        <v>131902</v>
      </c>
      <c r="D63154" s="1">
        <v>674</v>
      </c>
      <c r="E63154" s="6">
        <v>44392</v>
      </c>
      <c r="F63154" s="1" t="s">
        <v>25567</v>
      </c>
      <c r="G63154" s="2">
        <v>1138</v>
      </c>
      <c r="H63154" s="1">
        <v>5</v>
      </c>
      <c r="I63154" s="2">
        <v>70</v>
      </c>
    </row>
    <row r="63155" spans="1:9" x14ac:dyDescent="0.3">
      <c r="A63155" s="1" t="s">
        <v>72110</v>
      </c>
      <c r="B63155" s="1" t="s">
        <v>98076</v>
      </c>
      <c r="C63155" s="1" t="s">
        <v>151225</v>
      </c>
      <c r="D63155" s="1">
        <v>189</v>
      </c>
      <c r="E63155" s="6">
        <v>44392</v>
      </c>
      <c r="F63155" s="1" t="s">
        <v>25567</v>
      </c>
      <c r="G63155" s="2">
        <v>615</v>
      </c>
      <c r="H63155" s="1">
        <v>5</v>
      </c>
      <c r="I63155" s="2">
        <v>5</v>
      </c>
    </row>
    <row r="63156" spans="1:9" x14ac:dyDescent="0.3">
      <c r="A63156" s="1" t="s">
        <v>14969</v>
      </c>
      <c r="B63156" s="1" t="s">
        <v>126684</v>
      </c>
      <c r="C63156" s="1" t="s">
        <v>151703</v>
      </c>
      <c r="D63156" s="1">
        <v>655</v>
      </c>
      <c r="E63156" s="6">
        <v>44392</v>
      </c>
      <c r="F63156" s="1" t="s">
        <v>25567</v>
      </c>
      <c r="G63156" s="2">
        <v>1171</v>
      </c>
      <c r="H63156" s="1">
        <v>4.5</v>
      </c>
      <c r="I63156" s="2">
        <v>50</v>
      </c>
    </row>
    <row r="63157" spans="1:9" x14ac:dyDescent="0.3">
      <c r="A63157" s="1" t="s">
        <v>77453</v>
      </c>
      <c r="B63157" s="1" t="s">
        <v>91368</v>
      </c>
      <c r="C63157" s="1" t="s">
        <v>134206</v>
      </c>
      <c r="D63157" s="1">
        <v>822</v>
      </c>
      <c r="E63157" s="6">
        <v>44392</v>
      </c>
      <c r="F63157" s="1" t="s">
        <v>25567</v>
      </c>
      <c r="G63157" s="2">
        <v>937</v>
      </c>
      <c r="H63157" s="1">
        <v>3.5</v>
      </c>
      <c r="I63157" s="2">
        <v>2</v>
      </c>
    </row>
    <row r="63158" spans="1:9" x14ac:dyDescent="0.3">
      <c r="A63158" s="1" t="s">
        <v>78283</v>
      </c>
      <c r="B63158" s="1" t="s">
        <v>128729</v>
      </c>
      <c r="C63158" s="1" t="s">
        <v>136860</v>
      </c>
      <c r="D63158" s="1">
        <v>665</v>
      </c>
      <c r="E63158" s="6">
        <v>44392</v>
      </c>
      <c r="F63158" s="1" t="s">
        <v>25567</v>
      </c>
      <c r="G63158" s="2">
        <v>888</v>
      </c>
      <c r="H63158" s="1">
        <v>3</v>
      </c>
      <c r="I63158" s="2">
        <v>1</v>
      </c>
    </row>
    <row r="63159" spans="1:9" x14ac:dyDescent="0.3">
      <c r="A63159" s="1" t="s">
        <v>78874</v>
      </c>
      <c r="B63159" s="1" t="s">
        <v>129050</v>
      </c>
      <c r="C63159" s="1" t="s">
        <v>152721</v>
      </c>
      <c r="D63159" s="1">
        <v>569</v>
      </c>
      <c r="E63159" s="6">
        <v>44392</v>
      </c>
      <c r="F63159" s="1" t="s">
        <v>25567</v>
      </c>
      <c r="G63159" s="2">
        <v>1172</v>
      </c>
      <c r="H63159" s="1">
        <v>4</v>
      </c>
      <c r="I63159" s="2">
        <v>1</v>
      </c>
    </row>
    <row r="63160" spans="1:9" x14ac:dyDescent="0.3">
      <c r="A63160" s="1" t="s">
        <v>79984</v>
      </c>
      <c r="B63160" s="1" t="s">
        <v>109352</v>
      </c>
      <c r="C63160" s="1" t="s">
        <v>109352</v>
      </c>
      <c r="D63160" s="1">
        <v>168</v>
      </c>
      <c r="E63160" s="6">
        <v>44392</v>
      </c>
      <c r="F63160" s="1" t="s">
        <v>25567</v>
      </c>
      <c r="G63160" s="2">
        <v>233</v>
      </c>
      <c r="H63160" s="1">
        <v>5</v>
      </c>
      <c r="I63160" s="2">
        <v>1</v>
      </c>
    </row>
    <row r="63161" spans="1:9" x14ac:dyDescent="0.3">
      <c r="A63161" s="1" t="s">
        <v>80138</v>
      </c>
      <c r="B63161" s="1" t="s">
        <v>129698</v>
      </c>
      <c r="C63161" s="1" t="s">
        <v>136368</v>
      </c>
      <c r="D63161" s="1">
        <v>424</v>
      </c>
      <c r="E63161" s="6">
        <v>44392</v>
      </c>
      <c r="F63161" s="1" t="s">
        <v>25567</v>
      </c>
      <c r="G63161" s="2">
        <v>669</v>
      </c>
      <c r="H63161" s="1">
        <v>5</v>
      </c>
      <c r="I63161" s="2">
        <v>1</v>
      </c>
    </row>
    <row r="63162" spans="1:9" x14ac:dyDescent="0.3">
      <c r="A63162" s="1" t="s">
        <v>453</v>
      </c>
      <c r="B63162" s="1" t="s">
        <v>83105</v>
      </c>
      <c r="C63162" s="1" t="s">
        <v>131256</v>
      </c>
      <c r="D63162" s="1">
        <v>298</v>
      </c>
      <c r="E63162" s="6">
        <v>44393</v>
      </c>
      <c r="F63162" s="1" t="s">
        <v>25567</v>
      </c>
      <c r="G63162" s="2">
        <v>586</v>
      </c>
      <c r="H63162" s="1">
        <v>2</v>
      </c>
      <c r="I63162" s="2">
        <v>1</v>
      </c>
    </row>
    <row r="63163" spans="1:9" x14ac:dyDescent="0.3">
      <c r="A63163" s="1" t="s">
        <v>17465</v>
      </c>
      <c r="B63163" s="1" t="s">
        <v>95619</v>
      </c>
      <c r="C63163" s="1" t="s">
        <v>135929</v>
      </c>
      <c r="D63163" s="1">
        <v>233</v>
      </c>
      <c r="E63163" s="6">
        <v>44393</v>
      </c>
      <c r="F63163" s="1" t="s">
        <v>25567</v>
      </c>
      <c r="G63163" s="2">
        <v>500</v>
      </c>
      <c r="H63163" s="1">
        <v>2</v>
      </c>
      <c r="I63163" s="2">
        <v>1</v>
      </c>
    </row>
    <row r="63164" spans="1:9" x14ac:dyDescent="0.3">
      <c r="A63164" s="1" t="s">
        <v>20829</v>
      </c>
      <c r="B63164" s="1" t="s">
        <v>86484</v>
      </c>
      <c r="C63164" s="1" t="s">
        <v>131236</v>
      </c>
      <c r="D63164" s="1">
        <v>1002</v>
      </c>
      <c r="E63164" s="6">
        <v>44393</v>
      </c>
      <c r="F63164" s="1" t="s">
        <v>25567</v>
      </c>
      <c r="G63164" s="2">
        <v>1003</v>
      </c>
      <c r="H63164" s="1">
        <v>2</v>
      </c>
      <c r="I63164" s="2">
        <v>1</v>
      </c>
    </row>
    <row r="63165" spans="1:9" x14ac:dyDescent="0.3">
      <c r="A63165" s="1" t="s">
        <v>26299</v>
      </c>
      <c r="B63165" s="1" t="s">
        <v>101584</v>
      </c>
      <c r="C63165" s="1" t="s">
        <v>101584</v>
      </c>
      <c r="D63165" s="1">
        <v>240</v>
      </c>
      <c r="E63165" s="6">
        <v>44393</v>
      </c>
      <c r="F63165" s="1" t="s">
        <v>25567</v>
      </c>
      <c r="G63165" s="2">
        <v>234</v>
      </c>
      <c r="H63165" s="1">
        <v>2</v>
      </c>
      <c r="I63165" s="2">
        <v>1</v>
      </c>
    </row>
    <row r="63166" spans="1:9" x14ac:dyDescent="0.3">
      <c r="A63166" s="1" t="s">
        <v>31154</v>
      </c>
      <c r="B63166" s="1" t="s">
        <v>103461</v>
      </c>
      <c r="C63166" s="1" t="s">
        <v>103461</v>
      </c>
      <c r="D63166" s="1">
        <v>567</v>
      </c>
      <c r="E63166" s="6">
        <v>44393</v>
      </c>
      <c r="F63166" s="1" t="s">
        <v>25567</v>
      </c>
      <c r="G63166" s="2">
        <v>759</v>
      </c>
      <c r="H63166" s="1">
        <v>2</v>
      </c>
      <c r="I63166" s="2">
        <v>1</v>
      </c>
    </row>
    <row r="63167" spans="1:9" x14ac:dyDescent="0.3">
      <c r="A63167" s="1" t="s">
        <v>31218</v>
      </c>
      <c r="B63167" s="1" t="s">
        <v>104800</v>
      </c>
      <c r="C63167" s="1" t="s">
        <v>139708</v>
      </c>
      <c r="D63167" s="1">
        <v>193</v>
      </c>
      <c r="E63167" s="6">
        <v>44393</v>
      </c>
      <c r="F63167" s="1" t="s">
        <v>25567</v>
      </c>
      <c r="G63167" s="2">
        <v>759</v>
      </c>
      <c r="H63167" s="1">
        <v>2</v>
      </c>
      <c r="I63167" s="2">
        <v>1</v>
      </c>
    </row>
    <row r="63168" spans="1:9" x14ac:dyDescent="0.3">
      <c r="A63168" s="1" t="s">
        <v>32730</v>
      </c>
      <c r="B63168" s="1" t="s">
        <v>153500</v>
      </c>
      <c r="C63168" s="1" t="s">
        <v>136638</v>
      </c>
      <c r="D63168" s="1">
        <v>3888</v>
      </c>
      <c r="E63168" s="6">
        <v>44393</v>
      </c>
      <c r="F63168" s="1" t="s">
        <v>25567</v>
      </c>
      <c r="G63168" s="2">
        <v>1340</v>
      </c>
      <c r="H63168" s="1">
        <v>2</v>
      </c>
      <c r="I63168" s="2">
        <v>1</v>
      </c>
    </row>
    <row r="63169" spans="1:9" x14ac:dyDescent="0.3">
      <c r="A63169" s="1" t="s">
        <v>33112</v>
      </c>
      <c r="B63169" s="1" t="s">
        <v>106047</v>
      </c>
      <c r="C63169" s="1" t="s">
        <v>131167</v>
      </c>
      <c r="D63169" s="1">
        <v>512</v>
      </c>
      <c r="E63169" s="6">
        <v>44393</v>
      </c>
      <c r="F63169" s="1" t="s">
        <v>25567</v>
      </c>
      <c r="G63169" s="2">
        <v>516</v>
      </c>
      <c r="H63169" s="1">
        <v>2</v>
      </c>
      <c r="I63169" s="2">
        <v>1</v>
      </c>
    </row>
    <row r="63170" spans="1:9" x14ac:dyDescent="0.3">
      <c r="A63170" s="1" t="s">
        <v>35440</v>
      </c>
      <c r="B63170" s="1" t="s">
        <v>107451</v>
      </c>
      <c r="C63170" s="1" t="s">
        <v>140921</v>
      </c>
      <c r="D63170" s="1">
        <v>520</v>
      </c>
      <c r="E63170" s="6">
        <v>44393</v>
      </c>
      <c r="F63170" s="1" t="s">
        <v>25567</v>
      </c>
      <c r="G63170" s="2">
        <v>445</v>
      </c>
      <c r="H63170" s="1">
        <v>2</v>
      </c>
      <c r="I63170" s="2">
        <v>1</v>
      </c>
    </row>
    <row r="63171" spans="1:9" x14ac:dyDescent="0.3">
      <c r="A63171" s="1" t="s">
        <v>35834</v>
      </c>
      <c r="B63171" s="1" t="s">
        <v>96450</v>
      </c>
      <c r="C63171" s="1" t="s">
        <v>136302</v>
      </c>
      <c r="D63171" s="1">
        <v>109</v>
      </c>
      <c r="E63171" s="6">
        <v>44393</v>
      </c>
      <c r="F63171" s="1" t="s">
        <v>25567</v>
      </c>
      <c r="G63171" s="2">
        <v>267</v>
      </c>
      <c r="H63171" s="1">
        <v>2</v>
      </c>
      <c r="I63171" s="2">
        <v>1</v>
      </c>
    </row>
    <row r="63172" spans="1:9" x14ac:dyDescent="0.3">
      <c r="A63172" s="1" t="s">
        <v>35983</v>
      </c>
      <c r="B63172" s="1" t="s">
        <v>107789</v>
      </c>
      <c r="C63172" s="1" t="s">
        <v>141077</v>
      </c>
      <c r="D63172" s="1">
        <v>138</v>
      </c>
      <c r="E63172" s="6">
        <v>44393</v>
      </c>
      <c r="F63172" s="1" t="s">
        <v>25567</v>
      </c>
      <c r="G63172" s="2">
        <v>340</v>
      </c>
      <c r="H63172" s="1">
        <v>2</v>
      </c>
      <c r="I63172" s="2">
        <v>1</v>
      </c>
    </row>
    <row r="63173" spans="1:9" x14ac:dyDescent="0.3">
      <c r="A63173" s="1" t="s">
        <v>37513</v>
      </c>
      <c r="B63173" s="1" t="s">
        <v>108561</v>
      </c>
      <c r="C63173" s="1" t="s">
        <v>141454</v>
      </c>
      <c r="D63173" s="1">
        <v>714</v>
      </c>
      <c r="E63173" s="6">
        <v>44393</v>
      </c>
      <c r="F63173" s="1" t="s">
        <v>25567</v>
      </c>
      <c r="G63173" s="2">
        <v>545</v>
      </c>
      <c r="H63173" s="1">
        <v>2</v>
      </c>
      <c r="I63173" s="2">
        <v>1</v>
      </c>
    </row>
    <row r="63174" spans="1:9" x14ac:dyDescent="0.3">
      <c r="A63174" s="1" t="s">
        <v>18873</v>
      </c>
      <c r="B63174" s="1" t="s">
        <v>109536</v>
      </c>
      <c r="C63174" s="1" t="s">
        <v>141782</v>
      </c>
      <c r="D63174" s="1">
        <v>214</v>
      </c>
      <c r="E63174" s="6">
        <v>44393</v>
      </c>
      <c r="F63174" s="1" t="s">
        <v>25567</v>
      </c>
      <c r="G63174" s="2">
        <v>304</v>
      </c>
      <c r="H63174" s="1">
        <v>2</v>
      </c>
      <c r="I63174" s="2">
        <v>1</v>
      </c>
    </row>
    <row r="63175" spans="1:9" x14ac:dyDescent="0.3">
      <c r="A63175" s="1" t="s">
        <v>6272</v>
      </c>
      <c r="B63175" s="1" t="s">
        <v>109625</v>
      </c>
      <c r="C63175" s="1" t="s">
        <v>141814</v>
      </c>
      <c r="D63175" s="1">
        <v>223</v>
      </c>
      <c r="E63175" s="6">
        <v>44393</v>
      </c>
      <c r="F63175" s="1" t="s">
        <v>25567</v>
      </c>
      <c r="G63175" s="2">
        <v>227</v>
      </c>
      <c r="H63175" s="1">
        <v>2</v>
      </c>
      <c r="I63175" s="2">
        <v>1</v>
      </c>
    </row>
    <row r="63176" spans="1:9" x14ac:dyDescent="0.3">
      <c r="A63176" s="1" t="s">
        <v>40562</v>
      </c>
      <c r="B63176" s="1" t="s">
        <v>110665</v>
      </c>
      <c r="C63176" s="1" t="s">
        <v>132223</v>
      </c>
      <c r="D63176" s="1">
        <v>685</v>
      </c>
      <c r="E63176" s="6">
        <v>44393</v>
      </c>
      <c r="F63176" s="1" t="s">
        <v>25567</v>
      </c>
      <c r="G63176" s="2">
        <v>727</v>
      </c>
      <c r="H63176" s="1">
        <v>2</v>
      </c>
      <c r="I63176" s="2">
        <v>1</v>
      </c>
    </row>
    <row r="63177" spans="1:9" x14ac:dyDescent="0.3">
      <c r="A63177" s="1" t="s">
        <v>26806</v>
      </c>
      <c r="B63177" s="1" t="s">
        <v>101885</v>
      </c>
      <c r="C63177" s="1" t="s">
        <v>141860</v>
      </c>
      <c r="D63177" s="1">
        <v>3360</v>
      </c>
      <c r="E63177" s="6">
        <v>44393</v>
      </c>
      <c r="F63177" s="1" t="s">
        <v>25567</v>
      </c>
      <c r="G63177" s="2">
        <v>328</v>
      </c>
      <c r="H63177" s="1">
        <v>2</v>
      </c>
      <c r="I63177" s="2">
        <v>1</v>
      </c>
    </row>
    <row r="63178" spans="1:9" x14ac:dyDescent="0.3">
      <c r="A63178" s="1" t="s">
        <v>45249</v>
      </c>
      <c r="B63178" s="1" t="s">
        <v>94535</v>
      </c>
      <c r="C63178" s="1" t="s">
        <v>136302</v>
      </c>
      <c r="D63178" s="1">
        <v>1074</v>
      </c>
      <c r="E63178" s="6">
        <v>44393</v>
      </c>
      <c r="F63178" s="1" t="s">
        <v>153468</v>
      </c>
      <c r="G63178" s="2">
        <v>837</v>
      </c>
      <c r="H63178" s="1">
        <v>2</v>
      </c>
      <c r="I63178" s="2">
        <v>1</v>
      </c>
    </row>
    <row r="63179" spans="1:9" x14ac:dyDescent="0.3">
      <c r="A63179" s="1" t="s">
        <v>47054</v>
      </c>
      <c r="B63179" s="1" t="s">
        <v>113911</v>
      </c>
      <c r="C63179" s="1" t="s">
        <v>113911</v>
      </c>
      <c r="D63179" s="1">
        <v>301</v>
      </c>
      <c r="E63179" s="6">
        <v>44393</v>
      </c>
      <c r="F63179" s="1" t="s">
        <v>153468</v>
      </c>
      <c r="G63179" s="2">
        <v>568</v>
      </c>
      <c r="H63179" s="1">
        <v>2</v>
      </c>
      <c r="I63179" s="2">
        <v>1</v>
      </c>
    </row>
    <row r="63180" spans="1:9" x14ac:dyDescent="0.3">
      <c r="A63180" s="1" t="s">
        <v>47156</v>
      </c>
      <c r="B63180" s="1" t="s">
        <v>113996</v>
      </c>
      <c r="C63180" s="1" t="s">
        <v>143736</v>
      </c>
      <c r="D63180" s="1">
        <v>258</v>
      </c>
      <c r="E63180" s="6">
        <v>44393</v>
      </c>
      <c r="F63180" s="1" t="s">
        <v>153468</v>
      </c>
      <c r="G63180" s="2">
        <v>568</v>
      </c>
      <c r="H63180" s="1">
        <v>2</v>
      </c>
      <c r="I63180" s="2">
        <v>1</v>
      </c>
    </row>
    <row r="63181" spans="1:9" x14ac:dyDescent="0.3">
      <c r="A63181" s="1" t="s">
        <v>47336</v>
      </c>
      <c r="B63181" s="1" t="s">
        <v>114100</v>
      </c>
      <c r="C63181" s="1" t="s">
        <v>114100</v>
      </c>
      <c r="D63181" s="1">
        <v>398</v>
      </c>
      <c r="E63181" s="6">
        <v>44393</v>
      </c>
      <c r="F63181" s="1" t="s">
        <v>153468</v>
      </c>
      <c r="G63181" s="2">
        <v>401</v>
      </c>
      <c r="H63181" s="1">
        <v>2</v>
      </c>
      <c r="I63181" s="2">
        <v>1</v>
      </c>
    </row>
    <row r="63182" spans="1:9" x14ac:dyDescent="0.3">
      <c r="A63182" s="1" t="s">
        <v>47565</v>
      </c>
      <c r="B63182" s="1" t="s">
        <v>114262</v>
      </c>
      <c r="C63182" s="1" t="s">
        <v>114262</v>
      </c>
      <c r="D63182" s="1">
        <v>348</v>
      </c>
      <c r="E63182" s="6">
        <v>44393</v>
      </c>
      <c r="F63182" s="1" t="s">
        <v>153468</v>
      </c>
      <c r="G63182" s="2">
        <v>602</v>
      </c>
      <c r="H63182" s="1">
        <v>2</v>
      </c>
      <c r="I63182" s="2">
        <v>1</v>
      </c>
    </row>
    <row r="63183" spans="1:9" x14ac:dyDescent="0.3">
      <c r="A63183" s="1" t="s">
        <v>47776</v>
      </c>
      <c r="B63183" s="1" t="s">
        <v>108115</v>
      </c>
      <c r="C63183" s="1" t="s">
        <v>144185</v>
      </c>
      <c r="D63183" s="1">
        <v>727</v>
      </c>
      <c r="E63183" s="6">
        <v>44393</v>
      </c>
      <c r="F63183" s="1" t="s">
        <v>153468</v>
      </c>
      <c r="G63183" s="2">
        <v>602</v>
      </c>
      <c r="H63183" s="1">
        <v>2</v>
      </c>
      <c r="I63183" s="2">
        <v>1</v>
      </c>
    </row>
    <row r="63184" spans="1:9" x14ac:dyDescent="0.3">
      <c r="A63184" s="1" t="s">
        <v>47777</v>
      </c>
      <c r="B63184" s="1" t="s">
        <v>112897</v>
      </c>
      <c r="C63184" s="1" t="s">
        <v>143347</v>
      </c>
      <c r="D63184" s="1">
        <v>462</v>
      </c>
      <c r="E63184" s="6">
        <v>44393</v>
      </c>
      <c r="F63184" s="1" t="s">
        <v>153468</v>
      </c>
      <c r="G63184" s="2">
        <v>602</v>
      </c>
      <c r="H63184" s="1">
        <v>2</v>
      </c>
      <c r="I63184" s="2">
        <v>1</v>
      </c>
    </row>
    <row r="63185" spans="1:9" x14ac:dyDescent="0.3">
      <c r="A63185" s="1" t="s">
        <v>47947</v>
      </c>
      <c r="B63185" s="1" t="s">
        <v>113885</v>
      </c>
      <c r="C63185" s="1" t="s">
        <v>143921</v>
      </c>
      <c r="D63185" s="1">
        <v>406</v>
      </c>
      <c r="E63185" s="6">
        <v>44393</v>
      </c>
      <c r="F63185" s="1" t="s">
        <v>153468</v>
      </c>
      <c r="G63185" s="2">
        <v>501</v>
      </c>
      <c r="H63185" s="1">
        <v>2</v>
      </c>
      <c r="I63185" s="2">
        <v>1</v>
      </c>
    </row>
    <row r="63186" spans="1:9" x14ac:dyDescent="0.3">
      <c r="A63186" s="1" t="s">
        <v>48636</v>
      </c>
      <c r="B63186" s="1" t="s">
        <v>114801</v>
      </c>
      <c r="C63186" s="1" t="s">
        <v>114801</v>
      </c>
      <c r="D63186" s="1">
        <v>72</v>
      </c>
      <c r="E63186" s="6">
        <v>44393</v>
      </c>
      <c r="F63186" s="1" t="s">
        <v>153468</v>
      </c>
      <c r="G63186" s="2">
        <v>300</v>
      </c>
      <c r="H63186" s="1">
        <v>2</v>
      </c>
      <c r="I63186" s="2">
        <v>1</v>
      </c>
    </row>
    <row r="63187" spans="1:9" x14ac:dyDescent="0.3">
      <c r="A63187" s="1" t="s">
        <v>49033</v>
      </c>
      <c r="B63187" s="1" t="s">
        <v>115058</v>
      </c>
      <c r="C63187" s="1" t="s">
        <v>143694</v>
      </c>
      <c r="D63187" s="1">
        <v>1243</v>
      </c>
      <c r="E63187" s="6">
        <v>44393</v>
      </c>
      <c r="F63187" s="1" t="s">
        <v>153468</v>
      </c>
      <c r="G63187" s="2">
        <v>367</v>
      </c>
      <c r="H63187" s="1">
        <v>2</v>
      </c>
      <c r="I63187" s="2">
        <v>1</v>
      </c>
    </row>
    <row r="63188" spans="1:9" x14ac:dyDescent="0.3">
      <c r="A63188" s="1" t="s">
        <v>49389</v>
      </c>
      <c r="B63188" s="1" t="s">
        <v>115260</v>
      </c>
      <c r="C63188" s="1" t="s">
        <v>144652</v>
      </c>
      <c r="D63188" s="1">
        <v>97</v>
      </c>
      <c r="E63188" s="6">
        <v>44393</v>
      </c>
      <c r="F63188" s="1" t="s">
        <v>153468</v>
      </c>
      <c r="G63188" s="2">
        <v>267</v>
      </c>
      <c r="H63188" s="1">
        <v>2</v>
      </c>
      <c r="I63188" s="2">
        <v>1</v>
      </c>
    </row>
    <row r="63189" spans="1:9" x14ac:dyDescent="0.3">
      <c r="A63189" s="1" t="s">
        <v>49485</v>
      </c>
      <c r="B63189" s="1" t="s">
        <v>115308</v>
      </c>
      <c r="C63189" s="1" t="s">
        <v>143456</v>
      </c>
      <c r="D63189" s="1">
        <v>778</v>
      </c>
      <c r="E63189" s="6">
        <v>44393</v>
      </c>
      <c r="F63189" s="1" t="s">
        <v>153468</v>
      </c>
      <c r="G63189" s="2">
        <v>267</v>
      </c>
      <c r="H63189" s="1">
        <v>2</v>
      </c>
      <c r="I63189" s="2">
        <v>1</v>
      </c>
    </row>
    <row r="63190" spans="1:9" x14ac:dyDescent="0.3">
      <c r="A63190" s="1" t="s">
        <v>49486</v>
      </c>
      <c r="B63190" s="1" t="s">
        <v>115308</v>
      </c>
      <c r="C63190" s="1" t="s">
        <v>143456</v>
      </c>
      <c r="D63190" s="1">
        <v>734</v>
      </c>
      <c r="E63190" s="6">
        <v>44393</v>
      </c>
      <c r="F63190" s="1" t="s">
        <v>153468</v>
      </c>
      <c r="G63190" s="2">
        <v>267</v>
      </c>
      <c r="H63190" s="1">
        <v>2</v>
      </c>
      <c r="I63190" s="2">
        <v>1</v>
      </c>
    </row>
    <row r="63191" spans="1:9" x14ac:dyDescent="0.3">
      <c r="A63191" s="1" t="s">
        <v>49488</v>
      </c>
      <c r="B63191" s="1" t="s">
        <v>115308</v>
      </c>
      <c r="C63191" s="1" t="s">
        <v>143307</v>
      </c>
      <c r="D63191" s="1">
        <v>884</v>
      </c>
      <c r="E63191" s="6">
        <v>44393</v>
      </c>
      <c r="F63191" s="1" t="s">
        <v>153468</v>
      </c>
      <c r="G63191" s="2">
        <v>267</v>
      </c>
      <c r="H63191" s="1">
        <v>2</v>
      </c>
      <c r="I63191" s="2">
        <v>1</v>
      </c>
    </row>
    <row r="63192" spans="1:9" x14ac:dyDescent="0.3">
      <c r="A63192" s="1" t="s">
        <v>49559</v>
      </c>
      <c r="B63192" s="1" t="s">
        <v>115341</v>
      </c>
      <c r="C63192" s="1" t="s">
        <v>144707</v>
      </c>
      <c r="D63192" s="1">
        <v>150</v>
      </c>
      <c r="E63192" s="6">
        <v>44393</v>
      </c>
      <c r="F63192" s="1" t="s">
        <v>153468</v>
      </c>
      <c r="G63192" s="2">
        <v>267</v>
      </c>
      <c r="H63192" s="1">
        <v>2</v>
      </c>
      <c r="I63192" s="2">
        <v>1</v>
      </c>
    </row>
    <row r="63193" spans="1:9" x14ac:dyDescent="0.3">
      <c r="A63193" s="1" t="s">
        <v>49832</v>
      </c>
      <c r="B63193" s="1" t="s">
        <v>115499</v>
      </c>
      <c r="C63193" s="1" t="s">
        <v>115499</v>
      </c>
      <c r="D63193" s="1">
        <v>338</v>
      </c>
      <c r="E63193" s="6">
        <v>44393</v>
      </c>
      <c r="F63193" s="1" t="s">
        <v>153468</v>
      </c>
      <c r="G63193" s="2">
        <v>434</v>
      </c>
      <c r="H63193" s="1">
        <v>2</v>
      </c>
      <c r="I63193" s="2">
        <v>1</v>
      </c>
    </row>
    <row r="63194" spans="1:9" x14ac:dyDescent="0.3">
      <c r="A63194" s="1" t="s">
        <v>49833</v>
      </c>
      <c r="B63194" s="1" t="s">
        <v>115500</v>
      </c>
      <c r="C63194" s="1" t="s">
        <v>115500</v>
      </c>
      <c r="D63194" s="1">
        <v>570</v>
      </c>
      <c r="E63194" s="6">
        <v>44393</v>
      </c>
      <c r="F63194" s="1" t="s">
        <v>153468</v>
      </c>
      <c r="G63194" s="2">
        <v>434</v>
      </c>
      <c r="H63194" s="1">
        <v>2</v>
      </c>
      <c r="I63194" s="2">
        <v>1</v>
      </c>
    </row>
    <row r="63195" spans="1:9" x14ac:dyDescent="0.3">
      <c r="A63195" s="1" t="s">
        <v>50271</v>
      </c>
      <c r="B63195" s="1" t="s">
        <v>115761</v>
      </c>
      <c r="C63195" s="1" t="s">
        <v>143873</v>
      </c>
      <c r="D63195" s="1">
        <v>326</v>
      </c>
      <c r="E63195" s="6">
        <v>44393</v>
      </c>
      <c r="F63195" s="1" t="s">
        <v>153468</v>
      </c>
      <c r="G63195" s="2">
        <v>468</v>
      </c>
      <c r="H63195" s="1">
        <v>2</v>
      </c>
      <c r="I63195" s="2">
        <v>1</v>
      </c>
    </row>
    <row r="63196" spans="1:9" x14ac:dyDescent="0.3">
      <c r="A63196" s="1" t="s">
        <v>50449</v>
      </c>
      <c r="B63196" s="1" t="s">
        <v>93580</v>
      </c>
      <c r="C63196" s="1" t="s">
        <v>144930</v>
      </c>
      <c r="D63196" s="1">
        <v>630</v>
      </c>
      <c r="E63196" s="6">
        <v>44393</v>
      </c>
      <c r="F63196" s="1" t="s">
        <v>153468</v>
      </c>
      <c r="G63196" s="2">
        <v>468</v>
      </c>
      <c r="H63196" s="1">
        <v>2</v>
      </c>
      <c r="I63196" s="2">
        <v>1</v>
      </c>
    </row>
    <row r="63197" spans="1:9" x14ac:dyDescent="0.3">
      <c r="A63197" s="1" t="s">
        <v>50474</v>
      </c>
      <c r="B63197" s="1" t="s">
        <v>88182</v>
      </c>
      <c r="C63197" s="1" t="s">
        <v>143789</v>
      </c>
      <c r="D63197" s="1">
        <v>597</v>
      </c>
      <c r="E63197" s="6">
        <v>44393</v>
      </c>
      <c r="F63197" s="1" t="s">
        <v>153468</v>
      </c>
      <c r="G63197" s="2">
        <v>468</v>
      </c>
      <c r="H63197" s="1">
        <v>2</v>
      </c>
      <c r="I63197" s="2">
        <v>1</v>
      </c>
    </row>
    <row r="63198" spans="1:9" x14ac:dyDescent="0.3">
      <c r="A63198" s="1" t="s">
        <v>51002</v>
      </c>
      <c r="B63198" s="1" t="s">
        <v>112822</v>
      </c>
      <c r="C63198" s="1" t="s">
        <v>145059</v>
      </c>
      <c r="D63198" s="1">
        <v>167</v>
      </c>
      <c r="E63198" s="6">
        <v>44393</v>
      </c>
      <c r="F63198" s="1" t="s">
        <v>153468</v>
      </c>
      <c r="G63198" s="2">
        <v>166</v>
      </c>
      <c r="H63198" s="1">
        <v>2</v>
      </c>
      <c r="I63198" s="2">
        <v>1</v>
      </c>
    </row>
    <row r="63199" spans="1:9" x14ac:dyDescent="0.3">
      <c r="A63199" s="1" t="s">
        <v>51274</v>
      </c>
      <c r="B63199" s="1" t="s">
        <v>113325</v>
      </c>
      <c r="C63199" s="1" t="s">
        <v>145151</v>
      </c>
      <c r="D63199" s="1">
        <v>340</v>
      </c>
      <c r="E63199" s="6">
        <v>44393</v>
      </c>
      <c r="F63199" s="1" t="s">
        <v>153468</v>
      </c>
      <c r="G63199" s="2">
        <v>334</v>
      </c>
      <c r="H63199" s="1">
        <v>2</v>
      </c>
      <c r="I63199" s="2">
        <v>1</v>
      </c>
    </row>
    <row r="63200" spans="1:9" x14ac:dyDescent="0.3">
      <c r="A63200" s="1" t="s">
        <v>51380</v>
      </c>
      <c r="B63200" s="1" t="s">
        <v>114731</v>
      </c>
      <c r="C63200" s="1" t="s">
        <v>114731</v>
      </c>
      <c r="D63200" s="1">
        <v>200</v>
      </c>
      <c r="E63200" s="6">
        <v>44393</v>
      </c>
      <c r="F63200" s="1" t="s">
        <v>153468</v>
      </c>
      <c r="G63200" s="2">
        <v>334</v>
      </c>
      <c r="H63200" s="1">
        <v>2</v>
      </c>
      <c r="I63200" s="2">
        <v>1</v>
      </c>
    </row>
    <row r="63201" spans="1:9" x14ac:dyDescent="0.3">
      <c r="A63201" s="1" t="s">
        <v>51460</v>
      </c>
      <c r="B63201" s="1" t="s">
        <v>116347</v>
      </c>
      <c r="C63201" s="1" t="s">
        <v>144417</v>
      </c>
      <c r="D63201" s="1">
        <v>625</v>
      </c>
      <c r="E63201" s="6">
        <v>44393</v>
      </c>
      <c r="F63201" s="1" t="s">
        <v>153468</v>
      </c>
      <c r="G63201" s="2">
        <v>334</v>
      </c>
      <c r="H63201" s="1">
        <v>2</v>
      </c>
      <c r="I63201" s="2">
        <v>1</v>
      </c>
    </row>
    <row r="63202" spans="1:9" x14ac:dyDescent="0.3">
      <c r="A63202" s="1" t="s">
        <v>51664</v>
      </c>
      <c r="B63202" s="1" t="s">
        <v>84847</v>
      </c>
      <c r="C63202" s="1" t="s">
        <v>145244</v>
      </c>
      <c r="D63202" s="1">
        <v>375</v>
      </c>
      <c r="E63202" s="6">
        <v>44393</v>
      </c>
      <c r="F63202" s="1" t="s">
        <v>153468</v>
      </c>
      <c r="G63202" s="2">
        <v>334</v>
      </c>
      <c r="H63202" s="1">
        <v>2</v>
      </c>
      <c r="I63202" s="2">
        <v>1</v>
      </c>
    </row>
    <row r="63203" spans="1:9" x14ac:dyDescent="0.3">
      <c r="A63203" s="1" t="s">
        <v>52599</v>
      </c>
      <c r="B63203" s="1" t="s">
        <v>116070</v>
      </c>
      <c r="C63203" s="1" t="s">
        <v>116070</v>
      </c>
      <c r="D63203" s="1">
        <v>3240</v>
      </c>
      <c r="E63203" s="6">
        <v>44393</v>
      </c>
      <c r="F63203" s="1" t="s">
        <v>153468</v>
      </c>
      <c r="G63203" s="2">
        <v>233</v>
      </c>
      <c r="H63203" s="1">
        <v>2</v>
      </c>
      <c r="I63203" s="2">
        <v>1</v>
      </c>
    </row>
    <row r="63204" spans="1:9" x14ac:dyDescent="0.3">
      <c r="A63204" s="1" t="s">
        <v>52686</v>
      </c>
      <c r="B63204" s="1" t="s">
        <v>116888</v>
      </c>
      <c r="C63204" s="1" t="s">
        <v>145478</v>
      </c>
      <c r="D63204" s="1">
        <v>180</v>
      </c>
      <c r="E63204" s="6">
        <v>44393</v>
      </c>
      <c r="F63204" s="1" t="s">
        <v>153468</v>
      </c>
      <c r="G63204" s="2">
        <v>233</v>
      </c>
      <c r="H63204" s="1">
        <v>2</v>
      </c>
      <c r="I63204" s="2">
        <v>1</v>
      </c>
    </row>
    <row r="63205" spans="1:9" x14ac:dyDescent="0.3">
      <c r="A63205" s="1" t="s">
        <v>52697</v>
      </c>
      <c r="B63205" s="1" t="s">
        <v>116894</v>
      </c>
      <c r="C63205" s="1" t="s">
        <v>143205</v>
      </c>
      <c r="D63205" s="1">
        <v>226</v>
      </c>
      <c r="E63205" s="6">
        <v>44393</v>
      </c>
      <c r="F63205" s="1" t="s">
        <v>153468</v>
      </c>
      <c r="G63205" s="2">
        <v>233</v>
      </c>
      <c r="H63205" s="1">
        <v>2</v>
      </c>
      <c r="I63205" s="2">
        <v>1</v>
      </c>
    </row>
    <row r="63206" spans="1:9" x14ac:dyDescent="0.3">
      <c r="A63206" s="1" t="s">
        <v>52698</v>
      </c>
      <c r="B63206" s="1" t="s">
        <v>116894</v>
      </c>
      <c r="C63206" s="1" t="s">
        <v>145486</v>
      </c>
      <c r="D63206" s="1">
        <v>237</v>
      </c>
      <c r="E63206" s="6">
        <v>44393</v>
      </c>
      <c r="F63206" s="1" t="s">
        <v>153468</v>
      </c>
      <c r="G63206" s="2">
        <v>233</v>
      </c>
      <c r="H63206" s="1">
        <v>2</v>
      </c>
      <c r="I63206" s="2">
        <v>1</v>
      </c>
    </row>
    <row r="63207" spans="1:9" x14ac:dyDescent="0.3">
      <c r="A63207" s="1" t="s">
        <v>52699</v>
      </c>
      <c r="B63207" s="1" t="s">
        <v>116894</v>
      </c>
      <c r="C63207" s="1" t="s">
        <v>145486</v>
      </c>
      <c r="D63207" s="1">
        <v>260</v>
      </c>
      <c r="E63207" s="6">
        <v>44393</v>
      </c>
      <c r="F63207" s="1" t="s">
        <v>153468</v>
      </c>
      <c r="G63207" s="2">
        <v>233</v>
      </c>
      <c r="H63207" s="1">
        <v>2</v>
      </c>
      <c r="I63207" s="2">
        <v>1</v>
      </c>
    </row>
    <row r="63208" spans="1:9" x14ac:dyDescent="0.3">
      <c r="A63208" s="1" t="s">
        <v>52700</v>
      </c>
      <c r="B63208" s="1" t="s">
        <v>116894</v>
      </c>
      <c r="C63208" s="1" t="s">
        <v>143205</v>
      </c>
      <c r="D63208" s="1">
        <v>232</v>
      </c>
      <c r="E63208" s="6">
        <v>44393</v>
      </c>
      <c r="F63208" s="1" t="s">
        <v>153468</v>
      </c>
      <c r="G63208" s="2">
        <v>233</v>
      </c>
      <c r="H63208" s="1">
        <v>2</v>
      </c>
      <c r="I63208" s="2">
        <v>1</v>
      </c>
    </row>
    <row r="63209" spans="1:9" x14ac:dyDescent="0.3">
      <c r="A63209" s="1" t="s">
        <v>52701</v>
      </c>
      <c r="B63209" s="1" t="s">
        <v>116894</v>
      </c>
      <c r="C63209" s="1" t="s">
        <v>143205</v>
      </c>
      <c r="D63209" s="1">
        <v>226</v>
      </c>
      <c r="E63209" s="6">
        <v>44393</v>
      </c>
      <c r="F63209" s="1" t="s">
        <v>153468</v>
      </c>
      <c r="G63209" s="2">
        <v>233</v>
      </c>
      <c r="H63209" s="1">
        <v>2</v>
      </c>
      <c r="I63209" s="2">
        <v>1</v>
      </c>
    </row>
    <row r="63210" spans="1:9" x14ac:dyDescent="0.3">
      <c r="A63210" s="1" t="s">
        <v>52702</v>
      </c>
      <c r="B63210" s="1" t="s">
        <v>116894</v>
      </c>
      <c r="C63210" s="1" t="s">
        <v>145487</v>
      </c>
      <c r="D63210" s="1">
        <v>209</v>
      </c>
      <c r="E63210" s="6">
        <v>44393</v>
      </c>
      <c r="F63210" s="1" t="s">
        <v>153468</v>
      </c>
      <c r="G63210" s="2">
        <v>233</v>
      </c>
      <c r="H63210" s="1">
        <v>2</v>
      </c>
      <c r="I63210" s="2">
        <v>1</v>
      </c>
    </row>
    <row r="63211" spans="1:9" x14ac:dyDescent="0.3">
      <c r="A63211" s="1" t="s">
        <v>52703</v>
      </c>
      <c r="B63211" s="1" t="s">
        <v>116894</v>
      </c>
      <c r="C63211" s="1" t="s">
        <v>145488</v>
      </c>
      <c r="D63211" s="1">
        <v>212</v>
      </c>
      <c r="E63211" s="6">
        <v>44393</v>
      </c>
      <c r="F63211" s="1" t="s">
        <v>153468</v>
      </c>
      <c r="G63211" s="2">
        <v>233</v>
      </c>
      <c r="H63211" s="1">
        <v>2</v>
      </c>
      <c r="I63211" s="2">
        <v>1</v>
      </c>
    </row>
    <row r="63212" spans="1:9" x14ac:dyDescent="0.3">
      <c r="A63212" s="1" t="s">
        <v>52830</v>
      </c>
      <c r="B63212" s="1" t="s">
        <v>116957</v>
      </c>
      <c r="C63212" s="1" t="s">
        <v>116957</v>
      </c>
      <c r="D63212" s="1">
        <v>383</v>
      </c>
      <c r="E63212" s="6">
        <v>44393</v>
      </c>
      <c r="F63212" s="1" t="s">
        <v>153469</v>
      </c>
      <c r="G63212" s="2">
        <v>307</v>
      </c>
      <c r="H63212" s="1">
        <v>2</v>
      </c>
      <c r="I63212" s="2">
        <v>1</v>
      </c>
    </row>
    <row r="63213" spans="1:9" x14ac:dyDescent="0.3">
      <c r="A63213" s="1" t="s">
        <v>53640</v>
      </c>
      <c r="B63213" s="1" t="s">
        <v>112624</v>
      </c>
      <c r="C63213" s="1" t="s">
        <v>145867</v>
      </c>
      <c r="D63213" s="1">
        <v>654</v>
      </c>
      <c r="E63213" s="6">
        <v>44393</v>
      </c>
      <c r="F63213" s="1" t="s">
        <v>153469</v>
      </c>
      <c r="G63213" s="2">
        <v>691</v>
      </c>
      <c r="H63213" s="1">
        <v>2</v>
      </c>
      <c r="I63213" s="2">
        <v>1</v>
      </c>
    </row>
    <row r="63214" spans="1:9" x14ac:dyDescent="0.3">
      <c r="A63214" s="1" t="s">
        <v>53717</v>
      </c>
      <c r="B63214" s="1" t="s">
        <v>117424</v>
      </c>
      <c r="C63214" s="1" t="s">
        <v>145563</v>
      </c>
      <c r="D63214" s="1">
        <v>95</v>
      </c>
      <c r="E63214" s="6">
        <v>44393</v>
      </c>
      <c r="F63214" s="1" t="s">
        <v>153469</v>
      </c>
      <c r="G63214" s="2">
        <v>115</v>
      </c>
      <c r="H63214" s="1">
        <v>2</v>
      </c>
      <c r="I63214" s="2">
        <v>1</v>
      </c>
    </row>
    <row r="63215" spans="1:9" x14ac:dyDescent="0.3">
      <c r="A63215" s="1" t="s">
        <v>56868</v>
      </c>
      <c r="B63215" s="1" t="s">
        <v>118828</v>
      </c>
      <c r="C63215" s="1" t="s">
        <v>146835</v>
      </c>
      <c r="D63215" s="1">
        <v>620</v>
      </c>
      <c r="E63215" s="6">
        <v>44393</v>
      </c>
      <c r="F63215" s="1" t="s">
        <v>153467</v>
      </c>
      <c r="G63215" s="2">
        <v>976</v>
      </c>
      <c r="H63215" s="1">
        <v>2</v>
      </c>
      <c r="I63215" s="2">
        <v>1</v>
      </c>
    </row>
    <row r="63216" spans="1:9" x14ac:dyDescent="0.3">
      <c r="A63216" s="1" t="s">
        <v>57064</v>
      </c>
      <c r="B63216" s="1" t="s">
        <v>118933</v>
      </c>
      <c r="C63216" s="1" t="s">
        <v>146931</v>
      </c>
      <c r="D63216" s="1">
        <v>243</v>
      </c>
      <c r="E63216" s="6">
        <v>44393</v>
      </c>
      <c r="F63216" s="1" t="s">
        <v>153467</v>
      </c>
      <c r="G63216" s="2">
        <v>697</v>
      </c>
      <c r="H63216" s="1">
        <v>2</v>
      </c>
      <c r="I63216" s="2">
        <v>1</v>
      </c>
    </row>
    <row r="63217" spans="1:9" x14ac:dyDescent="0.3">
      <c r="A63217" s="1" t="s">
        <v>59401</v>
      </c>
      <c r="B63217" s="1" t="s">
        <v>119350</v>
      </c>
      <c r="C63217" s="1" t="s">
        <v>147177</v>
      </c>
      <c r="D63217" s="1">
        <v>276</v>
      </c>
      <c r="E63217" s="6">
        <v>44393</v>
      </c>
      <c r="F63217" s="1" t="s">
        <v>153473</v>
      </c>
      <c r="G63217" s="2">
        <v>267</v>
      </c>
      <c r="H63217" s="1">
        <v>2</v>
      </c>
      <c r="I63217" s="2">
        <v>1</v>
      </c>
    </row>
    <row r="63218" spans="1:9" x14ac:dyDescent="0.3">
      <c r="A63218" s="1" t="s">
        <v>60887</v>
      </c>
      <c r="B63218" s="1" t="s">
        <v>115594</v>
      </c>
      <c r="C63218" s="1" t="s">
        <v>147180</v>
      </c>
      <c r="D63218" s="1">
        <v>477</v>
      </c>
      <c r="E63218" s="6">
        <v>44393</v>
      </c>
      <c r="F63218" s="1" t="s">
        <v>153473</v>
      </c>
      <c r="G63218" s="2">
        <v>305</v>
      </c>
      <c r="H63218" s="1">
        <v>2</v>
      </c>
      <c r="I63218" s="2">
        <v>1</v>
      </c>
    </row>
    <row r="63219" spans="1:9" x14ac:dyDescent="0.3">
      <c r="A63219" s="1" t="s">
        <v>62456</v>
      </c>
      <c r="B63219" s="1" t="s">
        <v>120203</v>
      </c>
      <c r="C63219" s="1" t="s">
        <v>148161</v>
      </c>
      <c r="D63219" s="1">
        <v>457</v>
      </c>
      <c r="E63219" s="6">
        <v>44393</v>
      </c>
      <c r="F63219" s="1" t="s">
        <v>153470</v>
      </c>
      <c r="G63219" s="2">
        <v>868</v>
      </c>
      <c r="H63219" s="1">
        <v>2</v>
      </c>
      <c r="I63219" s="2">
        <v>1</v>
      </c>
    </row>
    <row r="63220" spans="1:9" x14ac:dyDescent="0.3">
      <c r="A63220" s="1" t="s">
        <v>69527</v>
      </c>
      <c r="B63220" s="1" t="s">
        <v>124165</v>
      </c>
      <c r="C63220" s="1" t="s">
        <v>150327</v>
      </c>
      <c r="D63220" s="1">
        <v>195</v>
      </c>
      <c r="E63220" s="6">
        <v>44393</v>
      </c>
      <c r="F63220" s="1" t="s">
        <v>153472</v>
      </c>
      <c r="G63220" s="2">
        <v>76</v>
      </c>
      <c r="H63220" s="1">
        <v>4</v>
      </c>
      <c r="I63220" s="2">
        <v>8</v>
      </c>
    </row>
    <row r="63221" spans="1:9" x14ac:dyDescent="0.3">
      <c r="A63221" s="1" t="s">
        <v>77762</v>
      </c>
      <c r="B63221" s="1" t="s">
        <v>111195</v>
      </c>
      <c r="C63221" s="1" t="s">
        <v>136577</v>
      </c>
      <c r="D63221" s="1">
        <v>78</v>
      </c>
      <c r="E63221" s="6">
        <v>44393</v>
      </c>
      <c r="F63221" s="1" t="s">
        <v>25567</v>
      </c>
      <c r="G63221" s="2">
        <v>286</v>
      </c>
      <c r="H63221" s="1">
        <v>1</v>
      </c>
      <c r="I63221" s="2">
        <v>1</v>
      </c>
    </row>
    <row r="63222" spans="1:9" x14ac:dyDescent="0.3">
      <c r="A63222" s="1" t="s">
        <v>78955</v>
      </c>
      <c r="B63222" s="1" t="s">
        <v>129096</v>
      </c>
      <c r="C63222" s="1" t="s">
        <v>152744</v>
      </c>
      <c r="D63222" s="1">
        <v>476</v>
      </c>
      <c r="E63222" s="6">
        <v>44393</v>
      </c>
      <c r="F63222" s="1" t="s">
        <v>25567</v>
      </c>
      <c r="G63222" s="2">
        <v>679</v>
      </c>
      <c r="H63222" s="1">
        <v>4</v>
      </c>
      <c r="I63222" s="2">
        <v>1</v>
      </c>
    </row>
    <row r="63223" spans="1:9" x14ac:dyDescent="0.3">
      <c r="A63223" s="1" t="s">
        <v>81897</v>
      </c>
      <c r="B63223" s="1" t="s">
        <v>92733</v>
      </c>
      <c r="C63223" s="1" t="s">
        <v>153339</v>
      </c>
      <c r="D63223" s="1">
        <v>738</v>
      </c>
      <c r="E63223" s="6">
        <v>44393</v>
      </c>
      <c r="F63223" s="1" t="s">
        <v>25567</v>
      </c>
      <c r="G63223" s="2">
        <v>836</v>
      </c>
      <c r="H63223" s="1">
        <v>5</v>
      </c>
      <c r="I63223" s="2">
        <v>1</v>
      </c>
    </row>
    <row r="63224" spans="1:9" x14ac:dyDescent="0.3">
      <c r="A63224" s="1" t="s">
        <v>46644</v>
      </c>
      <c r="B63224" s="1" t="s">
        <v>113604</v>
      </c>
      <c r="C63224" s="1" t="s">
        <v>113604</v>
      </c>
      <c r="D63224" s="1">
        <v>82</v>
      </c>
      <c r="E63224" s="6">
        <v>44394</v>
      </c>
      <c r="F63224" s="1" t="s">
        <v>153468</v>
      </c>
      <c r="G63224" s="2">
        <v>200</v>
      </c>
      <c r="H63224" s="1">
        <v>2</v>
      </c>
      <c r="I63224" s="2">
        <v>1</v>
      </c>
    </row>
    <row r="63225" spans="1:9" x14ac:dyDescent="0.3">
      <c r="A63225" s="1" t="s">
        <v>50926</v>
      </c>
      <c r="B63225" s="1" t="s">
        <v>114039</v>
      </c>
      <c r="C63225" s="1" t="s">
        <v>144689</v>
      </c>
      <c r="D63225" s="1">
        <v>64</v>
      </c>
      <c r="E63225" s="6">
        <v>44394</v>
      </c>
      <c r="F63225" s="1" t="s">
        <v>153468</v>
      </c>
      <c r="G63225" s="2">
        <v>166</v>
      </c>
      <c r="H63225" s="1">
        <v>2</v>
      </c>
      <c r="I63225" s="2">
        <v>1</v>
      </c>
    </row>
    <row r="63226" spans="1:9" x14ac:dyDescent="0.3">
      <c r="A63226" s="1" t="s">
        <v>52831</v>
      </c>
      <c r="B63226" s="1" t="s">
        <v>116958</v>
      </c>
      <c r="C63226" s="1" t="s">
        <v>145537</v>
      </c>
      <c r="D63226" s="1">
        <v>395</v>
      </c>
      <c r="E63226" s="6">
        <v>44394</v>
      </c>
      <c r="F63226" s="1" t="s">
        <v>153469</v>
      </c>
      <c r="G63226" s="2">
        <v>307</v>
      </c>
      <c r="H63226" s="1">
        <v>2</v>
      </c>
      <c r="I63226" s="2">
        <v>1</v>
      </c>
    </row>
    <row r="63227" spans="1:9" x14ac:dyDescent="0.3">
      <c r="A63227" s="1" t="s">
        <v>62020</v>
      </c>
      <c r="B63227" s="1" t="s">
        <v>120790</v>
      </c>
      <c r="C63227" s="1" t="s">
        <v>147971</v>
      </c>
      <c r="D63227" s="1">
        <v>145</v>
      </c>
      <c r="E63227" s="6">
        <v>44394</v>
      </c>
      <c r="F63227" s="1" t="s">
        <v>153470</v>
      </c>
      <c r="G63227" s="2">
        <v>441</v>
      </c>
      <c r="H63227" s="1">
        <v>2</v>
      </c>
      <c r="I63227" s="2">
        <v>1</v>
      </c>
    </row>
    <row r="63228" spans="1:9" x14ac:dyDescent="0.3">
      <c r="A63228" s="1" t="s">
        <v>6487</v>
      </c>
      <c r="B63228" s="1" t="s">
        <v>87873</v>
      </c>
      <c r="C63228" s="1" t="s">
        <v>133035</v>
      </c>
      <c r="D63228" s="1">
        <v>521</v>
      </c>
      <c r="E63228" s="6">
        <v>44395</v>
      </c>
      <c r="F63228" s="1" t="s">
        <v>25567</v>
      </c>
      <c r="G63228" s="2">
        <v>668</v>
      </c>
      <c r="H63228" s="1">
        <v>2</v>
      </c>
      <c r="I63228" s="2">
        <v>1</v>
      </c>
    </row>
    <row r="63229" spans="1:9" x14ac:dyDescent="0.3">
      <c r="A63229" s="1" t="s">
        <v>24212</v>
      </c>
      <c r="B63229" s="1" t="s">
        <v>100187</v>
      </c>
      <c r="C63229" s="1" t="s">
        <v>100187</v>
      </c>
      <c r="D63229" s="1">
        <v>482</v>
      </c>
      <c r="E63229" s="6">
        <v>44396</v>
      </c>
      <c r="F63229" s="1" t="s">
        <v>25567</v>
      </c>
      <c r="G63229" s="2">
        <v>645</v>
      </c>
      <c r="H63229" s="1">
        <v>2</v>
      </c>
      <c r="I63229" s="2">
        <v>1</v>
      </c>
    </row>
    <row r="63230" spans="1:9" x14ac:dyDescent="0.3">
      <c r="A63230" s="1" t="s">
        <v>11967</v>
      </c>
      <c r="B63230" s="1" t="s">
        <v>91789</v>
      </c>
      <c r="C63230" s="1" t="s">
        <v>134355</v>
      </c>
      <c r="D63230" s="1">
        <v>520</v>
      </c>
      <c r="E63230" s="6">
        <v>44396</v>
      </c>
      <c r="F63230" s="1" t="s">
        <v>25567</v>
      </c>
      <c r="G63230" s="2">
        <v>645</v>
      </c>
      <c r="H63230" s="1">
        <v>2</v>
      </c>
      <c r="I63230" s="2">
        <v>1</v>
      </c>
    </row>
    <row r="63231" spans="1:9" x14ac:dyDescent="0.3">
      <c r="A63231" s="1" t="s">
        <v>25257</v>
      </c>
      <c r="B63231" s="1" t="s">
        <v>100753</v>
      </c>
      <c r="C63231" s="1" t="s">
        <v>138037</v>
      </c>
      <c r="D63231" s="1">
        <v>2580</v>
      </c>
      <c r="E63231" s="6">
        <v>44396</v>
      </c>
      <c r="F63231" s="1" t="s">
        <v>25567</v>
      </c>
      <c r="G63231" s="2">
        <v>233</v>
      </c>
      <c r="H63231" s="1">
        <v>2</v>
      </c>
      <c r="I63231" s="2">
        <v>1</v>
      </c>
    </row>
    <row r="63232" spans="1:9" x14ac:dyDescent="0.3">
      <c r="A63232" s="1" t="s">
        <v>29328</v>
      </c>
      <c r="B63232" s="1" t="s">
        <v>103470</v>
      </c>
      <c r="C63232" s="1" t="s">
        <v>103470</v>
      </c>
      <c r="D63232" s="1">
        <v>1200</v>
      </c>
      <c r="E63232" s="6">
        <v>44396</v>
      </c>
      <c r="F63232" s="1" t="s">
        <v>25567</v>
      </c>
      <c r="G63232" s="2">
        <v>721</v>
      </c>
      <c r="H63232" s="1">
        <v>2</v>
      </c>
      <c r="I63232" s="2">
        <v>1</v>
      </c>
    </row>
    <row r="63233" spans="1:9" x14ac:dyDescent="0.3">
      <c r="A63233" s="1" t="s">
        <v>34718</v>
      </c>
      <c r="B63233" s="1" t="s">
        <v>107046</v>
      </c>
      <c r="C63233" s="1" t="s">
        <v>107046</v>
      </c>
      <c r="D63233" s="1">
        <v>366</v>
      </c>
      <c r="E63233" s="6">
        <v>44396</v>
      </c>
      <c r="F63233" s="1" t="s">
        <v>25567</v>
      </c>
      <c r="G63233" s="2">
        <v>797</v>
      </c>
      <c r="H63233" s="1">
        <v>2</v>
      </c>
      <c r="I63233" s="2">
        <v>1</v>
      </c>
    </row>
    <row r="63234" spans="1:9" x14ac:dyDescent="0.3">
      <c r="A63234" s="1" t="s">
        <v>38903</v>
      </c>
      <c r="B63234" s="1" t="s">
        <v>107377</v>
      </c>
      <c r="C63234" s="1" t="s">
        <v>107377</v>
      </c>
      <c r="D63234" s="1">
        <v>73</v>
      </c>
      <c r="E63234" s="6">
        <v>44396</v>
      </c>
      <c r="F63234" s="1" t="s">
        <v>25567</v>
      </c>
      <c r="G63234" s="2">
        <v>32</v>
      </c>
      <c r="H63234" s="1">
        <v>2</v>
      </c>
      <c r="I63234" s="2">
        <v>1</v>
      </c>
    </row>
    <row r="63235" spans="1:9" x14ac:dyDescent="0.3">
      <c r="A63235" s="1" t="s">
        <v>41802</v>
      </c>
      <c r="B63235" s="1" t="s">
        <v>111378</v>
      </c>
      <c r="C63235" s="1" t="s">
        <v>142643</v>
      </c>
      <c r="D63235" s="1">
        <v>700</v>
      </c>
      <c r="E63235" s="6">
        <v>44396</v>
      </c>
      <c r="F63235" s="1" t="s">
        <v>25567</v>
      </c>
      <c r="G63235" s="2">
        <v>785</v>
      </c>
      <c r="H63235" s="1">
        <v>2</v>
      </c>
      <c r="I63235" s="2">
        <v>1</v>
      </c>
    </row>
    <row r="63236" spans="1:9" x14ac:dyDescent="0.3">
      <c r="A63236" s="1" t="s">
        <v>28347</v>
      </c>
      <c r="B63236" s="1" t="s">
        <v>103235</v>
      </c>
      <c r="C63236" s="1" t="s">
        <v>92502</v>
      </c>
      <c r="D63236" s="1">
        <v>420</v>
      </c>
      <c r="E63236" s="6">
        <v>44396</v>
      </c>
      <c r="F63236" s="1" t="s">
        <v>25567</v>
      </c>
      <c r="G63236" s="2">
        <v>152</v>
      </c>
      <c r="H63236" s="1">
        <v>2</v>
      </c>
      <c r="I63236" s="2">
        <v>1</v>
      </c>
    </row>
    <row r="63237" spans="1:9" x14ac:dyDescent="0.3">
      <c r="A63237" s="1" t="s">
        <v>47648</v>
      </c>
      <c r="B63237" s="1" t="s">
        <v>114330</v>
      </c>
      <c r="C63237" s="1" t="s">
        <v>144145</v>
      </c>
      <c r="D63237" s="1">
        <v>610</v>
      </c>
      <c r="E63237" s="6">
        <v>44396</v>
      </c>
      <c r="F63237" s="1" t="s">
        <v>153468</v>
      </c>
      <c r="G63237" s="2">
        <v>602</v>
      </c>
      <c r="H63237" s="1">
        <v>2</v>
      </c>
      <c r="I63237" s="2">
        <v>1</v>
      </c>
    </row>
    <row r="63238" spans="1:9" x14ac:dyDescent="0.3">
      <c r="A63238" s="1" t="s">
        <v>47866</v>
      </c>
      <c r="B63238" s="1" t="s">
        <v>114473</v>
      </c>
      <c r="C63238" s="1" t="s">
        <v>114473</v>
      </c>
      <c r="D63238" s="1">
        <v>305</v>
      </c>
      <c r="E63238" s="6">
        <v>44396</v>
      </c>
      <c r="F63238" s="1" t="s">
        <v>153468</v>
      </c>
      <c r="G63238" s="2">
        <v>501</v>
      </c>
      <c r="H63238" s="1">
        <v>2</v>
      </c>
      <c r="I63238" s="2">
        <v>1</v>
      </c>
    </row>
    <row r="63239" spans="1:9" x14ac:dyDescent="0.3">
      <c r="A63239" s="1" t="s">
        <v>48653</v>
      </c>
      <c r="B63239" s="1" t="s">
        <v>114810</v>
      </c>
      <c r="C63239" s="1" t="s">
        <v>114810</v>
      </c>
      <c r="D63239" s="1">
        <v>200</v>
      </c>
      <c r="E63239" s="6">
        <v>44396</v>
      </c>
      <c r="F63239" s="1" t="s">
        <v>153468</v>
      </c>
      <c r="G63239" s="2">
        <v>300</v>
      </c>
      <c r="H63239" s="1">
        <v>2</v>
      </c>
      <c r="I63239" s="2">
        <v>1</v>
      </c>
    </row>
    <row r="63240" spans="1:9" x14ac:dyDescent="0.3">
      <c r="A63240" s="1" t="s">
        <v>49692</v>
      </c>
      <c r="B63240" s="1" t="s">
        <v>115417</v>
      </c>
      <c r="C63240" s="1" t="s">
        <v>115417</v>
      </c>
      <c r="D63240" s="1">
        <v>173</v>
      </c>
      <c r="E63240" s="6">
        <v>44396</v>
      </c>
      <c r="F63240" s="1" t="s">
        <v>153468</v>
      </c>
      <c r="G63240" s="2">
        <v>434</v>
      </c>
      <c r="H63240" s="1">
        <v>2</v>
      </c>
      <c r="I63240" s="2">
        <v>1</v>
      </c>
    </row>
    <row r="63241" spans="1:9" x14ac:dyDescent="0.3">
      <c r="A63241" s="1" t="s">
        <v>50749</v>
      </c>
      <c r="B63241" s="1" t="s">
        <v>116000</v>
      </c>
      <c r="C63241" s="1" t="s">
        <v>145005</v>
      </c>
      <c r="D63241" s="1">
        <v>112</v>
      </c>
      <c r="E63241" s="6">
        <v>44396</v>
      </c>
      <c r="F63241" s="1" t="s">
        <v>153468</v>
      </c>
      <c r="G63241" s="2">
        <v>166</v>
      </c>
      <c r="H63241" s="1">
        <v>2</v>
      </c>
      <c r="I63241" s="2">
        <v>1</v>
      </c>
    </row>
    <row r="63242" spans="1:9" x14ac:dyDescent="0.3">
      <c r="A63242" s="1" t="s">
        <v>51184</v>
      </c>
      <c r="B63242" s="1" t="s">
        <v>116169</v>
      </c>
      <c r="C63242" s="1" t="s">
        <v>143109</v>
      </c>
      <c r="D63242" s="1">
        <v>319</v>
      </c>
      <c r="E63242" s="6">
        <v>44396</v>
      </c>
      <c r="F63242" s="1" t="s">
        <v>153468</v>
      </c>
      <c r="G63242" s="2">
        <v>334</v>
      </c>
      <c r="H63242" s="1">
        <v>2</v>
      </c>
      <c r="I63242" s="2">
        <v>1</v>
      </c>
    </row>
    <row r="63243" spans="1:9" x14ac:dyDescent="0.3">
      <c r="A63243" s="1" t="s">
        <v>51815</v>
      </c>
      <c r="B63243" s="1" t="s">
        <v>116506</v>
      </c>
      <c r="C63243" s="1" t="s">
        <v>145278</v>
      </c>
      <c r="D63243" s="1">
        <v>177</v>
      </c>
      <c r="E63243" s="6">
        <v>44396</v>
      </c>
      <c r="F63243" s="1" t="s">
        <v>153468</v>
      </c>
      <c r="G63243" s="2">
        <v>233</v>
      </c>
      <c r="H63243" s="1">
        <v>2</v>
      </c>
      <c r="I63243" s="2">
        <v>1</v>
      </c>
    </row>
    <row r="63244" spans="1:9" x14ac:dyDescent="0.3">
      <c r="A63244" s="1" t="s">
        <v>52499</v>
      </c>
      <c r="B63244" s="1" t="s">
        <v>110694</v>
      </c>
      <c r="C63244" s="1" t="s">
        <v>116621</v>
      </c>
      <c r="D63244" s="1">
        <v>90</v>
      </c>
      <c r="E63244" s="6">
        <v>44396</v>
      </c>
      <c r="F63244" s="1" t="s">
        <v>153468</v>
      </c>
      <c r="G63244" s="2">
        <v>233</v>
      </c>
      <c r="H63244" s="1">
        <v>2</v>
      </c>
      <c r="I63244" s="2">
        <v>1</v>
      </c>
    </row>
    <row r="63245" spans="1:9" x14ac:dyDescent="0.3">
      <c r="A63245" s="1" t="s">
        <v>67504</v>
      </c>
      <c r="B63245" s="1" t="s">
        <v>123447</v>
      </c>
      <c r="C63245" s="1" t="s">
        <v>149805</v>
      </c>
      <c r="D63245" s="1">
        <v>835</v>
      </c>
      <c r="E63245" s="6">
        <v>44396</v>
      </c>
      <c r="F63245" s="1" t="s">
        <v>153477</v>
      </c>
      <c r="G63245" s="2">
        <v>836</v>
      </c>
      <c r="H63245" s="1">
        <v>2</v>
      </c>
      <c r="I63245" s="2">
        <v>1</v>
      </c>
    </row>
    <row r="63246" spans="1:9" x14ac:dyDescent="0.3">
      <c r="A63246" s="1" t="s">
        <v>68728</v>
      </c>
      <c r="B63246" s="1" t="s">
        <v>124037</v>
      </c>
      <c r="C63246" s="1" t="s">
        <v>138021</v>
      </c>
      <c r="D63246" s="1">
        <v>328</v>
      </c>
      <c r="E63246" s="6">
        <v>44396</v>
      </c>
      <c r="F63246" s="1" t="s">
        <v>37086</v>
      </c>
      <c r="G63246" s="2">
        <v>0</v>
      </c>
      <c r="H63246" s="1">
        <v>2</v>
      </c>
      <c r="I63246" s="2">
        <v>1</v>
      </c>
    </row>
    <row r="63247" spans="1:9" x14ac:dyDescent="0.3">
      <c r="A63247" s="1" t="s">
        <v>68769</v>
      </c>
      <c r="B63247" s="1" t="s">
        <v>124064</v>
      </c>
      <c r="C63247" s="1" t="s">
        <v>150216</v>
      </c>
      <c r="D63247" s="1">
        <v>434</v>
      </c>
      <c r="E63247" s="6">
        <v>44396</v>
      </c>
      <c r="F63247" s="1" t="s">
        <v>37086</v>
      </c>
      <c r="G63247" s="2">
        <v>0</v>
      </c>
      <c r="H63247" s="1">
        <v>2</v>
      </c>
      <c r="I63247" s="2">
        <v>1</v>
      </c>
    </row>
    <row r="63248" spans="1:9" x14ac:dyDescent="0.3">
      <c r="A63248" s="1" t="s">
        <v>68786</v>
      </c>
      <c r="B63248" s="1" t="s">
        <v>124077</v>
      </c>
      <c r="C63248" s="1" t="s">
        <v>150231</v>
      </c>
      <c r="D63248" s="1">
        <v>209</v>
      </c>
      <c r="E63248" s="6">
        <v>44396</v>
      </c>
      <c r="F63248" s="1" t="s">
        <v>37086</v>
      </c>
      <c r="G63248" s="2">
        <v>0</v>
      </c>
      <c r="H63248" s="1">
        <v>2</v>
      </c>
      <c r="I63248" s="2">
        <v>1</v>
      </c>
    </row>
    <row r="63249" spans="1:9" x14ac:dyDescent="0.3">
      <c r="A63249" s="1" t="s">
        <v>68957</v>
      </c>
      <c r="B63249" s="1" t="s">
        <v>124158</v>
      </c>
      <c r="C63249" s="1" t="s">
        <v>150316</v>
      </c>
      <c r="D63249" s="1">
        <v>416</v>
      </c>
      <c r="E63249" s="6">
        <v>44396</v>
      </c>
      <c r="F63249" s="1" t="s">
        <v>37086</v>
      </c>
      <c r="G63249" s="2">
        <v>0</v>
      </c>
      <c r="H63249" s="1">
        <v>2</v>
      </c>
      <c r="I63249" s="2">
        <v>1</v>
      </c>
    </row>
    <row r="63250" spans="1:9" x14ac:dyDescent="0.3">
      <c r="A63250" s="1" t="s">
        <v>68983</v>
      </c>
      <c r="B63250" s="1" t="s">
        <v>124178</v>
      </c>
      <c r="C63250" s="1" t="s">
        <v>150332</v>
      </c>
      <c r="D63250" s="1">
        <v>288</v>
      </c>
      <c r="E63250" s="6">
        <v>44396</v>
      </c>
      <c r="F63250" s="1" t="s">
        <v>37086</v>
      </c>
      <c r="G63250" s="2">
        <v>0</v>
      </c>
      <c r="H63250" s="1">
        <v>2</v>
      </c>
      <c r="I63250" s="2">
        <v>1</v>
      </c>
    </row>
    <row r="63251" spans="1:9" x14ac:dyDescent="0.3">
      <c r="A63251" s="1" t="s">
        <v>68986</v>
      </c>
      <c r="B63251" s="1" t="s">
        <v>124178</v>
      </c>
      <c r="C63251" s="1" t="s">
        <v>150332</v>
      </c>
      <c r="D63251" s="1">
        <v>346</v>
      </c>
      <c r="E63251" s="6">
        <v>44396</v>
      </c>
      <c r="F63251" s="1" t="s">
        <v>37086</v>
      </c>
      <c r="G63251" s="2">
        <v>0</v>
      </c>
      <c r="H63251" s="1">
        <v>2</v>
      </c>
      <c r="I63251" s="2">
        <v>1</v>
      </c>
    </row>
    <row r="63252" spans="1:9" x14ac:dyDescent="0.3">
      <c r="A63252" s="1" t="s">
        <v>68992</v>
      </c>
      <c r="B63252" s="1" t="s">
        <v>124178</v>
      </c>
      <c r="C63252" s="1" t="s">
        <v>150335</v>
      </c>
      <c r="D63252" s="1">
        <v>245</v>
      </c>
      <c r="E63252" s="6">
        <v>44396</v>
      </c>
      <c r="F63252" s="1" t="s">
        <v>37086</v>
      </c>
      <c r="G63252" s="2">
        <v>0</v>
      </c>
      <c r="H63252" s="1">
        <v>2</v>
      </c>
      <c r="I63252" s="2">
        <v>1</v>
      </c>
    </row>
    <row r="63253" spans="1:9" x14ac:dyDescent="0.3">
      <c r="A63253" s="1" t="s">
        <v>69621</v>
      </c>
      <c r="B63253" s="1" t="s">
        <v>124435</v>
      </c>
      <c r="C63253" s="1" t="s">
        <v>150518</v>
      </c>
      <c r="D63253" s="1">
        <v>446</v>
      </c>
      <c r="E63253" s="6">
        <v>44396</v>
      </c>
      <c r="F63253" s="1" t="s">
        <v>37086</v>
      </c>
      <c r="G63253" s="2">
        <v>668</v>
      </c>
      <c r="H63253" s="1">
        <v>4</v>
      </c>
      <c r="I63253" s="2">
        <v>18</v>
      </c>
    </row>
    <row r="63254" spans="1:9" x14ac:dyDescent="0.3">
      <c r="A63254" s="1" t="s">
        <v>69623</v>
      </c>
      <c r="B63254" s="1" t="s">
        <v>124435</v>
      </c>
      <c r="C63254" s="1" t="s">
        <v>138320</v>
      </c>
      <c r="D63254" s="1">
        <v>322</v>
      </c>
      <c r="E63254" s="6">
        <v>44396</v>
      </c>
      <c r="F63254" s="1" t="s">
        <v>37086</v>
      </c>
      <c r="G63254" s="2">
        <v>668</v>
      </c>
      <c r="H63254" s="1">
        <v>3.5</v>
      </c>
      <c r="I63254" s="2">
        <v>16</v>
      </c>
    </row>
    <row r="63255" spans="1:9" x14ac:dyDescent="0.3">
      <c r="A63255" s="1" t="s">
        <v>69624</v>
      </c>
      <c r="B63255" s="1" t="s">
        <v>124435</v>
      </c>
      <c r="C63255" s="1" t="s">
        <v>150518</v>
      </c>
      <c r="D63255" s="1">
        <v>431</v>
      </c>
      <c r="E63255" s="6">
        <v>44396</v>
      </c>
      <c r="F63255" s="1" t="s">
        <v>37086</v>
      </c>
      <c r="G63255" s="2">
        <v>668</v>
      </c>
      <c r="H63255" s="1">
        <v>4</v>
      </c>
      <c r="I63255" s="2">
        <v>12</v>
      </c>
    </row>
    <row r="63256" spans="1:9" x14ac:dyDescent="0.3">
      <c r="A63256" s="1" t="s">
        <v>69719</v>
      </c>
      <c r="B63256" s="1" t="s">
        <v>110649</v>
      </c>
      <c r="C63256" s="1" t="s">
        <v>150356</v>
      </c>
      <c r="D63256" s="1">
        <v>1308</v>
      </c>
      <c r="E63256" s="6">
        <v>44396</v>
      </c>
      <c r="F63256" s="1" t="s">
        <v>37086</v>
      </c>
      <c r="G63256" s="2">
        <v>1171</v>
      </c>
      <c r="H63256" s="1">
        <v>4.5</v>
      </c>
      <c r="I63256" s="2">
        <v>10</v>
      </c>
    </row>
    <row r="63257" spans="1:9" x14ac:dyDescent="0.3">
      <c r="A63257" s="1" t="s">
        <v>69765</v>
      </c>
      <c r="B63257" s="1" t="s">
        <v>124037</v>
      </c>
      <c r="C63257" s="1" t="s">
        <v>150493</v>
      </c>
      <c r="D63257" s="1">
        <v>392</v>
      </c>
      <c r="E63257" s="6">
        <v>44396</v>
      </c>
      <c r="F63257" s="1" t="s">
        <v>37086</v>
      </c>
      <c r="G63257" s="2">
        <v>0</v>
      </c>
      <c r="H63257" s="1">
        <v>4.5</v>
      </c>
      <c r="I63257" s="2">
        <v>3</v>
      </c>
    </row>
    <row r="63258" spans="1:9" x14ac:dyDescent="0.3">
      <c r="A63258" s="1" t="s">
        <v>69768</v>
      </c>
      <c r="B63258" s="1" t="s">
        <v>124487</v>
      </c>
      <c r="C63258" s="1" t="s">
        <v>138021</v>
      </c>
      <c r="D63258" s="1">
        <v>285</v>
      </c>
      <c r="E63258" s="6">
        <v>44396</v>
      </c>
      <c r="F63258" s="1" t="s">
        <v>37086</v>
      </c>
      <c r="G63258" s="2">
        <v>0</v>
      </c>
      <c r="H63258" s="1">
        <v>4.5</v>
      </c>
      <c r="I63258" s="2">
        <v>15</v>
      </c>
    </row>
    <row r="63259" spans="1:9" x14ac:dyDescent="0.3">
      <c r="A63259" s="1" t="s">
        <v>69770</v>
      </c>
      <c r="B63259" s="1" t="s">
        <v>124489</v>
      </c>
      <c r="C63259" s="1" t="s">
        <v>150256</v>
      </c>
      <c r="D63259" s="1">
        <v>228</v>
      </c>
      <c r="E63259" s="6">
        <v>44396</v>
      </c>
      <c r="F63259" s="1" t="s">
        <v>37086</v>
      </c>
      <c r="G63259" s="2">
        <v>0</v>
      </c>
      <c r="H63259" s="1">
        <v>5</v>
      </c>
      <c r="I63259" s="2">
        <v>2</v>
      </c>
    </row>
    <row r="63260" spans="1:9" x14ac:dyDescent="0.3">
      <c r="A63260" s="1" t="s">
        <v>69771</v>
      </c>
      <c r="B63260" s="1" t="s">
        <v>124178</v>
      </c>
      <c r="C63260" s="1" t="s">
        <v>150481</v>
      </c>
      <c r="D63260" s="1">
        <v>327</v>
      </c>
      <c r="E63260" s="6">
        <v>44396</v>
      </c>
      <c r="F63260" s="1" t="s">
        <v>37086</v>
      </c>
      <c r="G63260" s="2">
        <v>0</v>
      </c>
      <c r="H63260" s="1">
        <v>4.5</v>
      </c>
      <c r="I63260" s="2">
        <v>2</v>
      </c>
    </row>
    <row r="63261" spans="1:9" x14ac:dyDescent="0.3">
      <c r="A63261" s="1" t="s">
        <v>69772</v>
      </c>
      <c r="B63261" s="1" t="s">
        <v>124490</v>
      </c>
      <c r="C63261" s="1" t="s">
        <v>150264</v>
      </c>
      <c r="D63261" s="1">
        <v>469</v>
      </c>
      <c r="E63261" s="6">
        <v>44396</v>
      </c>
      <c r="F63261" s="1" t="s">
        <v>37086</v>
      </c>
      <c r="G63261" s="2">
        <v>0</v>
      </c>
      <c r="H63261" s="1">
        <v>4</v>
      </c>
      <c r="I63261" s="2">
        <v>2</v>
      </c>
    </row>
    <row r="63262" spans="1:9" x14ac:dyDescent="0.3">
      <c r="A63262" s="1" t="s">
        <v>69777</v>
      </c>
      <c r="B63262" s="1" t="s">
        <v>124492</v>
      </c>
      <c r="C63262" s="1" t="s">
        <v>142617</v>
      </c>
      <c r="D63262" s="1">
        <v>209</v>
      </c>
      <c r="E63262" s="6">
        <v>44396</v>
      </c>
      <c r="F63262" s="1" t="s">
        <v>37086</v>
      </c>
      <c r="G63262" s="2">
        <v>0</v>
      </c>
      <c r="H63262" s="1">
        <v>5</v>
      </c>
      <c r="I63262" s="2">
        <v>2</v>
      </c>
    </row>
    <row r="63263" spans="1:9" x14ac:dyDescent="0.3">
      <c r="A63263" s="1" t="s">
        <v>69780</v>
      </c>
      <c r="B63263" s="1" t="s">
        <v>124494</v>
      </c>
      <c r="C63263" s="1" t="s">
        <v>150514</v>
      </c>
      <c r="D63263" s="1">
        <v>761</v>
      </c>
      <c r="E63263" s="6">
        <v>44396</v>
      </c>
      <c r="F63263" s="1" t="s">
        <v>37086</v>
      </c>
      <c r="G63263" s="2">
        <v>0</v>
      </c>
      <c r="H63263" s="1">
        <v>4.5</v>
      </c>
      <c r="I63263" s="2">
        <v>15</v>
      </c>
    </row>
    <row r="63264" spans="1:9" x14ac:dyDescent="0.3">
      <c r="A63264" s="1" t="s">
        <v>69782</v>
      </c>
      <c r="B63264" s="1" t="s">
        <v>124404</v>
      </c>
      <c r="C63264" s="1" t="s">
        <v>150558</v>
      </c>
      <c r="D63264" s="1">
        <v>404</v>
      </c>
      <c r="E63264" s="6">
        <v>44396</v>
      </c>
      <c r="F63264" s="1" t="s">
        <v>37086</v>
      </c>
      <c r="G63264" s="2">
        <v>0</v>
      </c>
      <c r="H63264" s="1">
        <v>4</v>
      </c>
      <c r="I63264" s="2">
        <v>13</v>
      </c>
    </row>
    <row r="63265" spans="1:9" x14ac:dyDescent="0.3">
      <c r="A63265" s="1" t="s">
        <v>69783</v>
      </c>
      <c r="B63265" s="1" t="s">
        <v>124052</v>
      </c>
      <c r="C63265" s="1" t="s">
        <v>150490</v>
      </c>
      <c r="D63265" s="1">
        <v>464</v>
      </c>
      <c r="E63265" s="6">
        <v>44396</v>
      </c>
      <c r="F63265" s="1" t="s">
        <v>37086</v>
      </c>
      <c r="G63265" s="2">
        <v>0</v>
      </c>
      <c r="H63265" s="1">
        <v>5</v>
      </c>
      <c r="I63265" s="2">
        <v>62</v>
      </c>
    </row>
    <row r="63266" spans="1:9" x14ac:dyDescent="0.3">
      <c r="A63266" s="1" t="s">
        <v>69815</v>
      </c>
      <c r="B63266" s="1" t="s">
        <v>124499</v>
      </c>
      <c r="C63266" s="1" t="s">
        <v>150332</v>
      </c>
      <c r="D63266" s="1">
        <v>360</v>
      </c>
      <c r="E63266" s="6">
        <v>44396</v>
      </c>
      <c r="F63266" s="1" t="s">
        <v>37086</v>
      </c>
      <c r="G63266" s="2">
        <v>0</v>
      </c>
      <c r="H63266" s="1">
        <v>4.5</v>
      </c>
      <c r="I63266" s="2">
        <v>31</v>
      </c>
    </row>
    <row r="63267" spans="1:9" x14ac:dyDescent="0.3">
      <c r="A63267" s="1" t="s">
        <v>69816</v>
      </c>
      <c r="B63267" s="1" t="s">
        <v>124500</v>
      </c>
      <c r="C63267" s="1" t="s">
        <v>150551</v>
      </c>
      <c r="D63267" s="1">
        <v>359</v>
      </c>
      <c r="E63267" s="6">
        <v>44396</v>
      </c>
      <c r="F63267" s="1" t="s">
        <v>37086</v>
      </c>
      <c r="G63267" s="2">
        <v>0</v>
      </c>
      <c r="H63267" s="1">
        <v>4.5</v>
      </c>
      <c r="I63267" s="2">
        <v>21</v>
      </c>
    </row>
    <row r="63268" spans="1:9" x14ac:dyDescent="0.3">
      <c r="A63268" s="1" t="s">
        <v>69817</v>
      </c>
      <c r="B63268" s="1" t="s">
        <v>124501</v>
      </c>
      <c r="C63268" s="1" t="s">
        <v>150500</v>
      </c>
      <c r="D63268" s="1">
        <v>643</v>
      </c>
      <c r="E63268" s="6">
        <v>44396</v>
      </c>
      <c r="F63268" s="1" t="s">
        <v>37086</v>
      </c>
      <c r="G63268" s="2">
        <v>0</v>
      </c>
      <c r="H63268" s="1">
        <v>4</v>
      </c>
      <c r="I63268" s="2">
        <v>1</v>
      </c>
    </row>
    <row r="63269" spans="1:9" x14ac:dyDescent="0.3">
      <c r="A63269" s="1" t="s">
        <v>69823</v>
      </c>
      <c r="B63269" s="1" t="s">
        <v>124504</v>
      </c>
      <c r="C63269" s="1" t="s">
        <v>150539</v>
      </c>
      <c r="D63269" s="1">
        <v>240</v>
      </c>
      <c r="E63269" s="6">
        <v>44396</v>
      </c>
      <c r="F63269" s="1" t="s">
        <v>37086</v>
      </c>
      <c r="G63269" s="2">
        <v>0</v>
      </c>
      <c r="H63269" s="1">
        <v>3.5</v>
      </c>
      <c r="I63269" s="2">
        <v>6</v>
      </c>
    </row>
    <row r="63270" spans="1:9" x14ac:dyDescent="0.3">
      <c r="A63270" s="1" t="s">
        <v>69824</v>
      </c>
      <c r="B63270" s="1" t="s">
        <v>124435</v>
      </c>
      <c r="C63270" s="1" t="s">
        <v>138320</v>
      </c>
      <c r="D63270" s="1">
        <v>338</v>
      </c>
      <c r="E63270" s="6">
        <v>44396</v>
      </c>
      <c r="F63270" s="1" t="s">
        <v>37086</v>
      </c>
      <c r="G63270" s="2">
        <v>0</v>
      </c>
      <c r="H63270" s="1">
        <v>3</v>
      </c>
      <c r="I63270" s="2">
        <v>1</v>
      </c>
    </row>
    <row r="63271" spans="1:9" x14ac:dyDescent="0.3">
      <c r="A63271" s="1" t="s">
        <v>69825</v>
      </c>
      <c r="B63271" s="1" t="s">
        <v>124435</v>
      </c>
      <c r="C63271" s="1" t="s">
        <v>150512</v>
      </c>
      <c r="D63271" s="1">
        <v>337</v>
      </c>
      <c r="E63271" s="6">
        <v>44396</v>
      </c>
      <c r="F63271" s="1" t="s">
        <v>37086</v>
      </c>
      <c r="G63271" s="2">
        <v>0</v>
      </c>
      <c r="H63271" s="1">
        <v>4.5</v>
      </c>
      <c r="I63271" s="2">
        <v>8</v>
      </c>
    </row>
    <row r="63272" spans="1:9" x14ac:dyDescent="0.3">
      <c r="A63272" s="1" t="s">
        <v>69826</v>
      </c>
      <c r="B63272" s="1" t="s">
        <v>124435</v>
      </c>
      <c r="C63272" s="1" t="s">
        <v>150264</v>
      </c>
      <c r="D63272" s="1">
        <v>353</v>
      </c>
      <c r="E63272" s="6">
        <v>44396</v>
      </c>
      <c r="F63272" s="1" t="s">
        <v>37086</v>
      </c>
      <c r="G63272" s="2">
        <v>0</v>
      </c>
      <c r="H63272" s="1">
        <v>4</v>
      </c>
      <c r="I63272" s="2">
        <v>5</v>
      </c>
    </row>
    <row r="63273" spans="1:9" x14ac:dyDescent="0.3">
      <c r="A63273" s="1" t="s">
        <v>69827</v>
      </c>
      <c r="B63273" s="1" t="s">
        <v>124505</v>
      </c>
      <c r="C63273" s="1" t="s">
        <v>150539</v>
      </c>
      <c r="D63273" s="1">
        <v>254</v>
      </c>
      <c r="E63273" s="6">
        <v>44396</v>
      </c>
      <c r="F63273" s="1" t="s">
        <v>37086</v>
      </c>
      <c r="G63273" s="2">
        <v>0</v>
      </c>
      <c r="H63273" s="1">
        <v>4.5</v>
      </c>
      <c r="I63273" s="2">
        <v>4</v>
      </c>
    </row>
    <row r="63274" spans="1:9" x14ac:dyDescent="0.3">
      <c r="A63274" s="1" t="s">
        <v>69828</v>
      </c>
      <c r="B63274" s="1" t="s">
        <v>124178</v>
      </c>
      <c r="C63274" s="1" t="s">
        <v>150335</v>
      </c>
      <c r="D63274" s="1">
        <v>275</v>
      </c>
      <c r="E63274" s="6">
        <v>44396</v>
      </c>
      <c r="F63274" s="1" t="s">
        <v>37086</v>
      </c>
      <c r="G63274" s="2">
        <v>0</v>
      </c>
      <c r="H63274" s="1">
        <v>5</v>
      </c>
      <c r="I63274" s="2">
        <v>2</v>
      </c>
    </row>
    <row r="63275" spans="1:9" x14ac:dyDescent="0.3">
      <c r="A63275" s="1" t="s">
        <v>69829</v>
      </c>
      <c r="B63275" s="1" t="s">
        <v>124506</v>
      </c>
      <c r="C63275" s="1" t="s">
        <v>150209</v>
      </c>
      <c r="D63275" s="1">
        <v>425</v>
      </c>
      <c r="E63275" s="6">
        <v>44396</v>
      </c>
      <c r="F63275" s="1" t="s">
        <v>37086</v>
      </c>
      <c r="G63275" s="2">
        <v>0</v>
      </c>
      <c r="H63275" s="1">
        <v>4</v>
      </c>
      <c r="I63275" s="2">
        <v>3</v>
      </c>
    </row>
    <row r="63276" spans="1:9" x14ac:dyDescent="0.3">
      <c r="A63276" s="1" t="s">
        <v>69830</v>
      </c>
      <c r="B63276" s="1" t="s">
        <v>124507</v>
      </c>
      <c r="C63276" s="1" t="s">
        <v>150551</v>
      </c>
      <c r="D63276" s="1">
        <v>560</v>
      </c>
      <c r="E63276" s="6">
        <v>44396</v>
      </c>
      <c r="F63276" s="1" t="s">
        <v>37086</v>
      </c>
      <c r="G63276" s="2">
        <v>0</v>
      </c>
      <c r="H63276" s="1">
        <v>4.5</v>
      </c>
      <c r="I63276" s="2">
        <v>4</v>
      </c>
    </row>
    <row r="63277" spans="1:9" x14ac:dyDescent="0.3">
      <c r="A63277" s="1" t="s">
        <v>69831</v>
      </c>
      <c r="B63277" s="1" t="s">
        <v>124178</v>
      </c>
      <c r="C63277" s="1" t="s">
        <v>150484</v>
      </c>
      <c r="D63277" s="1">
        <v>292</v>
      </c>
      <c r="E63277" s="6">
        <v>44396</v>
      </c>
      <c r="F63277" s="1" t="s">
        <v>37086</v>
      </c>
      <c r="G63277" s="2">
        <v>0</v>
      </c>
      <c r="H63277" s="1">
        <v>5</v>
      </c>
      <c r="I63277" s="2">
        <v>1</v>
      </c>
    </row>
    <row r="63278" spans="1:9" x14ac:dyDescent="0.3">
      <c r="A63278" s="1" t="s">
        <v>69832</v>
      </c>
      <c r="B63278" s="1" t="s">
        <v>124178</v>
      </c>
      <c r="C63278" s="1" t="s">
        <v>150481</v>
      </c>
      <c r="D63278" s="1">
        <v>282</v>
      </c>
      <c r="E63278" s="6">
        <v>44396</v>
      </c>
      <c r="F63278" s="1" t="s">
        <v>37086</v>
      </c>
      <c r="G63278" s="2">
        <v>0</v>
      </c>
      <c r="H63278" s="1">
        <v>4.5</v>
      </c>
      <c r="I63278" s="2">
        <v>3</v>
      </c>
    </row>
    <row r="63279" spans="1:9" x14ac:dyDescent="0.3">
      <c r="A63279" s="1" t="s">
        <v>69833</v>
      </c>
      <c r="B63279" s="1" t="s">
        <v>124178</v>
      </c>
      <c r="C63279" s="1" t="s">
        <v>150507</v>
      </c>
      <c r="D63279" s="1">
        <v>271</v>
      </c>
      <c r="E63279" s="6">
        <v>44396</v>
      </c>
      <c r="F63279" s="1" t="s">
        <v>37086</v>
      </c>
      <c r="G63279" s="2">
        <v>0</v>
      </c>
      <c r="H63279" s="1">
        <v>3</v>
      </c>
      <c r="I63279" s="2">
        <v>1</v>
      </c>
    </row>
    <row r="63280" spans="1:9" x14ac:dyDescent="0.3">
      <c r="A63280" s="1" t="s">
        <v>69837</v>
      </c>
      <c r="B63280" s="1" t="s">
        <v>124509</v>
      </c>
      <c r="C63280" s="1" t="s">
        <v>150481</v>
      </c>
      <c r="D63280" s="1">
        <v>474</v>
      </c>
      <c r="E63280" s="6">
        <v>44396</v>
      </c>
      <c r="F63280" s="1" t="s">
        <v>37086</v>
      </c>
      <c r="G63280" s="2">
        <v>0</v>
      </c>
      <c r="H63280" s="1">
        <v>5</v>
      </c>
      <c r="I63280" s="2">
        <v>43</v>
      </c>
    </row>
    <row r="63281" spans="1:9" x14ac:dyDescent="0.3">
      <c r="A63281" s="1" t="s">
        <v>69838</v>
      </c>
      <c r="B63281" s="1" t="s">
        <v>124510</v>
      </c>
      <c r="C63281" s="1" t="s">
        <v>132891</v>
      </c>
      <c r="D63281" s="1">
        <v>470</v>
      </c>
      <c r="E63281" s="6">
        <v>44396</v>
      </c>
      <c r="F63281" s="1" t="s">
        <v>37086</v>
      </c>
      <c r="G63281" s="2">
        <v>0</v>
      </c>
      <c r="H63281" s="1">
        <v>5</v>
      </c>
      <c r="I63281" s="2">
        <v>9</v>
      </c>
    </row>
    <row r="63282" spans="1:9" x14ac:dyDescent="0.3">
      <c r="A63282" s="1" t="s">
        <v>69839</v>
      </c>
      <c r="B63282" s="1" t="s">
        <v>124509</v>
      </c>
      <c r="C63282" s="1" t="s">
        <v>150554</v>
      </c>
      <c r="D63282" s="1">
        <v>368</v>
      </c>
      <c r="E63282" s="6">
        <v>44396</v>
      </c>
      <c r="F63282" s="1" t="s">
        <v>37086</v>
      </c>
      <c r="G63282" s="2">
        <v>0</v>
      </c>
      <c r="H63282" s="1">
        <v>5</v>
      </c>
      <c r="I63282" s="2">
        <v>26</v>
      </c>
    </row>
    <row r="63283" spans="1:9" x14ac:dyDescent="0.3">
      <c r="A63283" s="1" t="s">
        <v>69840</v>
      </c>
      <c r="B63283" s="1" t="s">
        <v>124509</v>
      </c>
      <c r="C63283" s="1" t="s">
        <v>150485</v>
      </c>
      <c r="D63283" s="1">
        <v>360</v>
      </c>
      <c r="E63283" s="6">
        <v>44396</v>
      </c>
      <c r="F63283" s="1" t="s">
        <v>37086</v>
      </c>
      <c r="G63283" s="2">
        <v>0</v>
      </c>
      <c r="H63283" s="1">
        <v>5</v>
      </c>
      <c r="I63283" s="2">
        <v>5</v>
      </c>
    </row>
    <row r="63284" spans="1:9" x14ac:dyDescent="0.3">
      <c r="A63284" s="1" t="s">
        <v>69841</v>
      </c>
      <c r="B63284" s="1" t="s">
        <v>124509</v>
      </c>
      <c r="C63284" s="1" t="s">
        <v>150490</v>
      </c>
      <c r="D63284" s="1">
        <v>370</v>
      </c>
      <c r="E63284" s="6">
        <v>44396</v>
      </c>
      <c r="F63284" s="1" t="s">
        <v>37086</v>
      </c>
      <c r="G63284" s="2">
        <v>0</v>
      </c>
      <c r="H63284" s="1">
        <v>5</v>
      </c>
      <c r="I63284" s="2">
        <v>3</v>
      </c>
    </row>
    <row r="63285" spans="1:9" x14ac:dyDescent="0.3">
      <c r="A63285" s="1" t="s">
        <v>69842</v>
      </c>
      <c r="B63285" s="1" t="s">
        <v>124509</v>
      </c>
      <c r="C63285" s="1" t="s">
        <v>150554</v>
      </c>
      <c r="D63285" s="1">
        <v>433</v>
      </c>
      <c r="E63285" s="6">
        <v>44396</v>
      </c>
      <c r="F63285" s="1" t="s">
        <v>37086</v>
      </c>
      <c r="G63285" s="2">
        <v>0</v>
      </c>
      <c r="H63285" s="1">
        <v>5</v>
      </c>
      <c r="I63285" s="2">
        <v>12</v>
      </c>
    </row>
    <row r="63286" spans="1:9" x14ac:dyDescent="0.3">
      <c r="A63286" s="1" t="s">
        <v>69843</v>
      </c>
      <c r="B63286" s="1" t="s">
        <v>124511</v>
      </c>
      <c r="C63286" s="1" t="s">
        <v>150553</v>
      </c>
      <c r="D63286" s="1">
        <v>565</v>
      </c>
      <c r="E63286" s="6">
        <v>44396</v>
      </c>
      <c r="F63286" s="1" t="s">
        <v>37086</v>
      </c>
      <c r="G63286" s="2">
        <v>0</v>
      </c>
      <c r="H63286" s="1">
        <v>5</v>
      </c>
      <c r="I63286" s="2">
        <v>3</v>
      </c>
    </row>
    <row r="63287" spans="1:9" x14ac:dyDescent="0.3">
      <c r="A63287" s="1" t="s">
        <v>40646</v>
      </c>
      <c r="B63287" s="1" t="s">
        <v>91664</v>
      </c>
      <c r="C63287" s="1" t="s">
        <v>135193</v>
      </c>
      <c r="D63287" s="1">
        <v>596</v>
      </c>
      <c r="E63287" s="6">
        <v>44396</v>
      </c>
      <c r="F63287" s="1" t="s">
        <v>25567</v>
      </c>
      <c r="G63287" s="2">
        <v>937</v>
      </c>
      <c r="H63287" s="1">
        <v>4</v>
      </c>
      <c r="I63287" s="2">
        <v>2</v>
      </c>
    </row>
    <row r="63288" spans="1:9" x14ac:dyDescent="0.3">
      <c r="A63288" s="1" t="s">
        <v>153</v>
      </c>
      <c r="B63288" s="1" t="s">
        <v>82810</v>
      </c>
      <c r="C63288" s="1" t="s">
        <v>131079</v>
      </c>
      <c r="D63288" s="1">
        <v>460</v>
      </c>
      <c r="E63288" s="6">
        <v>44397</v>
      </c>
      <c r="F63288" s="1" t="s">
        <v>25567</v>
      </c>
      <c r="G63288" s="2">
        <v>586</v>
      </c>
      <c r="H63288" s="1">
        <v>2</v>
      </c>
      <c r="I63288" s="2">
        <v>1</v>
      </c>
    </row>
    <row r="63289" spans="1:9" x14ac:dyDescent="0.3">
      <c r="A63289" s="1" t="s">
        <v>268</v>
      </c>
      <c r="B63289" s="1" t="s">
        <v>82920</v>
      </c>
      <c r="C63289" s="1" t="s">
        <v>131165</v>
      </c>
      <c r="D63289" s="1">
        <v>482</v>
      </c>
      <c r="E63289" s="6">
        <v>44397</v>
      </c>
      <c r="F63289" s="1" t="s">
        <v>25567</v>
      </c>
      <c r="G63289" s="2">
        <v>586</v>
      </c>
      <c r="H63289" s="1">
        <v>2</v>
      </c>
      <c r="I63289" s="2">
        <v>1</v>
      </c>
    </row>
    <row r="63290" spans="1:9" x14ac:dyDescent="0.3">
      <c r="A63290" s="1" t="s">
        <v>282</v>
      </c>
      <c r="B63290" s="1" t="s">
        <v>82934</v>
      </c>
      <c r="C63290" s="1" t="s">
        <v>130958</v>
      </c>
      <c r="D63290" s="1">
        <v>366</v>
      </c>
      <c r="E63290" s="6">
        <v>44397</v>
      </c>
      <c r="F63290" s="1" t="s">
        <v>25567</v>
      </c>
      <c r="G63290" s="2">
        <v>586</v>
      </c>
      <c r="H63290" s="1">
        <v>2</v>
      </c>
      <c r="I63290" s="2">
        <v>1</v>
      </c>
    </row>
    <row r="63291" spans="1:9" x14ac:dyDescent="0.3">
      <c r="A63291" s="1" t="s">
        <v>410</v>
      </c>
      <c r="B63291" s="1" t="s">
        <v>83062</v>
      </c>
      <c r="C63291" s="1" t="s">
        <v>131126</v>
      </c>
      <c r="D63291" s="1">
        <v>375</v>
      </c>
      <c r="E63291" s="6">
        <v>44397</v>
      </c>
      <c r="F63291" s="1" t="s">
        <v>25567</v>
      </c>
      <c r="G63291" s="2">
        <v>586</v>
      </c>
      <c r="H63291" s="1">
        <v>2</v>
      </c>
      <c r="I63291" s="2">
        <v>1</v>
      </c>
    </row>
    <row r="63292" spans="1:9" x14ac:dyDescent="0.3">
      <c r="A63292" s="1" t="s">
        <v>505</v>
      </c>
      <c r="B63292" s="1" t="s">
        <v>83156</v>
      </c>
      <c r="C63292" s="1" t="s">
        <v>131275</v>
      </c>
      <c r="D63292" s="1">
        <v>595</v>
      </c>
      <c r="E63292" s="6">
        <v>44397</v>
      </c>
      <c r="F63292" s="1" t="s">
        <v>25567</v>
      </c>
      <c r="G63292" s="2">
        <v>586</v>
      </c>
      <c r="H63292" s="1">
        <v>2</v>
      </c>
      <c r="I63292" s="2">
        <v>1</v>
      </c>
    </row>
    <row r="63293" spans="1:9" x14ac:dyDescent="0.3">
      <c r="A63293" s="1" t="s">
        <v>657</v>
      </c>
      <c r="B63293" s="1" t="s">
        <v>83304</v>
      </c>
      <c r="C63293" s="1" t="s">
        <v>131326</v>
      </c>
      <c r="D63293" s="1">
        <v>489</v>
      </c>
      <c r="E63293" s="6">
        <v>44397</v>
      </c>
      <c r="F63293" s="1" t="s">
        <v>25567</v>
      </c>
      <c r="G63293" s="2">
        <v>586</v>
      </c>
      <c r="H63293" s="1">
        <v>2</v>
      </c>
      <c r="I63293" s="2">
        <v>1</v>
      </c>
    </row>
    <row r="63294" spans="1:9" x14ac:dyDescent="0.3">
      <c r="A63294" s="1" t="s">
        <v>788</v>
      </c>
      <c r="B63294" s="1" t="s">
        <v>83412</v>
      </c>
      <c r="C63294" s="1" t="s">
        <v>131255</v>
      </c>
      <c r="D63294" s="1">
        <v>485</v>
      </c>
      <c r="E63294" s="6">
        <v>44397</v>
      </c>
      <c r="F63294" s="1" t="s">
        <v>25567</v>
      </c>
      <c r="G63294" s="2">
        <v>586</v>
      </c>
      <c r="H63294" s="1">
        <v>2</v>
      </c>
      <c r="I63294" s="2">
        <v>1</v>
      </c>
    </row>
    <row r="63295" spans="1:9" x14ac:dyDescent="0.3">
      <c r="A63295" s="1" t="s">
        <v>840</v>
      </c>
      <c r="B63295" s="1" t="s">
        <v>83477</v>
      </c>
      <c r="C63295" s="1" t="s">
        <v>131379</v>
      </c>
      <c r="D63295" s="1">
        <v>260</v>
      </c>
      <c r="E63295" s="6">
        <v>44397</v>
      </c>
      <c r="F63295" s="1" t="s">
        <v>25567</v>
      </c>
      <c r="G63295" s="2">
        <v>586</v>
      </c>
      <c r="H63295" s="1">
        <v>2</v>
      </c>
      <c r="I63295" s="2">
        <v>1</v>
      </c>
    </row>
    <row r="63296" spans="1:9" x14ac:dyDescent="0.3">
      <c r="A63296" s="1" t="s">
        <v>844</v>
      </c>
      <c r="B63296" s="1" t="s">
        <v>83483</v>
      </c>
      <c r="C63296" s="1" t="s">
        <v>110121</v>
      </c>
      <c r="D63296" s="1">
        <v>371</v>
      </c>
      <c r="E63296" s="6">
        <v>44397</v>
      </c>
      <c r="F63296" s="1" t="s">
        <v>25567</v>
      </c>
      <c r="G63296" s="2">
        <v>586</v>
      </c>
      <c r="H63296" s="1">
        <v>2</v>
      </c>
      <c r="I63296" s="2">
        <v>1</v>
      </c>
    </row>
    <row r="63297" spans="1:9" x14ac:dyDescent="0.3">
      <c r="A63297" s="1" t="s">
        <v>867</v>
      </c>
      <c r="B63297" s="1" t="s">
        <v>83505</v>
      </c>
      <c r="C63297" s="1" t="s">
        <v>131381</v>
      </c>
      <c r="D63297" s="1">
        <v>449</v>
      </c>
      <c r="E63297" s="6">
        <v>44397</v>
      </c>
      <c r="F63297" s="1" t="s">
        <v>25567</v>
      </c>
      <c r="G63297" s="2">
        <v>586</v>
      </c>
      <c r="H63297" s="1">
        <v>2</v>
      </c>
      <c r="I63297" s="2">
        <v>1</v>
      </c>
    </row>
    <row r="63298" spans="1:9" x14ac:dyDescent="0.3">
      <c r="A63298" s="1" t="s">
        <v>868</v>
      </c>
      <c r="B63298" s="1" t="s">
        <v>83506</v>
      </c>
      <c r="C63298" s="1" t="s">
        <v>131388</v>
      </c>
      <c r="D63298" s="1">
        <v>407</v>
      </c>
      <c r="E63298" s="6">
        <v>44397</v>
      </c>
      <c r="F63298" s="1" t="s">
        <v>25567</v>
      </c>
      <c r="G63298" s="2">
        <v>586</v>
      </c>
      <c r="H63298" s="1">
        <v>2</v>
      </c>
      <c r="I63298" s="2">
        <v>1</v>
      </c>
    </row>
    <row r="63299" spans="1:9" x14ac:dyDescent="0.3">
      <c r="A63299" s="1" t="s">
        <v>873</v>
      </c>
      <c r="B63299" s="1" t="s">
        <v>83511</v>
      </c>
      <c r="C63299" s="1" t="s">
        <v>131157</v>
      </c>
      <c r="D63299" s="1">
        <v>551</v>
      </c>
      <c r="E63299" s="6">
        <v>44397</v>
      </c>
      <c r="F63299" s="1" t="s">
        <v>25567</v>
      </c>
      <c r="G63299" s="2">
        <v>586</v>
      </c>
      <c r="H63299" s="1">
        <v>2</v>
      </c>
      <c r="I63299" s="2">
        <v>1</v>
      </c>
    </row>
    <row r="63300" spans="1:9" x14ac:dyDescent="0.3">
      <c r="A63300" s="1" t="s">
        <v>888</v>
      </c>
      <c r="B63300" s="1" t="s">
        <v>83526</v>
      </c>
      <c r="C63300" s="1" t="s">
        <v>131397</v>
      </c>
      <c r="D63300" s="1">
        <v>364</v>
      </c>
      <c r="E63300" s="6">
        <v>44397</v>
      </c>
      <c r="F63300" s="1" t="s">
        <v>25567</v>
      </c>
      <c r="G63300" s="2">
        <v>586</v>
      </c>
      <c r="H63300" s="1">
        <v>2</v>
      </c>
      <c r="I63300" s="2">
        <v>1</v>
      </c>
    </row>
    <row r="63301" spans="1:9" x14ac:dyDescent="0.3">
      <c r="A63301" s="1" t="s">
        <v>896</v>
      </c>
      <c r="B63301" s="1" t="s">
        <v>83534</v>
      </c>
      <c r="C63301" s="1" t="s">
        <v>83534</v>
      </c>
      <c r="D63301" s="1">
        <v>428</v>
      </c>
      <c r="E63301" s="6">
        <v>44397</v>
      </c>
      <c r="F63301" s="1" t="s">
        <v>25567</v>
      </c>
      <c r="G63301" s="2">
        <v>586</v>
      </c>
      <c r="H63301" s="1">
        <v>2</v>
      </c>
      <c r="I63301" s="2">
        <v>1</v>
      </c>
    </row>
    <row r="63302" spans="1:9" x14ac:dyDescent="0.3">
      <c r="A63302" s="1" t="s">
        <v>941</v>
      </c>
      <c r="B63302" s="1" t="s">
        <v>83575</v>
      </c>
      <c r="C63302" s="1" t="s">
        <v>131387</v>
      </c>
      <c r="D63302" s="1">
        <v>456</v>
      </c>
      <c r="E63302" s="6">
        <v>44397</v>
      </c>
      <c r="F63302" s="1" t="s">
        <v>25567</v>
      </c>
      <c r="G63302" s="2">
        <v>586</v>
      </c>
      <c r="H63302" s="1">
        <v>2</v>
      </c>
      <c r="I63302" s="2">
        <v>1</v>
      </c>
    </row>
    <row r="63303" spans="1:9" x14ac:dyDescent="0.3">
      <c r="A63303" s="1" t="s">
        <v>943</v>
      </c>
      <c r="B63303" s="1" t="s">
        <v>83577</v>
      </c>
      <c r="C63303" s="1" t="s">
        <v>131209</v>
      </c>
      <c r="D63303" s="1">
        <v>451</v>
      </c>
      <c r="E63303" s="6">
        <v>44397</v>
      </c>
      <c r="F63303" s="1" t="s">
        <v>25567</v>
      </c>
      <c r="G63303" s="2">
        <v>586</v>
      </c>
      <c r="H63303" s="1">
        <v>2</v>
      </c>
      <c r="I63303" s="2">
        <v>1</v>
      </c>
    </row>
    <row r="63304" spans="1:9" x14ac:dyDescent="0.3">
      <c r="A63304" s="1" t="s">
        <v>946</v>
      </c>
      <c r="B63304" s="1" t="s">
        <v>83580</v>
      </c>
      <c r="C63304" s="1" t="s">
        <v>131194</v>
      </c>
      <c r="D63304" s="1">
        <v>441</v>
      </c>
      <c r="E63304" s="6">
        <v>44397</v>
      </c>
      <c r="F63304" s="1" t="s">
        <v>25567</v>
      </c>
      <c r="G63304" s="2">
        <v>586</v>
      </c>
      <c r="H63304" s="1">
        <v>2</v>
      </c>
      <c r="I63304" s="2">
        <v>1</v>
      </c>
    </row>
    <row r="63305" spans="1:9" x14ac:dyDescent="0.3">
      <c r="A63305" s="1" t="s">
        <v>948</v>
      </c>
      <c r="B63305" s="1" t="s">
        <v>83582</v>
      </c>
      <c r="C63305" s="1" t="s">
        <v>131130</v>
      </c>
      <c r="D63305" s="1">
        <v>447</v>
      </c>
      <c r="E63305" s="6">
        <v>44397</v>
      </c>
      <c r="F63305" s="1" t="s">
        <v>25567</v>
      </c>
      <c r="G63305" s="2">
        <v>586</v>
      </c>
      <c r="H63305" s="1">
        <v>2</v>
      </c>
      <c r="I63305" s="2">
        <v>1</v>
      </c>
    </row>
    <row r="63306" spans="1:9" x14ac:dyDescent="0.3">
      <c r="A63306" s="1" t="s">
        <v>975</v>
      </c>
      <c r="B63306" s="1" t="s">
        <v>83606</v>
      </c>
      <c r="C63306" s="1" t="s">
        <v>131418</v>
      </c>
      <c r="D63306" s="1">
        <v>399</v>
      </c>
      <c r="E63306" s="6">
        <v>44397</v>
      </c>
      <c r="F63306" s="1" t="s">
        <v>25567</v>
      </c>
      <c r="G63306" s="2">
        <v>586</v>
      </c>
      <c r="H63306" s="1">
        <v>2</v>
      </c>
      <c r="I63306" s="2">
        <v>1</v>
      </c>
    </row>
    <row r="63307" spans="1:9" x14ac:dyDescent="0.3">
      <c r="A63307" s="1" t="s">
        <v>994</v>
      </c>
      <c r="B63307" s="1" t="s">
        <v>83623</v>
      </c>
      <c r="C63307" s="1" t="s">
        <v>131022</v>
      </c>
      <c r="D63307" s="1">
        <v>487</v>
      </c>
      <c r="E63307" s="6">
        <v>44397</v>
      </c>
      <c r="F63307" s="1" t="s">
        <v>25567</v>
      </c>
      <c r="G63307" s="2">
        <v>586</v>
      </c>
      <c r="H63307" s="1">
        <v>2</v>
      </c>
      <c r="I63307" s="2">
        <v>1</v>
      </c>
    </row>
    <row r="63308" spans="1:9" x14ac:dyDescent="0.3">
      <c r="A63308" s="1" t="s">
        <v>1033</v>
      </c>
      <c r="B63308" s="1" t="s">
        <v>83662</v>
      </c>
      <c r="C63308" s="1" t="s">
        <v>131432</v>
      </c>
      <c r="D63308" s="1">
        <v>468</v>
      </c>
      <c r="E63308" s="6">
        <v>44397</v>
      </c>
      <c r="F63308" s="1" t="s">
        <v>25567</v>
      </c>
      <c r="G63308" s="2">
        <v>586</v>
      </c>
      <c r="H63308" s="1">
        <v>2</v>
      </c>
      <c r="I63308" s="2">
        <v>1</v>
      </c>
    </row>
    <row r="63309" spans="1:9" x14ac:dyDescent="0.3">
      <c r="A63309" s="1" t="s">
        <v>1062</v>
      </c>
      <c r="B63309" s="1" t="s">
        <v>83689</v>
      </c>
      <c r="C63309" s="1" t="s">
        <v>131403</v>
      </c>
      <c r="D63309" s="1">
        <v>545</v>
      </c>
      <c r="E63309" s="6">
        <v>44397</v>
      </c>
      <c r="F63309" s="1" t="s">
        <v>25567</v>
      </c>
      <c r="G63309" s="2">
        <v>586</v>
      </c>
      <c r="H63309" s="1">
        <v>2</v>
      </c>
      <c r="I63309" s="2">
        <v>1</v>
      </c>
    </row>
    <row r="63310" spans="1:9" x14ac:dyDescent="0.3">
      <c r="A63310" s="1" t="s">
        <v>1068</v>
      </c>
      <c r="B63310" s="1" t="s">
        <v>83695</v>
      </c>
      <c r="C63310" s="1" t="s">
        <v>131324</v>
      </c>
      <c r="D63310" s="1">
        <v>391</v>
      </c>
      <c r="E63310" s="6">
        <v>44397</v>
      </c>
      <c r="F63310" s="1" t="s">
        <v>25567</v>
      </c>
      <c r="G63310" s="2">
        <v>586</v>
      </c>
      <c r="H63310" s="1">
        <v>2</v>
      </c>
      <c r="I63310" s="2">
        <v>1</v>
      </c>
    </row>
    <row r="63311" spans="1:9" x14ac:dyDescent="0.3">
      <c r="A63311" s="1" t="s">
        <v>1080</v>
      </c>
      <c r="B63311" s="1" t="s">
        <v>83707</v>
      </c>
      <c r="C63311" s="1" t="s">
        <v>111544</v>
      </c>
      <c r="D63311" s="1">
        <v>511</v>
      </c>
      <c r="E63311" s="6">
        <v>44397</v>
      </c>
      <c r="F63311" s="1" t="s">
        <v>25567</v>
      </c>
      <c r="G63311" s="2">
        <v>586</v>
      </c>
      <c r="H63311" s="1">
        <v>2</v>
      </c>
      <c r="I63311" s="2">
        <v>1</v>
      </c>
    </row>
    <row r="63312" spans="1:9" x14ac:dyDescent="0.3">
      <c r="A63312" s="1" t="s">
        <v>1100</v>
      </c>
      <c r="B63312" s="1" t="s">
        <v>83727</v>
      </c>
      <c r="C63312" s="1" t="s">
        <v>131442</v>
      </c>
      <c r="D63312" s="1">
        <v>388</v>
      </c>
      <c r="E63312" s="6">
        <v>44397</v>
      </c>
      <c r="F63312" s="1" t="s">
        <v>25567</v>
      </c>
      <c r="G63312" s="2">
        <v>586</v>
      </c>
      <c r="H63312" s="1">
        <v>2</v>
      </c>
      <c r="I63312" s="2">
        <v>1</v>
      </c>
    </row>
    <row r="63313" spans="1:9" x14ac:dyDescent="0.3">
      <c r="A63313" s="1" t="s">
        <v>1150</v>
      </c>
      <c r="B63313" s="1" t="s">
        <v>83746</v>
      </c>
      <c r="C63313" s="1" t="s">
        <v>131394</v>
      </c>
      <c r="D63313" s="1">
        <v>486</v>
      </c>
      <c r="E63313" s="6">
        <v>44397</v>
      </c>
      <c r="F63313" s="1" t="s">
        <v>25567</v>
      </c>
      <c r="G63313" s="2">
        <v>586</v>
      </c>
      <c r="H63313" s="1">
        <v>2</v>
      </c>
      <c r="I63313" s="2">
        <v>1</v>
      </c>
    </row>
    <row r="63314" spans="1:9" x14ac:dyDescent="0.3">
      <c r="A63314" s="1" t="s">
        <v>1222</v>
      </c>
      <c r="B63314" s="1" t="s">
        <v>83842</v>
      </c>
      <c r="C63314" s="1" t="s">
        <v>131445</v>
      </c>
      <c r="D63314" s="1">
        <v>302</v>
      </c>
      <c r="E63314" s="6">
        <v>44397</v>
      </c>
      <c r="F63314" s="1" t="s">
        <v>25567</v>
      </c>
      <c r="G63314" s="2">
        <v>586</v>
      </c>
      <c r="H63314" s="1">
        <v>2</v>
      </c>
      <c r="I63314" s="2">
        <v>1</v>
      </c>
    </row>
    <row r="63315" spans="1:9" x14ac:dyDescent="0.3">
      <c r="A63315" s="1" t="s">
        <v>1226</v>
      </c>
      <c r="B63315" s="1" t="s">
        <v>83846</v>
      </c>
      <c r="C63315" s="1" t="s">
        <v>131468</v>
      </c>
      <c r="D63315" s="1">
        <v>530</v>
      </c>
      <c r="E63315" s="6">
        <v>44397</v>
      </c>
      <c r="F63315" s="1" t="s">
        <v>25567</v>
      </c>
      <c r="G63315" s="2">
        <v>586</v>
      </c>
      <c r="H63315" s="1">
        <v>2</v>
      </c>
      <c r="I63315" s="2">
        <v>1</v>
      </c>
    </row>
    <row r="63316" spans="1:9" x14ac:dyDescent="0.3">
      <c r="A63316" s="1" t="s">
        <v>1227</v>
      </c>
      <c r="B63316" s="1" t="s">
        <v>83847</v>
      </c>
      <c r="C63316" s="1" t="s">
        <v>131219</v>
      </c>
      <c r="D63316" s="1">
        <v>403</v>
      </c>
      <c r="E63316" s="6">
        <v>44397</v>
      </c>
      <c r="F63316" s="1" t="s">
        <v>25567</v>
      </c>
      <c r="G63316" s="2">
        <v>586</v>
      </c>
      <c r="H63316" s="1">
        <v>2</v>
      </c>
      <c r="I63316" s="2">
        <v>1</v>
      </c>
    </row>
    <row r="63317" spans="1:9" x14ac:dyDescent="0.3">
      <c r="A63317" s="1" t="s">
        <v>1604</v>
      </c>
      <c r="B63317" s="1" t="s">
        <v>84210</v>
      </c>
      <c r="C63317" s="1" t="s">
        <v>130966</v>
      </c>
      <c r="D63317" s="1">
        <v>283</v>
      </c>
      <c r="E63317" s="6">
        <v>44397</v>
      </c>
      <c r="F63317" s="1" t="s">
        <v>25567</v>
      </c>
      <c r="G63317" s="2">
        <v>586</v>
      </c>
      <c r="H63317" s="1">
        <v>2</v>
      </c>
      <c r="I63317" s="2">
        <v>1</v>
      </c>
    </row>
    <row r="63318" spans="1:9" x14ac:dyDescent="0.3">
      <c r="A63318" s="1" t="s">
        <v>1646</v>
      </c>
      <c r="B63318" s="1" t="s">
        <v>84252</v>
      </c>
      <c r="C63318" s="1" t="s">
        <v>131311</v>
      </c>
      <c r="D63318" s="1">
        <v>495</v>
      </c>
      <c r="E63318" s="6">
        <v>44397</v>
      </c>
      <c r="F63318" s="1" t="s">
        <v>25567</v>
      </c>
      <c r="G63318" s="2">
        <v>586</v>
      </c>
      <c r="H63318" s="1">
        <v>2</v>
      </c>
      <c r="I63318" s="2">
        <v>1</v>
      </c>
    </row>
    <row r="63319" spans="1:9" x14ac:dyDescent="0.3">
      <c r="A63319" s="1" t="s">
        <v>1647</v>
      </c>
      <c r="B63319" s="1" t="s">
        <v>84253</v>
      </c>
      <c r="C63319" s="1" t="s">
        <v>131261</v>
      </c>
      <c r="D63319" s="1">
        <v>471</v>
      </c>
      <c r="E63319" s="6">
        <v>44397</v>
      </c>
      <c r="F63319" s="1" t="s">
        <v>25567</v>
      </c>
      <c r="G63319" s="2">
        <v>586</v>
      </c>
      <c r="H63319" s="1">
        <v>2</v>
      </c>
      <c r="I63319" s="2">
        <v>1</v>
      </c>
    </row>
    <row r="63320" spans="1:9" x14ac:dyDescent="0.3">
      <c r="A63320" s="1" t="s">
        <v>1902</v>
      </c>
      <c r="B63320" s="1" t="s">
        <v>84499</v>
      </c>
      <c r="C63320" s="1" t="s">
        <v>84499</v>
      </c>
      <c r="D63320" s="1">
        <v>342</v>
      </c>
      <c r="E63320" s="6">
        <v>44397</v>
      </c>
      <c r="F63320" s="1" t="s">
        <v>25567</v>
      </c>
      <c r="G63320" s="2">
        <v>586</v>
      </c>
      <c r="H63320" s="1">
        <v>2</v>
      </c>
      <c r="I63320" s="2">
        <v>1</v>
      </c>
    </row>
    <row r="63321" spans="1:9" x14ac:dyDescent="0.3">
      <c r="A63321" s="1" t="s">
        <v>2124</v>
      </c>
      <c r="B63321" s="1" t="s">
        <v>84631</v>
      </c>
      <c r="C63321" s="1" t="s">
        <v>130969</v>
      </c>
      <c r="D63321" s="1">
        <v>522</v>
      </c>
      <c r="E63321" s="6">
        <v>44397</v>
      </c>
      <c r="F63321" s="1" t="s">
        <v>25567</v>
      </c>
      <c r="G63321" s="2">
        <v>586</v>
      </c>
      <c r="H63321" s="1">
        <v>2</v>
      </c>
      <c r="I63321" s="2">
        <v>1</v>
      </c>
    </row>
    <row r="63322" spans="1:9" x14ac:dyDescent="0.3">
      <c r="A63322" s="1" t="s">
        <v>2150</v>
      </c>
      <c r="B63322" s="1" t="s">
        <v>84651</v>
      </c>
      <c r="C63322" s="1" t="s">
        <v>131650</v>
      </c>
      <c r="D63322" s="1">
        <v>400</v>
      </c>
      <c r="E63322" s="6">
        <v>44397</v>
      </c>
      <c r="F63322" s="1" t="s">
        <v>25567</v>
      </c>
      <c r="G63322" s="2">
        <v>586</v>
      </c>
      <c r="H63322" s="1">
        <v>2</v>
      </c>
      <c r="I63322" s="2">
        <v>1</v>
      </c>
    </row>
    <row r="63323" spans="1:9" x14ac:dyDescent="0.3">
      <c r="A63323" s="1" t="s">
        <v>2254</v>
      </c>
      <c r="B63323" s="1" t="s">
        <v>84728</v>
      </c>
      <c r="C63323" s="1" t="s">
        <v>131693</v>
      </c>
      <c r="D63323" s="1">
        <v>341</v>
      </c>
      <c r="E63323" s="6">
        <v>44397</v>
      </c>
      <c r="F63323" s="1" t="s">
        <v>25567</v>
      </c>
      <c r="G63323" s="2">
        <v>586</v>
      </c>
      <c r="H63323" s="1">
        <v>2</v>
      </c>
      <c r="I63323" s="2">
        <v>1</v>
      </c>
    </row>
    <row r="63324" spans="1:9" x14ac:dyDescent="0.3">
      <c r="A63324" s="1" t="s">
        <v>2513</v>
      </c>
      <c r="B63324" s="1" t="s">
        <v>84923</v>
      </c>
      <c r="C63324" s="1" t="s">
        <v>131802</v>
      </c>
      <c r="D63324" s="1">
        <v>257</v>
      </c>
      <c r="E63324" s="6">
        <v>44397</v>
      </c>
      <c r="F63324" s="1" t="s">
        <v>25567</v>
      </c>
      <c r="G63324" s="2">
        <v>586</v>
      </c>
      <c r="H63324" s="1">
        <v>2</v>
      </c>
      <c r="I63324" s="2">
        <v>1</v>
      </c>
    </row>
    <row r="63325" spans="1:9" x14ac:dyDescent="0.3">
      <c r="A63325" s="1" t="s">
        <v>2539</v>
      </c>
      <c r="B63325" s="1" t="s">
        <v>84949</v>
      </c>
      <c r="C63325" s="1" t="s">
        <v>131409</v>
      </c>
      <c r="D63325" s="1">
        <v>591</v>
      </c>
      <c r="E63325" s="6">
        <v>44397</v>
      </c>
      <c r="F63325" s="1" t="s">
        <v>25567</v>
      </c>
      <c r="G63325" s="2">
        <v>586</v>
      </c>
      <c r="H63325" s="1">
        <v>2</v>
      </c>
      <c r="I63325" s="2">
        <v>1</v>
      </c>
    </row>
    <row r="63326" spans="1:9" x14ac:dyDescent="0.3">
      <c r="A63326" s="1" t="s">
        <v>2548</v>
      </c>
      <c r="B63326" s="1" t="s">
        <v>84958</v>
      </c>
      <c r="C63326" s="1" t="s">
        <v>131409</v>
      </c>
      <c r="D63326" s="1">
        <v>518</v>
      </c>
      <c r="E63326" s="6">
        <v>44397</v>
      </c>
      <c r="F63326" s="1" t="s">
        <v>25567</v>
      </c>
      <c r="G63326" s="2">
        <v>586</v>
      </c>
      <c r="H63326" s="1">
        <v>2</v>
      </c>
      <c r="I63326" s="2">
        <v>1</v>
      </c>
    </row>
    <row r="63327" spans="1:9" x14ac:dyDescent="0.3">
      <c r="A63327" s="1" t="s">
        <v>2557</v>
      </c>
      <c r="B63327" s="1" t="s">
        <v>84967</v>
      </c>
      <c r="C63327" s="1" t="s">
        <v>131409</v>
      </c>
      <c r="D63327" s="1">
        <v>449</v>
      </c>
      <c r="E63327" s="6">
        <v>44397</v>
      </c>
      <c r="F63327" s="1" t="s">
        <v>25567</v>
      </c>
      <c r="G63327" s="2">
        <v>586</v>
      </c>
      <c r="H63327" s="1">
        <v>2</v>
      </c>
      <c r="I63327" s="2">
        <v>1</v>
      </c>
    </row>
    <row r="63328" spans="1:9" x14ac:dyDescent="0.3">
      <c r="A63328" s="1" t="s">
        <v>2586</v>
      </c>
      <c r="B63328" s="1" t="s">
        <v>84994</v>
      </c>
      <c r="C63328" s="1" t="s">
        <v>131138</v>
      </c>
      <c r="D63328" s="1">
        <v>1740</v>
      </c>
      <c r="E63328" s="6">
        <v>44397</v>
      </c>
      <c r="F63328" s="1" t="s">
        <v>25567</v>
      </c>
      <c r="G63328" s="2">
        <v>586</v>
      </c>
      <c r="H63328" s="1">
        <v>2</v>
      </c>
      <c r="I63328" s="2">
        <v>1</v>
      </c>
    </row>
    <row r="63329" spans="1:9" x14ac:dyDescent="0.3">
      <c r="A63329" s="1" t="s">
        <v>2718</v>
      </c>
      <c r="B63329" s="1" t="s">
        <v>85097</v>
      </c>
      <c r="C63329" s="1" t="s">
        <v>131157</v>
      </c>
      <c r="D63329" s="1">
        <v>452</v>
      </c>
      <c r="E63329" s="6">
        <v>44397</v>
      </c>
      <c r="F63329" s="1" t="s">
        <v>25567</v>
      </c>
      <c r="G63329" s="2">
        <v>586</v>
      </c>
      <c r="H63329" s="1">
        <v>2</v>
      </c>
      <c r="I63329" s="2">
        <v>1</v>
      </c>
    </row>
    <row r="63330" spans="1:9" x14ac:dyDescent="0.3">
      <c r="A63330" s="1" t="s">
        <v>3249</v>
      </c>
      <c r="B63330" s="1" t="s">
        <v>85603</v>
      </c>
      <c r="C63330" s="1" t="s">
        <v>131023</v>
      </c>
      <c r="D63330" s="1">
        <v>306</v>
      </c>
      <c r="E63330" s="6">
        <v>44397</v>
      </c>
      <c r="F63330" s="1" t="s">
        <v>25567</v>
      </c>
      <c r="G63330" s="2">
        <v>586</v>
      </c>
      <c r="H63330" s="1">
        <v>2</v>
      </c>
      <c r="I63330" s="2">
        <v>1</v>
      </c>
    </row>
    <row r="63331" spans="1:9" x14ac:dyDescent="0.3">
      <c r="A63331" s="1" t="s">
        <v>3351</v>
      </c>
      <c r="B63331" s="1" t="s">
        <v>85685</v>
      </c>
      <c r="C63331" s="1" t="s">
        <v>131050</v>
      </c>
      <c r="D63331" s="1">
        <v>566</v>
      </c>
      <c r="E63331" s="6">
        <v>44397</v>
      </c>
      <c r="F63331" s="1" t="s">
        <v>25567</v>
      </c>
      <c r="G63331" s="2">
        <v>586</v>
      </c>
      <c r="H63331" s="1">
        <v>2</v>
      </c>
      <c r="I63331" s="2">
        <v>1</v>
      </c>
    </row>
    <row r="63332" spans="1:9" x14ac:dyDescent="0.3">
      <c r="A63332" s="1" t="s">
        <v>3436</v>
      </c>
      <c r="B63332" s="1" t="s">
        <v>84543</v>
      </c>
      <c r="C63332" s="1" t="s">
        <v>131288</v>
      </c>
      <c r="D63332" s="1">
        <v>673</v>
      </c>
      <c r="E63332" s="6">
        <v>44397</v>
      </c>
      <c r="F63332" s="1" t="s">
        <v>25567</v>
      </c>
      <c r="G63332" s="2">
        <v>586</v>
      </c>
      <c r="H63332" s="1">
        <v>2</v>
      </c>
      <c r="I63332" s="2">
        <v>1</v>
      </c>
    </row>
    <row r="63333" spans="1:9" x14ac:dyDescent="0.3">
      <c r="A63333" s="1" t="s">
        <v>3691</v>
      </c>
      <c r="B63333" s="1" t="s">
        <v>85848</v>
      </c>
      <c r="C63333" s="1" t="s">
        <v>131989</v>
      </c>
      <c r="D63333" s="1">
        <v>394</v>
      </c>
      <c r="E63333" s="6">
        <v>44397</v>
      </c>
      <c r="F63333" s="1" t="s">
        <v>25567</v>
      </c>
      <c r="G63333" s="2">
        <v>586</v>
      </c>
      <c r="H63333" s="1">
        <v>2</v>
      </c>
      <c r="I63333" s="2">
        <v>1</v>
      </c>
    </row>
    <row r="63334" spans="1:9" x14ac:dyDescent="0.3">
      <c r="A63334" s="1" t="s">
        <v>3945</v>
      </c>
      <c r="B63334" s="1" t="s">
        <v>84802</v>
      </c>
      <c r="C63334" s="1" t="s">
        <v>132039</v>
      </c>
      <c r="D63334" s="1">
        <v>496</v>
      </c>
      <c r="E63334" s="6">
        <v>44397</v>
      </c>
      <c r="F63334" s="1" t="s">
        <v>25567</v>
      </c>
      <c r="G63334" s="2">
        <v>586</v>
      </c>
      <c r="H63334" s="1">
        <v>2</v>
      </c>
      <c r="I63334" s="2">
        <v>1</v>
      </c>
    </row>
    <row r="63335" spans="1:9" x14ac:dyDescent="0.3">
      <c r="A63335" s="1" t="s">
        <v>3946</v>
      </c>
      <c r="B63335" s="1" t="s">
        <v>85939</v>
      </c>
      <c r="C63335" s="1" t="s">
        <v>131953</v>
      </c>
      <c r="D63335" s="1">
        <v>767</v>
      </c>
      <c r="E63335" s="6">
        <v>44397</v>
      </c>
      <c r="F63335" s="1" t="s">
        <v>25567</v>
      </c>
      <c r="G63335" s="2">
        <v>586</v>
      </c>
      <c r="H63335" s="1">
        <v>2</v>
      </c>
      <c r="I63335" s="2">
        <v>1</v>
      </c>
    </row>
    <row r="63336" spans="1:9" x14ac:dyDescent="0.3">
      <c r="A63336" s="1" t="s">
        <v>4129</v>
      </c>
      <c r="B63336" s="1" t="s">
        <v>84839</v>
      </c>
      <c r="C63336" s="1" t="s">
        <v>131757</v>
      </c>
      <c r="D63336" s="1">
        <v>509</v>
      </c>
      <c r="E63336" s="6">
        <v>44397</v>
      </c>
      <c r="F63336" s="1" t="s">
        <v>25567</v>
      </c>
      <c r="G63336" s="2">
        <v>586</v>
      </c>
      <c r="H63336" s="1">
        <v>2</v>
      </c>
      <c r="I63336" s="2">
        <v>1</v>
      </c>
    </row>
    <row r="63337" spans="1:9" x14ac:dyDescent="0.3">
      <c r="A63337" s="1" t="s">
        <v>4403</v>
      </c>
      <c r="B63337" s="1" t="s">
        <v>86138</v>
      </c>
      <c r="C63337" s="1" t="s">
        <v>131143</v>
      </c>
      <c r="D63337" s="1">
        <v>557</v>
      </c>
      <c r="E63337" s="6">
        <v>44397</v>
      </c>
      <c r="F63337" s="1" t="s">
        <v>25567</v>
      </c>
      <c r="G63337" s="2">
        <v>586</v>
      </c>
      <c r="H63337" s="1">
        <v>2</v>
      </c>
      <c r="I63337" s="2">
        <v>1</v>
      </c>
    </row>
    <row r="63338" spans="1:9" x14ac:dyDescent="0.3">
      <c r="A63338" s="1" t="s">
        <v>4404</v>
      </c>
      <c r="B63338" s="1" t="s">
        <v>86139</v>
      </c>
      <c r="C63338" s="1" t="s">
        <v>132150</v>
      </c>
      <c r="D63338" s="1">
        <v>271</v>
      </c>
      <c r="E63338" s="6">
        <v>44397</v>
      </c>
      <c r="F63338" s="1" t="s">
        <v>25567</v>
      </c>
      <c r="G63338" s="2">
        <v>586</v>
      </c>
      <c r="H63338" s="1">
        <v>2</v>
      </c>
      <c r="I63338" s="2">
        <v>1</v>
      </c>
    </row>
    <row r="63339" spans="1:9" x14ac:dyDescent="0.3">
      <c r="A63339" s="1" t="s">
        <v>5097</v>
      </c>
      <c r="B63339" s="1" t="s">
        <v>86743</v>
      </c>
      <c r="C63339" s="1" t="s">
        <v>132443</v>
      </c>
      <c r="D63339" s="1">
        <v>470</v>
      </c>
      <c r="E63339" s="6">
        <v>44397</v>
      </c>
      <c r="F63339" s="1" t="s">
        <v>25567</v>
      </c>
      <c r="G63339" s="2">
        <v>668</v>
      </c>
      <c r="H63339" s="1">
        <v>2</v>
      </c>
      <c r="I63339" s="2">
        <v>1</v>
      </c>
    </row>
    <row r="63340" spans="1:9" x14ac:dyDescent="0.3">
      <c r="A63340" s="1" t="s">
        <v>5631</v>
      </c>
      <c r="B63340" s="1" t="s">
        <v>86743</v>
      </c>
      <c r="C63340" s="1" t="s">
        <v>132443</v>
      </c>
      <c r="D63340" s="1">
        <v>515</v>
      </c>
      <c r="E63340" s="6">
        <v>44397</v>
      </c>
      <c r="F63340" s="1" t="s">
        <v>25567</v>
      </c>
      <c r="G63340" s="2">
        <v>668</v>
      </c>
      <c r="H63340" s="1">
        <v>2</v>
      </c>
      <c r="I63340" s="2">
        <v>1</v>
      </c>
    </row>
    <row r="63341" spans="1:9" x14ac:dyDescent="0.3">
      <c r="A63341" s="1" t="s">
        <v>6662</v>
      </c>
      <c r="B63341" s="1" t="s">
        <v>88027</v>
      </c>
      <c r="C63341" s="1" t="s">
        <v>88027</v>
      </c>
      <c r="D63341" s="1">
        <v>330</v>
      </c>
      <c r="E63341" s="6">
        <v>44397</v>
      </c>
      <c r="F63341" s="1" t="s">
        <v>25567</v>
      </c>
      <c r="G63341" s="2">
        <v>668</v>
      </c>
      <c r="H63341" s="1">
        <v>2</v>
      </c>
      <c r="I63341" s="2">
        <v>1</v>
      </c>
    </row>
    <row r="63342" spans="1:9" x14ac:dyDescent="0.3">
      <c r="A63342" s="1" t="s">
        <v>6815</v>
      </c>
      <c r="B63342" s="1" t="s">
        <v>88117</v>
      </c>
      <c r="C63342" s="1" t="s">
        <v>133169</v>
      </c>
      <c r="D63342" s="1">
        <v>315</v>
      </c>
      <c r="E63342" s="6">
        <v>44397</v>
      </c>
      <c r="F63342" s="1" t="s">
        <v>25567</v>
      </c>
      <c r="G63342" s="2">
        <v>668</v>
      </c>
      <c r="H63342" s="1">
        <v>2</v>
      </c>
      <c r="I63342" s="2">
        <v>1</v>
      </c>
    </row>
    <row r="63343" spans="1:9" x14ac:dyDescent="0.3">
      <c r="A63343" s="1" t="s">
        <v>7275</v>
      </c>
      <c r="B63343" s="1" t="s">
        <v>88339</v>
      </c>
      <c r="C63343" s="1" t="s">
        <v>133416</v>
      </c>
      <c r="D63343" s="1">
        <v>517</v>
      </c>
      <c r="E63343" s="6">
        <v>44397</v>
      </c>
      <c r="F63343" s="1" t="s">
        <v>25567</v>
      </c>
      <c r="G63343" s="2">
        <v>668</v>
      </c>
      <c r="H63343" s="1">
        <v>2</v>
      </c>
      <c r="I63343" s="2">
        <v>1</v>
      </c>
    </row>
    <row r="63344" spans="1:9" x14ac:dyDescent="0.3">
      <c r="A63344" s="1" t="s">
        <v>7816</v>
      </c>
      <c r="B63344" s="1" t="s">
        <v>88751</v>
      </c>
      <c r="C63344" s="1" t="s">
        <v>131179</v>
      </c>
      <c r="D63344" s="1">
        <v>884</v>
      </c>
      <c r="E63344" s="6">
        <v>44397</v>
      </c>
      <c r="F63344" s="1" t="s">
        <v>25567</v>
      </c>
      <c r="G63344" s="2">
        <v>703</v>
      </c>
      <c r="H63344" s="1">
        <v>2</v>
      </c>
      <c r="I63344" s="2">
        <v>1</v>
      </c>
    </row>
    <row r="63345" spans="1:9" x14ac:dyDescent="0.3">
      <c r="A63345" s="1" t="s">
        <v>7916</v>
      </c>
      <c r="B63345" s="1" t="s">
        <v>88846</v>
      </c>
      <c r="C63345" s="1" t="s">
        <v>131287</v>
      </c>
      <c r="D63345" s="1">
        <v>673</v>
      </c>
      <c r="E63345" s="6">
        <v>44397</v>
      </c>
      <c r="F63345" s="1" t="s">
        <v>25567</v>
      </c>
      <c r="G63345" s="2">
        <v>703</v>
      </c>
      <c r="H63345" s="1">
        <v>2</v>
      </c>
      <c r="I63345" s="2">
        <v>1</v>
      </c>
    </row>
    <row r="63346" spans="1:9" x14ac:dyDescent="0.3">
      <c r="A63346" s="1" t="s">
        <v>8187</v>
      </c>
      <c r="B63346" s="1" t="s">
        <v>89077</v>
      </c>
      <c r="C63346" s="1" t="s">
        <v>131356</v>
      </c>
      <c r="D63346" s="1">
        <v>532</v>
      </c>
      <c r="E63346" s="6">
        <v>44397</v>
      </c>
      <c r="F63346" s="1" t="s">
        <v>25567</v>
      </c>
      <c r="G63346" s="2">
        <v>703</v>
      </c>
      <c r="H63346" s="1">
        <v>2</v>
      </c>
      <c r="I63346" s="2">
        <v>1</v>
      </c>
    </row>
    <row r="63347" spans="1:9" x14ac:dyDescent="0.3">
      <c r="A63347" s="1" t="s">
        <v>8229</v>
      </c>
      <c r="B63347" s="1" t="s">
        <v>89117</v>
      </c>
      <c r="C63347" s="1" t="s">
        <v>130979</v>
      </c>
      <c r="D63347" s="1">
        <v>385</v>
      </c>
      <c r="E63347" s="6">
        <v>44397</v>
      </c>
      <c r="F63347" s="1" t="s">
        <v>25567</v>
      </c>
      <c r="G63347" s="2">
        <v>703</v>
      </c>
      <c r="H63347" s="1">
        <v>2</v>
      </c>
      <c r="I63347" s="2">
        <v>1</v>
      </c>
    </row>
    <row r="63348" spans="1:9" x14ac:dyDescent="0.3">
      <c r="A63348" s="1" t="s">
        <v>8232</v>
      </c>
      <c r="B63348" s="1" t="s">
        <v>89120</v>
      </c>
      <c r="C63348" s="1" t="s">
        <v>131422</v>
      </c>
      <c r="D63348" s="1">
        <v>640</v>
      </c>
      <c r="E63348" s="6">
        <v>44397</v>
      </c>
      <c r="F63348" s="1" t="s">
        <v>25567</v>
      </c>
      <c r="G63348" s="2">
        <v>703</v>
      </c>
      <c r="H63348" s="1">
        <v>2</v>
      </c>
      <c r="I63348" s="2">
        <v>1</v>
      </c>
    </row>
    <row r="63349" spans="1:9" x14ac:dyDescent="0.3">
      <c r="A63349" s="1" t="s">
        <v>8244</v>
      </c>
      <c r="B63349" s="1" t="s">
        <v>89132</v>
      </c>
      <c r="C63349" s="1" t="s">
        <v>131209</v>
      </c>
      <c r="D63349" s="1">
        <v>624</v>
      </c>
      <c r="E63349" s="6">
        <v>44397</v>
      </c>
      <c r="F63349" s="1" t="s">
        <v>25567</v>
      </c>
      <c r="G63349" s="2">
        <v>703</v>
      </c>
      <c r="H63349" s="1">
        <v>2</v>
      </c>
      <c r="I63349" s="2">
        <v>1</v>
      </c>
    </row>
    <row r="63350" spans="1:9" x14ac:dyDescent="0.3">
      <c r="A63350" s="1" t="s">
        <v>8302</v>
      </c>
      <c r="B63350" s="1" t="s">
        <v>89189</v>
      </c>
      <c r="C63350" s="1" t="s">
        <v>131161</v>
      </c>
      <c r="D63350" s="1">
        <v>664</v>
      </c>
      <c r="E63350" s="6">
        <v>44397</v>
      </c>
      <c r="F63350" s="1" t="s">
        <v>25567</v>
      </c>
      <c r="G63350" s="2">
        <v>703</v>
      </c>
      <c r="H63350" s="1">
        <v>2</v>
      </c>
      <c r="I63350" s="2">
        <v>1</v>
      </c>
    </row>
    <row r="63351" spans="1:9" x14ac:dyDescent="0.3">
      <c r="A63351" s="1" t="s">
        <v>8368</v>
      </c>
      <c r="B63351" s="1" t="s">
        <v>89253</v>
      </c>
      <c r="C63351" s="1" t="s">
        <v>131395</v>
      </c>
      <c r="D63351" s="1">
        <v>703</v>
      </c>
      <c r="E63351" s="6">
        <v>44397</v>
      </c>
      <c r="F63351" s="1" t="s">
        <v>25567</v>
      </c>
      <c r="G63351" s="2">
        <v>703</v>
      </c>
      <c r="H63351" s="1">
        <v>2</v>
      </c>
      <c r="I63351" s="2">
        <v>1</v>
      </c>
    </row>
    <row r="63352" spans="1:9" x14ac:dyDescent="0.3">
      <c r="A63352" s="1" t="s">
        <v>8501</v>
      </c>
      <c r="B63352" s="1" t="s">
        <v>89376</v>
      </c>
      <c r="C63352" s="1" t="s">
        <v>133559</v>
      </c>
      <c r="D63352" s="1">
        <v>305</v>
      </c>
      <c r="E63352" s="6">
        <v>44397</v>
      </c>
      <c r="F63352" s="1" t="s">
        <v>25567</v>
      </c>
      <c r="G63352" s="2">
        <v>703</v>
      </c>
      <c r="H63352" s="1">
        <v>2</v>
      </c>
      <c r="I63352" s="2">
        <v>1</v>
      </c>
    </row>
    <row r="63353" spans="1:9" x14ac:dyDescent="0.3">
      <c r="A63353" s="1" t="s">
        <v>8614</v>
      </c>
      <c r="B63353" s="1" t="s">
        <v>89484</v>
      </c>
      <c r="C63353" s="1" t="s">
        <v>89484</v>
      </c>
      <c r="D63353" s="1">
        <v>1312</v>
      </c>
      <c r="E63353" s="6">
        <v>44397</v>
      </c>
      <c r="F63353" s="1" t="s">
        <v>25567</v>
      </c>
      <c r="G63353" s="2">
        <v>703</v>
      </c>
      <c r="H63353" s="1">
        <v>2</v>
      </c>
      <c r="I63353" s="2">
        <v>1</v>
      </c>
    </row>
    <row r="63354" spans="1:9" x14ac:dyDescent="0.3">
      <c r="A63354" s="1" t="s">
        <v>9074</v>
      </c>
      <c r="B63354" s="1" t="s">
        <v>84811</v>
      </c>
      <c r="C63354" s="1" t="s">
        <v>133763</v>
      </c>
      <c r="D63354" s="1">
        <v>901</v>
      </c>
      <c r="E63354" s="6">
        <v>44397</v>
      </c>
      <c r="F63354" s="1" t="s">
        <v>25567</v>
      </c>
      <c r="G63354" s="2">
        <v>703</v>
      </c>
      <c r="H63354" s="1">
        <v>2</v>
      </c>
      <c r="I63354" s="2">
        <v>1</v>
      </c>
    </row>
    <row r="63355" spans="1:9" x14ac:dyDescent="0.3">
      <c r="A63355" s="1" t="s">
        <v>9127</v>
      </c>
      <c r="B63355" s="1" t="s">
        <v>89861</v>
      </c>
      <c r="C63355" s="1" t="s">
        <v>131144</v>
      </c>
      <c r="D63355" s="1">
        <v>685</v>
      </c>
      <c r="E63355" s="6">
        <v>44397</v>
      </c>
      <c r="F63355" s="1" t="s">
        <v>25567</v>
      </c>
      <c r="G63355" s="2">
        <v>703</v>
      </c>
      <c r="H63355" s="1">
        <v>2</v>
      </c>
      <c r="I63355" s="2">
        <v>1</v>
      </c>
    </row>
    <row r="63356" spans="1:9" x14ac:dyDescent="0.3">
      <c r="A63356" s="1" t="s">
        <v>9231</v>
      </c>
      <c r="B63356" s="1" t="s">
        <v>89923</v>
      </c>
      <c r="C63356" s="1" t="s">
        <v>131409</v>
      </c>
      <c r="D63356" s="1">
        <v>716</v>
      </c>
      <c r="E63356" s="6">
        <v>44397</v>
      </c>
      <c r="F63356" s="1" t="s">
        <v>25567</v>
      </c>
      <c r="G63356" s="2">
        <v>703</v>
      </c>
      <c r="H63356" s="1">
        <v>2</v>
      </c>
      <c r="I63356" s="2">
        <v>1</v>
      </c>
    </row>
    <row r="63357" spans="1:9" x14ac:dyDescent="0.3">
      <c r="A63357" s="1" t="s">
        <v>9331</v>
      </c>
      <c r="B63357" s="1" t="s">
        <v>90015</v>
      </c>
      <c r="C63357" s="1" t="s">
        <v>90015</v>
      </c>
      <c r="D63357" s="1">
        <v>768</v>
      </c>
      <c r="E63357" s="6">
        <v>44397</v>
      </c>
      <c r="F63357" s="1" t="s">
        <v>25567</v>
      </c>
      <c r="G63357" s="2">
        <v>703</v>
      </c>
      <c r="H63357" s="1">
        <v>2</v>
      </c>
      <c r="I63357" s="2">
        <v>1</v>
      </c>
    </row>
    <row r="63358" spans="1:9" x14ac:dyDescent="0.3">
      <c r="A63358" s="1" t="s">
        <v>2213</v>
      </c>
      <c r="B63358" s="1" t="s">
        <v>89883</v>
      </c>
      <c r="C63358" s="1" t="s">
        <v>131141</v>
      </c>
      <c r="D63358" s="1">
        <v>631</v>
      </c>
      <c r="E63358" s="6">
        <v>44397</v>
      </c>
      <c r="F63358" s="1" t="s">
        <v>25567</v>
      </c>
      <c r="G63358" s="2">
        <v>703</v>
      </c>
      <c r="H63358" s="1">
        <v>2</v>
      </c>
      <c r="I63358" s="2">
        <v>1</v>
      </c>
    </row>
    <row r="63359" spans="1:9" x14ac:dyDescent="0.3">
      <c r="A63359" s="1" t="s">
        <v>9971</v>
      </c>
      <c r="B63359" s="1" t="s">
        <v>85995</v>
      </c>
      <c r="C63359" s="1" t="s">
        <v>131765</v>
      </c>
      <c r="D63359" s="1">
        <v>599</v>
      </c>
      <c r="E63359" s="6">
        <v>44397</v>
      </c>
      <c r="F63359" s="1" t="s">
        <v>25567</v>
      </c>
      <c r="G63359" s="2">
        <v>703</v>
      </c>
      <c r="H63359" s="1">
        <v>2</v>
      </c>
      <c r="I63359" s="2">
        <v>1</v>
      </c>
    </row>
    <row r="63360" spans="1:9" x14ac:dyDescent="0.3">
      <c r="A63360" s="1" t="s">
        <v>10110</v>
      </c>
      <c r="B63360" s="1" t="s">
        <v>90444</v>
      </c>
      <c r="C63360" s="1" t="s">
        <v>133941</v>
      </c>
      <c r="D63360" s="1">
        <v>932</v>
      </c>
      <c r="E63360" s="6">
        <v>44397</v>
      </c>
      <c r="F63360" s="1" t="s">
        <v>25567</v>
      </c>
      <c r="G63360" s="2">
        <v>703</v>
      </c>
      <c r="H63360" s="1">
        <v>2</v>
      </c>
      <c r="I63360" s="2">
        <v>1</v>
      </c>
    </row>
    <row r="63361" spans="1:9" x14ac:dyDescent="0.3">
      <c r="A63361" s="1" t="s">
        <v>3375</v>
      </c>
      <c r="B63361" s="1" t="s">
        <v>84628</v>
      </c>
      <c r="C63361" s="1" t="s">
        <v>131220</v>
      </c>
      <c r="D63361" s="1">
        <v>752</v>
      </c>
      <c r="E63361" s="6">
        <v>44397</v>
      </c>
      <c r="F63361" s="1" t="s">
        <v>25567</v>
      </c>
      <c r="G63361" s="2">
        <v>703</v>
      </c>
      <c r="H63361" s="1">
        <v>2</v>
      </c>
      <c r="I63361" s="2">
        <v>1</v>
      </c>
    </row>
    <row r="63362" spans="1:9" x14ac:dyDescent="0.3">
      <c r="A63362" s="1" t="s">
        <v>10290</v>
      </c>
      <c r="B63362" s="1" t="s">
        <v>90576</v>
      </c>
      <c r="C63362" s="1" t="s">
        <v>131155</v>
      </c>
      <c r="D63362" s="1">
        <v>591</v>
      </c>
      <c r="E63362" s="6">
        <v>44397</v>
      </c>
      <c r="F63362" s="1" t="s">
        <v>25567</v>
      </c>
      <c r="G63362" s="2">
        <v>703</v>
      </c>
      <c r="H63362" s="1">
        <v>2</v>
      </c>
      <c r="I63362" s="2">
        <v>1</v>
      </c>
    </row>
    <row r="63363" spans="1:9" x14ac:dyDescent="0.3">
      <c r="A63363" s="1" t="s">
        <v>4676</v>
      </c>
      <c r="B63363" s="1" t="s">
        <v>86343</v>
      </c>
      <c r="C63363" s="1" t="s">
        <v>105694</v>
      </c>
      <c r="D63363" s="1">
        <v>428</v>
      </c>
      <c r="E63363" s="6">
        <v>44397</v>
      </c>
      <c r="F63363" s="1" t="s">
        <v>25567</v>
      </c>
      <c r="G63363" s="2">
        <v>820</v>
      </c>
      <c r="H63363" s="1">
        <v>2</v>
      </c>
      <c r="I63363" s="2">
        <v>1</v>
      </c>
    </row>
    <row r="63364" spans="1:9" x14ac:dyDescent="0.3">
      <c r="A63364" s="1" t="s">
        <v>10777</v>
      </c>
      <c r="B63364" s="1" t="s">
        <v>91018</v>
      </c>
      <c r="C63364" s="1" t="s">
        <v>131134</v>
      </c>
      <c r="D63364" s="1">
        <v>1657</v>
      </c>
      <c r="E63364" s="6">
        <v>44397</v>
      </c>
      <c r="F63364" s="1" t="s">
        <v>25567</v>
      </c>
      <c r="G63364" s="2">
        <v>820</v>
      </c>
      <c r="H63364" s="1">
        <v>2</v>
      </c>
      <c r="I63364" s="2">
        <v>1</v>
      </c>
    </row>
    <row r="63365" spans="1:9" x14ac:dyDescent="0.3">
      <c r="A63365" s="1" t="s">
        <v>10806</v>
      </c>
      <c r="B63365" s="1" t="s">
        <v>89608</v>
      </c>
      <c r="C63365" s="1" t="s">
        <v>131100</v>
      </c>
      <c r="D63365" s="1">
        <v>1367</v>
      </c>
      <c r="E63365" s="6">
        <v>44397</v>
      </c>
      <c r="F63365" s="1" t="s">
        <v>25567</v>
      </c>
      <c r="G63365" s="2">
        <v>820</v>
      </c>
      <c r="H63365" s="1">
        <v>2</v>
      </c>
      <c r="I63365" s="2">
        <v>1</v>
      </c>
    </row>
    <row r="63366" spans="1:9" x14ac:dyDescent="0.3">
      <c r="A63366" s="1" t="s">
        <v>10861</v>
      </c>
      <c r="B63366" s="1" t="s">
        <v>91091</v>
      </c>
      <c r="C63366" s="1" t="s">
        <v>134096</v>
      </c>
      <c r="D63366" s="1">
        <v>479</v>
      </c>
      <c r="E63366" s="6">
        <v>44397</v>
      </c>
      <c r="F63366" s="1" t="s">
        <v>25567</v>
      </c>
      <c r="G63366" s="2">
        <v>820</v>
      </c>
      <c r="H63366" s="1">
        <v>2</v>
      </c>
      <c r="I63366" s="2">
        <v>1</v>
      </c>
    </row>
    <row r="63367" spans="1:9" x14ac:dyDescent="0.3">
      <c r="A63367" s="1" t="s">
        <v>11001</v>
      </c>
      <c r="B63367" s="1" t="s">
        <v>91197</v>
      </c>
      <c r="C63367" s="1" t="s">
        <v>132418</v>
      </c>
      <c r="D63367" s="1">
        <v>451</v>
      </c>
      <c r="E63367" s="6">
        <v>44397</v>
      </c>
      <c r="F63367" s="1" t="s">
        <v>25567</v>
      </c>
      <c r="G63367" s="2">
        <v>820</v>
      </c>
      <c r="H63367" s="1">
        <v>2</v>
      </c>
      <c r="I63367" s="2">
        <v>1</v>
      </c>
    </row>
    <row r="63368" spans="1:9" x14ac:dyDescent="0.3">
      <c r="A63368" s="1" t="s">
        <v>11002</v>
      </c>
      <c r="B63368" s="1" t="s">
        <v>84666</v>
      </c>
      <c r="C63368" s="1" t="s">
        <v>134128</v>
      </c>
      <c r="D63368" s="1">
        <v>549</v>
      </c>
      <c r="E63368" s="6">
        <v>44397</v>
      </c>
      <c r="F63368" s="1" t="s">
        <v>25567</v>
      </c>
      <c r="G63368" s="2">
        <v>820</v>
      </c>
      <c r="H63368" s="1">
        <v>2</v>
      </c>
      <c r="I63368" s="2">
        <v>1</v>
      </c>
    </row>
    <row r="63369" spans="1:9" x14ac:dyDescent="0.3">
      <c r="A63369" s="1" t="s">
        <v>11003</v>
      </c>
      <c r="B63369" s="1" t="s">
        <v>91198</v>
      </c>
      <c r="C63369" s="1" t="s">
        <v>131016</v>
      </c>
      <c r="D63369" s="1">
        <v>537</v>
      </c>
      <c r="E63369" s="6">
        <v>44397</v>
      </c>
      <c r="F63369" s="1" t="s">
        <v>25567</v>
      </c>
      <c r="G63369" s="2">
        <v>820</v>
      </c>
      <c r="H63369" s="1">
        <v>2</v>
      </c>
      <c r="I63369" s="2">
        <v>1</v>
      </c>
    </row>
    <row r="63370" spans="1:9" x14ac:dyDescent="0.3">
      <c r="A63370" s="1" t="s">
        <v>11004</v>
      </c>
      <c r="B63370" s="1" t="s">
        <v>91199</v>
      </c>
      <c r="C63370" s="1" t="s">
        <v>134124</v>
      </c>
      <c r="D63370" s="1">
        <v>477</v>
      </c>
      <c r="E63370" s="6">
        <v>44397</v>
      </c>
      <c r="F63370" s="1" t="s">
        <v>25567</v>
      </c>
      <c r="G63370" s="2">
        <v>820</v>
      </c>
      <c r="H63370" s="1">
        <v>2</v>
      </c>
      <c r="I63370" s="2">
        <v>1</v>
      </c>
    </row>
    <row r="63371" spans="1:9" x14ac:dyDescent="0.3">
      <c r="A63371" s="1" t="s">
        <v>11005</v>
      </c>
      <c r="B63371" s="1" t="s">
        <v>91200</v>
      </c>
      <c r="C63371" s="1" t="s">
        <v>134127</v>
      </c>
      <c r="D63371" s="1">
        <v>504</v>
      </c>
      <c r="E63371" s="6">
        <v>44397</v>
      </c>
      <c r="F63371" s="1" t="s">
        <v>25567</v>
      </c>
      <c r="G63371" s="2">
        <v>820</v>
      </c>
      <c r="H63371" s="1">
        <v>2</v>
      </c>
      <c r="I63371" s="2">
        <v>1</v>
      </c>
    </row>
    <row r="63372" spans="1:9" x14ac:dyDescent="0.3">
      <c r="A63372" s="1" t="s">
        <v>11006</v>
      </c>
      <c r="B63372" s="1" t="s">
        <v>91201</v>
      </c>
      <c r="C63372" s="1" t="s">
        <v>134124</v>
      </c>
      <c r="D63372" s="1">
        <v>487</v>
      </c>
      <c r="E63372" s="6">
        <v>44397</v>
      </c>
      <c r="F63372" s="1" t="s">
        <v>25567</v>
      </c>
      <c r="G63372" s="2">
        <v>820</v>
      </c>
      <c r="H63372" s="1">
        <v>2</v>
      </c>
      <c r="I63372" s="2">
        <v>1</v>
      </c>
    </row>
    <row r="63373" spans="1:9" x14ac:dyDescent="0.3">
      <c r="A63373" s="1" t="s">
        <v>11007</v>
      </c>
      <c r="B63373" s="1" t="s">
        <v>91202</v>
      </c>
      <c r="C63373" s="1" t="s">
        <v>131372</v>
      </c>
      <c r="D63373" s="1">
        <v>488</v>
      </c>
      <c r="E63373" s="6">
        <v>44397</v>
      </c>
      <c r="F63373" s="1" t="s">
        <v>25567</v>
      </c>
      <c r="G63373" s="2">
        <v>820</v>
      </c>
      <c r="H63373" s="1">
        <v>2</v>
      </c>
      <c r="I63373" s="2">
        <v>1</v>
      </c>
    </row>
    <row r="63374" spans="1:9" x14ac:dyDescent="0.3">
      <c r="A63374" s="1" t="s">
        <v>11206</v>
      </c>
      <c r="B63374" s="1" t="s">
        <v>86788</v>
      </c>
      <c r="C63374" s="1" t="s">
        <v>105694</v>
      </c>
      <c r="D63374" s="1">
        <v>502</v>
      </c>
      <c r="E63374" s="6">
        <v>44397</v>
      </c>
      <c r="F63374" s="1" t="s">
        <v>25567</v>
      </c>
      <c r="G63374" s="2">
        <v>820</v>
      </c>
      <c r="H63374" s="1">
        <v>2</v>
      </c>
      <c r="I63374" s="2">
        <v>1</v>
      </c>
    </row>
    <row r="63375" spans="1:9" x14ac:dyDescent="0.3">
      <c r="A63375" s="1" t="s">
        <v>11815</v>
      </c>
      <c r="B63375" s="1" t="s">
        <v>91333</v>
      </c>
      <c r="C63375" s="1" t="s">
        <v>134316</v>
      </c>
      <c r="D63375" s="1">
        <v>369</v>
      </c>
      <c r="E63375" s="6">
        <v>44397</v>
      </c>
      <c r="F63375" s="1" t="s">
        <v>25567</v>
      </c>
      <c r="G63375" s="2">
        <v>820</v>
      </c>
      <c r="H63375" s="1">
        <v>2</v>
      </c>
      <c r="I63375" s="2">
        <v>1</v>
      </c>
    </row>
    <row r="63376" spans="1:9" x14ac:dyDescent="0.3">
      <c r="A63376" s="1" t="s">
        <v>13024</v>
      </c>
      <c r="B63376" s="1" t="s">
        <v>87844</v>
      </c>
      <c r="C63376" s="1" t="s">
        <v>131510</v>
      </c>
      <c r="D63376" s="1">
        <v>1168</v>
      </c>
      <c r="E63376" s="6">
        <v>44397</v>
      </c>
      <c r="F63376" s="1" t="s">
        <v>25567</v>
      </c>
      <c r="G63376" s="2">
        <v>836</v>
      </c>
      <c r="H63376" s="1">
        <v>2</v>
      </c>
      <c r="I63376" s="2">
        <v>1</v>
      </c>
    </row>
    <row r="63377" spans="1:9" x14ac:dyDescent="0.3">
      <c r="A63377" s="1" t="s">
        <v>13032</v>
      </c>
      <c r="B63377" s="1" t="s">
        <v>86484</v>
      </c>
      <c r="C63377" s="1" t="s">
        <v>134628</v>
      </c>
      <c r="D63377" s="1">
        <v>627</v>
      </c>
      <c r="E63377" s="6">
        <v>44397</v>
      </c>
      <c r="F63377" s="1" t="s">
        <v>25567</v>
      </c>
      <c r="G63377" s="2">
        <v>836</v>
      </c>
      <c r="H63377" s="1">
        <v>2</v>
      </c>
      <c r="I63377" s="2">
        <v>1</v>
      </c>
    </row>
    <row r="63378" spans="1:9" x14ac:dyDescent="0.3">
      <c r="A63378" s="1" t="s">
        <v>13078</v>
      </c>
      <c r="B63378" s="1" t="s">
        <v>92711</v>
      </c>
      <c r="C63378" s="1" t="s">
        <v>134653</v>
      </c>
      <c r="D63378" s="1">
        <v>624</v>
      </c>
      <c r="E63378" s="6">
        <v>44397</v>
      </c>
      <c r="F63378" s="1" t="s">
        <v>25567</v>
      </c>
      <c r="G63378" s="2">
        <v>836</v>
      </c>
      <c r="H63378" s="1">
        <v>2</v>
      </c>
      <c r="I63378" s="2">
        <v>1</v>
      </c>
    </row>
    <row r="63379" spans="1:9" x14ac:dyDescent="0.3">
      <c r="A63379" s="1" t="s">
        <v>13759</v>
      </c>
      <c r="B63379" s="1" t="s">
        <v>93086</v>
      </c>
      <c r="C63379" s="1" t="s">
        <v>134667</v>
      </c>
      <c r="D63379" s="1">
        <v>827</v>
      </c>
      <c r="E63379" s="6">
        <v>44397</v>
      </c>
      <c r="F63379" s="1" t="s">
        <v>25567</v>
      </c>
      <c r="G63379" s="2">
        <v>836</v>
      </c>
      <c r="H63379" s="1">
        <v>2</v>
      </c>
      <c r="I63379" s="2">
        <v>1</v>
      </c>
    </row>
    <row r="63380" spans="1:9" x14ac:dyDescent="0.3">
      <c r="A63380" s="1" t="s">
        <v>13990</v>
      </c>
      <c r="B63380" s="1" t="s">
        <v>93198</v>
      </c>
      <c r="C63380" s="1" t="s">
        <v>134945</v>
      </c>
      <c r="D63380" s="1">
        <v>91</v>
      </c>
      <c r="E63380" s="6">
        <v>44397</v>
      </c>
      <c r="F63380" s="1" t="s">
        <v>25567</v>
      </c>
      <c r="G63380" s="2">
        <v>1172</v>
      </c>
      <c r="H63380" s="1">
        <v>2</v>
      </c>
      <c r="I63380" s="2">
        <v>1</v>
      </c>
    </row>
    <row r="63381" spans="1:9" x14ac:dyDescent="0.3">
      <c r="A63381" s="1" t="s">
        <v>13850</v>
      </c>
      <c r="B63381" s="1" t="s">
        <v>93300</v>
      </c>
      <c r="C63381" s="1" t="s">
        <v>93300</v>
      </c>
      <c r="D63381" s="1">
        <v>212</v>
      </c>
      <c r="E63381" s="6">
        <v>44397</v>
      </c>
      <c r="F63381" s="1" t="s">
        <v>25567</v>
      </c>
      <c r="G63381" s="2">
        <v>1172</v>
      </c>
      <c r="H63381" s="1">
        <v>2</v>
      </c>
      <c r="I63381" s="2">
        <v>1</v>
      </c>
    </row>
    <row r="63382" spans="1:9" x14ac:dyDescent="0.3">
      <c r="A63382" s="1" t="s">
        <v>14328</v>
      </c>
      <c r="B63382" s="1" t="s">
        <v>93491</v>
      </c>
      <c r="C63382" s="1" t="s">
        <v>132266</v>
      </c>
      <c r="D63382" s="1">
        <v>3192</v>
      </c>
      <c r="E63382" s="6">
        <v>44397</v>
      </c>
      <c r="F63382" s="1" t="s">
        <v>25567</v>
      </c>
      <c r="G63382" s="2">
        <v>1172</v>
      </c>
      <c r="H63382" s="1">
        <v>2</v>
      </c>
      <c r="I63382" s="2">
        <v>1</v>
      </c>
    </row>
    <row r="63383" spans="1:9" x14ac:dyDescent="0.3">
      <c r="A63383" s="1" t="s">
        <v>14331</v>
      </c>
      <c r="B63383" s="1" t="s">
        <v>93494</v>
      </c>
      <c r="C63383" s="1" t="s">
        <v>134660</v>
      </c>
      <c r="D63383" s="1">
        <v>731</v>
      </c>
      <c r="E63383" s="6">
        <v>44397</v>
      </c>
      <c r="F63383" s="1" t="s">
        <v>25567</v>
      </c>
      <c r="G63383" s="2">
        <v>1172</v>
      </c>
      <c r="H63383" s="1">
        <v>2</v>
      </c>
      <c r="I63383" s="2">
        <v>1</v>
      </c>
    </row>
    <row r="63384" spans="1:9" x14ac:dyDescent="0.3">
      <c r="A63384" s="1" t="s">
        <v>14520</v>
      </c>
      <c r="B63384" s="1" t="s">
        <v>93606</v>
      </c>
      <c r="C63384" s="1" t="s">
        <v>130977</v>
      </c>
      <c r="D63384" s="1">
        <v>683</v>
      </c>
      <c r="E63384" s="6">
        <v>44397</v>
      </c>
      <c r="F63384" s="1" t="s">
        <v>25567</v>
      </c>
      <c r="G63384" s="2">
        <v>1172</v>
      </c>
      <c r="H63384" s="1">
        <v>2</v>
      </c>
      <c r="I63384" s="2">
        <v>1</v>
      </c>
    </row>
    <row r="63385" spans="1:9" x14ac:dyDescent="0.3">
      <c r="A63385" s="1" t="s">
        <v>14533</v>
      </c>
      <c r="B63385" s="1" t="s">
        <v>93620</v>
      </c>
      <c r="C63385" s="1" t="s">
        <v>131185</v>
      </c>
      <c r="D63385" s="1">
        <v>461</v>
      </c>
      <c r="E63385" s="6">
        <v>44397</v>
      </c>
      <c r="F63385" s="1" t="s">
        <v>25567</v>
      </c>
      <c r="G63385" s="2">
        <v>1172</v>
      </c>
      <c r="H63385" s="1">
        <v>2</v>
      </c>
      <c r="I63385" s="2">
        <v>1</v>
      </c>
    </row>
    <row r="63386" spans="1:9" x14ac:dyDescent="0.3">
      <c r="A63386" s="1" t="s">
        <v>14711</v>
      </c>
      <c r="B63386" s="1" t="s">
        <v>85688</v>
      </c>
      <c r="C63386" s="1" t="s">
        <v>131539</v>
      </c>
      <c r="D63386" s="1">
        <v>519</v>
      </c>
      <c r="E63386" s="6">
        <v>44397</v>
      </c>
      <c r="F63386" s="1" t="s">
        <v>25567</v>
      </c>
      <c r="G63386" s="2">
        <v>1172</v>
      </c>
      <c r="H63386" s="1">
        <v>2</v>
      </c>
      <c r="I63386" s="2">
        <v>1</v>
      </c>
    </row>
    <row r="63387" spans="1:9" x14ac:dyDescent="0.3">
      <c r="A63387" s="1" t="s">
        <v>14803</v>
      </c>
      <c r="B63387" s="1" t="s">
        <v>93795</v>
      </c>
      <c r="C63387" s="1" t="s">
        <v>131364</v>
      </c>
      <c r="D63387" s="1">
        <v>470</v>
      </c>
      <c r="E63387" s="6">
        <v>44397</v>
      </c>
      <c r="F63387" s="1" t="s">
        <v>25567</v>
      </c>
      <c r="G63387" s="2">
        <v>1172</v>
      </c>
      <c r="H63387" s="1">
        <v>2</v>
      </c>
      <c r="I63387" s="2">
        <v>1</v>
      </c>
    </row>
    <row r="63388" spans="1:9" x14ac:dyDescent="0.3">
      <c r="A63388" s="1" t="s">
        <v>14820</v>
      </c>
      <c r="B63388" s="1" t="s">
        <v>93509</v>
      </c>
      <c r="C63388" s="1" t="s">
        <v>135050</v>
      </c>
      <c r="D63388" s="1">
        <v>408</v>
      </c>
      <c r="E63388" s="6">
        <v>44397</v>
      </c>
      <c r="F63388" s="1" t="s">
        <v>25567</v>
      </c>
      <c r="G63388" s="2">
        <v>1172</v>
      </c>
      <c r="H63388" s="1">
        <v>2</v>
      </c>
      <c r="I63388" s="2">
        <v>1</v>
      </c>
    </row>
    <row r="63389" spans="1:9" x14ac:dyDescent="0.3">
      <c r="A63389" s="1" t="s">
        <v>14846</v>
      </c>
      <c r="B63389" s="1" t="s">
        <v>85856</v>
      </c>
      <c r="C63389" s="1" t="s">
        <v>131742</v>
      </c>
      <c r="D63389" s="1">
        <v>723</v>
      </c>
      <c r="E63389" s="6">
        <v>44397</v>
      </c>
      <c r="F63389" s="1" t="s">
        <v>25567</v>
      </c>
      <c r="G63389" s="2">
        <v>1172</v>
      </c>
      <c r="H63389" s="1">
        <v>2</v>
      </c>
      <c r="I63389" s="2">
        <v>1</v>
      </c>
    </row>
    <row r="63390" spans="1:9" x14ac:dyDescent="0.3">
      <c r="A63390" s="1" t="s">
        <v>14858</v>
      </c>
      <c r="B63390" s="1" t="s">
        <v>93815</v>
      </c>
      <c r="C63390" s="1" t="s">
        <v>134213</v>
      </c>
      <c r="D63390" s="1">
        <v>557</v>
      </c>
      <c r="E63390" s="6">
        <v>44397</v>
      </c>
      <c r="F63390" s="1" t="s">
        <v>25567</v>
      </c>
      <c r="G63390" s="2">
        <v>1172</v>
      </c>
      <c r="H63390" s="1">
        <v>2</v>
      </c>
      <c r="I63390" s="2">
        <v>1</v>
      </c>
    </row>
    <row r="63391" spans="1:9" x14ac:dyDescent="0.3">
      <c r="A63391" s="1" t="s">
        <v>15230</v>
      </c>
      <c r="B63391" s="1" t="s">
        <v>93767</v>
      </c>
      <c r="C63391" s="1" t="s">
        <v>131449</v>
      </c>
      <c r="D63391" s="1">
        <v>485</v>
      </c>
      <c r="E63391" s="6">
        <v>44397</v>
      </c>
      <c r="F63391" s="1" t="s">
        <v>25567</v>
      </c>
      <c r="G63391" s="2">
        <v>1172</v>
      </c>
      <c r="H63391" s="1">
        <v>2</v>
      </c>
      <c r="I63391" s="2">
        <v>1</v>
      </c>
    </row>
    <row r="63392" spans="1:9" x14ac:dyDescent="0.3">
      <c r="A63392" s="1" t="s">
        <v>15261</v>
      </c>
      <c r="B63392" s="1" t="s">
        <v>93522</v>
      </c>
      <c r="C63392" s="1" t="s">
        <v>131561</v>
      </c>
      <c r="D63392" s="1">
        <v>792</v>
      </c>
      <c r="E63392" s="6">
        <v>44397</v>
      </c>
      <c r="F63392" s="1" t="s">
        <v>25567</v>
      </c>
      <c r="G63392" s="2">
        <v>1172</v>
      </c>
      <c r="H63392" s="1">
        <v>2</v>
      </c>
      <c r="I63392" s="2">
        <v>1</v>
      </c>
    </row>
    <row r="63393" spans="1:9" x14ac:dyDescent="0.3">
      <c r="A63393" s="1" t="s">
        <v>15528</v>
      </c>
      <c r="B63393" s="1" t="s">
        <v>94090</v>
      </c>
      <c r="C63393" s="1" t="s">
        <v>131397</v>
      </c>
      <c r="D63393" s="1">
        <v>358</v>
      </c>
      <c r="E63393" s="6">
        <v>44397</v>
      </c>
      <c r="F63393" s="1" t="s">
        <v>25567</v>
      </c>
      <c r="G63393" s="2">
        <v>469</v>
      </c>
      <c r="H63393" s="1">
        <v>2</v>
      </c>
      <c r="I63393" s="2">
        <v>1</v>
      </c>
    </row>
    <row r="63394" spans="1:9" x14ac:dyDescent="0.3">
      <c r="A63394" s="1" t="s">
        <v>15540</v>
      </c>
      <c r="B63394" s="1" t="s">
        <v>94100</v>
      </c>
      <c r="C63394" s="1" t="s">
        <v>131128</v>
      </c>
      <c r="D63394" s="1">
        <v>253</v>
      </c>
      <c r="E63394" s="6">
        <v>44397</v>
      </c>
      <c r="F63394" s="1" t="s">
        <v>25567</v>
      </c>
      <c r="G63394" s="2">
        <v>469</v>
      </c>
      <c r="H63394" s="1">
        <v>2</v>
      </c>
      <c r="I63394" s="2">
        <v>1</v>
      </c>
    </row>
    <row r="63395" spans="1:9" x14ac:dyDescent="0.3">
      <c r="A63395" s="1" t="s">
        <v>15541</v>
      </c>
      <c r="B63395" s="1" t="s">
        <v>94101</v>
      </c>
      <c r="C63395" s="1" t="s">
        <v>131298</v>
      </c>
      <c r="D63395" s="1">
        <v>318</v>
      </c>
      <c r="E63395" s="6">
        <v>44397</v>
      </c>
      <c r="F63395" s="1" t="s">
        <v>25567</v>
      </c>
      <c r="G63395" s="2">
        <v>469</v>
      </c>
      <c r="H63395" s="1">
        <v>2</v>
      </c>
      <c r="I63395" s="2">
        <v>1</v>
      </c>
    </row>
    <row r="63396" spans="1:9" x14ac:dyDescent="0.3">
      <c r="A63396" s="1" t="s">
        <v>15639</v>
      </c>
      <c r="B63396" s="1" t="s">
        <v>94196</v>
      </c>
      <c r="C63396" s="1" t="s">
        <v>131922</v>
      </c>
      <c r="D63396" s="1">
        <v>591</v>
      </c>
      <c r="E63396" s="6">
        <v>44397</v>
      </c>
      <c r="F63396" s="1" t="s">
        <v>25567</v>
      </c>
      <c r="G63396" s="2">
        <v>469</v>
      </c>
      <c r="H63396" s="1">
        <v>2</v>
      </c>
      <c r="I63396" s="2">
        <v>1</v>
      </c>
    </row>
    <row r="63397" spans="1:9" x14ac:dyDescent="0.3">
      <c r="A63397" s="1" t="s">
        <v>15655</v>
      </c>
      <c r="B63397" s="1" t="s">
        <v>89118</v>
      </c>
      <c r="C63397" s="1" t="s">
        <v>135436</v>
      </c>
      <c r="D63397" s="1">
        <v>254</v>
      </c>
      <c r="E63397" s="6">
        <v>44397</v>
      </c>
      <c r="F63397" s="1" t="s">
        <v>25567</v>
      </c>
      <c r="G63397" s="2">
        <v>469</v>
      </c>
      <c r="H63397" s="1">
        <v>2</v>
      </c>
      <c r="I63397" s="2">
        <v>1</v>
      </c>
    </row>
    <row r="63398" spans="1:9" x14ac:dyDescent="0.3">
      <c r="A63398" s="1" t="s">
        <v>15656</v>
      </c>
      <c r="B63398" s="1" t="s">
        <v>86174</v>
      </c>
      <c r="C63398" s="1" t="s">
        <v>132419</v>
      </c>
      <c r="D63398" s="1">
        <v>272</v>
      </c>
      <c r="E63398" s="6">
        <v>44397</v>
      </c>
      <c r="F63398" s="1" t="s">
        <v>25567</v>
      </c>
      <c r="G63398" s="2">
        <v>469</v>
      </c>
      <c r="H63398" s="1">
        <v>2</v>
      </c>
      <c r="I63398" s="2">
        <v>1</v>
      </c>
    </row>
    <row r="63399" spans="1:9" x14ac:dyDescent="0.3">
      <c r="A63399" s="1" t="s">
        <v>15683</v>
      </c>
      <c r="B63399" s="1" t="s">
        <v>94227</v>
      </c>
      <c r="C63399" s="1" t="s">
        <v>131459</v>
      </c>
      <c r="D63399" s="1">
        <v>297</v>
      </c>
      <c r="E63399" s="6">
        <v>44397</v>
      </c>
      <c r="F63399" s="1" t="s">
        <v>25567</v>
      </c>
      <c r="G63399" s="2">
        <v>469</v>
      </c>
      <c r="H63399" s="1">
        <v>2</v>
      </c>
      <c r="I63399" s="2">
        <v>1</v>
      </c>
    </row>
    <row r="63400" spans="1:9" x14ac:dyDescent="0.3">
      <c r="A63400" s="1" t="s">
        <v>15715</v>
      </c>
      <c r="B63400" s="1" t="s">
        <v>94253</v>
      </c>
      <c r="C63400" s="1" t="s">
        <v>131388</v>
      </c>
      <c r="D63400" s="1">
        <v>335</v>
      </c>
      <c r="E63400" s="6">
        <v>44397</v>
      </c>
      <c r="F63400" s="1" t="s">
        <v>25567</v>
      </c>
      <c r="G63400" s="2">
        <v>469</v>
      </c>
      <c r="H63400" s="1">
        <v>2</v>
      </c>
      <c r="I63400" s="2">
        <v>1</v>
      </c>
    </row>
    <row r="63401" spans="1:9" x14ac:dyDescent="0.3">
      <c r="A63401" s="1" t="s">
        <v>15751</v>
      </c>
      <c r="B63401" s="1" t="s">
        <v>94285</v>
      </c>
      <c r="C63401" s="1" t="s">
        <v>133419</v>
      </c>
      <c r="D63401" s="1">
        <v>319</v>
      </c>
      <c r="E63401" s="6">
        <v>44397</v>
      </c>
      <c r="F63401" s="1" t="s">
        <v>25567</v>
      </c>
      <c r="G63401" s="2">
        <v>469</v>
      </c>
      <c r="H63401" s="1">
        <v>2</v>
      </c>
      <c r="I63401" s="2">
        <v>1</v>
      </c>
    </row>
    <row r="63402" spans="1:9" x14ac:dyDescent="0.3">
      <c r="A63402" s="1" t="s">
        <v>15752</v>
      </c>
      <c r="B63402" s="1" t="s">
        <v>94286</v>
      </c>
      <c r="C63402" s="1" t="s">
        <v>131388</v>
      </c>
      <c r="D63402" s="1">
        <v>290</v>
      </c>
      <c r="E63402" s="6">
        <v>44397</v>
      </c>
      <c r="F63402" s="1" t="s">
        <v>25567</v>
      </c>
      <c r="G63402" s="2">
        <v>469</v>
      </c>
      <c r="H63402" s="1">
        <v>2</v>
      </c>
      <c r="I63402" s="2">
        <v>1</v>
      </c>
    </row>
    <row r="63403" spans="1:9" x14ac:dyDescent="0.3">
      <c r="A63403" s="1" t="s">
        <v>15754</v>
      </c>
      <c r="B63403" s="1" t="s">
        <v>94288</v>
      </c>
      <c r="C63403" s="1" t="s">
        <v>131391</v>
      </c>
      <c r="D63403" s="1">
        <v>312</v>
      </c>
      <c r="E63403" s="6">
        <v>44397</v>
      </c>
      <c r="F63403" s="1" t="s">
        <v>25567</v>
      </c>
      <c r="G63403" s="2">
        <v>469</v>
      </c>
      <c r="H63403" s="1">
        <v>2</v>
      </c>
      <c r="I63403" s="2">
        <v>1</v>
      </c>
    </row>
    <row r="63404" spans="1:9" x14ac:dyDescent="0.3">
      <c r="A63404" s="1" t="s">
        <v>15757</v>
      </c>
      <c r="B63404" s="1" t="s">
        <v>94290</v>
      </c>
      <c r="C63404" s="1" t="s">
        <v>131209</v>
      </c>
      <c r="D63404" s="1">
        <v>339</v>
      </c>
      <c r="E63404" s="6">
        <v>44397</v>
      </c>
      <c r="F63404" s="1" t="s">
        <v>25567</v>
      </c>
      <c r="G63404" s="2">
        <v>469</v>
      </c>
      <c r="H63404" s="1">
        <v>2</v>
      </c>
      <c r="I63404" s="2">
        <v>1</v>
      </c>
    </row>
    <row r="63405" spans="1:9" x14ac:dyDescent="0.3">
      <c r="A63405" s="1" t="s">
        <v>15778</v>
      </c>
      <c r="B63405" s="1" t="s">
        <v>94311</v>
      </c>
      <c r="C63405" s="1" t="s">
        <v>130960</v>
      </c>
      <c r="D63405" s="1">
        <v>234</v>
      </c>
      <c r="E63405" s="6">
        <v>44397</v>
      </c>
      <c r="F63405" s="1" t="s">
        <v>25567</v>
      </c>
      <c r="G63405" s="2">
        <v>469</v>
      </c>
      <c r="H63405" s="1">
        <v>2</v>
      </c>
      <c r="I63405" s="2">
        <v>1</v>
      </c>
    </row>
    <row r="63406" spans="1:9" x14ac:dyDescent="0.3">
      <c r="A63406" s="1" t="s">
        <v>15819</v>
      </c>
      <c r="B63406" s="1" t="s">
        <v>89377</v>
      </c>
      <c r="C63406" s="1" t="s">
        <v>135414</v>
      </c>
      <c r="D63406" s="1">
        <v>265</v>
      </c>
      <c r="E63406" s="6">
        <v>44397</v>
      </c>
      <c r="F63406" s="1" t="s">
        <v>25567</v>
      </c>
      <c r="G63406" s="2">
        <v>469</v>
      </c>
      <c r="H63406" s="1">
        <v>2</v>
      </c>
      <c r="I63406" s="2">
        <v>1</v>
      </c>
    </row>
    <row r="63407" spans="1:9" x14ac:dyDescent="0.3">
      <c r="A63407" s="1" t="s">
        <v>15922</v>
      </c>
      <c r="B63407" s="1" t="s">
        <v>90784</v>
      </c>
      <c r="C63407" s="1" t="s">
        <v>131564</v>
      </c>
      <c r="D63407" s="1">
        <v>286</v>
      </c>
      <c r="E63407" s="6">
        <v>44397</v>
      </c>
      <c r="F63407" s="1" t="s">
        <v>25567</v>
      </c>
      <c r="G63407" s="2">
        <v>469</v>
      </c>
      <c r="H63407" s="1">
        <v>2</v>
      </c>
      <c r="I63407" s="2">
        <v>1</v>
      </c>
    </row>
    <row r="63408" spans="1:9" x14ac:dyDescent="0.3">
      <c r="A63408" s="1" t="s">
        <v>15933</v>
      </c>
      <c r="B63408" s="1" t="s">
        <v>94457</v>
      </c>
      <c r="C63408" s="1" t="s">
        <v>131458</v>
      </c>
      <c r="D63408" s="1">
        <v>311</v>
      </c>
      <c r="E63408" s="6">
        <v>44397</v>
      </c>
      <c r="F63408" s="1" t="s">
        <v>25567</v>
      </c>
      <c r="G63408" s="2">
        <v>469</v>
      </c>
      <c r="H63408" s="1">
        <v>2</v>
      </c>
      <c r="I63408" s="2">
        <v>1</v>
      </c>
    </row>
    <row r="63409" spans="1:9" x14ac:dyDescent="0.3">
      <c r="A63409" s="1" t="s">
        <v>16165</v>
      </c>
      <c r="B63409" s="1" t="s">
        <v>87795</v>
      </c>
      <c r="C63409" s="1" t="s">
        <v>132709</v>
      </c>
      <c r="D63409" s="1">
        <v>296</v>
      </c>
      <c r="E63409" s="6">
        <v>44397</v>
      </c>
      <c r="F63409" s="1" t="s">
        <v>25567</v>
      </c>
      <c r="G63409" s="2">
        <v>469</v>
      </c>
      <c r="H63409" s="1">
        <v>2</v>
      </c>
      <c r="I63409" s="2">
        <v>1</v>
      </c>
    </row>
    <row r="63410" spans="1:9" x14ac:dyDescent="0.3">
      <c r="A63410" s="1" t="s">
        <v>16176</v>
      </c>
      <c r="B63410" s="1" t="s">
        <v>94611</v>
      </c>
      <c r="C63410" s="1" t="s">
        <v>135436</v>
      </c>
      <c r="D63410" s="1">
        <v>283</v>
      </c>
      <c r="E63410" s="6">
        <v>44397</v>
      </c>
      <c r="F63410" s="1" t="s">
        <v>25567</v>
      </c>
      <c r="G63410" s="2">
        <v>469</v>
      </c>
      <c r="H63410" s="1">
        <v>2</v>
      </c>
      <c r="I63410" s="2">
        <v>1</v>
      </c>
    </row>
    <row r="63411" spans="1:9" x14ac:dyDescent="0.3">
      <c r="A63411" s="1" t="s">
        <v>16177</v>
      </c>
      <c r="B63411" s="1" t="s">
        <v>83259</v>
      </c>
      <c r="C63411" s="1" t="s">
        <v>131161</v>
      </c>
      <c r="D63411" s="1">
        <v>325</v>
      </c>
      <c r="E63411" s="6">
        <v>44397</v>
      </c>
      <c r="F63411" s="1" t="s">
        <v>25567</v>
      </c>
      <c r="G63411" s="2">
        <v>469</v>
      </c>
      <c r="H63411" s="1">
        <v>2</v>
      </c>
      <c r="I63411" s="2">
        <v>1</v>
      </c>
    </row>
    <row r="63412" spans="1:9" x14ac:dyDescent="0.3">
      <c r="A63412" s="1" t="s">
        <v>16247</v>
      </c>
      <c r="B63412" s="1" t="s">
        <v>94659</v>
      </c>
      <c r="C63412" s="1" t="s">
        <v>131130</v>
      </c>
      <c r="D63412" s="1">
        <v>258</v>
      </c>
      <c r="E63412" s="6">
        <v>44397</v>
      </c>
      <c r="F63412" s="1" t="s">
        <v>25567</v>
      </c>
      <c r="G63412" s="2">
        <v>469</v>
      </c>
      <c r="H63412" s="1">
        <v>2</v>
      </c>
      <c r="I63412" s="2">
        <v>1</v>
      </c>
    </row>
    <row r="63413" spans="1:9" x14ac:dyDescent="0.3">
      <c r="A63413" s="1" t="s">
        <v>16266</v>
      </c>
      <c r="B63413" s="1" t="s">
        <v>84926</v>
      </c>
      <c r="C63413" s="1" t="s">
        <v>130983</v>
      </c>
      <c r="D63413" s="1">
        <v>314</v>
      </c>
      <c r="E63413" s="6">
        <v>44397</v>
      </c>
      <c r="F63413" s="1" t="s">
        <v>25567</v>
      </c>
      <c r="G63413" s="2">
        <v>469</v>
      </c>
      <c r="H63413" s="1">
        <v>2</v>
      </c>
      <c r="I63413" s="2">
        <v>1</v>
      </c>
    </row>
    <row r="63414" spans="1:9" x14ac:dyDescent="0.3">
      <c r="A63414" s="1" t="s">
        <v>16363</v>
      </c>
      <c r="B63414" s="1" t="s">
        <v>94760</v>
      </c>
      <c r="C63414" s="1" t="s">
        <v>94760</v>
      </c>
      <c r="D63414" s="1">
        <v>367</v>
      </c>
      <c r="E63414" s="6">
        <v>44397</v>
      </c>
      <c r="F63414" s="1" t="s">
        <v>25567</v>
      </c>
      <c r="G63414" s="2">
        <v>469</v>
      </c>
      <c r="H63414" s="1">
        <v>2</v>
      </c>
      <c r="I63414" s="2">
        <v>1</v>
      </c>
    </row>
    <row r="63415" spans="1:9" x14ac:dyDescent="0.3">
      <c r="A63415" s="1" t="s">
        <v>16421</v>
      </c>
      <c r="B63415" s="1" t="s">
        <v>85767</v>
      </c>
      <c r="C63415" s="1" t="s">
        <v>131961</v>
      </c>
      <c r="D63415" s="1">
        <v>283</v>
      </c>
      <c r="E63415" s="6">
        <v>44397</v>
      </c>
      <c r="F63415" s="1" t="s">
        <v>25567</v>
      </c>
      <c r="G63415" s="2">
        <v>469</v>
      </c>
      <c r="H63415" s="1">
        <v>2</v>
      </c>
      <c r="I63415" s="2">
        <v>1</v>
      </c>
    </row>
    <row r="63416" spans="1:9" x14ac:dyDescent="0.3">
      <c r="A63416" s="1" t="s">
        <v>16514</v>
      </c>
      <c r="B63416" s="1" t="s">
        <v>86018</v>
      </c>
      <c r="C63416" s="1" t="s">
        <v>132016</v>
      </c>
      <c r="D63416" s="1">
        <v>247</v>
      </c>
      <c r="E63416" s="6">
        <v>44397</v>
      </c>
      <c r="F63416" s="1" t="s">
        <v>25567</v>
      </c>
      <c r="G63416" s="2">
        <v>469</v>
      </c>
      <c r="H63416" s="1">
        <v>2</v>
      </c>
      <c r="I63416" s="2">
        <v>1</v>
      </c>
    </row>
    <row r="63417" spans="1:9" x14ac:dyDescent="0.3">
      <c r="A63417" s="1" t="s">
        <v>16681</v>
      </c>
      <c r="B63417" s="1" t="s">
        <v>94915</v>
      </c>
      <c r="C63417" s="1" t="s">
        <v>135641</v>
      </c>
      <c r="D63417" s="1">
        <v>231</v>
      </c>
      <c r="E63417" s="6">
        <v>44397</v>
      </c>
      <c r="F63417" s="1" t="s">
        <v>25567</v>
      </c>
      <c r="G63417" s="2">
        <v>500</v>
      </c>
      <c r="H63417" s="1">
        <v>2</v>
      </c>
      <c r="I63417" s="2">
        <v>1</v>
      </c>
    </row>
    <row r="63418" spans="1:9" x14ac:dyDescent="0.3">
      <c r="A63418" s="1" t="s">
        <v>3912</v>
      </c>
      <c r="B63418" s="1" t="s">
        <v>95258</v>
      </c>
      <c r="C63418" s="1" t="s">
        <v>95258</v>
      </c>
      <c r="D63418" s="1">
        <v>562</v>
      </c>
      <c r="E63418" s="6">
        <v>44397</v>
      </c>
      <c r="F63418" s="1" t="s">
        <v>25567</v>
      </c>
      <c r="G63418" s="2">
        <v>500</v>
      </c>
      <c r="H63418" s="1">
        <v>2</v>
      </c>
      <c r="I63418" s="2">
        <v>1</v>
      </c>
    </row>
    <row r="63419" spans="1:9" x14ac:dyDescent="0.3">
      <c r="A63419" s="1" t="s">
        <v>5975</v>
      </c>
      <c r="B63419" s="1" t="s">
        <v>95549</v>
      </c>
      <c r="C63419" s="1" t="s">
        <v>95549</v>
      </c>
      <c r="D63419" s="1">
        <v>599</v>
      </c>
      <c r="E63419" s="6">
        <v>44397</v>
      </c>
      <c r="F63419" s="1" t="s">
        <v>25567</v>
      </c>
      <c r="G63419" s="2">
        <v>500</v>
      </c>
      <c r="H63419" s="1">
        <v>2</v>
      </c>
      <c r="I63419" s="2">
        <v>1</v>
      </c>
    </row>
    <row r="63420" spans="1:9" x14ac:dyDescent="0.3">
      <c r="A63420" s="1" t="s">
        <v>17836</v>
      </c>
      <c r="B63420" s="1" t="s">
        <v>95878</v>
      </c>
      <c r="C63420" s="1" t="s">
        <v>133068</v>
      </c>
      <c r="D63420" s="1">
        <v>443</v>
      </c>
      <c r="E63420" s="6">
        <v>44397</v>
      </c>
      <c r="F63420" s="1" t="s">
        <v>25567</v>
      </c>
      <c r="G63420" s="2">
        <v>1005</v>
      </c>
      <c r="H63420" s="1">
        <v>2</v>
      </c>
      <c r="I63420" s="2">
        <v>1</v>
      </c>
    </row>
    <row r="63421" spans="1:9" x14ac:dyDescent="0.3">
      <c r="A63421" s="1" t="s">
        <v>18077</v>
      </c>
      <c r="B63421" s="1" t="s">
        <v>96108</v>
      </c>
      <c r="C63421" s="1" t="s">
        <v>136119</v>
      </c>
      <c r="D63421" s="1">
        <v>597</v>
      </c>
      <c r="E63421" s="6">
        <v>44397</v>
      </c>
      <c r="F63421" s="1" t="s">
        <v>25567</v>
      </c>
      <c r="G63421" s="2">
        <v>1005</v>
      </c>
      <c r="H63421" s="1">
        <v>2</v>
      </c>
      <c r="I63421" s="2">
        <v>1</v>
      </c>
    </row>
    <row r="63422" spans="1:9" x14ac:dyDescent="0.3">
      <c r="A63422" s="1" t="s">
        <v>18355</v>
      </c>
      <c r="B63422" s="1" t="s">
        <v>93752</v>
      </c>
      <c r="C63422" s="1" t="s">
        <v>136206</v>
      </c>
      <c r="D63422" s="1">
        <v>383</v>
      </c>
      <c r="E63422" s="6">
        <v>44397</v>
      </c>
      <c r="F63422" s="1" t="s">
        <v>25567</v>
      </c>
      <c r="G63422" s="2">
        <v>1005</v>
      </c>
      <c r="H63422" s="1">
        <v>2</v>
      </c>
      <c r="I63422" s="2">
        <v>1</v>
      </c>
    </row>
    <row r="63423" spans="1:9" x14ac:dyDescent="0.3">
      <c r="A63423" s="1" t="s">
        <v>18458</v>
      </c>
      <c r="B63423" s="1" t="s">
        <v>91689</v>
      </c>
      <c r="C63423" s="1" t="s">
        <v>136251</v>
      </c>
      <c r="D63423" s="1">
        <v>386</v>
      </c>
      <c r="E63423" s="6">
        <v>44397</v>
      </c>
      <c r="F63423" s="1" t="s">
        <v>25567</v>
      </c>
      <c r="G63423" s="2">
        <v>1005</v>
      </c>
      <c r="H63423" s="1">
        <v>2</v>
      </c>
      <c r="I63423" s="2">
        <v>1</v>
      </c>
    </row>
    <row r="63424" spans="1:9" x14ac:dyDescent="0.3">
      <c r="A63424" s="1" t="s">
        <v>18744</v>
      </c>
      <c r="B63424" s="1" t="s">
        <v>86743</v>
      </c>
      <c r="C63424" s="1" t="s">
        <v>132443</v>
      </c>
      <c r="D63424" s="1">
        <v>282</v>
      </c>
      <c r="E63424" s="6">
        <v>44397</v>
      </c>
      <c r="F63424" s="1" t="s">
        <v>25567</v>
      </c>
      <c r="G63424" s="2">
        <v>501</v>
      </c>
      <c r="H63424" s="1">
        <v>2</v>
      </c>
      <c r="I63424" s="2">
        <v>1</v>
      </c>
    </row>
    <row r="63425" spans="1:9" x14ac:dyDescent="0.3">
      <c r="A63425" s="1" t="s">
        <v>19385</v>
      </c>
      <c r="B63425" s="1" t="s">
        <v>82808</v>
      </c>
      <c r="C63425" s="1" t="s">
        <v>130957</v>
      </c>
      <c r="D63425" s="1">
        <v>2820</v>
      </c>
      <c r="E63425" s="6">
        <v>44397</v>
      </c>
      <c r="F63425" s="1" t="s">
        <v>25567</v>
      </c>
      <c r="G63425" s="2">
        <v>164</v>
      </c>
      <c r="H63425" s="1">
        <v>2</v>
      </c>
      <c r="I63425" s="2">
        <v>1</v>
      </c>
    </row>
    <row r="63426" spans="1:9" x14ac:dyDescent="0.3">
      <c r="A63426" s="1" t="s">
        <v>8895</v>
      </c>
      <c r="B63426" s="1" t="s">
        <v>97437</v>
      </c>
      <c r="C63426" s="1" t="s">
        <v>136643</v>
      </c>
      <c r="D63426" s="1">
        <v>1550</v>
      </c>
      <c r="E63426" s="6">
        <v>44397</v>
      </c>
      <c r="F63426" s="1" t="s">
        <v>25567</v>
      </c>
      <c r="G63426" s="2">
        <v>938</v>
      </c>
      <c r="H63426" s="1">
        <v>2</v>
      </c>
      <c r="I63426" s="2">
        <v>1</v>
      </c>
    </row>
    <row r="63427" spans="1:9" x14ac:dyDescent="0.3">
      <c r="A63427" s="1" t="s">
        <v>20752</v>
      </c>
      <c r="B63427" s="1" t="s">
        <v>97531</v>
      </c>
      <c r="C63427" s="1" t="s">
        <v>136674</v>
      </c>
      <c r="D63427" s="1">
        <v>725</v>
      </c>
      <c r="E63427" s="6">
        <v>44397</v>
      </c>
      <c r="F63427" s="1" t="s">
        <v>25567</v>
      </c>
      <c r="G63427" s="2">
        <v>938</v>
      </c>
      <c r="H63427" s="1">
        <v>2</v>
      </c>
      <c r="I63427" s="2">
        <v>1</v>
      </c>
    </row>
    <row r="63428" spans="1:9" x14ac:dyDescent="0.3">
      <c r="A63428" s="1" t="s">
        <v>21327</v>
      </c>
      <c r="B63428" s="1" t="s">
        <v>97983</v>
      </c>
      <c r="C63428" s="1" t="s">
        <v>136808</v>
      </c>
      <c r="D63428" s="1">
        <v>839</v>
      </c>
      <c r="E63428" s="6">
        <v>44397</v>
      </c>
      <c r="F63428" s="1" t="s">
        <v>25567</v>
      </c>
      <c r="G63428" s="2">
        <v>1003</v>
      </c>
      <c r="H63428" s="1">
        <v>2</v>
      </c>
      <c r="I63428" s="2">
        <v>1</v>
      </c>
    </row>
    <row r="63429" spans="1:9" x14ac:dyDescent="0.3">
      <c r="A63429" s="1" t="s">
        <v>22310</v>
      </c>
      <c r="B63429" s="1" t="s">
        <v>98746</v>
      </c>
      <c r="C63429" s="1" t="s">
        <v>137182</v>
      </c>
      <c r="D63429" s="1">
        <v>184</v>
      </c>
      <c r="E63429" s="6">
        <v>44397</v>
      </c>
      <c r="F63429" s="1" t="s">
        <v>25567</v>
      </c>
      <c r="G63429" s="2">
        <v>585</v>
      </c>
      <c r="H63429" s="1">
        <v>2</v>
      </c>
      <c r="I63429" s="2">
        <v>1</v>
      </c>
    </row>
    <row r="63430" spans="1:9" x14ac:dyDescent="0.3">
      <c r="A63430" s="1" t="s">
        <v>24613</v>
      </c>
      <c r="B63430" s="1" t="s">
        <v>100487</v>
      </c>
      <c r="C63430" s="1" t="s">
        <v>134123</v>
      </c>
      <c r="D63430" s="1">
        <v>330</v>
      </c>
      <c r="E63430" s="6">
        <v>44397</v>
      </c>
      <c r="F63430" s="1" t="s">
        <v>25567</v>
      </c>
      <c r="G63430" s="2">
        <v>702</v>
      </c>
      <c r="H63430" s="1">
        <v>2</v>
      </c>
      <c r="I63430" s="2">
        <v>1</v>
      </c>
    </row>
    <row r="63431" spans="1:9" x14ac:dyDescent="0.3">
      <c r="A63431" s="1" t="s">
        <v>24614</v>
      </c>
      <c r="B63431" s="1" t="s">
        <v>100488</v>
      </c>
      <c r="C63431" s="1" t="s">
        <v>134127</v>
      </c>
      <c r="D63431" s="1">
        <v>388</v>
      </c>
      <c r="E63431" s="6">
        <v>44397</v>
      </c>
      <c r="F63431" s="1" t="s">
        <v>25567</v>
      </c>
      <c r="G63431" s="2">
        <v>702</v>
      </c>
      <c r="H63431" s="1">
        <v>2</v>
      </c>
      <c r="I63431" s="2">
        <v>1</v>
      </c>
    </row>
    <row r="63432" spans="1:9" x14ac:dyDescent="0.3">
      <c r="A63432" s="1" t="s">
        <v>24667</v>
      </c>
      <c r="B63432" s="1" t="s">
        <v>100513</v>
      </c>
      <c r="C63432" s="1" t="s">
        <v>105694</v>
      </c>
      <c r="D63432" s="1">
        <v>272</v>
      </c>
      <c r="E63432" s="6">
        <v>44397</v>
      </c>
      <c r="F63432" s="1" t="s">
        <v>25567</v>
      </c>
      <c r="G63432" s="2">
        <v>702</v>
      </c>
      <c r="H63432" s="1">
        <v>2</v>
      </c>
      <c r="I63432" s="2">
        <v>1</v>
      </c>
    </row>
    <row r="63433" spans="1:9" x14ac:dyDescent="0.3">
      <c r="A63433" s="1" t="s">
        <v>24906</v>
      </c>
      <c r="B63433" s="1" t="s">
        <v>100650</v>
      </c>
      <c r="C63433" s="1" t="s">
        <v>137986</v>
      </c>
      <c r="D63433" s="1">
        <v>75</v>
      </c>
      <c r="E63433" s="6">
        <v>44397</v>
      </c>
      <c r="F63433" s="1" t="s">
        <v>25567</v>
      </c>
      <c r="G63433" s="2">
        <v>233</v>
      </c>
      <c r="H63433" s="1">
        <v>2</v>
      </c>
      <c r="I63433" s="2">
        <v>1</v>
      </c>
    </row>
    <row r="63434" spans="1:9" x14ac:dyDescent="0.3">
      <c r="A63434" s="1" t="s">
        <v>25830</v>
      </c>
      <c r="B63434" s="1" t="s">
        <v>84528</v>
      </c>
      <c r="C63434" s="1" t="s">
        <v>131591</v>
      </c>
      <c r="D63434" s="1">
        <v>166</v>
      </c>
      <c r="E63434" s="6">
        <v>44397</v>
      </c>
      <c r="F63434" s="1" t="s">
        <v>25567</v>
      </c>
      <c r="G63434" s="2">
        <v>351</v>
      </c>
      <c r="H63434" s="1">
        <v>2</v>
      </c>
      <c r="I63434" s="2">
        <v>1</v>
      </c>
    </row>
    <row r="63435" spans="1:9" x14ac:dyDescent="0.3">
      <c r="A63435" s="1" t="s">
        <v>26094</v>
      </c>
      <c r="B63435" s="1" t="s">
        <v>101432</v>
      </c>
      <c r="C63435" s="1" t="s">
        <v>138342</v>
      </c>
      <c r="D63435" s="1">
        <v>447</v>
      </c>
      <c r="E63435" s="6">
        <v>44397</v>
      </c>
      <c r="F63435" s="1" t="s">
        <v>25567</v>
      </c>
      <c r="G63435" s="2">
        <v>879</v>
      </c>
      <c r="H63435" s="1">
        <v>2</v>
      </c>
      <c r="I63435" s="2">
        <v>1</v>
      </c>
    </row>
    <row r="63436" spans="1:9" x14ac:dyDescent="0.3">
      <c r="A63436" s="1" t="s">
        <v>26243</v>
      </c>
      <c r="B63436" s="1" t="s">
        <v>85744</v>
      </c>
      <c r="C63436" s="1" t="s">
        <v>133939</v>
      </c>
      <c r="D63436" s="1">
        <v>461</v>
      </c>
      <c r="E63436" s="6">
        <v>44397</v>
      </c>
      <c r="F63436" s="1" t="s">
        <v>25567</v>
      </c>
      <c r="G63436" s="2">
        <v>879</v>
      </c>
      <c r="H63436" s="1">
        <v>2</v>
      </c>
      <c r="I63436" s="2">
        <v>1</v>
      </c>
    </row>
    <row r="63437" spans="1:9" x14ac:dyDescent="0.3">
      <c r="A63437" s="1" t="s">
        <v>12697</v>
      </c>
      <c r="B63437" s="1" t="s">
        <v>101700</v>
      </c>
      <c r="C63437" s="1" t="s">
        <v>136634</v>
      </c>
      <c r="D63437" s="1">
        <v>538</v>
      </c>
      <c r="E63437" s="6">
        <v>44397</v>
      </c>
      <c r="F63437" s="1" t="s">
        <v>25567</v>
      </c>
      <c r="G63437" s="2">
        <v>234</v>
      </c>
      <c r="H63437" s="1">
        <v>2</v>
      </c>
      <c r="I63437" s="2">
        <v>1</v>
      </c>
    </row>
    <row r="63438" spans="1:9" x14ac:dyDescent="0.3">
      <c r="A63438" s="1" t="s">
        <v>26836</v>
      </c>
      <c r="B63438" s="1" t="s">
        <v>101908</v>
      </c>
      <c r="C63438" s="1" t="s">
        <v>138565</v>
      </c>
      <c r="D63438" s="1">
        <v>82</v>
      </c>
      <c r="E63438" s="6">
        <v>44397</v>
      </c>
      <c r="F63438" s="1" t="s">
        <v>25567</v>
      </c>
      <c r="G63438" s="2">
        <v>305</v>
      </c>
      <c r="H63438" s="1">
        <v>2</v>
      </c>
      <c r="I63438" s="2">
        <v>1</v>
      </c>
    </row>
    <row r="63439" spans="1:9" x14ac:dyDescent="0.3">
      <c r="A63439" s="1" t="s">
        <v>27348</v>
      </c>
      <c r="B63439" s="1" t="s">
        <v>102219</v>
      </c>
      <c r="C63439" s="1" t="s">
        <v>138696</v>
      </c>
      <c r="D63439" s="1">
        <v>171</v>
      </c>
      <c r="E63439" s="6">
        <v>44397</v>
      </c>
      <c r="F63439" s="1" t="s">
        <v>25567</v>
      </c>
      <c r="G63439" s="2">
        <v>352</v>
      </c>
      <c r="H63439" s="1">
        <v>2</v>
      </c>
      <c r="I63439" s="2">
        <v>1</v>
      </c>
    </row>
    <row r="63440" spans="1:9" x14ac:dyDescent="0.3">
      <c r="A63440" s="1" t="s">
        <v>28054</v>
      </c>
      <c r="B63440" s="1" t="s">
        <v>96950</v>
      </c>
      <c r="C63440" s="1" t="s">
        <v>135083</v>
      </c>
      <c r="D63440" s="1">
        <v>491</v>
      </c>
      <c r="E63440" s="6">
        <v>44397</v>
      </c>
      <c r="F63440" s="1" t="s">
        <v>25567</v>
      </c>
      <c r="G63440" s="2">
        <v>773</v>
      </c>
      <c r="H63440" s="1">
        <v>2</v>
      </c>
      <c r="I63440" s="2">
        <v>1</v>
      </c>
    </row>
    <row r="63441" spans="1:9" x14ac:dyDescent="0.3">
      <c r="A63441" s="1" t="s">
        <v>6140</v>
      </c>
      <c r="B63441" s="1" t="s">
        <v>91196</v>
      </c>
      <c r="C63441" s="1" t="s">
        <v>134124</v>
      </c>
      <c r="D63441" s="1">
        <v>411</v>
      </c>
      <c r="E63441" s="6">
        <v>44397</v>
      </c>
      <c r="F63441" s="1" t="s">
        <v>25567</v>
      </c>
      <c r="G63441" s="2">
        <v>773</v>
      </c>
      <c r="H63441" s="1">
        <v>2</v>
      </c>
      <c r="I63441" s="2">
        <v>1</v>
      </c>
    </row>
    <row r="63442" spans="1:9" x14ac:dyDescent="0.3">
      <c r="A63442" s="1" t="s">
        <v>28525</v>
      </c>
      <c r="B63442" s="1" t="s">
        <v>102942</v>
      </c>
      <c r="C63442" s="1" t="s">
        <v>138975</v>
      </c>
      <c r="D63442" s="1">
        <v>249</v>
      </c>
      <c r="E63442" s="6">
        <v>44397</v>
      </c>
      <c r="F63442" s="1" t="s">
        <v>25567</v>
      </c>
      <c r="G63442" s="2">
        <v>117</v>
      </c>
      <c r="H63442" s="1">
        <v>2</v>
      </c>
      <c r="I63442" s="2">
        <v>1</v>
      </c>
    </row>
    <row r="63443" spans="1:9" x14ac:dyDescent="0.3">
      <c r="A63443" s="1" t="s">
        <v>28658</v>
      </c>
      <c r="B63443" s="1" t="s">
        <v>103027</v>
      </c>
      <c r="C63443" s="1" t="s">
        <v>135465</v>
      </c>
      <c r="D63443" s="1">
        <v>958</v>
      </c>
      <c r="E63443" s="6">
        <v>44397</v>
      </c>
      <c r="F63443" s="1" t="s">
        <v>25567</v>
      </c>
      <c r="G63443" s="2">
        <v>1055</v>
      </c>
      <c r="H63443" s="1">
        <v>2</v>
      </c>
      <c r="I63443" s="2">
        <v>1</v>
      </c>
    </row>
    <row r="63444" spans="1:9" x14ac:dyDescent="0.3">
      <c r="A63444" s="1" t="s">
        <v>28915</v>
      </c>
      <c r="B63444" s="1" t="s">
        <v>88260</v>
      </c>
      <c r="C63444" s="1" t="s">
        <v>139064</v>
      </c>
      <c r="D63444" s="1">
        <v>697</v>
      </c>
      <c r="E63444" s="6">
        <v>44397</v>
      </c>
      <c r="F63444" s="1" t="s">
        <v>25567</v>
      </c>
      <c r="G63444" s="2">
        <v>181</v>
      </c>
      <c r="H63444" s="1">
        <v>2</v>
      </c>
      <c r="I63444" s="2">
        <v>1</v>
      </c>
    </row>
    <row r="63445" spans="1:9" x14ac:dyDescent="0.3">
      <c r="A63445" s="1" t="s">
        <v>31006</v>
      </c>
      <c r="B63445" s="1" t="s">
        <v>104634</v>
      </c>
      <c r="C63445" s="1" t="s">
        <v>130973</v>
      </c>
      <c r="D63445" s="1">
        <v>1041</v>
      </c>
      <c r="E63445" s="6">
        <v>44397</v>
      </c>
      <c r="F63445" s="1" t="s">
        <v>25567</v>
      </c>
      <c r="G63445" s="2">
        <v>1256</v>
      </c>
      <c r="H63445" s="1">
        <v>2</v>
      </c>
      <c r="I63445" s="2">
        <v>1</v>
      </c>
    </row>
    <row r="63446" spans="1:9" x14ac:dyDescent="0.3">
      <c r="A63446" s="1" t="s">
        <v>31250</v>
      </c>
      <c r="B63446" s="1" t="s">
        <v>104830</v>
      </c>
      <c r="C63446" s="1" t="s">
        <v>104830</v>
      </c>
      <c r="D63446" s="1">
        <v>5913</v>
      </c>
      <c r="E63446" s="6">
        <v>44397</v>
      </c>
      <c r="F63446" s="1" t="s">
        <v>25567</v>
      </c>
      <c r="G63446" s="2">
        <v>759</v>
      </c>
      <c r="H63446" s="1">
        <v>2</v>
      </c>
      <c r="I63446" s="2">
        <v>1</v>
      </c>
    </row>
    <row r="63447" spans="1:9" x14ac:dyDescent="0.3">
      <c r="A63447" s="1" t="s">
        <v>31846</v>
      </c>
      <c r="B63447" s="1" t="s">
        <v>105252</v>
      </c>
      <c r="C63447" s="1" t="s">
        <v>132458</v>
      </c>
      <c r="D63447" s="1">
        <v>436</v>
      </c>
      <c r="E63447" s="6">
        <v>44397</v>
      </c>
      <c r="F63447" s="1" t="s">
        <v>25567</v>
      </c>
      <c r="G63447" s="2">
        <v>844</v>
      </c>
      <c r="H63447" s="1">
        <v>2</v>
      </c>
      <c r="I63447" s="2">
        <v>1</v>
      </c>
    </row>
    <row r="63448" spans="1:9" x14ac:dyDescent="0.3">
      <c r="A63448" s="1" t="s">
        <v>31923</v>
      </c>
      <c r="B63448" s="1" t="s">
        <v>105301</v>
      </c>
      <c r="C63448" s="1" t="s">
        <v>139892</v>
      </c>
      <c r="D63448" s="1">
        <v>399</v>
      </c>
      <c r="E63448" s="6">
        <v>44397</v>
      </c>
      <c r="F63448" s="1" t="s">
        <v>25567</v>
      </c>
      <c r="G63448" s="2">
        <v>844</v>
      </c>
      <c r="H63448" s="1">
        <v>2</v>
      </c>
      <c r="I63448" s="2">
        <v>1</v>
      </c>
    </row>
    <row r="63449" spans="1:9" x14ac:dyDescent="0.3">
      <c r="A63449" s="1" t="s">
        <v>32424</v>
      </c>
      <c r="B63449" s="1" t="s">
        <v>105605</v>
      </c>
      <c r="C63449" s="1" t="s">
        <v>140076</v>
      </c>
      <c r="D63449" s="1">
        <v>583</v>
      </c>
      <c r="E63449" s="6">
        <v>44397</v>
      </c>
      <c r="F63449" s="1" t="s">
        <v>25567</v>
      </c>
      <c r="G63449" s="2">
        <v>937</v>
      </c>
      <c r="H63449" s="1">
        <v>2</v>
      </c>
      <c r="I63449" s="2">
        <v>1</v>
      </c>
    </row>
    <row r="63450" spans="1:9" x14ac:dyDescent="0.3">
      <c r="A63450" s="1" t="s">
        <v>32513</v>
      </c>
      <c r="B63450" s="1" t="s">
        <v>91535</v>
      </c>
      <c r="C63450" s="1" t="s">
        <v>131806</v>
      </c>
      <c r="D63450" s="1">
        <v>1010</v>
      </c>
      <c r="E63450" s="6">
        <v>44397</v>
      </c>
      <c r="F63450" s="1" t="s">
        <v>25567</v>
      </c>
      <c r="G63450" s="2">
        <v>937</v>
      </c>
      <c r="H63450" s="1">
        <v>2</v>
      </c>
      <c r="I63450" s="2">
        <v>1</v>
      </c>
    </row>
    <row r="63451" spans="1:9" x14ac:dyDescent="0.3">
      <c r="A63451" s="1" t="s">
        <v>32777</v>
      </c>
      <c r="B63451" s="1" t="s">
        <v>105850</v>
      </c>
      <c r="C63451" s="1" t="s">
        <v>130979</v>
      </c>
      <c r="D63451" s="1">
        <v>1022</v>
      </c>
      <c r="E63451" s="6">
        <v>44397</v>
      </c>
      <c r="F63451" s="1" t="s">
        <v>25567</v>
      </c>
      <c r="G63451" s="2">
        <v>1340</v>
      </c>
      <c r="H63451" s="1">
        <v>2</v>
      </c>
      <c r="I63451" s="2">
        <v>1</v>
      </c>
    </row>
    <row r="63452" spans="1:9" x14ac:dyDescent="0.3">
      <c r="A63452" s="1" t="s">
        <v>33087</v>
      </c>
      <c r="B63452" s="1" t="s">
        <v>106023</v>
      </c>
      <c r="C63452" s="1" t="s">
        <v>106023</v>
      </c>
      <c r="D63452" s="1">
        <v>477</v>
      </c>
      <c r="E63452" s="6">
        <v>44397</v>
      </c>
      <c r="F63452" s="1" t="s">
        <v>25567</v>
      </c>
      <c r="G63452" s="2">
        <v>516</v>
      </c>
      <c r="H63452" s="1">
        <v>2</v>
      </c>
      <c r="I63452" s="2">
        <v>1</v>
      </c>
    </row>
    <row r="63453" spans="1:9" x14ac:dyDescent="0.3">
      <c r="A63453" s="1" t="s">
        <v>33902</v>
      </c>
      <c r="B63453" s="1" t="s">
        <v>106487</v>
      </c>
      <c r="C63453" s="1" t="s">
        <v>138576</v>
      </c>
      <c r="D63453" s="1">
        <v>273</v>
      </c>
      <c r="E63453" s="6">
        <v>44397</v>
      </c>
      <c r="F63453" s="1" t="s">
        <v>25567</v>
      </c>
      <c r="G63453" s="2">
        <v>398</v>
      </c>
      <c r="H63453" s="1">
        <v>2</v>
      </c>
      <c r="I63453" s="2">
        <v>1</v>
      </c>
    </row>
    <row r="63454" spans="1:9" x14ac:dyDescent="0.3">
      <c r="A63454" s="1" t="s">
        <v>35488</v>
      </c>
      <c r="B63454" s="1" t="s">
        <v>107487</v>
      </c>
      <c r="C63454" s="1" t="s">
        <v>135489</v>
      </c>
      <c r="D63454" s="1">
        <v>252</v>
      </c>
      <c r="E63454" s="6">
        <v>44397</v>
      </c>
      <c r="F63454" s="1" t="s">
        <v>25567</v>
      </c>
      <c r="G63454" s="2">
        <v>445</v>
      </c>
      <c r="H63454" s="1">
        <v>2</v>
      </c>
      <c r="I63454" s="2">
        <v>1</v>
      </c>
    </row>
    <row r="63455" spans="1:9" x14ac:dyDescent="0.3">
      <c r="A63455" s="1" t="s">
        <v>37570</v>
      </c>
      <c r="B63455" s="1" t="s">
        <v>108599</v>
      </c>
      <c r="C63455" s="1" t="s">
        <v>133559</v>
      </c>
      <c r="D63455" s="1">
        <v>669</v>
      </c>
      <c r="E63455" s="6">
        <v>44397</v>
      </c>
      <c r="F63455" s="1" t="s">
        <v>25567</v>
      </c>
      <c r="G63455" s="2">
        <v>657</v>
      </c>
      <c r="H63455" s="1">
        <v>2</v>
      </c>
      <c r="I63455" s="2">
        <v>1</v>
      </c>
    </row>
    <row r="63456" spans="1:9" x14ac:dyDescent="0.3">
      <c r="A63456" s="1" t="s">
        <v>37686</v>
      </c>
      <c r="B63456" s="1" t="s">
        <v>108677</v>
      </c>
      <c r="C63456" s="1" t="s">
        <v>108677</v>
      </c>
      <c r="D63456" s="1">
        <v>836</v>
      </c>
      <c r="E63456" s="6">
        <v>44397</v>
      </c>
      <c r="F63456" s="1" t="s">
        <v>25567</v>
      </c>
      <c r="G63456" s="2">
        <v>657</v>
      </c>
      <c r="H63456" s="1">
        <v>2</v>
      </c>
      <c r="I63456" s="2">
        <v>1</v>
      </c>
    </row>
    <row r="63457" spans="1:9" x14ac:dyDescent="0.3">
      <c r="A63457" s="1" t="s">
        <v>37865</v>
      </c>
      <c r="B63457" s="1" t="s">
        <v>108808</v>
      </c>
      <c r="C63457" s="1" t="s">
        <v>132011</v>
      </c>
      <c r="D63457" s="1">
        <v>1366</v>
      </c>
      <c r="E63457" s="6">
        <v>44397</v>
      </c>
      <c r="F63457" s="1" t="s">
        <v>25567</v>
      </c>
      <c r="G63457" s="2">
        <v>1507</v>
      </c>
      <c r="H63457" s="1">
        <v>2</v>
      </c>
      <c r="I63457" s="2">
        <v>1</v>
      </c>
    </row>
    <row r="63458" spans="1:9" x14ac:dyDescent="0.3">
      <c r="A63458" s="1" t="s">
        <v>37872</v>
      </c>
      <c r="B63458" s="1" t="s">
        <v>108814</v>
      </c>
      <c r="C63458" s="1" t="s">
        <v>141541</v>
      </c>
      <c r="D63458" s="1">
        <v>523</v>
      </c>
      <c r="E63458" s="6">
        <v>44397</v>
      </c>
      <c r="F63458" s="1" t="s">
        <v>25567</v>
      </c>
      <c r="G63458" s="2">
        <v>562</v>
      </c>
      <c r="H63458" s="1">
        <v>2</v>
      </c>
      <c r="I63458" s="2">
        <v>1</v>
      </c>
    </row>
    <row r="63459" spans="1:9" x14ac:dyDescent="0.3">
      <c r="A63459" s="1" t="s">
        <v>38747</v>
      </c>
      <c r="B63459" s="1" t="s">
        <v>109535</v>
      </c>
      <c r="C63459" s="1" t="s">
        <v>141781</v>
      </c>
      <c r="D63459" s="1">
        <v>3420</v>
      </c>
      <c r="E63459" s="6">
        <v>44397</v>
      </c>
      <c r="F63459" s="1" t="s">
        <v>25567</v>
      </c>
      <c r="G63459" s="2">
        <v>70</v>
      </c>
      <c r="H63459" s="1">
        <v>2</v>
      </c>
      <c r="I63459" s="2">
        <v>1</v>
      </c>
    </row>
    <row r="63460" spans="1:9" x14ac:dyDescent="0.3">
      <c r="A63460" s="1" t="s">
        <v>38771</v>
      </c>
      <c r="B63460" s="1" t="s">
        <v>103679</v>
      </c>
      <c r="C63460" s="1" t="s">
        <v>140244</v>
      </c>
      <c r="D63460" s="1">
        <v>256</v>
      </c>
      <c r="E63460" s="6">
        <v>44397</v>
      </c>
      <c r="F63460" s="1" t="s">
        <v>25567</v>
      </c>
      <c r="G63460" s="2">
        <v>375</v>
      </c>
      <c r="H63460" s="1">
        <v>2</v>
      </c>
      <c r="I63460" s="2">
        <v>1</v>
      </c>
    </row>
    <row r="63461" spans="1:9" x14ac:dyDescent="0.3">
      <c r="A63461" s="1" t="s">
        <v>41180</v>
      </c>
      <c r="B63461" s="1" t="s">
        <v>111061</v>
      </c>
      <c r="C63461" s="1" t="s">
        <v>111061</v>
      </c>
      <c r="D63461" s="1">
        <v>615</v>
      </c>
      <c r="E63461" s="6">
        <v>44397</v>
      </c>
      <c r="F63461" s="1" t="s">
        <v>25567</v>
      </c>
      <c r="G63461" s="2">
        <v>1505</v>
      </c>
      <c r="H63461" s="1">
        <v>2</v>
      </c>
      <c r="I63461" s="2">
        <v>1</v>
      </c>
    </row>
    <row r="63462" spans="1:9" x14ac:dyDescent="0.3">
      <c r="A63462" s="1" t="s">
        <v>42045</v>
      </c>
      <c r="B63462" s="1" t="s">
        <v>110409</v>
      </c>
      <c r="C63462" s="1" t="s">
        <v>141968</v>
      </c>
      <c r="D63462" s="1">
        <v>1682</v>
      </c>
      <c r="E63462" s="6">
        <v>44397</v>
      </c>
      <c r="F63462" s="1" t="s">
        <v>25567</v>
      </c>
      <c r="G63462" s="2">
        <v>1675</v>
      </c>
      <c r="H63462" s="1">
        <v>2</v>
      </c>
      <c r="I63462" s="2">
        <v>1</v>
      </c>
    </row>
    <row r="63463" spans="1:9" x14ac:dyDescent="0.3">
      <c r="A63463" s="1" t="s">
        <v>43620</v>
      </c>
      <c r="B63463" s="1" t="s">
        <v>90692</v>
      </c>
      <c r="C63463" s="1" t="s">
        <v>90692</v>
      </c>
      <c r="D63463" s="1">
        <v>1534</v>
      </c>
      <c r="E63463" s="6">
        <v>44397</v>
      </c>
      <c r="F63463" s="1" t="s">
        <v>25567</v>
      </c>
      <c r="G63463" s="2">
        <v>1523</v>
      </c>
      <c r="H63463" s="1">
        <v>2</v>
      </c>
      <c r="I63463" s="2">
        <v>1</v>
      </c>
    </row>
    <row r="63464" spans="1:9" x14ac:dyDescent="0.3">
      <c r="A63464" s="1" t="s">
        <v>45846</v>
      </c>
      <c r="B63464" s="1" t="s">
        <v>106940</v>
      </c>
      <c r="C63464" s="1" t="s">
        <v>143495</v>
      </c>
      <c r="D63464" s="1">
        <v>327</v>
      </c>
      <c r="E63464" s="6">
        <v>44397</v>
      </c>
      <c r="F63464" s="1" t="s">
        <v>153468</v>
      </c>
      <c r="G63464" s="2">
        <v>866</v>
      </c>
      <c r="H63464" s="1">
        <v>2</v>
      </c>
      <c r="I63464" s="2">
        <v>1</v>
      </c>
    </row>
    <row r="63465" spans="1:9" x14ac:dyDescent="0.3">
      <c r="A63465" s="1" t="s">
        <v>46986</v>
      </c>
      <c r="B63465" s="1" t="s">
        <v>113865</v>
      </c>
      <c r="C63465" s="1" t="s">
        <v>143225</v>
      </c>
      <c r="D63465" s="1">
        <v>662</v>
      </c>
      <c r="E63465" s="6">
        <v>44397</v>
      </c>
      <c r="F63465" s="1" t="s">
        <v>153468</v>
      </c>
      <c r="G63465" s="2">
        <v>535</v>
      </c>
      <c r="H63465" s="1">
        <v>2</v>
      </c>
      <c r="I63465" s="2">
        <v>1</v>
      </c>
    </row>
    <row r="63466" spans="1:9" x14ac:dyDescent="0.3">
      <c r="A63466" s="1" t="s">
        <v>47146</v>
      </c>
      <c r="B63466" s="1" t="s">
        <v>113988</v>
      </c>
      <c r="C63466" s="1" t="s">
        <v>143958</v>
      </c>
      <c r="D63466" s="1">
        <v>408</v>
      </c>
      <c r="E63466" s="6">
        <v>44397</v>
      </c>
      <c r="F63466" s="1" t="s">
        <v>153468</v>
      </c>
      <c r="G63466" s="2">
        <v>568</v>
      </c>
      <c r="H63466" s="1">
        <v>2</v>
      </c>
      <c r="I63466" s="2">
        <v>1</v>
      </c>
    </row>
    <row r="63467" spans="1:9" x14ac:dyDescent="0.3">
      <c r="A63467" s="1" t="s">
        <v>47418</v>
      </c>
      <c r="B63467" s="1" t="s">
        <v>114167</v>
      </c>
      <c r="C63467" s="1" t="s">
        <v>144064</v>
      </c>
      <c r="D63467" s="1">
        <v>420</v>
      </c>
      <c r="E63467" s="6">
        <v>44397</v>
      </c>
      <c r="F63467" s="1" t="s">
        <v>153468</v>
      </c>
      <c r="G63467" s="2">
        <v>401</v>
      </c>
      <c r="H63467" s="1">
        <v>2</v>
      </c>
      <c r="I63467" s="2">
        <v>1</v>
      </c>
    </row>
    <row r="63468" spans="1:9" x14ac:dyDescent="0.3">
      <c r="A63468" s="1" t="s">
        <v>47656</v>
      </c>
      <c r="B63468" s="1" t="s">
        <v>114338</v>
      </c>
      <c r="C63468" s="1" t="s">
        <v>143456</v>
      </c>
      <c r="D63468" s="1">
        <v>595</v>
      </c>
      <c r="E63468" s="6">
        <v>44397</v>
      </c>
      <c r="F63468" s="1" t="s">
        <v>153468</v>
      </c>
      <c r="G63468" s="2">
        <v>602</v>
      </c>
      <c r="H63468" s="1">
        <v>2</v>
      </c>
      <c r="I63468" s="2">
        <v>1</v>
      </c>
    </row>
    <row r="63469" spans="1:9" x14ac:dyDescent="0.3">
      <c r="A63469" s="1" t="s">
        <v>47945</v>
      </c>
      <c r="B63469" s="1" t="s">
        <v>114521</v>
      </c>
      <c r="C63469" s="1" t="s">
        <v>114521</v>
      </c>
      <c r="D63469" s="1">
        <v>398</v>
      </c>
      <c r="E63469" s="6">
        <v>44397</v>
      </c>
      <c r="F63469" s="1" t="s">
        <v>153468</v>
      </c>
      <c r="G63469" s="2">
        <v>501</v>
      </c>
      <c r="H63469" s="1">
        <v>2</v>
      </c>
      <c r="I63469" s="2">
        <v>1</v>
      </c>
    </row>
    <row r="63470" spans="1:9" x14ac:dyDescent="0.3">
      <c r="A63470" s="1" t="s">
        <v>50835</v>
      </c>
      <c r="B63470" s="1" t="s">
        <v>113640</v>
      </c>
      <c r="C63470" s="1" t="s">
        <v>112636</v>
      </c>
      <c r="D63470" s="1">
        <v>81</v>
      </c>
      <c r="E63470" s="6">
        <v>44397</v>
      </c>
      <c r="F63470" s="1" t="s">
        <v>153468</v>
      </c>
      <c r="G63470" s="2">
        <v>166</v>
      </c>
      <c r="H63470" s="1">
        <v>2</v>
      </c>
      <c r="I63470" s="2">
        <v>1</v>
      </c>
    </row>
    <row r="63471" spans="1:9" x14ac:dyDescent="0.3">
      <c r="A63471" s="1" t="s">
        <v>53491</v>
      </c>
      <c r="B63471" s="1" t="s">
        <v>117306</v>
      </c>
      <c r="C63471" s="1" t="s">
        <v>145554</v>
      </c>
      <c r="D63471" s="1">
        <v>593</v>
      </c>
      <c r="E63471" s="6">
        <v>44397</v>
      </c>
      <c r="F63471" s="1" t="s">
        <v>153469</v>
      </c>
      <c r="G63471" s="2">
        <v>691</v>
      </c>
      <c r="H63471" s="1">
        <v>2</v>
      </c>
      <c r="I63471" s="2">
        <v>1</v>
      </c>
    </row>
    <row r="63472" spans="1:9" x14ac:dyDescent="0.3">
      <c r="A63472" s="1" t="s">
        <v>53932</v>
      </c>
      <c r="B63472" s="1" t="s">
        <v>117528</v>
      </c>
      <c r="C63472" s="1" t="s">
        <v>145926</v>
      </c>
      <c r="D63472" s="1">
        <v>321</v>
      </c>
      <c r="E63472" s="6">
        <v>44397</v>
      </c>
      <c r="F63472" s="1" t="s">
        <v>153469</v>
      </c>
      <c r="G63472" s="2">
        <v>668</v>
      </c>
      <c r="H63472" s="1">
        <v>2</v>
      </c>
      <c r="I63472" s="2">
        <v>1</v>
      </c>
    </row>
    <row r="63473" spans="1:9" x14ac:dyDescent="0.3">
      <c r="A63473" s="1" t="s">
        <v>54130</v>
      </c>
      <c r="B63473" s="1" t="s">
        <v>117636</v>
      </c>
      <c r="C63473" s="1" t="s">
        <v>145995</v>
      </c>
      <c r="D63473" s="1">
        <v>524</v>
      </c>
      <c r="E63473" s="6">
        <v>44397</v>
      </c>
      <c r="F63473" s="1" t="s">
        <v>153469</v>
      </c>
      <c r="G63473" s="2">
        <v>575</v>
      </c>
      <c r="H63473" s="1">
        <v>2</v>
      </c>
      <c r="I63473" s="2">
        <v>1</v>
      </c>
    </row>
    <row r="63474" spans="1:9" x14ac:dyDescent="0.3">
      <c r="A63474" s="1" t="s">
        <v>54767</v>
      </c>
      <c r="B63474" s="1" t="s">
        <v>117994</v>
      </c>
      <c r="C63474" s="1" t="s">
        <v>140019</v>
      </c>
      <c r="D63474" s="1">
        <v>1440</v>
      </c>
      <c r="E63474" s="6">
        <v>44397</v>
      </c>
      <c r="F63474" s="1" t="s">
        <v>153469</v>
      </c>
      <c r="G63474" s="2">
        <v>187</v>
      </c>
      <c r="H63474" s="1">
        <v>2</v>
      </c>
      <c r="I63474" s="2">
        <v>1</v>
      </c>
    </row>
    <row r="63475" spans="1:9" x14ac:dyDescent="0.3">
      <c r="A63475" s="1" t="s">
        <v>57577</v>
      </c>
      <c r="B63475" s="1" t="s">
        <v>119147</v>
      </c>
      <c r="C63475" s="1" t="s">
        <v>147069</v>
      </c>
      <c r="D63475" s="1">
        <v>469</v>
      </c>
      <c r="E63475" s="6">
        <v>44397</v>
      </c>
      <c r="F63475" s="1" t="s">
        <v>153467</v>
      </c>
      <c r="G63475" s="2">
        <v>837</v>
      </c>
      <c r="H63475" s="1">
        <v>2</v>
      </c>
      <c r="I63475" s="2">
        <v>1</v>
      </c>
    </row>
    <row r="63476" spans="1:9" x14ac:dyDescent="0.3">
      <c r="A63476" s="1" t="s">
        <v>59492</v>
      </c>
      <c r="B63476" s="1" t="s">
        <v>119436</v>
      </c>
      <c r="C63476" s="1" t="s">
        <v>147244</v>
      </c>
      <c r="D63476" s="1">
        <v>351</v>
      </c>
      <c r="E63476" s="6">
        <v>44397</v>
      </c>
      <c r="F63476" s="1" t="s">
        <v>153473</v>
      </c>
      <c r="G63476" s="2">
        <v>267</v>
      </c>
      <c r="H63476" s="1">
        <v>2</v>
      </c>
      <c r="I63476" s="2">
        <v>1</v>
      </c>
    </row>
    <row r="63477" spans="1:9" x14ac:dyDescent="0.3">
      <c r="A63477" s="1" t="s">
        <v>59855</v>
      </c>
      <c r="B63477" s="1" t="s">
        <v>119689</v>
      </c>
      <c r="C63477" s="1" t="s">
        <v>147407</v>
      </c>
      <c r="D63477" s="1">
        <v>189</v>
      </c>
      <c r="E63477" s="6">
        <v>44397</v>
      </c>
      <c r="F63477" s="1" t="s">
        <v>153473</v>
      </c>
      <c r="G63477" s="2">
        <v>190</v>
      </c>
      <c r="H63477" s="1">
        <v>2</v>
      </c>
      <c r="I63477" s="2">
        <v>1</v>
      </c>
    </row>
    <row r="63478" spans="1:9" x14ac:dyDescent="0.3">
      <c r="A63478" s="1" t="s">
        <v>60217</v>
      </c>
      <c r="B63478" s="1" t="s">
        <v>119888</v>
      </c>
      <c r="C63478" s="1" t="s">
        <v>147319</v>
      </c>
      <c r="D63478" s="1">
        <v>96</v>
      </c>
      <c r="E63478" s="6">
        <v>44397</v>
      </c>
      <c r="F63478" s="1" t="s">
        <v>153473</v>
      </c>
      <c r="G63478" s="2">
        <v>113</v>
      </c>
      <c r="H63478" s="1">
        <v>2</v>
      </c>
      <c r="I63478" s="2">
        <v>1</v>
      </c>
    </row>
    <row r="63479" spans="1:9" x14ac:dyDescent="0.3">
      <c r="A63479" s="1" t="s">
        <v>61448</v>
      </c>
      <c r="B63479" s="1" t="s">
        <v>120460</v>
      </c>
      <c r="C63479" s="1" t="s">
        <v>147516</v>
      </c>
      <c r="D63479" s="1">
        <v>716</v>
      </c>
      <c r="E63479" s="6">
        <v>44397</v>
      </c>
      <c r="F63479" s="1" t="s">
        <v>153473</v>
      </c>
      <c r="G63479" s="2">
        <v>766</v>
      </c>
      <c r="H63479" s="1">
        <v>2</v>
      </c>
      <c r="I63479" s="2">
        <v>1</v>
      </c>
    </row>
    <row r="63480" spans="1:9" x14ac:dyDescent="0.3">
      <c r="A63480" s="1" t="s">
        <v>62807</v>
      </c>
      <c r="B63480" s="1" t="s">
        <v>98377</v>
      </c>
      <c r="C63480" s="1" t="s">
        <v>148350</v>
      </c>
      <c r="D63480" s="1">
        <v>190</v>
      </c>
      <c r="E63480" s="6">
        <v>44397</v>
      </c>
      <c r="F63480" s="1" t="s">
        <v>153470</v>
      </c>
      <c r="G63480" s="2">
        <v>717</v>
      </c>
      <c r="H63480" s="1">
        <v>2</v>
      </c>
      <c r="I63480" s="2">
        <v>1</v>
      </c>
    </row>
    <row r="63481" spans="1:9" x14ac:dyDescent="0.3">
      <c r="A63481" s="1" t="s">
        <v>62886</v>
      </c>
      <c r="B63481" s="1" t="s">
        <v>85801</v>
      </c>
      <c r="C63481" s="1" t="s">
        <v>148402</v>
      </c>
      <c r="D63481" s="1">
        <v>572</v>
      </c>
      <c r="E63481" s="6">
        <v>44397</v>
      </c>
      <c r="F63481" s="1" t="s">
        <v>153470</v>
      </c>
      <c r="G63481" s="2">
        <v>937</v>
      </c>
      <c r="H63481" s="1">
        <v>2</v>
      </c>
      <c r="I63481" s="2">
        <v>1</v>
      </c>
    </row>
    <row r="63482" spans="1:9" x14ac:dyDescent="0.3">
      <c r="A63482" s="1" t="s">
        <v>62997</v>
      </c>
      <c r="B63482" s="1" t="s">
        <v>121388</v>
      </c>
      <c r="C63482" s="1" t="s">
        <v>148233</v>
      </c>
      <c r="D63482" s="1">
        <v>2580</v>
      </c>
      <c r="E63482" s="6">
        <v>44397</v>
      </c>
      <c r="F63482" s="1" t="s">
        <v>153470</v>
      </c>
      <c r="G63482" s="2">
        <v>641</v>
      </c>
      <c r="H63482" s="1">
        <v>2</v>
      </c>
      <c r="I63482" s="2">
        <v>1</v>
      </c>
    </row>
    <row r="63483" spans="1:9" x14ac:dyDescent="0.3">
      <c r="A63483" s="1" t="s">
        <v>63973</v>
      </c>
      <c r="B63483" s="1" t="s">
        <v>121905</v>
      </c>
      <c r="C63483" s="1" t="s">
        <v>147987</v>
      </c>
      <c r="D63483" s="1">
        <v>233</v>
      </c>
      <c r="E63483" s="6">
        <v>44397</v>
      </c>
      <c r="F63483" s="1" t="s">
        <v>153470</v>
      </c>
      <c r="G63483" s="2">
        <v>376</v>
      </c>
      <c r="H63483" s="1">
        <v>2</v>
      </c>
      <c r="I63483" s="2">
        <v>1</v>
      </c>
    </row>
    <row r="63484" spans="1:9" x14ac:dyDescent="0.3">
      <c r="A63484" s="1" t="s">
        <v>66430</v>
      </c>
      <c r="B63484" s="1" t="s">
        <v>122929</v>
      </c>
      <c r="C63484" s="1" t="s">
        <v>149456</v>
      </c>
      <c r="D63484" s="1">
        <v>634</v>
      </c>
      <c r="E63484" s="6">
        <v>44397</v>
      </c>
      <c r="F63484" s="1" t="s">
        <v>153475</v>
      </c>
      <c r="G63484" s="2">
        <v>501</v>
      </c>
      <c r="H63484" s="1">
        <v>2</v>
      </c>
      <c r="I63484" s="2">
        <v>1</v>
      </c>
    </row>
    <row r="63485" spans="1:9" x14ac:dyDescent="0.3">
      <c r="A63485" s="1" t="s">
        <v>67143</v>
      </c>
      <c r="B63485" s="1" t="s">
        <v>123291</v>
      </c>
      <c r="C63485" s="1" t="s">
        <v>123291</v>
      </c>
      <c r="D63485" s="1">
        <v>284</v>
      </c>
      <c r="E63485" s="6">
        <v>44397</v>
      </c>
      <c r="F63485" s="1" t="s">
        <v>153477</v>
      </c>
      <c r="G63485" s="2">
        <v>633</v>
      </c>
      <c r="H63485" s="1">
        <v>2</v>
      </c>
      <c r="I63485" s="2">
        <v>1</v>
      </c>
    </row>
    <row r="63486" spans="1:9" x14ac:dyDescent="0.3">
      <c r="A63486" s="1" t="s">
        <v>67363</v>
      </c>
      <c r="B63486" s="1" t="s">
        <v>123413</v>
      </c>
      <c r="C63486" s="1" t="s">
        <v>123413</v>
      </c>
      <c r="D63486" s="1">
        <v>127</v>
      </c>
      <c r="E63486" s="6">
        <v>44397</v>
      </c>
      <c r="F63486" s="1" t="s">
        <v>153477</v>
      </c>
      <c r="G63486" s="2">
        <v>701</v>
      </c>
      <c r="H63486" s="1">
        <v>2</v>
      </c>
      <c r="I63486" s="2">
        <v>1</v>
      </c>
    </row>
    <row r="63487" spans="1:9" x14ac:dyDescent="0.3">
      <c r="A63487" s="1" t="s">
        <v>68965</v>
      </c>
      <c r="B63487" s="1" t="s">
        <v>124165</v>
      </c>
      <c r="C63487" s="1" t="s">
        <v>124165</v>
      </c>
      <c r="D63487" s="1">
        <v>191</v>
      </c>
      <c r="E63487" s="6">
        <v>44397</v>
      </c>
      <c r="F63487" s="1" t="s">
        <v>153472</v>
      </c>
      <c r="G63487" s="2">
        <v>76</v>
      </c>
      <c r="H63487" s="1">
        <v>2</v>
      </c>
      <c r="I63487" s="2">
        <v>1</v>
      </c>
    </row>
    <row r="63488" spans="1:9" x14ac:dyDescent="0.3">
      <c r="A63488" s="1" t="s">
        <v>4003</v>
      </c>
      <c r="B63488" s="1" t="s">
        <v>124682</v>
      </c>
      <c r="C63488" s="1" t="s">
        <v>135097</v>
      </c>
      <c r="D63488" s="1">
        <v>1638</v>
      </c>
      <c r="E63488" s="6">
        <v>44397</v>
      </c>
      <c r="F63488" s="1" t="s">
        <v>25567</v>
      </c>
      <c r="G63488" s="2">
        <v>1675</v>
      </c>
      <c r="H63488" s="1">
        <v>3.5</v>
      </c>
      <c r="I63488" s="2">
        <v>3</v>
      </c>
    </row>
    <row r="63489" spans="1:9" x14ac:dyDescent="0.3">
      <c r="A63489" s="1" t="s">
        <v>70167</v>
      </c>
      <c r="B63489" s="1" t="s">
        <v>115812</v>
      </c>
      <c r="C63489" s="1" t="s">
        <v>138721</v>
      </c>
      <c r="D63489" s="1">
        <v>1119</v>
      </c>
      <c r="E63489" s="6">
        <v>44397</v>
      </c>
      <c r="F63489" s="1" t="s">
        <v>25567</v>
      </c>
      <c r="G63489" s="2">
        <v>1054</v>
      </c>
      <c r="H63489" s="1">
        <v>3</v>
      </c>
      <c r="I63489" s="2">
        <v>3</v>
      </c>
    </row>
    <row r="63490" spans="1:9" x14ac:dyDescent="0.3">
      <c r="A63490" s="1" t="s">
        <v>70461</v>
      </c>
      <c r="B63490" s="1" t="s">
        <v>124872</v>
      </c>
      <c r="C63490" s="1" t="s">
        <v>131116</v>
      </c>
      <c r="D63490" s="1">
        <v>637</v>
      </c>
      <c r="E63490" s="6">
        <v>44397</v>
      </c>
      <c r="F63490" s="1" t="s">
        <v>25567</v>
      </c>
      <c r="G63490" s="2">
        <v>888</v>
      </c>
      <c r="H63490" s="1">
        <v>4</v>
      </c>
      <c r="I63490" s="2">
        <v>10</v>
      </c>
    </row>
    <row r="63491" spans="1:9" x14ac:dyDescent="0.3">
      <c r="A63491" s="1" t="s">
        <v>72397</v>
      </c>
      <c r="B63491" s="1" t="s">
        <v>95586</v>
      </c>
      <c r="C63491" s="1" t="s">
        <v>151295</v>
      </c>
      <c r="D63491" s="1">
        <v>486</v>
      </c>
      <c r="E63491" s="6">
        <v>44397</v>
      </c>
      <c r="F63491" s="1" t="s">
        <v>25567</v>
      </c>
      <c r="G63491" s="2">
        <v>844</v>
      </c>
      <c r="H63491" s="1">
        <v>5</v>
      </c>
      <c r="I63491" s="2">
        <v>3</v>
      </c>
    </row>
    <row r="63492" spans="1:9" x14ac:dyDescent="0.3">
      <c r="A63492" s="1" t="s">
        <v>72886</v>
      </c>
      <c r="B63492" s="1" t="s">
        <v>126085</v>
      </c>
      <c r="C63492" s="1" t="s">
        <v>131388</v>
      </c>
      <c r="D63492" s="1">
        <v>372</v>
      </c>
      <c r="E63492" s="6">
        <v>44397</v>
      </c>
      <c r="F63492" s="1" t="s">
        <v>25567</v>
      </c>
      <c r="G63492" s="2">
        <v>586</v>
      </c>
      <c r="H63492" s="1">
        <v>4.5</v>
      </c>
      <c r="I63492" s="2">
        <v>10</v>
      </c>
    </row>
    <row r="63493" spans="1:9" x14ac:dyDescent="0.3">
      <c r="A63493" s="1" t="s">
        <v>75427</v>
      </c>
      <c r="B63493" s="1" t="s">
        <v>127235</v>
      </c>
      <c r="C63493" s="1" t="s">
        <v>127235</v>
      </c>
      <c r="D63493" s="1">
        <v>693</v>
      </c>
      <c r="E63493" s="6">
        <v>44397</v>
      </c>
      <c r="F63493" s="1" t="s">
        <v>25567</v>
      </c>
      <c r="G63493" s="2">
        <v>500</v>
      </c>
      <c r="H63493" s="1">
        <v>4.5</v>
      </c>
      <c r="I63493" s="2">
        <v>3</v>
      </c>
    </row>
    <row r="63494" spans="1:9" x14ac:dyDescent="0.3">
      <c r="A63494" s="1" t="s">
        <v>76228</v>
      </c>
      <c r="B63494" s="1" t="s">
        <v>101755</v>
      </c>
      <c r="C63494" s="1" t="s">
        <v>131111</v>
      </c>
      <c r="D63494" s="1">
        <v>75</v>
      </c>
      <c r="E63494" s="6">
        <v>44397</v>
      </c>
      <c r="F63494" s="1" t="s">
        <v>25567</v>
      </c>
      <c r="G63494" s="2">
        <v>234</v>
      </c>
      <c r="H63494" s="1">
        <v>5</v>
      </c>
      <c r="I63494" s="2">
        <v>2</v>
      </c>
    </row>
    <row r="63495" spans="1:9" x14ac:dyDescent="0.3">
      <c r="A63495" s="1" t="s">
        <v>76907</v>
      </c>
      <c r="B63495" s="1" t="s">
        <v>94954</v>
      </c>
      <c r="C63495" s="1" t="s">
        <v>152258</v>
      </c>
      <c r="D63495" s="1">
        <v>1009</v>
      </c>
      <c r="E63495" s="6">
        <v>44397</v>
      </c>
      <c r="F63495" s="1" t="s">
        <v>25567</v>
      </c>
      <c r="G63495" s="2">
        <v>1093</v>
      </c>
      <c r="H63495" s="1">
        <v>4.5</v>
      </c>
      <c r="I63495" s="2">
        <v>2</v>
      </c>
    </row>
    <row r="63496" spans="1:9" x14ac:dyDescent="0.3">
      <c r="A63496" s="1" t="s">
        <v>78552</v>
      </c>
      <c r="B63496" s="1" t="s">
        <v>128869</v>
      </c>
      <c r="C63496" s="1" t="s">
        <v>131173</v>
      </c>
      <c r="D63496" s="1">
        <v>314</v>
      </c>
      <c r="E63496" s="6">
        <v>44397</v>
      </c>
      <c r="F63496" s="1" t="s">
        <v>25567</v>
      </c>
      <c r="G63496" s="2">
        <v>469</v>
      </c>
      <c r="H63496" s="1">
        <v>4</v>
      </c>
      <c r="I63496" s="2">
        <v>1</v>
      </c>
    </row>
    <row r="63497" spans="1:9" x14ac:dyDescent="0.3">
      <c r="A63497" s="1" t="s">
        <v>79121</v>
      </c>
      <c r="B63497" s="1" t="s">
        <v>129169</v>
      </c>
      <c r="C63497" s="1" t="s">
        <v>130971</v>
      </c>
      <c r="D63497" s="1">
        <v>808</v>
      </c>
      <c r="E63497" s="6">
        <v>44397</v>
      </c>
      <c r="F63497" s="1" t="s">
        <v>25567</v>
      </c>
      <c r="G63497" s="2">
        <v>1382</v>
      </c>
      <c r="H63497" s="1">
        <v>4</v>
      </c>
      <c r="I63497" s="2">
        <v>1</v>
      </c>
    </row>
    <row r="63498" spans="1:9" x14ac:dyDescent="0.3">
      <c r="A63498" s="1" t="s">
        <v>79293</v>
      </c>
      <c r="B63498" s="1" t="s">
        <v>129271</v>
      </c>
      <c r="C63498" s="1" t="s">
        <v>131219</v>
      </c>
      <c r="D63498" s="1">
        <v>431</v>
      </c>
      <c r="E63498" s="6">
        <v>44397</v>
      </c>
      <c r="F63498" s="1" t="s">
        <v>25567</v>
      </c>
      <c r="G63498" s="2">
        <v>586</v>
      </c>
      <c r="H63498" s="1">
        <v>4</v>
      </c>
      <c r="I63498" s="2">
        <v>1</v>
      </c>
    </row>
    <row r="63499" spans="1:9" x14ac:dyDescent="0.3">
      <c r="A63499" s="1" t="s">
        <v>79314</v>
      </c>
      <c r="B63499" s="1" t="s">
        <v>129288</v>
      </c>
      <c r="C63499" s="1" t="s">
        <v>131394</v>
      </c>
      <c r="D63499" s="1">
        <v>446</v>
      </c>
      <c r="E63499" s="6">
        <v>44397</v>
      </c>
      <c r="F63499" s="1" t="s">
        <v>25567</v>
      </c>
      <c r="G63499" s="2">
        <v>586</v>
      </c>
      <c r="H63499" s="1">
        <v>4</v>
      </c>
      <c r="I63499" s="2">
        <v>1</v>
      </c>
    </row>
    <row r="63500" spans="1:9" x14ac:dyDescent="0.3">
      <c r="A63500" s="1" t="s">
        <v>79572</v>
      </c>
      <c r="B63500" s="1" t="s">
        <v>107731</v>
      </c>
      <c r="C63500" s="1" t="s">
        <v>132610</v>
      </c>
      <c r="D63500" s="1">
        <v>900</v>
      </c>
      <c r="E63500" s="6">
        <v>44397</v>
      </c>
      <c r="F63500" s="1" t="s">
        <v>25567</v>
      </c>
      <c r="G63500" s="2">
        <v>13</v>
      </c>
      <c r="H63500" s="1">
        <v>5</v>
      </c>
      <c r="I63500" s="2">
        <v>1</v>
      </c>
    </row>
    <row r="63501" spans="1:9" x14ac:dyDescent="0.3">
      <c r="A63501" s="1" t="s">
        <v>79771</v>
      </c>
      <c r="B63501" s="1" t="s">
        <v>101401</v>
      </c>
      <c r="C63501" s="1" t="s">
        <v>152874</v>
      </c>
      <c r="D63501" s="1">
        <v>315</v>
      </c>
      <c r="E63501" s="6">
        <v>44397</v>
      </c>
      <c r="F63501" s="1" t="s">
        <v>25567</v>
      </c>
      <c r="G63501" s="2">
        <v>879</v>
      </c>
      <c r="H63501" s="1">
        <v>5</v>
      </c>
      <c r="I63501" s="2">
        <v>1</v>
      </c>
    </row>
    <row r="63502" spans="1:9" x14ac:dyDescent="0.3">
      <c r="A63502" s="1" t="s">
        <v>80626</v>
      </c>
      <c r="B63502" s="1" t="s">
        <v>129922</v>
      </c>
      <c r="C63502" s="1" t="s">
        <v>132913</v>
      </c>
      <c r="D63502" s="1">
        <v>168</v>
      </c>
      <c r="E63502" s="6">
        <v>44397</v>
      </c>
      <c r="F63502" s="1" t="s">
        <v>25567</v>
      </c>
      <c r="G63502" s="2">
        <v>351</v>
      </c>
      <c r="H63502" s="1">
        <v>5</v>
      </c>
      <c r="I63502" s="2">
        <v>1</v>
      </c>
    </row>
    <row r="63503" spans="1:9" x14ac:dyDescent="0.3">
      <c r="A63503" s="1" t="s">
        <v>30799</v>
      </c>
      <c r="B63503" s="1" t="s">
        <v>130269</v>
      </c>
      <c r="C63503" s="1" t="s">
        <v>153243</v>
      </c>
      <c r="D63503" s="1">
        <v>255</v>
      </c>
      <c r="E63503" s="6">
        <v>44397</v>
      </c>
      <c r="F63503" s="1" t="s">
        <v>25567</v>
      </c>
      <c r="G63503" s="2">
        <v>469</v>
      </c>
      <c r="H63503" s="1">
        <v>5</v>
      </c>
      <c r="I63503" s="2">
        <v>1</v>
      </c>
    </row>
    <row r="63504" spans="1:9" x14ac:dyDescent="0.3">
      <c r="A63504" s="1" t="s">
        <v>81940</v>
      </c>
      <c r="B63504" s="1" t="s">
        <v>88274</v>
      </c>
      <c r="C63504" s="1" t="s">
        <v>153353</v>
      </c>
      <c r="D63504" s="1">
        <v>632</v>
      </c>
      <c r="E63504" s="6">
        <v>44397</v>
      </c>
      <c r="F63504" s="1" t="s">
        <v>25567</v>
      </c>
      <c r="G63504" s="2">
        <v>836</v>
      </c>
      <c r="H63504" s="1">
        <v>5</v>
      </c>
      <c r="I63504" s="2">
        <v>1</v>
      </c>
    </row>
    <row r="63505" spans="1:9" x14ac:dyDescent="0.3">
      <c r="A63505" s="1" t="s">
        <v>732</v>
      </c>
      <c r="B63505" s="1" t="s">
        <v>83375</v>
      </c>
      <c r="C63505" s="1" t="s">
        <v>131354</v>
      </c>
      <c r="D63505" s="1">
        <v>242</v>
      </c>
      <c r="E63505" s="6">
        <v>44398</v>
      </c>
      <c r="F63505" s="1" t="s">
        <v>25567</v>
      </c>
      <c r="G63505" s="2">
        <v>586</v>
      </c>
      <c r="H63505" s="1">
        <v>2</v>
      </c>
      <c r="I63505" s="2">
        <v>1</v>
      </c>
    </row>
    <row r="63506" spans="1:9" x14ac:dyDescent="0.3">
      <c r="A63506" s="1" t="s">
        <v>1034</v>
      </c>
      <c r="B63506" s="1" t="s">
        <v>83663</v>
      </c>
      <c r="C63506" s="1" t="s">
        <v>131388</v>
      </c>
      <c r="D63506" s="1">
        <v>346</v>
      </c>
      <c r="E63506" s="6">
        <v>44398</v>
      </c>
      <c r="F63506" s="1" t="s">
        <v>25567</v>
      </c>
      <c r="G63506" s="2">
        <v>586</v>
      </c>
      <c r="H63506" s="1">
        <v>2</v>
      </c>
      <c r="I63506" s="2">
        <v>1</v>
      </c>
    </row>
    <row r="63507" spans="1:9" x14ac:dyDescent="0.3">
      <c r="A63507" s="1" t="s">
        <v>1204</v>
      </c>
      <c r="B63507" s="1" t="s">
        <v>83825</v>
      </c>
      <c r="C63507" s="1" t="s">
        <v>131381</v>
      </c>
      <c r="D63507" s="1">
        <v>411</v>
      </c>
      <c r="E63507" s="6">
        <v>44398</v>
      </c>
      <c r="F63507" s="1" t="s">
        <v>25567</v>
      </c>
      <c r="G63507" s="2">
        <v>586</v>
      </c>
      <c r="H63507" s="1">
        <v>2</v>
      </c>
      <c r="I63507" s="2">
        <v>1</v>
      </c>
    </row>
    <row r="63508" spans="1:9" x14ac:dyDescent="0.3">
      <c r="A63508" s="1" t="s">
        <v>1224</v>
      </c>
      <c r="B63508" s="1" t="s">
        <v>83844</v>
      </c>
      <c r="C63508" s="1" t="s">
        <v>131389</v>
      </c>
      <c r="D63508" s="1">
        <v>362</v>
      </c>
      <c r="E63508" s="6">
        <v>44398</v>
      </c>
      <c r="F63508" s="1" t="s">
        <v>25567</v>
      </c>
      <c r="G63508" s="2">
        <v>586</v>
      </c>
      <c r="H63508" s="1">
        <v>2</v>
      </c>
      <c r="I63508" s="2">
        <v>1</v>
      </c>
    </row>
    <row r="63509" spans="1:9" x14ac:dyDescent="0.3">
      <c r="A63509" s="1" t="s">
        <v>1458</v>
      </c>
      <c r="B63509" s="1" t="s">
        <v>83568</v>
      </c>
      <c r="C63509" s="1" t="s">
        <v>131520</v>
      </c>
      <c r="D63509" s="1">
        <v>577</v>
      </c>
      <c r="E63509" s="6">
        <v>44398</v>
      </c>
      <c r="F63509" s="1" t="s">
        <v>25567</v>
      </c>
      <c r="G63509" s="2">
        <v>586</v>
      </c>
      <c r="H63509" s="1">
        <v>2</v>
      </c>
      <c r="I63509" s="2">
        <v>1</v>
      </c>
    </row>
    <row r="63510" spans="1:9" x14ac:dyDescent="0.3">
      <c r="A63510" s="1" t="s">
        <v>2487</v>
      </c>
      <c r="B63510" s="1" t="s">
        <v>84897</v>
      </c>
      <c r="C63510" s="1" t="s">
        <v>131348</v>
      </c>
      <c r="D63510" s="1">
        <v>581</v>
      </c>
      <c r="E63510" s="6">
        <v>44398</v>
      </c>
      <c r="F63510" s="1" t="s">
        <v>25567</v>
      </c>
      <c r="G63510" s="2">
        <v>586</v>
      </c>
      <c r="H63510" s="1">
        <v>2</v>
      </c>
      <c r="I63510" s="2">
        <v>1</v>
      </c>
    </row>
    <row r="63511" spans="1:9" x14ac:dyDescent="0.3">
      <c r="A63511" s="1" t="s">
        <v>6992</v>
      </c>
      <c r="B63511" s="1" t="s">
        <v>88218</v>
      </c>
      <c r="C63511" s="1" t="s">
        <v>133270</v>
      </c>
      <c r="D63511" s="1">
        <v>550</v>
      </c>
      <c r="E63511" s="6">
        <v>44398</v>
      </c>
      <c r="F63511" s="1" t="s">
        <v>25567</v>
      </c>
      <c r="G63511" s="2">
        <v>668</v>
      </c>
      <c r="H63511" s="1">
        <v>2</v>
      </c>
      <c r="I63511" s="2">
        <v>1</v>
      </c>
    </row>
    <row r="63512" spans="1:9" x14ac:dyDescent="0.3">
      <c r="A63512" s="1" t="s">
        <v>8222</v>
      </c>
      <c r="B63512" s="1" t="s">
        <v>89110</v>
      </c>
      <c r="C63512" s="1" t="s">
        <v>131233</v>
      </c>
      <c r="D63512" s="1">
        <v>638</v>
      </c>
      <c r="E63512" s="6">
        <v>44398</v>
      </c>
      <c r="F63512" s="1" t="s">
        <v>25567</v>
      </c>
      <c r="G63512" s="2">
        <v>703</v>
      </c>
      <c r="H63512" s="1">
        <v>2</v>
      </c>
      <c r="I63512" s="2">
        <v>1</v>
      </c>
    </row>
    <row r="63513" spans="1:9" x14ac:dyDescent="0.3">
      <c r="A63513" s="1" t="s">
        <v>8230</v>
      </c>
      <c r="B63513" s="1" t="s">
        <v>89118</v>
      </c>
      <c r="C63513" s="1" t="s">
        <v>131438</v>
      </c>
      <c r="D63513" s="1">
        <v>611</v>
      </c>
      <c r="E63513" s="6">
        <v>44398</v>
      </c>
      <c r="F63513" s="1" t="s">
        <v>25567</v>
      </c>
      <c r="G63513" s="2">
        <v>703</v>
      </c>
      <c r="H63513" s="1">
        <v>2</v>
      </c>
      <c r="I63513" s="2">
        <v>1</v>
      </c>
    </row>
    <row r="63514" spans="1:9" x14ac:dyDescent="0.3">
      <c r="A63514" s="1" t="s">
        <v>8370</v>
      </c>
      <c r="B63514" s="1" t="s">
        <v>89254</v>
      </c>
      <c r="C63514" s="1" t="s">
        <v>131312</v>
      </c>
      <c r="D63514" s="1">
        <v>628</v>
      </c>
      <c r="E63514" s="6">
        <v>44398</v>
      </c>
      <c r="F63514" s="1" t="s">
        <v>25567</v>
      </c>
      <c r="G63514" s="2">
        <v>703</v>
      </c>
      <c r="H63514" s="1">
        <v>2</v>
      </c>
      <c r="I63514" s="2">
        <v>1</v>
      </c>
    </row>
    <row r="63515" spans="1:9" x14ac:dyDescent="0.3">
      <c r="A63515" s="1" t="s">
        <v>10305</v>
      </c>
      <c r="B63515" s="1" t="s">
        <v>90585</v>
      </c>
      <c r="C63515" s="1" t="s">
        <v>133523</v>
      </c>
      <c r="D63515" s="1">
        <v>525</v>
      </c>
      <c r="E63515" s="6">
        <v>44398</v>
      </c>
      <c r="F63515" s="1" t="s">
        <v>25567</v>
      </c>
      <c r="G63515" s="2">
        <v>820</v>
      </c>
      <c r="H63515" s="1">
        <v>2</v>
      </c>
      <c r="I63515" s="2">
        <v>1</v>
      </c>
    </row>
    <row r="63516" spans="1:9" x14ac:dyDescent="0.3">
      <c r="A63516" s="1" t="s">
        <v>14255</v>
      </c>
      <c r="B63516" s="1" t="s">
        <v>93426</v>
      </c>
      <c r="C63516" s="1" t="s">
        <v>134562</v>
      </c>
      <c r="D63516" s="1">
        <v>707</v>
      </c>
      <c r="E63516" s="6">
        <v>44398</v>
      </c>
      <c r="F63516" s="1" t="s">
        <v>25567</v>
      </c>
      <c r="G63516" s="2">
        <v>1172</v>
      </c>
      <c r="H63516" s="1">
        <v>2</v>
      </c>
      <c r="I63516" s="2">
        <v>1</v>
      </c>
    </row>
    <row r="63517" spans="1:9" x14ac:dyDescent="0.3">
      <c r="A63517" s="1" t="s">
        <v>14662</v>
      </c>
      <c r="B63517" s="1" t="s">
        <v>93287</v>
      </c>
      <c r="C63517" s="1" t="s">
        <v>135155</v>
      </c>
      <c r="D63517" s="1">
        <v>1264</v>
      </c>
      <c r="E63517" s="6">
        <v>44398</v>
      </c>
      <c r="F63517" s="1" t="s">
        <v>25567</v>
      </c>
      <c r="G63517" s="2">
        <v>1172</v>
      </c>
      <c r="H63517" s="1">
        <v>2</v>
      </c>
      <c r="I63517" s="2">
        <v>1</v>
      </c>
    </row>
    <row r="63518" spans="1:9" x14ac:dyDescent="0.3">
      <c r="A63518" s="1" t="s">
        <v>15648</v>
      </c>
      <c r="B63518" s="1" t="s">
        <v>94202</v>
      </c>
      <c r="C63518" s="1" t="s">
        <v>132150</v>
      </c>
      <c r="D63518" s="1">
        <v>264</v>
      </c>
      <c r="E63518" s="6">
        <v>44398</v>
      </c>
      <c r="F63518" s="1" t="s">
        <v>25567</v>
      </c>
      <c r="G63518" s="2">
        <v>469</v>
      </c>
      <c r="H63518" s="1">
        <v>2</v>
      </c>
      <c r="I63518" s="2">
        <v>1</v>
      </c>
    </row>
    <row r="63519" spans="1:9" x14ac:dyDescent="0.3">
      <c r="A63519" s="1" t="s">
        <v>15756</v>
      </c>
      <c r="B63519" s="1" t="s">
        <v>94289</v>
      </c>
      <c r="C63519" s="1" t="s">
        <v>131388</v>
      </c>
      <c r="D63519" s="1">
        <v>284</v>
      </c>
      <c r="E63519" s="6">
        <v>44398</v>
      </c>
      <c r="F63519" s="1" t="s">
        <v>25567</v>
      </c>
      <c r="G63519" s="2">
        <v>469</v>
      </c>
      <c r="H63519" s="1">
        <v>2</v>
      </c>
      <c r="I63519" s="2">
        <v>1</v>
      </c>
    </row>
    <row r="63520" spans="1:9" x14ac:dyDescent="0.3">
      <c r="A63520" s="1" t="s">
        <v>15849</v>
      </c>
      <c r="B63520" s="1" t="s">
        <v>94376</v>
      </c>
      <c r="C63520" s="1" t="s">
        <v>131163</v>
      </c>
      <c r="D63520" s="1">
        <v>258</v>
      </c>
      <c r="E63520" s="6">
        <v>44398</v>
      </c>
      <c r="F63520" s="1" t="s">
        <v>25567</v>
      </c>
      <c r="G63520" s="2">
        <v>469</v>
      </c>
      <c r="H63520" s="1">
        <v>2</v>
      </c>
      <c r="I63520" s="2">
        <v>1</v>
      </c>
    </row>
    <row r="63521" spans="1:9" x14ac:dyDescent="0.3">
      <c r="A63521" s="1" t="s">
        <v>19448</v>
      </c>
      <c r="B63521" s="1" t="s">
        <v>82799</v>
      </c>
      <c r="C63521" s="1" t="s">
        <v>131072</v>
      </c>
      <c r="D63521" s="1">
        <v>1620</v>
      </c>
      <c r="E63521" s="6">
        <v>44398</v>
      </c>
      <c r="F63521" s="1" t="s">
        <v>25567</v>
      </c>
      <c r="G63521" s="2">
        <v>164</v>
      </c>
      <c r="H63521" s="1">
        <v>2</v>
      </c>
      <c r="I63521" s="2">
        <v>1</v>
      </c>
    </row>
    <row r="63522" spans="1:9" x14ac:dyDescent="0.3">
      <c r="A63522" s="1" t="s">
        <v>22395</v>
      </c>
      <c r="B63522" s="1" t="s">
        <v>94068</v>
      </c>
      <c r="C63522" s="1" t="s">
        <v>94068</v>
      </c>
      <c r="D63522" s="1">
        <v>353</v>
      </c>
      <c r="E63522" s="6">
        <v>44398</v>
      </c>
      <c r="F63522" s="1" t="s">
        <v>25567</v>
      </c>
      <c r="G63522" s="2">
        <v>585</v>
      </c>
      <c r="H63522" s="1">
        <v>2</v>
      </c>
      <c r="I63522" s="2">
        <v>1</v>
      </c>
    </row>
    <row r="63523" spans="1:9" x14ac:dyDescent="0.3">
      <c r="A63523" s="1" t="s">
        <v>24471</v>
      </c>
      <c r="B63523" s="1" t="s">
        <v>100375</v>
      </c>
      <c r="C63523" s="1" t="s">
        <v>137121</v>
      </c>
      <c r="D63523" s="1">
        <v>616</v>
      </c>
      <c r="E63523" s="6">
        <v>44398</v>
      </c>
      <c r="F63523" s="1" t="s">
        <v>25567</v>
      </c>
      <c r="G63523" s="2">
        <v>702</v>
      </c>
      <c r="H63523" s="1">
        <v>2</v>
      </c>
      <c r="I63523" s="2">
        <v>1</v>
      </c>
    </row>
    <row r="63524" spans="1:9" x14ac:dyDescent="0.3">
      <c r="A63524" s="1" t="s">
        <v>30310</v>
      </c>
      <c r="B63524" s="1" t="s">
        <v>94328</v>
      </c>
      <c r="C63524" s="1" t="s">
        <v>94328</v>
      </c>
      <c r="D63524" s="1">
        <v>661</v>
      </c>
      <c r="E63524" s="6">
        <v>44398</v>
      </c>
      <c r="F63524" s="1" t="s">
        <v>25567</v>
      </c>
      <c r="G63524" s="2">
        <v>656</v>
      </c>
      <c r="H63524" s="1">
        <v>2</v>
      </c>
      <c r="I63524" s="2">
        <v>1</v>
      </c>
    </row>
    <row r="63525" spans="1:9" x14ac:dyDescent="0.3">
      <c r="A63525" s="1" t="s">
        <v>33062</v>
      </c>
      <c r="B63525" s="1" t="s">
        <v>106001</v>
      </c>
      <c r="C63525" s="1" t="s">
        <v>106001</v>
      </c>
      <c r="D63525" s="1">
        <v>449</v>
      </c>
      <c r="E63525" s="6">
        <v>44398</v>
      </c>
      <c r="F63525" s="1" t="s">
        <v>25567</v>
      </c>
      <c r="G63525" s="2">
        <v>516</v>
      </c>
      <c r="H63525" s="1">
        <v>2</v>
      </c>
      <c r="I63525" s="2">
        <v>1</v>
      </c>
    </row>
    <row r="63526" spans="1:9" x14ac:dyDescent="0.3">
      <c r="A63526" s="1" t="s">
        <v>33220</v>
      </c>
      <c r="B63526" s="1" t="s">
        <v>82799</v>
      </c>
      <c r="C63526" s="1" t="s">
        <v>131072</v>
      </c>
      <c r="D63526" s="1">
        <v>1740</v>
      </c>
      <c r="E63526" s="6">
        <v>44398</v>
      </c>
      <c r="F63526" s="1" t="s">
        <v>25567</v>
      </c>
      <c r="G63526" s="2">
        <v>258</v>
      </c>
      <c r="H63526" s="1">
        <v>2</v>
      </c>
      <c r="I63526" s="2">
        <v>1</v>
      </c>
    </row>
    <row r="63527" spans="1:9" x14ac:dyDescent="0.3">
      <c r="A63527" s="1" t="s">
        <v>33874</v>
      </c>
      <c r="B63527" s="1" t="s">
        <v>86443</v>
      </c>
      <c r="C63527" s="1" t="s">
        <v>140478</v>
      </c>
      <c r="D63527" s="1">
        <v>463</v>
      </c>
      <c r="E63527" s="6">
        <v>44398</v>
      </c>
      <c r="F63527" s="1" t="s">
        <v>25567</v>
      </c>
      <c r="G63527" s="2">
        <v>434</v>
      </c>
      <c r="H63527" s="1">
        <v>2</v>
      </c>
      <c r="I63527" s="2">
        <v>1</v>
      </c>
    </row>
    <row r="63528" spans="1:9" x14ac:dyDescent="0.3">
      <c r="A63528" s="1" t="s">
        <v>34260</v>
      </c>
      <c r="B63528" s="1" t="s">
        <v>106745</v>
      </c>
      <c r="C63528" s="1" t="s">
        <v>140600</v>
      </c>
      <c r="D63528" s="1">
        <v>501</v>
      </c>
      <c r="E63528" s="6">
        <v>44398</v>
      </c>
      <c r="F63528" s="1" t="s">
        <v>25567</v>
      </c>
      <c r="G63528" s="2">
        <v>539</v>
      </c>
      <c r="H63528" s="1">
        <v>2</v>
      </c>
      <c r="I63528" s="2">
        <v>1</v>
      </c>
    </row>
    <row r="63529" spans="1:9" x14ac:dyDescent="0.3">
      <c r="A63529" s="1" t="s">
        <v>35985</v>
      </c>
      <c r="B63529" s="1" t="s">
        <v>96932</v>
      </c>
      <c r="C63529" s="1" t="s">
        <v>136549</v>
      </c>
      <c r="D63529" s="1">
        <v>540</v>
      </c>
      <c r="E63529" s="6">
        <v>44398</v>
      </c>
      <c r="F63529" s="1" t="s">
        <v>25567</v>
      </c>
      <c r="G63529" s="2">
        <v>116</v>
      </c>
      <c r="H63529" s="1">
        <v>2</v>
      </c>
      <c r="I63529" s="2">
        <v>1</v>
      </c>
    </row>
    <row r="63530" spans="1:9" x14ac:dyDescent="0.3">
      <c r="A63530" s="1" t="s">
        <v>35986</v>
      </c>
      <c r="B63530" s="1" t="s">
        <v>96932</v>
      </c>
      <c r="C63530" s="1" t="s">
        <v>136549</v>
      </c>
      <c r="D63530" s="1">
        <v>660</v>
      </c>
      <c r="E63530" s="6">
        <v>44398</v>
      </c>
      <c r="F63530" s="1" t="s">
        <v>25567</v>
      </c>
      <c r="G63530" s="2">
        <v>116</v>
      </c>
      <c r="H63530" s="1">
        <v>2</v>
      </c>
      <c r="I63530" s="2">
        <v>1</v>
      </c>
    </row>
    <row r="63531" spans="1:9" x14ac:dyDescent="0.3">
      <c r="A63531" s="1" t="s">
        <v>36393</v>
      </c>
      <c r="B63531" s="1" t="s">
        <v>96932</v>
      </c>
      <c r="C63531" s="1" t="s">
        <v>136549</v>
      </c>
      <c r="D63531" s="1">
        <v>540</v>
      </c>
      <c r="E63531" s="6">
        <v>44398</v>
      </c>
      <c r="F63531" s="1" t="s">
        <v>25567</v>
      </c>
      <c r="G63531" s="2">
        <v>116</v>
      </c>
      <c r="H63531" s="1">
        <v>2</v>
      </c>
      <c r="I63531" s="2">
        <v>1</v>
      </c>
    </row>
    <row r="63532" spans="1:9" x14ac:dyDescent="0.3">
      <c r="A63532" s="1" t="s">
        <v>37569</v>
      </c>
      <c r="B63532" s="1" t="s">
        <v>108598</v>
      </c>
      <c r="C63532" s="1" t="s">
        <v>108598</v>
      </c>
      <c r="D63532" s="1">
        <v>856</v>
      </c>
      <c r="E63532" s="6">
        <v>44398</v>
      </c>
      <c r="F63532" s="1" t="s">
        <v>25567</v>
      </c>
      <c r="G63532" s="2">
        <v>538</v>
      </c>
      <c r="H63532" s="1">
        <v>2</v>
      </c>
      <c r="I63532" s="2">
        <v>1</v>
      </c>
    </row>
    <row r="63533" spans="1:9" x14ac:dyDescent="0.3">
      <c r="A63533" s="1" t="s">
        <v>38480</v>
      </c>
      <c r="B63533" s="1" t="s">
        <v>109332</v>
      </c>
      <c r="C63533" s="1" t="s">
        <v>141722</v>
      </c>
      <c r="D63533" s="1">
        <v>260</v>
      </c>
      <c r="E63533" s="6">
        <v>44398</v>
      </c>
      <c r="F63533" s="1" t="s">
        <v>25567</v>
      </c>
      <c r="G63533" s="2">
        <v>568</v>
      </c>
      <c r="H63533" s="1">
        <v>2</v>
      </c>
      <c r="I63533" s="2">
        <v>1</v>
      </c>
    </row>
    <row r="63534" spans="1:9" x14ac:dyDescent="0.3">
      <c r="A63534" s="1" t="s">
        <v>38982</v>
      </c>
      <c r="B63534" s="1" t="s">
        <v>109715</v>
      </c>
      <c r="C63534" s="1" t="s">
        <v>132644</v>
      </c>
      <c r="D63534" s="1">
        <v>858</v>
      </c>
      <c r="E63534" s="6">
        <v>44398</v>
      </c>
      <c r="F63534" s="1" t="s">
        <v>25567</v>
      </c>
      <c r="G63534" s="2">
        <v>657</v>
      </c>
      <c r="H63534" s="1">
        <v>2</v>
      </c>
      <c r="I63534" s="2">
        <v>1</v>
      </c>
    </row>
    <row r="63535" spans="1:9" x14ac:dyDescent="0.3">
      <c r="A63535" s="1" t="s">
        <v>12097</v>
      </c>
      <c r="B63535" s="1" t="s">
        <v>91888</v>
      </c>
      <c r="C63535" s="1" t="s">
        <v>131505</v>
      </c>
      <c r="D63535" s="1">
        <v>672</v>
      </c>
      <c r="E63535" s="6">
        <v>44398</v>
      </c>
      <c r="F63535" s="1" t="s">
        <v>25567</v>
      </c>
      <c r="G63535" s="2">
        <v>538</v>
      </c>
      <c r="H63535" s="1">
        <v>2</v>
      </c>
      <c r="I63535" s="2">
        <v>1</v>
      </c>
    </row>
    <row r="63536" spans="1:9" x14ac:dyDescent="0.3">
      <c r="A63536" s="1" t="s">
        <v>47168</v>
      </c>
      <c r="B63536" s="1" t="s">
        <v>114004</v>
      </c>
      <c r="C63536" s="1" t="s">
        <v>143212</v>
      </c>
      <c r="D63536" s="1">
        <v>425</v>
      </c>
      <c r="E63536" s="6">
        <v>44398</v>
      </c>
      <c r="F63536" s="1" t="s">
        <v>153468</v>
      </c>
      <c r="G63536" s="2">
        <v>568</v>
      </c>
      <c r="H63536" s="1">
        <v>2</v>
      </c>
      <c r="I63536" s="2">
        <v>1</v>
      </c>
    </row>
    <row r="63537" spans="1:9" x14ac:dyDescent="0.3">
      <c r="A63537" s="1" t="s">
        <v>47276</v>
      </c>
      <c r="B63537" s="1" t="s">
        <v>114079</v>
      </c>
      <c r="C63537" s="1" t="s">
        <v>143433</v>
      </c>
      <c r="D63537" s="1">
        <v>351</v>
      </c>
      <c r="E63537" s="6">
        <v>44398</v>
      </c>
      <c r="F63537" s="1" t="s">
        <v>153468</v>
      </c>
      <c r="G63537" s="2">
        <v>401</v>
      </c>
      <c r="H63537" s="1">
        <v>2</v>
      </c>
      <c r="I63537" s="2">
        <v>1</v>
      </c>
    </row>
    <row r="63538" spans="1:9" x14ac:dyDescent="0.3">
      <c r="A63538" s="1" t="s">
        <v>48310</v>
      </c>
      <c r="B63538" s="1" t="s">
        <v>114561</v>
      </c>
      <c r="C63538" s="1" t="s">
        <v>143587</v>
      </c>
      <c r="D63538" s="1">
        <v>68</v>
      </c>
      <c r="E63538" s="6">
        <v>44398</v>
      </c>
      <c r="F63538" s="1" t="s">
        <v>153468</v>
      </c>
      <c r="G63538" s="2">
        <v>300</v>
      </c>
      <c r="H63538" s="1">
        <v>2</v>
      </c>
      <c r="I63538" s="2">
        <v>1</v>
      </c>
    </row>
    <row r="63539" spans="1:9" x14ac:dyDescent="0.3">
      <c r="A63539" s="1" t="s">
        <v>48348</v>
      </c>
      <c r="B63539" s="1" t="s">
        <v>114587</v>
      </c>
      <c r="C63539" s="1" t="s">
        <v>144297</v>
      </c>
      <c r="D63539" s="1">
        <v>2880</v>
      </c>
      <c r="E63539" s="6">
        <v>44398</v>
      </c>
      <c r="F63539" s="1" t="s">
        <v>153468</v>
      </c>
      <c r="G63539" s="2">
        <v>300</v>
      </c>
      <c r="H63539" s="1">
        <v>2</v>
      </c>
      <c r="I63539" s="2">
        <v>1</v>
      </c>
    </row>
    <row r="63540" spans="1:9" x14ac:dyDescent="0.3">
      <c r="A63540" s="1" t="s">
        <v>49343</v>
      </c>
      <c r="B63540" s="1" t="s">
        <v>115234</v>
      </c>
      <c r="C63540" s="1" t="s">
        <v>143219</v>
      </c>
      <c r="D63540" s="1">
        <v>141</v>
      </c>
      <c r="E63540" s="6">
        <v>44398</v>
      </c>
      <c r="F63540" s="1" t="s">
        <v>153468</v>
      </c>
      <c r="G63540" s="2">
        <v>267</v>
      </c>
      <c r="H63540" s="1">
        <v>2</v>
      </c>
      <c r="I63540" s="2">
        <v>1</v>
      </c>
    </row>
    <row r="63541" spans="1:9" x14ac:dyDescent="0.3">
      <c r="A63541" s="1" t="s">
        <v>52377</v>
      </c>
      <c r="B63541" s="1" t="s">
        <v>115115</v>
      </c>
      <c r="C63541" s="1" t="s">
        <v>143219</v>
      </c>
      <c r="D63541" s="1">
        <v>138</v>
      </c>
      <c r="E63541" s="6">
        <v>44398</v>
      </c>
      <c r="F63541" s="1" t="s">
        <v>153468</v>
      </c>
      <c r="G63541" s="2">
        <v>233</v>
      </c>
      <c r="H63541" s="1">
        <v>2</v>
      </c>
      <c r="I63541" s="2">
        <v>1</v>
      </c>
    </row>
    <row r="63542" spans="1:9" x14ac:dyDescent="0.3">
      <c r="A63542" s="1" t="s">
        <v>53058</v>
      </c>
      <c r="B63542" s="1" t="s">
        <v>116939</v>
      </c>
      <c r="C63542" s="1" t="s">
        <v>145635</v>
      </c>
      <c r="D63542" s="1">
        <v>330</v>
      </c>
      <c r="E63542" s="6">
        <v>44398</v>
      </c>
      <c r="F63542" s="1" t="s">
        <v>153469</v>
      </c>
      <c r="G63542" s="2">
        <v>307</v>
      </c>
      <c r="H63542" s="1">
        <v>2</v>
      </c>
      <c r="I63542" s="2">
        <v>1</v>
      </c>
    </row>
    <row r="63543" spans="1:9" x14ac:dyDescent="0.3">
      <c r="A63543" s="1" t="s">
        <v>54146</v>
      </c>
      <c r="B63543" s="1" t="s">
        <v>117650</v>
      </c>
      <c r="C63543" s="1" t="s">
        <v>142853</v>
      </c>
      <c r="D63543" s="1">
        <v>483</v>
      </c>
      <c r="E63543" s="6">
        <v>44398</v>
      </c>
      <c r="F63543" s="1" t="s">
        <v>153469</v>
      </c>
      <c r="G63543" s="2">
        <v>575</v>
      </c>
      <c r="H63543" s="1">
        <v>2</v>
      </c>
      <c r="I63543" s="2">
        <v>1</v>
      </c>
    </row>
    <row r="63544" spans="1:9" x14ac:dyDescent="0.3">
      <c r="A63544" s="1" t="s">
        <v>59423</v>
      </c>
      <c r="B63544" s="1" t="s">
        <v>119370</v>
      </c>
      <c r="C63544" s="1" t="s">
        <v>147195</v>
      </c>
      <c r="D63544" s="1">
        <v>418</v>
      </c>
      <c r="E63544" s="6">
        <v>44398</v>
      </c>
      <c r="F63544" s="1" t="s">
        <v>153473</v>
      </c>
      <c r="G63544" s="2">
        <v>267</v>
      </c>
      <c r="H63544" s="1">
        <v>2</v>
      </c>
      <c r="I63544" s="2">
        <v>1</v>
      </c>
    </row>
    <row r="63545" spans="1:9" x14ac:dyDescent="0.3">
      <c r="A63545" s="1" t="s">
        <v>62590</v>
      </c>
      <c r="B63545" s="1" t="s">
        <v>121126</v>
      </c>
      <c r="C63545" s="1" t="s">
        <v>148226</v>
      </c>
      <c r="D63545" s="1">
        <v>307</v>
      </c>
      <c r="E63545" s="6">
        <v>44398</v>
      </c>
      <c r="F63545" s="1" t="s">
        <v>153470</v>
      </c>
      <c r="G63545" s="2">
        <v>938</v>
      </c>
      <c r="H63545" s="1">
        <v>2</v>
      </c>
      <c r="I63545" s="2">
        <v>1</v>
      </c>
    </row>
    <row r="63546" spans="1:9" x14ac:dyDescent="0.3">
      <c r="A63546" s="1" t="s">
        <v>62970</v>
      </c>
      <c r="B63546" s="1" t="s">
        <v>121371</v>
      </c>
      <c r="C63546" s="1" t="s">
        <v>148447</v>
      </c>
      <c r="D63546" s="1">
        <v>438</v>
      </c>
      <c r="E63546" s="6">
        <v>44398</v>
      </c>
      <c r="F63546" s="1" t="s">
        <v>153470</v>
      </c>
      <c r="G63546" s="2">
        <v>717</v>
      </c>
      <c r="H63546" s="1">
        <v>2</v>
      </c>
      <c r="I63546" s="2">
        <v>1</v>
      </c>
    </row>
    <row r="63547" spans="1:9" x14ac:dyDescent="0.3">
      <c r="A63547" s="1" t="s">
        <v>63635</v>
      </c>
      <c r="B63547" s="1" t="s">
        <v>121708</v>
      </c>
      <c r="C63547" s="1" t="s">
        <v>148352</v>
      </c>
      <c r="D63547" s="1">
        <v>839</v>
      </c>
      <c r="E63547" s="6">
        <v>44398</v>
      </c>
      <c r="F63547" s="1" t="s">
        <v>153470</v>
      </c>
      <c r="G63547" s="2">
        <v>944</v>
      </c>
      <c r="H63547" s="1">
        <v>2</v>
      </c>
      <c r="I63547" s="2">
        <v>1</v>
      </c>
    </row>
    <row r="63548" spans="1:9" x14ac:dyDescent="0.3">
      <c r="A63548" s="1" t="s">
        <v>67654</v>
      </c>
      <c r="B63548" s="1" t="s">
        <v>153500</v>
      </c>
      <c r="C63548" s="1" t="s">
        <v>149859</v>
      </c>
      <c r="D63548" s="1">
        <v>77</v>
      </c>
      <c r="E63548" s="6">
        <v>44398</v>
      </c>
      <c r="F63548" s="1" t="s">
        <v>153480</v>
      </c>
      <c r="G63548" s="2">
        <v>99</v>
      </c>
      <c r="H63548" s="1">
        <v>2</v>
      </c>
      <c r="I63548" s="2">
        <v>1</v>
      </c>
    </row>
    <row r="63549" spans="1:9" x14ac:dyDescent="0.3">
      <c r="A63549" s="1" t="s">
        <v>67794</v>
      </c>
      <c r="B63549" s="1" t="s">
        <v>123610</v>
      </c>
      <c r="C63549" s="1" t="s">
        <v>149912</v>
      </c>
      <c r="D63549" s="1">
        <v>192</v>
      </c>
      <c r="E63549" s="6">
        <v>44398</v>
      </c>
      <c r="F63549" s="1" t="s">
        <v>153480</v>
      </c>
      <c r="G63549" s="2">
        <v>166</v>
      </c>
      <c r="H63549" s="1">
        <v>2</v>
      </c>
      <c r="I63549" s="2">
        <v>1</v>
      </c>
    </row>
    <row r="63550" spans="1:9" x14ac:dyDescent="0.3">
      <c r="A63550" s="1" t="s">
        <v>67890</v>
      </c>
      <c r="B63550" s="1" t="s">
        <v>153500</v>
      </c>
      <c r="C63550" s="1" t="s">
        <v>149859</v>
      </c>
      <c r="D63550" s="1">
        <v>2280</v>
      </c>
      <c r="E63550" s="6">
        <v>44398</v>
      </c>
      <c r="F63550" s="1" t="s">
        <v>153480</v>
      </c>
      <c r="G63550" s="2">
        <v>32</v>
      </c>
      <c r="H63550" s="1">
        <v>2</v>
      </c>
      <c r="I63550" s="2">
        <v>1</v>
      </c>
    </row>
    <row r="63551" spans="1:9" x14ac:dyDescent="0.3">
      <c r="A63551" s="1" t="s">
        <v>67949</v>
      </c>
      <c r="B63551" s="1" t="s">
        <v>123665</v>
      </c>
      <c r="C63551" s="1" t="s">
        <v>149857</v>
      </c>
      <c r="D63551" s="1">
        <v>1095</v>
      </c>
      <c r="E63551" s="6">
        <v>44398</v>
      </c>
      <c r="F63551" s="1" t="s">
        <v>153480</v>
      </c>
      <c r="G63551" s="2">
        <v>233</v>
      </c>
      <c r="H63551" s="1">
        <v>2</v>
      </c>
      <c r="I63551" s="2">
        <v>1</v>
      </c>
    </row>
    <row r="63552" spans="1:9" x14ac:dyDescent="0.3">
      <c r="A63552" s="1" t="s">
        <v>68315</v>
      </c>
      <c r="B63552" s="1" t="s">
        <v>123875</v>
      </c>
      <c r="C63552" s="1" t="s">
        <v>150045</v>
      </c>
      <c r="D63552" s="1">
        <v>629</v>
      </c>
      <c r="E63552" s="6">
        <v>44398</v>
      </c>
      <c r="F63552" s="1" t="s">
        <v>17931</v>
      </c>
      <c r="G63552" s="2">
        <v>502</v>
      </c>
      <c r="H63552" s="1">
        <v>2</v>
      </c>
      <c r="I63552" s="2">
        <v>1</v>
      </c>
    </row>
    <row r="63553" spans="1:9" x14ac:dyDescent="0.3">
      <c r="A63553" s="1" t="s">
        <v>68508</v>
      </c>
      <c r="B63553" s="1" t="s">
        <v>123972</v>
      </c>
      <c r="C63553" s="1" t="s">
        <v>150100</v>
      </c>
      <c r="D63553" s="1">
        <v>227</v>
      </c>
      <c r="E63553" s="6">
        <v>44398</v>
      </c>
      <c r="F63553" s="1" t="s">
        <v>153486</v>
      </c>
      <c r="G63553" s="2">
        <v>230</v>
      </c>
      <c r="H63553" s="1">
        <v>2</v>
      </c>
      <c r="I63553" s="2">
        <v>1</v>
      </c>
    </row>
    <row r="63554" spans="1:9" x14ac:dyDescent="0.3">
      <c r="A63554" s="1" t="s">
        <v>72121</v>
      </c>
      <c r="B63554" s="1" t="s">
        <v>125689</v>
      </c>
      <c r="C63554" s="1" t="s">
        <v>131806</v>
      </c>
      <c r="D63554" s="1">
        <v>272</v>
      </c>
      <c r="E63554" s="6">
        <v>44398</v>
      </c>
      <c r="F63554" s="1" t="s">
        <v>25567</v>
      </c>
      <c r="G63554" s="2">
        <v>469</v>
      </c>
      <c r="H63554" s="1">
        <v>5</v>
      </c>
      <c r="I63554" s="2">
        <v>5</v>
      </c>
    </row>
    <row r="63555" spans="1:9" x14ac:dyDescent="0.3">
      <c r="A63555" s="1" t="s">
        <v>79286</v>
      </c>
      <c r="B63555" s="1" t="s">
        <v>129265</v>
      </c>
      <c r="C63555" s="1" t="s">
        <v>131089</v>
      </c>
      <c r="D63555" s="1">
        <v>358</v>
      </c>
      <c r="E63555" s="6">
        <v>44398</v>
      </c>
      <c r="F63555" s="1" t="s">
        <v>25567</v>
      </c>
      <c r="G63555" s="2">
        <v>586</v>
      </c>
      <c r="H63555" s="1">
        <v>4</v>
      </c>
      <c r="I63555" s="2">
        <v>1</v>
      </c>
    </row>
    <row r="63556" spans="1:9" x14ac:dyDescent="0.3">
      <c r="A63556" s="1" t="s">
        <v>82428</v>
      </c>
      <c r="B63556" s="1" t="s">
        <v>125594</v>
      </c>
      <c r="C63556" s="1" t="s">
        <v>131388</v>
      </c>
      <c r="D63556" s="1">
        <v>498</v>
      </c>
      <c r="E63556" s="6">
        <v>44398</v>
      </c>
      <c r="F63556" s="1" t="s">
        <v>25567</v>
      </c>
      <c r="G63556" s="2">
        <v>586</v>
      </c>
      <c r="H63556" s="1">
        <v>5</v>
      </c>
      <c r="I63556" s="2">
        <v>1</v>
      </c>
    </row>
    <row r="63557" spans="1:9" x14ac:dyDescent="0.3">
      <c r="A63557" s="1" t="s">
        <v>845</v>
      </c>
      <c r="B63557" s="1" t="s">
        <v>83484</v>
      </c>
      <c r="C63557" s="1" t="s">
        <v>131209</v>
      </c>
      <c r="D63557" s="1">
        <v>433</v>
      </c>
      <c r="E63557" s="6">
        <v>44399</v>
      </c>
      <c r="F63557" s="1" t="s">
        <v>25567</v>
      </c>
      <c r="G63557" s="2">
        <v>586</v>
      </c>
      <c r="H63557" s="1">
        <v>2</v>
      </c>
      <c r="I63557" s="2">
        <v>1</v>
      </c>
    </row>
    <row r="63558" spans="1:9" x14ac:dyDescent="0.3">
      <c r="A63558" s="1" t="s">
        <v>869</v>
      </c>
      <c r="B63558" s="1" t="s">
        <v>83507</v>
      </c>
      <c r="C63558" s="1" t="s">
        <v>131383</v>
      </c>
      <c r="D63558" s="1">
        <v>562</v>
      </c>
      <c r="E63558" s="6">
        <v>44399</v>
      </c>
      <c r="F63558" s="1" t="s">
        <v>25567</v>
      </c>
      <c r="G63558" s="2">
        <v>586</v>
      </c>
      <c r="H63558" s="1">
        <v>2</v>
      </c>
      <c r="I63558" s="2">
        <v>1</v>
      </c>
    </row>
    <row r="63559" spans="1:9" x14ac:dyDescent="0.3">
      <c r="A63559" s="1" t="s">
        <v>886</v>
      </c>
      <c r="B63559" s="1" t="s">
        <v>83524</v>
      </c>
      <c r="C63559" s="1" t="s">
        <v>131396</v>
      </c>
      <c r="D63559" s="1">
        <v>374</v>
      </c>
      <c r="E63559" s="6">
        <v>44399</v>
      </c>
      <c r="F63559" s="1" t="s">
        <v>25567</v>
      </c>
      <c r="G63559" s="2">
        <v>586</v>
      </c>
      <c r="H63559" s="1">
        <v>2</v>
      </c>
      <c r="I63559" s="2">
        <v>1</v>
      </c>
    </row>
    <row r="63560" spans="1:9" x14ac:dyDescent="0.3">
      <c r="A63560" s="1" t="s">
        <v>897</v>
      </c>
      <c r="B63560" s="1" t="s">
        <v>83535</v>
      </c>
      <c r="C63560" s="1" t="s">
        <v>131394</v>
      </c>
      <c r="D63560" s="1">
        <v>402</v>
      </c>
      <c r="E63560" s="6">
        <v>44399</v>
      </c>
      <c r="F63560" s="1" t="s">
        <v>25567</v>
      </c>
      <c r="G63560" s="2">
        <v>586</v>
      </c>
      <c r="H63560" s="1">
        <v>2</v>
      </c>
      <c r="I63560" s="2">
        <v>1</v>
      </c>
    </row>
    <row r="63561" spans="1:9" x14ac:dyDescent="0.3">
      <c r="A63561" s="1" t="s">
        <v>947</v>
      </c>
      <c r="B63561" s="1" t="s">
        <v>83581</v>
      </c>
      <c r="C63561" s="1" t="s">
        <v>131173</v>
      </c>
      <c r="D63561" s="1">
        <v>383</v>
      </c>
      <c r="E63561" s="6">
        <v>44399</v>
      </c>
      <c r="F63561" s="1" t="s">
        <v>25567</v>
      </c>
      <c r="G63561" s="2">
        <v>586</v>
      </c>
      <c r="H63561" s="1">
        <v>2</v>
      </c>
      <c r="I63561" s="2">
        <v>1</v>
      </c>
    </row>
    <row r="63562" spans="1:9" x14ac:dyDescent="0.3">
      <c r="A63562" s="1" t="s">
        <v>952</v>
      </c>
      <c r="B63562" s="1" t="s">
        <v>83585</v>
      </c>
      <c r="C63562" s="1" t="s">
        <v>131209</v>
      </c>
      <c r="D63562" s="1">
        <v>389</v>
      </c>
      <c r="E63562" s="6">
        <v>44399</v>
      </c>
      <c r="F63562" s="1" t="s">
        <v>25567</v>
      </c>
      <c r="G63562" s="2">
        <v>586</v>
      </c>
      <c r="H63562" s="1">
        <v>2</v>
      </c>
      <c r="I63562" s="2">
        <v>1</v>
      </c>
    </row>
    <row r="63563" spans="1:9" x14ac:dyDescent="0.3">
      <c r="A63563" s="1" t="s">
        <v>1067</v>
      </c>
      <c r="B63563" s="1" t="s">
        <v>83694</v>
      </c>
      <c r="C63563" s="1" t="s">
        <v>131219</v>
      </c>
      <c r="D63563" s="1">
        <v>518</v>
      </c>
      <c r="E63563" s="6">
        <v>44399</v>
      </c>
      <c r="F63563" s="1" t="s">
        <v>25567</v>
      </c>
      <c r="G63563" s="2">
        <v>586</v>
      </c>
      <c r="H63563" s="1">
        <v>2</v>
      </c>
      <c r="I63563" s="2">
        <v>1</v>
      </c>
    </row>
    <row r="63564" spans="1:9" x14ac:dyDescent="0.3">
      <c r="A63564" s="1" t="s">
        <v>1081</v>
      </c>
      <c r="B63564" s="1" t="s">
        <v>83708</v>
      </c>
      <c r="C63564" s="1" t="s">
        <v>83708</v>
      </c>
      <c r="D63564" s="1">
        <v>379</v>
      </c>
      <c r="E63564" s="6">
        <v>44399</v>
      </c>
      <c r="F63564" s="1" t="s">
        <v>25567</v>
      </c>
      <c r="G63564" s="2">
        <v>586</v>
      </c>
      <c r="H63564" s="1">
        <v>2</v>
      </c>
      <c r="I63564" s="2">
        <v>1</v>
      </c>
    </row>
    <row r="63565" spans="1:9" x14ac:dyDescent="0.3">
      <c r="A63565" s="1" t="s">
        <v>1099</v>
      </c>
      <c r="B63565" s="1" t="s">
        <v>83726</v>
      </c>
      <c r="C63565" s="1" t="s">
        <v>131391</v>
      </c>
      <c r="D63565" s="1">
        <v>365</v>
      </c>
      <c r="E63565" s="6">
        <v>44399</v>
      </c>
      <c r="F63565" s="1" t="s">
        <v>25567</v>
      </c>
      <c r="G63565" s="2">
        <v>586</v>
      </c>
      <c r="H63565" s="1">
        <v>2</v>
      </c>
      <c r="I63565" s="2">
        <v>1</v>
      </c>
    </row>
    <row r="63566" spans="1:9" x14ac:dyDescent="0.3">
      <c r="A63566" s="1" t="s">
        <v>1153</v>
      </c>
      <c r="B63566" s="1" t="s">
        <v>83777</v>
      </c>
      <c r="C63566" s="1" t="s">
        <v>131420</v>
      </c>
      <c r="D63566" s="1">
        <v>539</v>
      </c>
      <c r="E63566" s="6">
        <v>44399</v>
      </c>
      <c r="F63566" s="1" t="s">
        <v>25567</v>
      </c>
      <c r="G63566" s="2">
        <v>586</v>
      </c>
      <c r="H63566" s="1">
        <v>2</v>
      </c>
      <c r="I63566" s="2">
        <v>1</v>
      </c>
    </row>
    <row r="63567" spans="1:9" x14ac:dyDescent="0.3">
      <c r="A63567" s="1" t="s">
        <v>1187</v>
      </c>
      <c r="B63567" s="1" t="s">
        <v>83808</v>
      </c>
      <c r="C63567" s="1" t="s">
        <v>131459</v>
      </c>
      <c r="D63567" s="1">
        <v>415</v>
      </c>
      <c r="E63567" s="6">
        <v>44399</v>
      </c>
      <c r="F63567" s="1" t="s">
        <v>25567</v>
      </c>
      <c r="G63567" s="2">
        <v>586</v>
      </c>
      <c r="H63567" s="1">
        <v>2</v>
      </c>
      <c r="I63567" s="2">
        <v>1</v>
      </c>
    </row>
    <row r="63568" spans="1:9" x14ac:dyDescent="0.3">
      <c r="A63568" s="1" t="s">
        <v>1223</v>
      </c>
      <c r="B63568" s="1" t="s">
        <v>83843</v>
      </c>
      <c r="C63568" s="1" t="s">
        <v>131219</v>
      </c>
      <c r="D63568" s="1">
        <v>503</v>
      </c>
      <c r="E63568" s="6">
        <v>44399</v>
      </c>
      <c r="F63568" s="1" t="s">
        <v>25567</v>
      </c>
      <c r="G63568" s="2">
        <v>586</v>
      </c>
      <c r="H63568" s="1">
        <v>2</v>
      </c>
      <c r="I63568" s="2">
        <v>1</v>
      </c>
    </row>
    <row r="63569" spans="1:9" x14ac:dyDescent="0.3">
      <c r="A63569" s="1" t="s">
        <v>2490</v>
      </c>
      <c r="B63569" s="1" t="s">
        <v>84900</v>
      </c>
      <c r="C63569" s="1" t="s">
        <v>131409</v>
      </c>
      <c r="D63569" s="1">
        <v>468</v>
      </c>
      <c r="E63569" s="6">
        <v>44399</v>
      </c>
      <c r="F63569" s="1" t="s">
        <v>25567</v>
      </c>
      <c r="G63569" s="2">
        <v>586</v>
      </c>
      <c r="H63569" s="1">
        <v>2</v>
      </c>
      <c r="I63569" s="2">
        <v>1</v>
      </c>
    </row>
    <row r="63570" spans="1:9" x14ac:dyDescent="0.3">
      <c r="A63570" s="1" t="s">
        <v>2565</v>
      </c>
      <c r="B63570" s="1" t="s">
        <v>84975</v>
      </c>
      <c r="C63570" s="1" t="s">
        <v>131312</v>
      </c>
      <c r="D63570" s="1">
        <v>508</v>
      </c>
      <c r="E63570" s="6">
        <v>44399</v>
      </c>
      <c r="F63570" s="1" t="s">
        <v>25567</v>
      </c>
      <c r="G63570" s="2">
        <v>586</v>
      </c>
      <c r="H63570" s="1">
        <v>2</v>
      </c>
      <c r="I63570" s="2">
        <v>1</v>
      </c>
    </row>
    <row r="63571" spans="1:9" x14ac:dyDescent="0.3">
      <c r="A63571" s="1" t="s">
        <v>7048</v>
      </c>
      <c r="B63571" s="1" t="s">
        <v>84838</v>
      </c>
      <c r="C63571" s="1" t="s">
        <v>133291</v>
      </c>
      <c r="D63571" s="1">
        <v>358</v>
      </c>
      <c r="E63571" s="6">
        <v>44399</v>
      </c>
      <c r="F63571" s="1" t="s">
        <v>25567</v>
      </c>
      <c r="G63571" s="2">
        <v>668</v>
      </c>
      <c r="H63571" s="1">
        <v>2</v>
      </c>
      <c r="I63571" s="2">
        <v>1</v>
      </c>
    </row>
    <row r="63572" spans="1:9" x14ac:dyDescent="0.3">
      <c r="A63572" s="1" t="s">
        <v>7286</v>
      </c>
      <c r="B63572" s="1" t="s">
        <v>88348</v>
      </c>
      <c r="C63572" s="1" t="s">
        <v>132521</v>
      </c>
      <c r="D63572" s="1">
        <v>500</v>
      </c>
      <c r="E63572" s="6">
        <v>44399</v>
      </c>
      <c r="F63572" s="1" t="s">
        <v>25567</v>
      </c>
      <c r="G63572" s="2">
        <v>668</v>
      </c>
      <c r="H63572" s="1">
        <v>2</v>
      </c>
      <c r="I63572" s="2">
        <v>1</v>
      </c>
    </row>
    <row r="63573" spans="1:9" x14ac:dyDescent="0.3">
      <c r="A63573" s="1" t="s">
        <v>8243</v>
      </c>
      <c r="B63573" s="1" t="s">
        <v>89131</v>
      </c>
      <c r="C63573" s="1" t="s">
        <v>131173</v>
      </c>
      <c r="D63573" s="1">
        <v>611</v>
      </c>
      <c r="E63573" s="6">
        <v>44399</v>
      </c>
      <c r="F63573" s="1" t="s">
        <v>25567</v>
      </c>
      <c r="G63573" s="2">
        <v>703</v>
      </c>
      <c r="H63573" s="1">
        <v>2</v>
      </c>
      <c r="I63573" s="2">
        <v>1</v>
      </c>
    </row>
    <row r="63574" spans="1:9" x14ac:dyDescent="0.3">
      <c r="A63574" s="1" t="s">
        <v>8369</v>
      </c>
      <c r="B63574" s="1" t="s">
        <v>83843</v>
      </c>
      <c r="C63574" s="1" t="s">
        <v>131022</v>
      </c>
      <c r="D63574" s="1">
        <v>788</v>
      </c>
      <c r="E63574" s="6">
        <v>44399</v>
      </c>
      <c r="F63574" s="1" t="s">
        <v>25567</v>
      </c>
      <c r="G63574" s="2">
        <v>703</v>
      </c>
      <c r="H63574" s="1">
        <v>2</v>
      </c>
      <c r="I63574" s="2">
        <v>1</v>
      </c>
    </row>
    <row r="63575" spans="1:9" x14ac:dyDescent="0.3">
      <c r="A63575" s="1" t="s">
        <v>8502</v>
      </c>
      <c r="B63575" s="1" t="s">
        <v>89377</v>
      </c>
      <c r="C63575" s="1" t="s">
        <v>131380</v>
      </c>
      <c r="D63575" s="1">
        <v>781</v>
      </c>
      <c r="E63575" s="6">
        <v>44399</v>
      </c>
      <c r="F63575" s="1" t="s">
        <v>25567</v>
      </c>
      <c r="G63575" s="2">
        <v>703</v>
      </c>
      <c r="H63575" s="1">
        <v>2</v>
      </c>
      <c r="I63575" s="2">
        <v>1</v>
      </c>
    </row>
    <row r="63576" spans="1:9" x14ac:dyDescent="0.3">
      <c r="A63576" s="1" t="s">
        <v>13425</v>
      </c>
      <c r="B63576" s="1" t="s">
        <v>92967</v>
      </c>
      <c r="C63576" s="1" t="s">
        <v>92967</v>
      </c>
      <c r="D63576" s="1">
        <v>646</v>
      </c>
      <c r="E63576" s="6">
        <v>44399</v>
      </c>
      <c r="F63576" s="1" t="s">
        <v>25567</v>
      </c>
      <c r="G63576" s="2">
        <v>836</v>
      </c>
      <c r="H63576" s="1">
        <v>2</v>
      </c>
      <c r="I63576" s="2">
        <v>1</v>
      </c>
    </row>
    <row r="63577" spans="1:9" x14ac:dyDescent="0.3">
      <c r="A63577" s="1" t="s">
        <v>15649</v>
      </c>
      <c r="B63577" s="1" t="s">
        <v>94203</v>
      </c>
      <c r="C63577" s="1" t="s">
        <v>131161</v>
      </c>
      <c r="D63577" s="1">
        <v>355</v>
      </c>
      <c r="E63577" s="6">
        <v>44399</v>
      </c>
      <c r="F63577" s="1" t="s">
        <v>25567</v>
      </c>
      <c r="G63577" s="2">
        <v>469</v>
      </c>
      <c r="H63577" s="1">
        <v>2</v>
      </c>
      <c r="I63577" s="2">
        <v>1</v>
      </c>
    </row>
    <row r="63578" spans="1:9" x14ac:dyDescent="0.3">
      <c r="A63578" s="1" t="s">
        <v>15657</v>
      </c>
      <c r="B63578" s="1" t="s">
        <v>83722</v>
      </c>
      <c r="C63578" s="1" t="s">
        <v>131159</v>
      </c>
      <c r="D63578" s="1">
        <v>302</v>
      </c>
      <c r="E63578" s="6">
        <v>44399</v>
      </c>
      <c r="F63578" s="1" t="s">
        <v>25567</v>
      </c>
      <c r="G63578" s="2">
        <v>469</v>
      </c>
      <c r="H63578" s="1">
        <v>2</v>
      </c>
      <c r="I63578" s="2">
        <v>1</v>
      </c>
    </row>
    <row r="63579" spans="1:9" x14ac:dyDescent="0.3">
      <c r="A63579" s="1" t="s">
        <v>15661</v>
      </c>
      <c r="B63579" s="1" t="s">
        <v>94209</v>
      </c>
      <c r="C63579" s="1" t="s">
        <v>131424</v>
      </c>
      <c r="D63579" s="1">
        <v>219</v>
      </c>
      <c r="E63579" s="6">
        <v>44399</v>
      </c>
      <c r="F63579" s="1" t="s">
        <v>25567</v>
      </c>
      <c r="G63579" s="2">
        <v>469</v>
      </c>
      <c r="H63579" s="1">
        <v>2</v>
      </c>
      <c r="I63579" s="2">
        <v>1</v>
      </c>
    </row>
    <row r="63580" spans="1:9" x14ac:dyDescent="0.3">
      <c r="A63580" s="1" t="s">
        <v>15663</v>
      </c>
      <c r="B63580" s="1" t="s">
        <v>94211</v>
      </c>
      <c r="C63580" s="1" t="s">
        <v>94211</v>
      </c>
      <c r="D63580" s="1">
        <v>328</v>
      </c>
      <c r="E63580" s="6">
        <v>44399</v>
      </c>
      <c r="F63580" s="1" t="s">
        <v>25567</v>
      </c>
      <c r="G63580" s="2">
        <v>469</v>
      </c>
      <c r="H63580" s="1">
        <v>2</v>
      </c>
      <c r="I63580" s="2">
        <v>1</v>
      </c>
    </row>
    <row r="63581" spans="1:9" x14ac:dyDescent="0.3">
      <c r="A63581" s="1" t="s">
        <v>15689</v>
      </c>
      <c r="B63581" s="1" t="s">
        <v>94232</v>
      </c>
      <c r="C63581" s="1" t="s">
        <v>135449</v>
      </c>
      <c r="D63581" s="1">
        <v>265</v>
      </c>
      <c r="E63581" s="6">
        <v>44399</v>
      </c>
      <c r="F63581" s="1" t="s">
        <v>25567</v>
      </c>
      <c r="G63581" s="2">
        <v>469</v>
      </c>
      <c r="H63581" s="1">
        <v>2</v>
      </c>
      <c r="I63581" s="2">
        <v>1</v>
      </c>
    </row>
    <row r="63582" spans="1:9" x14ac:dyDescent="0.3">
      <c r="A63582" s="1" t="s">
        <v>15693</v>
      </c>
      <c r="B63582" s="1" t="s">
        <v>94236</v>
      </c>
      <c r="C63582" s="1" t="s">
        <v>131409</v>
      </c>
      <c r="D63582" s="1">
        <v>319</v>
      </c>
      <c r="E63582" s="6">
        <v>44399</v>
      </c>
      <c r="F63582" s="1" t="s">
        <v>25567</v>
      </c>
      <c r="G63582" s="2">
        <v>469</v>
      </c>
      <c r="H63582" s="1">
        <v>2</v>
      </c>
      <c r="I63582" s="2">
        <v>1</v>
      </c>
    </row>
    <row r="63583" spans="1:9" x14ac:dyDescent="0.3">
      <c r="A63583" s="1" t="s">
        <v>15716</v>
      </c>
      <c r="B63583" s="1" t="s">
        <v>94254</v>
      </c>
      <c r="C63583" s="1" t="s">
        <v>131233</v>
      </c>
      <c r="D63583" s="1">
        <v>234</v>
      </c>
      <c r="E63583" s="6">
        <v>44399</v>
      </c>
      <c r="F63583" s="1" t="s">
        <v>25567</v>
      </c>
      <c r="G63583" s="2">
        <v>469</v>
      </c>
      <c r="H63583" s="1">
        <v>2</v>
      </c>
      <c r="I63583" s="2">
        <v>1</v>
      </c>
    </row>
    <row r="63584" spans="1:9" x14ac:dyDescent="0.3">
      <c r="A63584" s="1" t="s">
        <v>15753</v>
      </c>
      <c r="B63584" s="1" t="s">
        <v>94287</v>
      </c>
      <c r="C63584" s="1" t="s">
        <v>131173</v>
      </c>
      <c r="D63584" s="1">
        <v>302</v>
      </c>
      <c r="E63584" s="6">
        <v>44399</v>
      </c>
      <c r="F63584" s="1" t="s">
        <v>25567</v>
      </c>
      <c r="G63584" s="2">
        <v>469</v>
      </c>
      <c r="H63584" s="1">
        <v>2</v>
      </c>
      <c r="I63584" s="2">
        <v>1</v>
      </c>
    </row>
    <row r="63585" spans="1:9" x14ac:dyDescent="0.3">
      <c r="A63585" s="1" t="s">
        <v>15755</v>
      </c>
      <c r="B63585" s="1" t="s">
        <v>89131</v>
      </c>
      <c r="C63585" s="1" t="s">
        <v>131394</v>
      </c>
      <c r="D63585" s="1">
        <v>217</v>
      </c>
      <c r="E63585" s="6">
        <v>44399</v>
      </c>
      <c r="F63585" s="1" t="s">
        <v>25567</v>
      </c>
      <c r="G63585" s="2">
        <v>469</v>
      </c>
      <c r="H63585" s="1">
        <v>2</v>
      </c>
      <c r="I63585" s="2">
        <v>1</v>
      </c>
    </row>
    <row r="63586" spans="1:9" x14ac:dyDescent="0.3">
      <c r="A63586" s="1" t="s">
        <v>19054</v>
      </c>
      <c r="B63586" s="1" t="s">
        <v>96763</v>
      </c>
      <c r="C63586" s="1" t="s">
        <v>96763</v>
      </c>
      <c r="D63586" s="1">
        <v>199</v>
      </c>
      <c r="E63586" s="6">
        <v>44399</v>
      </c>
      <c r="F63586" s="1" t="s">
        <v>25567</v>
      </c>
      <c r="G63586" s="2">
        <v>501</v>
      </c>
      <c r="H63586" s="1">
        <v>2</v>
      </c>
      <c r="I63586" s="2">
        <v>1</v>
      </c>
    </row>
    <row r="63587" spans="1:9" x14ac:dyDescent="0.3">
      <c r="A63587" s="1" t="s">
        <v>19406</v>
      </c>
      <c r="B63587" s="1" t="s">
        <v>96935</v>
      </c>
      <c r="C63587" s="1" t="s">
        <v>136551</v>
      </c>
      <c r="D63587" s="1">
        <v>148</v>
      </c>
      <c r="E63587" s="6">
        <v>44399</v>
      </c>
      <c r="F63587" s="1" t="s">
        <v>25567</v>
      </c>
      <c r="G63587" s="2">
        <v>164</v>
      </c>
      <c r="H63587" s="1">
        <v>2</v>
      </c>
      <c r="I63587" s="2">
        <v>1</v>
      </c>
    </row>
    <row r="63588" spans="1:9" x14ac:dyDescent="0.3">
      <c r="A63588" s="1" t="s">
        <v>21768</v>
      </c>
      <c r="B63588" s="1" t="s">
        <v>98313</v>
      </c>
      <c r="C63588" s="1" t="s">
        <v>136957</v>
      </c>
      <c r="D63588" s="1">
        <v>406</v>
      </c>
      <c r="E63588" s="6">
        <v>44399</v>
      </c>
      <c r="F63588" s="1" t="s">
        <v>25567</v>
      </c>
      <c r="G63588" s="2">
        <v>888</v>
      </c>
      <c r="H63588" s="1">
        <v>2</v>
      </c>
      <c r="I63588" s="2">
        <v>1</v>
      </c>
    </row>
    <row r="63589" spans="1:9" x14ac:dyDescent="0.3">
      <c r="A63589" s="1" t="s">
        <v>21778</v>
      </c>
      <c r="B63589" s="1" t="s">
        <v>98316</v>
      </c>
      <c r="C63589" s="1" t="s">
        <v>136964</v>
      </c>
      <c r="D63589" s="1">
        <v>766</v>
      </c>
      <c r="E63589" s="6">
        <v>44399</v>
      </c>
      <c r="F63589" s="1" t="s">
        <v>25567</v>
      </c>
      <c r="G63589" s="2">
        <v>888</v>
      </c>
      <c r="H63589" s="1">
        <v>2</v>
      </c>
      <c r="I63589" s="2">
        <v>1</v>
      </c>
    </row>
    <row r="63590" spans="1:9" x14ac:dyDescent="0.3">
      <c r="A63590" s="1" t="s">
        <v>21843</v>
      </c>
      <c r="B63590" s="1" t="s">
        <v>98364</v>
      </c>
      <c r="C63590" s="1" t="s">
        <v>135208</v>
      </c>
      <c r="D63590" s="1">
        <v>656</v>
      </c>
      <c r="E63590" s="6">
        <v>44399</v>
      </c>
      <c r="F63590" s="1" t="s">
        <v>25567</v>
      </c>
      <c r="G63590" s="2">
        <v>888</v>
      </c>
      <c r="H63590" s="1">
        <v>2</v>
      </c>
      <c r="I63590" s="2">
        <v>1</v>
      </c>
    </row>
    <row r="63591" spans="1:9" x14ac:dyDescent="0.3">
      <c r="A63591" s="1" t="s">
        <v>22012</v>
      </c>
      <c r="B63591" s="1" t="s">
        <v>98496</v>
      </c>
      <c r="C63591" s="1" t="s">
        <v>131131</v>
      </c>
      <c r="D63591" s="1">
        <v>492</v>
      </c>
      <c r="E63591" s="6">
        <v>44399</v>
      </c>
      <c r="F63591" s="1" t="s">
        <v>25567</v>
      </c>
      <c r="G63591" s="2">
        <v>888</v>
      </c>
      <c r="H63591" s="1">
        <v>2</v>
      </c>
      <c r="I63591" s="2">
        <v>1</v>
      </c>
    </row>
    <row r="63592" spans="1:9" x14ac:dyDescent="0.3">
      <c r="A63592" s="1" t="s">
        <v>22713</v>
      </c>
      <c r="B63592" s="1" t="s">
        <v>99041</v>
      </c>
      <c r="C63592" s="1" t="s">
        <v>137275</v>
      </c>
      <c r="D63592" s="1">
        <v>345</v>
      </c>
      <c r="E63592" s="6">
        <v>44399</v>
      </c>
      <c r="F63592" s="1" t="s">
        <v>25567</v>
      </c>
      <c r="G63592" s="2">
        <v>569</v>
      </c>
      <c r="H63592" s="1">
        <v>2</v>
      </c>
      <c r="I63592" s="2">
        <v>1</v>
      </c>
    </row>
    <row r="63593" spans="1:9" x14ac:dyDescent="0.3">
      <c r="A63593" s="1" t="s">
        <v>23943</v>
      </c>
      <c r="B63593" s="1" t="s">
        <v>99974</v>
      </c>
      <c r="C63593" s="1" t="s">
        <v>137723</v>
      </c>
      <c r="D63593" s="1">
        <v>532</v>
      </c>
      <c r="E63593" s="6">
        <v>44399</v>
      </c>
      <c r="F63593" s="1" t="s">
        <v>25567</v>
      </c>
      <c r="G63593" s="2">
        <v>645</v>
      </c>
      <c r="H63593" s="1">
        <v>2</v>
      </c>
      <c r="I63593" s="2">
        <v>1</v>
      </c>
    </row>
    <row r="63594" spans="1:9" x14ac:dyDescent="0.3">
      <c r="A63594" s="1" t="s">
        <v>24130</v>
      </c>
      <c r="B63594" s="1" t="s">
        <v>100130</v>
      </c>
      <c r="C63594" s="1" t="s">
        <v>137441</v>
      </c>
      <c r="D63594" s="1">
        <v>580</v>
      </c>
      <c r="E63594" s="6">
        <v>44399</v>
      </c>
      <c r="F63594" s="1" t="s">
        <v>25567</v>
      </c>
      <c r="G63594" s="2">
        <v>645</v>
      </c>
      <c r="H63594" s="1">
        <v>2</v>
      </c>
      <c r="I63594" s="2">
        <v>1</v>
      </c>
    </row>
    <row r="63595" spans="1:9" x14ac:dyDescent="0.3">
      <c r="A63595" s="1" t="s">
        <v>25942</v>
      </c>
      <c r="B63595" s="1" t="s">
        <v>101300</v>
      </c>
      <c r="C63595" s="1" t="s">
        <v>138300</v>
      </c>
      <c r="D63595" s="1">
        <v>278</v>
      </c>
      <c r="E63595" s="6">
        <v>44399</v>
      </c>
      <c r="F63595" s="1" t="s">
        <v>25567</v>
      </c>
      <c r="G63595" s="2">
        <v>879</v>
      </c>
      <c r="H63595" s="1">
        <v>2</v>
      </c>
      <c r="I63595" s="2">
        <v>1</v>
      </c>
    </row>
    <row r="63596" spans="1:9" x14ac:dyDescent="0.3">
      <c r="A63596" s="1" t="s">
        <v>27127</v>
      </c>
      <c r="B63596" s="1" t="s">
        <v>102051</v>
      </c>
      <c r="C63596" s="1" t="s">
        <v>136859</v>
      </c>
      <c r="D63596" s="1">
        <v>633</v>
      </c>
      <c r="E63596" s="6">
        <v>44399</v>
      </c>
      <c r="F63596" s="1" t="s">
        <v>25567</v>
      </c>
      <c r="G63596" s="2">
        <v>323</v>
      </c>
      <c r="H63596" s="1">
        <v>2</v>
      </c>
      <c r="I63596" s="2">
        <v>1</v>
      </c>
    </row>
    <row r="63597" spans="1:9" x14ac:dyDescent="0.3">
      <c r="A63597" s="1" t="s">
        <v>27132</v>
      </c>
      <c r="B63597" s="1" t="s">
        <v>102055</v>
      </c>
      <c r="C63597" s="1" t="s">
        <v>138601</v>
      </c>
      <c r="D63597" s="1">
        <v>1489</v>
      </c>
      <c r="E63597" s="6">
        <v>44399</v>
      </c>
      <c r="F63597" s="1" t="s">
        <v>25567</v>
      </c>
      <c r="G63597" s="2">
        <v>323</v>
      </c>
      <c r="H63597" s="1">
        <v>2</v>
      </c>
      <c r="I63597" s="2">
        <v>1</v>
      </c>
    </row>
    <row r="63598" spans="1:9" x14ac:dyDescent="0.3">
      <c r="A63598" s="1" t="s">
        <v>27142</v>
      </c>
      <c r="B63598" s="1" t="s">
        <v>102063</v>
      </c>
      <c r="C63598" s="1" t="s">
        <v>136283</v>
      </c>
      <c r="D63598" s="1">
        <v>352</v>
      </c>
      <c r="E63598" s="6">
        <v>44399</v>
      </c>
      <c r="F63598" s="1" t="s">
        <v>25567</v>
      </c>
      <c r="G63598" s="2">
        <v>323</v>
      </c>
      <c r="H63598" s="1">
        <v>2</v>
      </c>
      <c r="I63598" s="2">
        <v>1</v>
      </c>
    </row>
    <row r="63599" spans="1:9" x14ac:dyDescent="0.3">
      <c r="A63599" s="1" t="s">
        <v>27180</v>
      </c>
      <c r="B63599" s="1" t="s">
        <v>102094</v>
      </c>
      <c r="C63599" s="1" t="s">
        <v>138649</v>
      </c>
      <c r="D63599" s="1">
        <v>647</v>
      </c>
      <c r="E63599" s="6">
        <v>44399</v>
      </c>
      <c r="F63599" s="1" t="s">
        <v>25567</v>
      </c>
      <c r="G63599" s="2">
        <v>323</v>
      </c>
      <c r="H63599" s="1">
        <v>2</v>
      </c>
      <c r="I63599" s="2">
        <v>1</v>
      </c>
    </row>
    <row r="63600" spans="1:9" x14ac:dyDescent="0.3">
      <c r="A63600" s="1" t="s">
        <v>27192</v>
      </c>
      <c r="B63600" s="1" t="s">
        <v>95619</v>
      </c>
      <c r="C63600" s="1" t="s">
        <v>135929</v>
      </c>
      <c r="D63600" s="1">
        <v>232</v>
      </c>
      <c r="E63600" s="6">
        <v>44399</v>
      </c>
      <c r="F63600" s="1" t="s">
        <v>25567</v>
      </c>
      <c r="G63600" s="2">
        <v>323</v>
      </c>
      <c r="H63600" s="1">
        <v>2</v>
      </c>
      <c r="I63600" s="2">
        <v>1</v>
      </c>
    </row>
    <row r="63601" spans="1:9" x14ac:dyDescent="0.3">
      <c r="A63601" s="1" t="s">
        <v>27892</v>
      </c>
      <c r="B63601" s="1" t="s">
        <v>102577</v>
      </c>
      <c r="C63601" s="1" t="s">
        <v>102577</v>
      </c>
      <c r="D63601" s="1">
        <v>346</v>
      </c>
      <c r="E63601" s="6">
        <v>44399</v>
      </c>
      <c r="F63601" s="1" t="s">
        <v>25567</v>
      </c>
      <c r="G63601" s="2">
        <v>615</v>
      </c>
      <c r="H63601" s="1">
        <v>2</v>
      </c>
      <c r="I63601" s="2">
        <v>1</v>
      </c>
    </row>
    <row r="63602" spans="1:9" x14ac:dyDescent="0.3">
      <c r="A63602" s="1" t="s">
        <v>28315</v>
      </c>
      <c r="B63602" s="1" t="s">
        <v>96935</v>
      </c>
      <c r="C63602" s="1" t="s">
        <v>138408</v>
      </c>
      <c r="D63602" s="1">
        <v>180</v>
      </c>
      <c r="E63602" s="6">
        <v>44399</v>
      </c>
      <c r="F63602" s="1" t="s">
        <v>25567</v>
      </c>
      <c r="G63602" s="2">
        <v>117</v>
      </c>
      <c r="H63602" s="1">
        <v>2</v>
      </c>
      <c r="I63602" s="2">
        <v>1</v>
      </c>
    </row>
    <row r="63603" spans="1:9" x14ac:dyDescent="0.3">
      <c r="A63603" s="1" t="s">
        <v>28317</v>
      </c>
      <c r="B63603" s="1" t="s">
        <v>96935</v>
      </c>
      <c r="C63603" s="1" t="s">
        <v>136551</v>
      </c>
      <c r="D63603" s="1">
        <v>480</v>
      </c>
      <c r="E63603" s="6">
        <v>44399</v>
      </c>
      <c r="F63603" s="1" t="s">
        <v>25567</v>
      </c>
      <c r="G63603" s="2">
        <v>117</v>
      </c>
      <c r="H63603" s="1">
        <v>2</v>
      </c>
      <c r="I63603" s="2">
        <v>1</v>
      </c>
    </row>
    <row r="63604" spans="1:9" x14ac:dyDescent="0.3">
      <c r="A63604" s="1" t="s">
        <v>28326</v>
      </c>
      <c r="B63604" s="1" t="s">
        <v>96935</v>
      </c>
      <c r="C63604" s="1" t="s">
        <v>136551</v>
      </c>
      <c r="D63604" s="1">
        <v>720</v>
      </c>
      <c r="E63604" s="6">
        <v>44399</v>
      </c>
      <c r="F63604" s="1" t="s">
        <v>25567</v>
      </c>
      <c r="G63604" s="2">
        <v>117</v>
      </c>
      <c r="H63604" s="1">
        <v>2</v>
      </c>
      <c r="I63604" s="2">
        <v>1</v>
      </c>
    </row>
    <row r="63605" spans="1:9" x14ac:dyDescent="0.3">
      <c r="A63605" s="1" t="s">
        <v>28327</v>
      </c>
      <c r="B63605" s="1" t="s">
        <v>96935</v>
      </c>
      <c r="C63605" s="1" t="s">
        <v>138945</v>
      </c>
      <c r="D63605" s="1">
        <v>660</v>
      </c>
      <c r="E63605" s="6">
        <v>44399</v>
      </c>
      <c r="F63605" s="1" t="s">
        <v>25567</v>
      </c>
      <c r="G63605" s="2">
        <v>117</v>
      </c>
      <c r="H63605" s="1">
        <v>2</v>
      </c>
      <c r="I63605" s="2">
        <v>1</v>
      </c>
    </row>
    <row r="63606" spans="1:9" x14ac:dyDescent="0.3">
      <c r="A63606" s="1" t="s">
        <v>28328</v>
      </c>
      <c r="B63606" s="1" t="s">
        <v>102862</v>
      </c>
      <c r="C63606" s="1" t="s">
        <v>136551</v>
      </c>
      <c r="D63606" s="1">
        <v>240</v>
      </c>
      <c r="E63606" s="6">
        <v>44399</v>
      </c>
      <c r="F63606" s="1" t="s">
        <v>25567</v>
      </c>
      <c r="G63606" s="2">
        <v>117</v>
      </c>
      <c r="H63606" s="1">
        <v>2</v>
      </c>
      <c r="I63606" s="2">
        <v>1</v>
      </c>
    </row>
    <row r="63607" spans="1:9" x14ac:dyDescent="0.3">
      <c r="A63607" s="1" t="s">
        <v>28330</v>
      </c>
      <c r="B63607" s="1" t="s">
        <v>96935</v>
      </c>
      <c r="C63607" s="1" t="s">
        <v>136551</v>
      </c>
      <c r="D63607" s="1">
        <v>480</v>
      </c>
      <c r="E63607" s="6">
        <v>44399</v>
      </c>
      <c r="F63607" s="1" t="s">
        <v>25567</v>
      </c>
      <c r="G63607" s="2">
        <v>117</v>
      </c>
      <c r="H63607" s="1">
        <v>2</v>
      </c>
      <c r="I63607" s="2">
        <v>1</v>
      </c>
    </row>
    <row r="63608" spans="1:9" x14ac:dyDescent="0.3">
      <c r="A63608" s="1" t="s">
        <v>28331</v>
      </c>
      <c r="B63608" s="1" t="s">
        <v>102863</v>
      </c>
      <c r="C63608" s="1" t="s">
        <v>138946</v>
      </c>
      <c r="D63608" s="1">
        <v>720</v>
      </c>
      <c r="E63608" s="6">
        <v>44399</v>
      </c>
      <c r="F63608" s="1" t="s">
        <v>25567</v>
      </c>
      <c r="G63608" s="2">
        <v>117</v>
      </c>
      <c r="H63608" s="1">
        <v>2</v>
      </c>
      <c r="I63608" s="2">
        <v>1</v>
      </c>
    </row>
    <row r="63609" spans="1:9" x14ac:dyDescent="0.3">
      <c r="A63609" s="1" t="s">
        <v>28333</v>
      </c>
      <c r="B63609" s="1" t="s">
        <v>96935</v>
      </c>
      <c r="C63609" s="1" t="s">
        <v>136551</v>
      </c>
      <c r="D63609" s="1">
        <v>480</v>
      </c>
      <c r="E63609" s="6">
        <v>44399</v>
      </c>
      <c r="F63609" s="1" t="s">
        <v>25567</v>
      </c>
      <c r="G63609" s="2">
        <v>117</v>
      </c>
      <c r="H63609" s="1">
        <v>2</v>
      </c>
      <c r="I63609" s="2">
        <v>1</v>
      </c>
    </row>
    <row r="63610" spans="1:9" x14ac:dyDescent="0.3">
      <c r="A63610" s="1" t="s">
        <v>2670</v>
      </c>
      <c r="B63610" s="1" t="s">
        <v>96935</v>
      </c>
      <c r="C63610" s="1" t="s">
        <v>136551</v>
      </c>
      <c r="D63610" s="1">
        <v>420</v>
      </c>
      <c r="E63610" s="6">
        <v>44399</v>
      </c>
      <c r="F63610" s="1" t="s">
        <v>25567</v>
      </c>
      <c r="G63610" s="2">
        <v>117</v>
      </c>
      <c r="H63610" s="1">
        <v>2</v>
      </c>
      <c r="I63610" s="2">
        <v>1</v>
      </c>
    </row>
    <row r="63611" spans="1:9" x14ac:dyDescent="0.3">
      <c r="A63611" s="1" t="s">
        <v>28350</v>
      </c>
      <c r="B63611" s="1" t="s">
        <v>96935</v>
      </c>
      <c r="C63611" s="1" t="s">
        <v>136551</v>
      </c>
      <c r="D63611" s="1">
        <v>660</v>
      </c>
      <c r="E63611" s="6">
        <v>44399</v>
      </c>
      <c r="F63611" s="1" t="s">
        <v>25567</v>
      </c>
      <c r="G63611" s="2">
        <v>117</v>
      </c>
      <c r="H63611" s="1">
        <v>2</v>
      </c>
      <c r="I63611" s="2">
        <v>1</v>
      </c>
    </row>
    <row r="63612" spans="1:9" x14ac:dyDescent="0.3">
      <c r="A63612" s="1" t="s">
        <v>1151</v>
      </c>
      <c r="B63612" s="1" t="s">
        <v>96935</v>
      </c>
      <c r="C63612" s="1" t="s">
        <v>138943</v>
      </c>
      <c r="D63612" s="1">
        <v>600</v>
      </c>
      <c r="E63612" s="6">
        <v>44399</v>
      </c>
      <c r="F63612" s="1" t="s">
        <v>25567</v>
      </c>
      <c r="G63612" s="2">
        <v>117</v>
      </c>
      <c r="H63612" s="1">
        <v>2</v>
      </c>
      <c r="I63612" s="2">
        <v>1</v>
      </c>
    </row>
    <row r="63613" spans="1:9" x14ac:dyDescent="0.3">
      <c r="A63613" s="1" t="s">
        <v>29322</v>
      </c>
      <c r="B63613" s="1" t="s">
        <v>103470</v>
      </c>
      <c r="C63613" s="1" t="s">
        <v>103470</v>
      </c>
      <c r="D63613" s="1">
        <v>1200</v>
      </c>
      <c r="E63613" s="6">
        <v>44399</v>
      </c>
      <c r="F63613" s="1" t="s">
        <v>25567</v>
      </c>
      <c r="G63613" s="2">
        <v>721</v>
      </c>
      <c r="H63613" s="1">
        <v>2</v>
      </c>
      <c r="I63613" s="2">
        <v>1</v>
      </c>
    </row>
    <row r="63614" spans="1:9" x14ac:dyDescent="0.3">
      <c r="A63614" s="1" t="s">
        <v>29323</v>
      </c>
      <c r="B63614" s="1" t="s">
        <v>103470</v>
      </c>
      <c r="C63614" s="1" t="s">
        <v>103470</v>
      </c>
      <c r="D63614" s="1">
        <v>1260</v>
      </c>
      <c r="E63614" s="6">
        <v>44399</v>
      </c>
      <c r="F63614" s="1" t="s">
        <v>25567</v>
      </c>
      <c r="G63614" s="2">
        <v>721</v>
      </c>
      <c r="H63614" s="1">
        <v>2</v>
      </c>
      <c r="I63614" s="2">
        <v>1</v>
      </c>
    </row>
    <row r="63615" spans="1:9" x14ac:dyDescent="0.3">
      <c r="A63615" s="1" t="s">
        <v>31226</v>
      </c>
      <c r="B63615" s="1" t="s">
        <v>104808</v>
      </c>
      <c r="C63615" s="1" t="s">
        <v>137322</v>
      </c>
      <c r="D63615" s="1">
        <v>663</v>
      </c>
      <c r="E63615" s="6">
        <v>44399</v>
      </c>
      <c r="F63615" s="1" t="s">
        <v>25567</v>
      </c>
      <c r="G63615" s="2">
        <v>759</v>
      </c>
      <c r="H63615" s="1">
        <v>2</v>
      </c>
      <c r="I63615" s="2">
        <v>1</v>
      </c>
    </row>
    <row r="63616" spans="1:9" x14ac:dyDescent="0.3">
      <c r="A63616" s="1" t="s">
        <v>31268</v>
      </c>
      <c r="B63616" s="1" t="s">
        <v>104839</v>
      </c>
      <c r="C63616" s="1" t="s">
        <v>137069</v>
      </c>
      <c r="D63616" s="1">
        <v>646</v>
      </c>
      <c r="E63616" s="6">
        <v>44399</v>
      </c>
      <c r="F63616" s="1" t="s">
        <v>25567</v>
      </c>
      <c r="G63616" s="2">
        <v>759</v>
      </c>
      <c r="H63616" s="1">
        <v>2</v>
      </c>
      <c r="I63616" s="2">
        <v>1</v>
      </c>
    </row>
    <row r="63617" spans="1:9" x14ac:dyDescent="0.3">
      <c r="A63617" s="1" t="s">
        <v>31535</v>
      </c>
      <c r="B63617" s="1" t="s">
        <v>105033</v>
      </c>
      <c r="C63617" s="1" t="s">
        <v>105033</v>
      </c>
      <c r="D63617" s="1">
        <v>554</v>
      </c>
      <c r="E63617" s="6">
        <v>44399</v>
      </c>
      <c r="F63617" s="1" t="s">
        <v>25567</v>
      </c>
      <c r="G63617" s="2">
        <v>1328</v>
      </c>
      <c r="H63617" s="1">
        <v>2</v>
      </c>
      <c r="I63617" s="2">
        <v>1</v>
      </c>
    </row>
    <row r="63618" spans="1:9" x14ac:dyDescent="0.3">
      <c r="A63618" s="1" t="s">
        <v>31558</v>
      </c>
      <c r="B63618" s="1" t="s">
        <v>105052</v>
      </c>
      <c r="C63618" s="1" t="s">
        <v>139775</v>
      </c>
      <c r="D63618" s="1">
        <v>409</v>
      </c>
      <c r="E63618" s="6">
        <v>44399</v>
      </c>
      <c r="F63618" s="1" t="s">
        <v>25567</v>
      </c>
      <c r="G63618" s="2">
        <v>1328</v>
      </c>
      <c r="H63618" s="1">
        <v>2</v>
      </c>
      <c r="I63618" s="2">
        <v>1</v>
      </c>
    </row>
    <row r="63619" spans="1:9" x14ac:dyDescent="0.3">
      <c r="A63619" s="1" t="s">
        <v>31627</v>
      </c>
      <c r="B63619" s="1" t="s">
        <v>105117</v>
      </c>
      <c r="C63619" s="1" t="s">
        <v>137777</v>
      </c>
      <c r="D63619" s="1">
        <v>673</v>
      </c>
      <c r="E63619" s="6">
        <v>44399</v>
      </c>
      <c r="F63619" s="1" t="s">
        <v>25567</v>
      </c>
      <c r="G63619" s="2">
        <v>1328</v>
      </c>
      <c r="H63619" s="1">
        <v>2</v>
      </c>
      <c r="I63619" s="2">
        <v>1</v>
      </c>
    </row>
    <row r="63620" spans="1:9" x14ac:dyDescent="0.3">
      <c r="A63620" s="1" t="s">
        <v>32159</v>
      </c>
      <c r="B63620" s="1" t="s">
        <v>105431</v>
      </c>
      <c r="C63620" s="1" t="s">
        <v>139987</v>
      </c>
      <c r="D63620" s="1">
        <v>67</v>
      </c>
      <c r="E63620" s="6">
        <v>44399</v>
      </c>
      <c r="F63620" s="1" t="s">
        <v>25567</v>
      </c>
      <c r="G63620" s="2">
        <v>410</v>
      </c>
      <c r="H63620" s="1">
        <v>2</v>
      </c>
      <c r="I63620" s="2">
        <v>1</v>
      </c>
    </row>
    <row r="63621" spans="1:9" x14ac:dyDescent="0.3">
      <c r="A63621" s="1" t="s">
        <v>32162</v>
      </c>
      <c r="B63621" s="1" t="s">
        <v>105431</v>
      </c>
      <c r="C63621" s="1" t="s">
        <v>134069</v>
      </c>
      <c r="D63621" s="1">
        <v>96</v>
      </c>
      <c r="E63621" s="6">
        <v>44399</v>
      </c>
      <c r="F63621" s="1" t="s">
        <v>25567</v>
      </c>
      <c r="G63621" s="2">
        <v>410</v>
      </c>
      <c r="H63621" s="1">
        <v>2</v>
      </c>
      <c r="I63621" s="2">
        <v>1</v>
      </c>
    </row>
    <row r="63622" spans="1:9" x14ac:dyDescent="0.3">
      <c r="A63622" s="1" t="s">
        <v>32163</v>
      </c>
      <c r="B63622" s="1" t="s">
        <v>105431</v>
      </c>
      <c r="C63622" s="1" t="s">
        <v>136868</v>
      </c>
      <c r="D63622" s="1">
        <v>80</v>
      </c>
      <c r="E63622" s="6">
        <v>44399</v>
      </c>
      <c r="F63622" s="1" t="s">
        <v>25567</v>
      </c>
      <c r="G63622" s="2">
        <v>410</v>
      </c>
      <c r="H63622" s="1">
        <v>2</v>
      </c>
      <c r="I63622" s="2">
        <v>1</v>
      </c>
    </row>
    <row r="63623" spans="1:9" x14ac:dyDescent="0.3">
      <c r="A63623" s="1" t="s">
        <v>32668</v>
      </c>
      <c r="B63623" s="1" t="s">
        <v>105785</v>
      </c>
      <c r="C63623" s="1" t="s">
        <v>137211</v>
      </c>
      <c r="D63623" s="1">
        <v>516</v>
      </c>
      <c r="E63623" s="6">
        <v>44399</v>
      </c>
      <c r="F63623" s="1" t="s">
        <v>25567</v>
      </c>
      <c r="G63623" s="2">
        <v>1063</v>
      </c>
      <c r="H63623" s="1">
        <v>2</v>
      </c>
      <c r="I63623" s="2">
        <v>1</v>
      </c>
    </row>
    <row r="63624" spans="1:9" x14ac:dyDescent="0.3">
      <c r="A63624" s="1" t="s">
        <v>34834</v>
      </c>
      <c r="B63624" s="1" t="s">
        <v>107130</v>
      </c>
      <c r="C63624" s="1" t="s">
        <v>136182</v>
      </c>
      <c r="D63624" s="1">
        <v>778</v>
      </c>
      <c r="E63624" s="6">
        <v>44399</v>
      </c>
      <c r="F63624" s="1" t="s">
        <v>25567</v>
      </c>
      <c r="G63624" s="2">
        <v>835</v>
      </c>
      <c r="H63624" s="1">
        <v>2</v>
      </c>
      <c r="I63624" s="2">
        <v>1</v>
      </c>
    </row>
    <row r="63625" spans="1:9" x14ac:dyDescent="0.3">
      <c r="A63625" s="1" t="s">
        <v>34922</v>
      </c>
      <c r="B63625" s="1" t="s">
        <v>107193</v>
      </c>
      <c r="C63625" s="1" t="s">
        <v>133022</v>
      </c>
      <c r="D63625" s="1">
        <v>516</v>
      </c>
      <c r="E63625" s="6">
        <v>44399</v>
      </c>
      <c r="F63625" s="1" t="s">
        <v>25567</v>
      </c>
      <c r="G63625" s="2">
        <v>835</v>
      </c>
      <c r="H63625" s="1">
        <v>2</v>
      </c>
      <c r="I63625" s="2">
        <v>1</v>
      </c>
    </row>
    <row r="63626" spans="1:9" x14ac:dyDescent="0.3">
      <c r="A63626" s="1" t="s">
        <v>35412</v>
      </c>
      <c r="B63626" s="1" t="s">
        <v>101584</v>
      </c>
      <c r="C63626" s="1" t="s">
        <v>101584</v>
      </c>
      <c r="D63626" s="1">
        <v>2880</v>
      </c>
      <c r="E63626" s="6">
        <v>44399</v>
      </c>
      <c r="F63626" s="1" t="s">
        <v>25567</v>
      </c>
      <c r="G63626" s="2">
        <v>445</v>
      </c>
      <c r="H63626" s="1">
        <v>2</v>
      </c>
      <c r="I63626" s="2">
        <v>1</v>
      </c>
    </row>
    <row r="63627" spans="1:9" x14ac:dyDescent="0.3">
      <c r="A63627" s="1" t="s">
        <v>35984</v>
      </c>
      <c r="B63627" s="1" t="s">
        <v>96932</v>
      </c>
      <c r="C63627" s="1" t="s">
        <v>136549</v>
      </c>
      <c r="D63627" s="1">
        <v>540</v>
      </c>
      <c r="E63627" s="6">
        <v>44399</v>
      </c>
      <c r="F63627" s="1" t="s">
        <v>25567</v>
      </c>
      <c r="G63627" s="2">
        <v>116</v>
      </c>
      <c r="H63627" s="1">
        <v>2</v>
      </c>
      <c r="I63627" s="2">
        <v>1</v>
      </c>
    </row>
    <row r="63628" spans="1:9" x14ac:dyDescent="0.3">
      <c r="A63628" s="1" t="s">
        <v>36392</v>
      </c>
      <c r="B63628" s="1" t="s">
        <v>107986</v>
      </c>
      <c r="C63628" s="1" t="s">
        <v>131069</v>
      </c>
      <c r="D63628" s="1">
        <v>177</v>
      </c>
      <c r="E63628" s="6">
        <v>44399</v>
      </c>
      <c r="F63628" s="1" t="s">
        <v>25567</v>
      </c>
      <c r="G63628" s="2">
        <v>493</v>
      </c>
      <c r="H63628" s="1">
        <v>2</v>
      </c>
      <c r="I63628" s="2">
        <v>1</v>
      </c>
    </row>
    <row r="63629" spans="1:9" x14ac:dyDescent="0.3">
      <c r="A63629" s="1" t="s">
        <v>36816</v>
      </c>
      <c r="B63629" s="1" t="s">
        <v>96935</v>
      </c>
      <c r="C63629" s="1" t="s">
        <v>136551</v>
      </c>
      <c r="D63629" s="1">
        <v>960</v>
      </c>
      <c r="E63629" s="6">
        <v>44399</v>
      </c>
      <c r="F63629" s="1" t="s">
        <v>25567</v>
      </c>
      <c r="G63629" s="2">
        <v>140</v>
      </c>
      <c r="H63629" s="1">
        <v>2</v>
      </c>
      <c r="I63629" s="2">
        <v>1</v>
      </c>
    </row>
    <row r="63630" spans="1:9" x14ac:dyDescent="0.3">
      <c r="A63630" s="1" t="s">
        <v>39198</v>
      </c>
      <c r="B63630" s="1" t="s">
        <v>103482</v>
      </c>
      <c r="C63630" s="1" t="s">
        <v>139686</v>
      </c>
      <c r="D63630" s="1">
        <v>1019</v>
      </c>
      <c r="E63630" s="6">
        <v>44399</v>
      </c>
      <c r="F63630" s="1" t="s">
        <v>25567</v>
      </c>
      <c r="G63630" s="2">
        <v>1215</v>
      </c>
      <c r="H63630" s="1">
        <v>2</v>
      </c>
      <c r="I63630" s="2">
        <v>1</v>
      </c>
    </row>
    <row r="63631" spans="1:9" x14ac:dyDescent="0.3">
      <c r="A63631" s="1" t="s">
        <v>39852</v>
      </c>
      <c r="B63631" s="1" t="s">
        <v>110261</v>
      </c>
      <c r="C63631" s="1" t="s">
        <v>139776</v>
      </c>
      <c r="D63631" s="1">
        <v>273</v>
      </c>
      <c r="E63631" s="6">
        <v>44399</v>
      </c>
      <c r="F63631" s="1" t="s">
        <v>25567</v>
      </c>
      <c r="G63631" s="2">
        <v>492</v>
      </c>
      <c r="H63631" s="1">
        <v>2</v>
      </c>
      <c r="I63631" s="2">
        <v>1</v>
      </c>
    </row>
    <row r="63632" spans="1:9" x14ac:dyDescent="0.3">
      <c r="A63632" s="1" t="s">
        <v>40098</v>
      </c>
      <c r="B63632" s="1" t="s">
        <v>110391</v>
      </c>
      <c r="C63632" s="1" t="s">
        <v>142216</v>
      </c>
      <c r="D63632" s="1">
        <v>589</v>
      </c>
      <c r="E63632" s="6">
        <v>44399</v>
      </c>
      <c r="F63632" s="1" t="s">
        <v>25567</v>
      </c>
      <c r="G63632" s="2">
        <v>873</v>
      </c>
      <c r="H63632" s="1">
        <v>2</v>
      </c>
      <c r="I63632" s="2">
        <v>1</v>
      </c>
    </row>
    <row r="63633" spans="1:9" x14ac:dyDescent="0.3">
      <c r="A63633" s="1" t="s">
        <v>40397</v>
      </c>
      <c r="B63633" s="1" t="s">
        <v>110574</v>
      </c>
      <c r="C63633" s="1" t="s">
        <v>142291</v>
      </c>
      <c r="D63633" s="1">
        <v>63</v>
      </c>
      <c r="E63633" s="6">
        <v>44399</v>
      </c>
      <c r="F63633" s="1" t="s">
        <v>25567</v>
      </c>
      <c r="G63633" s="2">
        <v>328</v>
      </c>
      <c r="H63633" s="1">
        <v>2</v>
      </c>
      <c r="I63633" s="2">
        <v>1</v>
      </c>
    </row>
    <row r="63634" spans="1:9" x14ac:dyDescent="0.3">
      <c r="A63634" s="1" t="s">
        <v>40579</v>
      </c>
      <c r="B63634" s="1" t="s">
        <v>99093</v>
      </c>
      <c r="C63634" s="1" t="s">
        <v>142354</v>
      </c>
      <c r="D63634" s="1">
        <v>812</v>
      </c>
      <c r="E63634" s="6">
        <v>44399</v>
      </c>
      <c r="F63634" s="1" t="s">
        <v>25567</v>
      </c>
      <c r="G63634" s="2">
        <v>1138</v>
      </c>
      <c r="H63634" s="1">
        <v>2</v>
      </c>
      <c r="I63634" s="2">
        <v>1</v>
      </c>
    </row>
    <row r="63635" spans="1:9" x14ac:dyDescent="0.3">
      <c r="A63635" s="1" t="s">
        <v>41185</v>
      </c>
      <c r="B63635" s="1" t="s">
        <v>111065</v>
      </c>
      <c r="C63635" s="1" t="s">
        <v>142502</v>
      </c>
      <c r="D63635" s="1">
        <v>211</v>
      </c>
      <c r="E63635" s="6">
        <v>44399</v>
      </c>
      <c r="F63635" s="1" t="s">
        <v>25567</v>
      </c>
      <c r="G63635" s="2">
        <v>607</v>
      </c>
      <c r="H63635" s="1">
        <v>2</v>
      </c>
      <c r="I63635" s="2">
        <v>1</v>
      </c>
    </row>
    <row r="63636" spans="1:9" x14ac:dyDescent="0.3">
      <c r="A63636" s="1" t="s">
        <v>49344</v>
      </c>
      <c r="B63636" s="1" t="s">
        <v>115234</v>
      </c>
      <c r="C63636" s="1" t="s">
        <v>143219</v>
      </c>
      <c r="D63636" s="1">
        <v>126</v>
      </c>
      <c r="E63636" s="6">
        <v>44399</v>
      </c>
      <c r="F63636" s="1" t="s">
        <v>153468</v>
      </c>
      <c r="G63636" s="2">
        <v>267</v>
      </c>
      <c r="H63636" s="1">
        <v>2</v>
      </c>
      <c r="I63636" s="2">
        <v>1</v>
      </c>
    </row>
    <row r="63637" spans="1:9" x14ac:dyDescent="0.3">
      <c r="A63637" s="1" t="s">
        <v>49431</v>
      </c>
      <c r="B63637" s="1" t="s">
        <v>115279</v>
      </c>
      <c r="C63637" s="1" t="s">
        <v>144131</v>
      </c>
      <c r="D63637" s="1">
        <v>441</v>
      </c>
      <c r="E63637" s="6">
        <v>44399</v>
      </c>
      <c r="F63637" s="1" t="s">
        <v>153468</v>
      </c>
      <c r="G63637" s="2">
        <v>267</v>
      </c>
      <c r="H63637" s="1">
        <v>2</v>
      </c>
      <c r="I63637" s="2">
        <v>1</v>
      </c>
    </row>
    <row r="63638" spans="1:9" x14ac:dyDescent="0.3">
      <c r="A63638" s="1" t="s">
        <v>52974</v>
      </c>
      <c r="B63638" s="1" t="s">
        <v>116999</v>
      </c>
      <c r="C63638" s="1" t="s">
        <v>145593</v>
      </c>
      <c r="D63638" s="1">
        <v>422</v>
      </c>
      <c r="E63638" s="6">
        <v>44399</v>
      </c>
      <c r="F63638" s="1" t="s">
        <v>153469</v>
      </c>
      <c r="G63638" s="2">
        <v>307</v>
      </c>
      <c r="H63638" s="1">
        <v>2</v>
      </c>
      <c r="I63638" s="2">
        <v>1</v>
      </c>
    </row>
    <row r="63639" spans="1:9" x14ac:dyDescent="0.3">
      <c r="A63639" s="1" t="s">
        <v>54064</v>
      </c>
      <c r="B63639" s="1" t="s">
        <v>107289</v>
      </c>
      <c r="C63639" s="1" t="s">
        <v>145869</v>
      </c>
      <c r="D63639" s="1">
        <v>1140</v>
      </c>
      <c r="E63639" s="6">
        <v>44399</v>
      </c>
      <c r="F63639" s="1" t="s">
        <v>153469</v>
      </c>
      <c r="G63639" s="2">
        <v>38</v>
      </c>
      <c r="H63639" s="1">
        <v>2</v>
      </c>
      <c r="I63639" s="2">
        <v>1</v>
      </c>
    </row>
    <row r="63640" spans="1:9" x14ac:dyDescent="0.3">
      <c r="A63640" s="1" t="s">
        <v>54599</v>
      </c>
      <c r="B63640" s="1" t="s">
        <v>97549</v>
      </c>
      <c r="C63640" s="1" t="s">
        <v>145731</v>
      </c>
      <c r="D63640" s="1">
        <v>787</v>
      </c>
      <c r="E63640" s="6">
        <v>44399</v>
      </c>
      <c r="F63640" s="1" t="s">
        <v>153469</v>
      </c>
      <c r="G63640" s="2">
        <v>844</v>
      </c>
      <c r="H63640" s="1">
        <v>2</v>
      </c>
      <c r="I63640" s="2">
        <v>1</v>
      </c>
    </row>
    <row r="63641" spans="1:9" x14ac:dyDescent="0.3">
      <c r="A63641" s="1" t="s">
        <v>54600</v>
      </c>
      <c r="B63641" s="1" t="s">
        <v>117933</v>
      </c>
      <c r="C63641" s="1" t="s">
        <v>146193</v>
      </c>
      <c r="D63641" s="1">
        <v>602</v>
      </c>
      <c r="E63641" s="6">
        <v>44399</v>
      </c>
      <c r="F63641" s="1" t="s">
        <v>153469</v>
      </c>
      <c r="G63641" s="2">
        <v>844</v>
      </c>
      <c r="H63641" s="1">
        <v>2</v>
      </c>
      <c r="I63641" s="2">
        <v>1</v>
      </c>
    </row>
    <row r="63642" spans="1:9" x14ac:dyDescent="0.3">
      <c r="A63642" s="1" t="s">
        <v>55264</v>
      </c>
      <c r="B63642" s="1" t="s">
        <v>118282</v>
      </c>
      <c r="C63642" s="1" t="s">
        <v>146177</v>
      </c>
      <c r="D63642" s="1">
        <v>841</v>
      </c>
      <c r="E63642" s="6">
        <v>44399</v>
      </c>
      <c r="F63642" s="1" t="s">
        <v>153469</v>
      </c>
      <c r="G63642" s="2">
        <v>946</v>
      </c>
      <c r="H63642" s="1">
        <v>2</v>
      </c>
      <c r="I63642" s="2">
        <v>1</v>
      </c>
    </row>
    <row r="63643" spans="1:9" x14ac:dyDescent="0.3">
      <c r="A63643" s="1" t="s">
        <v>55713</v>
      </c>
      <c r="B63643" s="1" t="s">
        <v>118533</v>
      </c>
      <c r="C63643" s="1" t="s">
        <v>146177</v>
      </c>
      <c r="D63643" s="1">
        <v>901</v>
      </c>
      <c r="E63643" s="6">
        <v>44399</v>
      </c>
      <c r="F63643" s="1" t="s">
        <v>153469</v>
      </c>
      <c r="G63643" s="2">
        <v>946</v>
      </c>
      <c r="H63643" s="1">
        <v>2</v>
      </c>
      <c r="I63643" s="2">
        <v>1</v>
      </c>
    </row>
    <row r="63644" spans="1:9" x14ac:dyDescent="0.3">
      <c r="A63644" s="1" t="s">
        <v>55768</v>
      </c>
      <c r="B63644" s="1" t="s">
        <v>118557</v>
      </c>
      <c r="C63644" s="1" t="s">
        <v>135362</v>
      </c>
      <c r="D63644" s="1">
        <v>319</v>
      </c>
      <c r="E63644" s="6">
        <v>44399</v>
      </c>
      <c r="F63644" s="1" t="s">
        <v>153469</v>
      </c>
      <c r="G63644" s="2">
        <v>795</v>
      </c>
      <c r="H63644" s="1">
        <v>2</v>
      </c>
      <c r="I63644" s="2">
        <v>1</v>
      </c>
    </row>
    <row r="63645" spans="1:9" x14ac:dyDescent="0.3">
      <c r="A63645" s="1" t="s">
        <v>55813</v>
      </c>
      <c r="B63645" s="1" t="s">
        <v>118375</v>
      </c>
      <c r="C63645" s="1" t="s">
        <v>146625</v>
      </c>
      <c r="D63645" s="1">
        <v>713</v>
      </c>
      <c r="E63645" s="6">
        <v>44399</v>
      </c>
      <c r="F63645" s="1" t="s">
        <v>153469</v>
      </c>
      <c r="G63645" s="2">
        <v>946</v>
      </c>
      <c r="H63645" s="1">
        <v>2</v>
      </c>
      <c r="I63645" s="2">
        <v>1</v>
      </c>
    </row>
    <row r="63646" spans="1:9" x14ac:dyDescent="0.3">
      <c r="A63646" s="1" t="s">
        <v>59557</v>
      </c>
      <c r="B63646" s="1" t="s">
        <v>119483</v>
      </c>
      <c r="C63646" s="1" t="s">
        <v>147181</v>
      </c>
      <c r="D63646" s="1">
        <v>319</v>
      </c>
      <c r="E63646" s="6">
        <v>44399</v>
      </c>
      <c r="F63646" s="1" t="s">
        <v>153473</v>
      </c>
      <c r="G63646" s="2">
        <v>267</v>
      </c>
      <c r="H63646" s="1">
        <v>2</v>
      </c>
      <c r="I63646" s="2">
        <v>1</v>
      </c>
    </row>
    <row r="63647" spans="1:9" x14ac:dyDescent="0.3">
      <c r="A63647" s="1" t="s">
        <v>61837</v>
      </c>
      <c r="B63647" s="1" t="s">
        <v>120695</v>
      </c>
      <c r="C63647" s="1" t="s">
        <v>147829</v>
      </c>
      <c r="D63647" s="1">
        <v>279</v>
      </c>
      <c r="E63647" s="6">
        <v>44399</v>
      </c>
      <c r="F63647" s="1" t="s">
        <v>153473</v>
      </c>
      <c r="G63647" s="2">
        <v>497</v>
      </c>
      <c r="H63647" s="1">
        <v>2</v>
      </c>
      <c r="I63647" s="2">
        <v>1</v>
      </c>
    </row>
    <row r="63648" spans="1:9" x14ac:dyDescent="0.3">
      <c r="A63648" s="1" t="s">
        <v>61946</v>
      </c>
      <c r="B63648" s="1" t="s">
        <v>120748</v>
      </c>
      <c r="C63648" s="1" t="s">
        <v>147941</v>
      </c>
      <c r="D63648" s="1">
        <v>431</v>
      </c>
      <c r="E63648" s="6">
        <v>44399</v>
      </c>
      <c r="F63648" s="1" t="s">
        <v>153473</v>
      </c>
      <c r="G63648" s="2">
        <v>345</v>
      </c>
      <c r="H63648" s="1">
        <v>2</v>
      </c>
      <c r="I63648" s="2">
        <v>1</v>
      </c>
    </row>
    <row r="63649" spans="1:9" x14ac:dyDescent="0.3">
      <c r="A63649" s="1" t="s">
        <v>63218</v>
      </c>
      <c r="B63649" s="1" t="s">
        <v>121517</v>
      </c>
      <c r="C63649" s="1" t="s">
        <v>148549</v>
      </c>
      <c r="D63649" s="1">
        <v>444</v>
      </c>
      <c r="E63649" s="6">
        <v>44399</v>
      </c>
      <c r="F63649" s="1" t="s">
        <v>153470</v>
      </c>
      <c r="G63649" s="2">
        <v>649</v>
      </c>
      <c r="H63649" s="1">
        <v>2</v>
      </c>
      <c r="I63649" s="2">
        <v>1</v>
      </c>
    </row>
    <row r="63650" spans="1:9" x14ac:dyDescent="0.3">
      <c r="A63650" s="1" t="s">
        <v>6626</v>
      </c>
      <c r="B63650" s="1" t="s">
        <v>121535</v>
      </c>
      <c r="C63650" s="1" t="s">
        <v>148568</v>
      </c>
      <c r="D63650" s="1">
        <v>1128</v>
      </c>
      <c r="E63650" s="6">
        <v>44399</v>
      </c>
      <c r="F63650" s="1" t="s">
        <v>153470</v>
      </c>
      <c r="G63650" s="2">
        <v>1133</v>
      </c>
      <c r="H63650" s="1">
        <v>2</v>
      </c>
      <c r="I63650" s="2">
        <v>1</v>
      </c>
    </row>
    <row r="63651" spans="1:9" x14ac:dyDescent="0.3">
      <c r="A63651" s="1" t="s">
        <v>63297</v>
      </c>
      <c r="B63651" s="1" t="s">
        <v>121552</v>
      </c>
      <c r="C63651" s="1" t="s">
        <v>148582</v>
      </c>
      <c r="D63651" s="1">
        <v>267</v>
      </c>
      <c r="E63651" s="6">
        <v>44399</v>
      </c>
      <c r="F63651" s="1" t="s">
        <v>153470</v>
      </c>
      <c r="G63651" s="2">
        <v>520</v>
      </c>
      <c r="H63651" s="1">
        <v>2</v>
      </c>
      <c r="I63651" s="2">
        <v>1</v>
      </c>
    </row>
    <row r="63652" spans="1:9" x14ac:dyDescent="0.3">
      <c r="A63652" s="1" t="s">
        <v>63312</v>
      </c>
      <c r="B63652" s="1" t="s">
        <v>121550</v>
      </c>
      <c r="C63652" s="1" t="s">
        <v>148580</v>
      </c>
      <c r="D63652" s="1">
        <v>660</v>
      </c>
      <c r="E63652" s="6">
        <v>44399</v>
      </c>
      <c r="F63652" s="1" t="s">
        <v>153470</v>
      </c>
      <c r="G63652" s="2">
        <v>389</v>
      </c>
      <c r="H63652" s="1">
        <v>2</v>
      </c>
      <c r="I63652" s="2">
        <v>1</v>
      </c>
    </row>
    <row r="63653" spans="1:9" x14ac:dyDescent="0.3">
      <c r="A63653" s="1" t="s">
        <v>63531</v>
      </c>
      <c r="B63653" s="1" t="s">
        <v>121649</v>
      </c>
      <c r="C63653" s="1" t="s">
        <v>148446</v>
      </c>
      <c r="D63653" s="1">
        <v>205</v>
      </c>
      <c r="E63653" s="6">
        <v>44399</v>
      </c>
      <c r="F63653" s="1" t="s">
        <v>153470</v>
      </c>
      <c r="G63653" s="2">
        <v>301</v>
      </c>
      <c r="H63653" s="1">
        <v>2</v>
      </c>
      <c r="I63653" s="2">
        <v>1</v>
      </c>
    </row>
    <row r="63654" spans="1:9" x14ac:dyDescent="0.3">
      <c r="A63654" s="1" t="s">
        <v>63634</v>
      </c>
      <c r="B63654" s="1" t="s">
        <v>121707</v>
      </c>
      <c r="C63654" s="1" t="s">
        <v>148111</v>
      </c>
      <c r="D63654" s="1">
        <v>804</v>
      </c>
      <c r="E63654" s="6">
        <v>44399</v>
      </c>
      <c r="F63654" s="1" t="s">
        <v>153470</v>
      </c>
      <c r="G63654" s="2">
        <v>944</v>
      </c>
      <c r="H63654" s="1">
        <v>2</v>
      </c>
      <c r="I63654" s="2">
        <v>1</v>
      </c>
    </row>
    <row r="63655" spans="1:9" x14ac:dyDescent="0.3">
      <c r="A63655" s="1" t="s">
        <v>64095</v>
      </c>
      <c r="B63655" s="1" t="s">
        <v>86523</v>
      </c>
      <c r="C63655" s="1" t="s">
        <v>148635</v>
      </c>
      <c r="D63655" s="1">
        <v>428</v>
      </c>
      <c r="E63655" s="6">
        <v>44399</v>
      </c>
      <c r="F63655" s="1" t="s">
        <v>153470</v>
      </c>
      <c r="G63655" s="2">
        <v>566</v>
      </c>
      <c r="H63655" s="1">
        <v>2</v>
      </c>
      <c r="I63655" s="2">
        <v>1</v>
      </c>
    </row>
    <row r="63656" spans="1:9" x14ac:dyDescent="0.3">
      <c r="A63656" s="1" t="s">
        <v>64128</v>
      </c>
      <c r="B63656" s="1" t="s">
        <v>122002</v>
      </c>
      <c r="C63656" s="1" t="s">
        <v>148844</v>
      </c>
      <c r="D63656" s="1">
        <v>542</v>
      </c>
      <c r="E63656" s="6">
        <v>44399</v>
      </c>
      <c r="F63656" s="1" t="s">
        <v>153470</v>
      </c>
      <c r="G63656" s="2">
        <v>755</v>
      </c>
      <c r="H63656" s="1">
        <v>2</v>
      </c>
      <c r="I63656" s="2">
        <v>1</v>
      </c>
    </row>
    <row r="63657" spans="1:9" x14ac:dyDescent="0.3">
      <c r="A63657" s="1" t="s">
        <v>64276</v>
      </c>
      <c r="B63657" s="1" t="s">
        <v>86523</v>
      </c>
      <c r="C63657" s="1" t="s">
        <v>148571</v>
      </c>
      <c r="D63657" s="1">
        <v>561</v>
      </c>
      <c r="E63657" s="6">
        <v>44399</v>
      </c>
      <c r="F63657" s="1" t="s">
        <v>153470</v>
      </c>
      <c r="G63657" s="2">
        <v>755</v>
      </c>
      <c r="H63657" s="1">
        <v>2</v>
      </c>
      <c r="I63657" s="2">
        <v>1</v>
      </c>
    </row>
    <row r="63658" spans="1:9" x14ac:dyDescent="0.3">
      <c r="A63658" s="1" t="s">
        <v>64430</v>
      </c>
      <c r="B63658" s="1" t="s">
        <v>122139</v>
      </c>
      <c r="C63658" s="1" t="s">
        <v>149010</v>
      </c>
      <c r="D63658" s="1">
        <v>1982</v>
      </c>
      <c r="E63658" s="6">
        <v>44399</v>
      </c>
      <c r="F63658" s="1" t="s">
        <v>153471</v>
      </c>
      <c r="G63658" s="2">
        <v>234</v>
      </c>
      <c r="H63658" s="1">
        <v>2</v>
      </c>
      <c r="I63658" s="2">
        <v>1</v>
      </c>
    </row>
    <row r="63659" spans="1:9" x14ac:dyDescent="0.3">
      <c r="A63659" s="1" t="s">
        <v>16288</v>
      </c>
      <c r="B63659" s="1" t="s">
        <v>125140</v>
      </c>
      <c r="C63659" s="1" t="s">
        <v>138388</v>
      </c>
      <c r="D63659" s="1">
        <v>207</v>
      </c>
      <c r="E63659" s="6">
        <v>44399</v>
      </c>
      <c r="F63659" s="1" t="s">
        <v>25567</v>
      </c>
      <c r="G63659" s="2">
        <v>0</v>
      </c>
      <c r="H63659" s="1">
        <v>5</v>
      </c>
      <c r="I63659" s="2">
        <v>11</v>
      </c>
    </row>
    <row r="63660" spans="1:9" x14ac:dyDescent="0.3">
      <c r="A63660" s="1" t="s">
        <v>16332</v>
      </c>
      <c r="B63660" s="1" t="s">
        <v>125140</v>
      </c>
      <c r="C63660" s="1" t="s">
        <v>150335</v>
      </c>
      <c r="D63660" s="1">
        <v>266</v>
      </c>
      <c r="E63660" s="6">
        <v>44399</v>
      </c>
      <c r="F63660" s="1" t="s">
        <v>25567</v>
      </c>
      <c r="G63660" s="2">
        <v>0</v>
      </c>
      <c r="H63660" s="1">
        <v>5</v>
      </c>
      <c r="I63660" s="2">
        <v>3</v>
      </c>
    </row>
    <row r="63661" spans="1:9" x14ac:dyDescent="0.3">
      <c r="A63661" s="1" t="s">
        <v>72861</v>
      </c>
      <c r="B63661" s="1" t="s">
        <v>87676</v>
      </c>
      <c r="C63661" s="1" t="s">
        <v>132328</v>
      </c>
      <c r="D63661" s="1">
        <v>788</v>
      </c>
      <c r="E63661" s="6">
        <v>44399</v>
      </c>
      <c r="F63661" s="1" t="s">
        <v>25567</v>
      </c>
      <c r="G63661" s="2">
        <v>1172</v>
      </c>
      <c r="H63661" s="1">
        <v>5</v>
      </c>
      <c r="I63661" s="2">
        <v>4</v>
      </c>
    </row>
    <row r="63662" spans="1:9" x14ac:dyDescent="0.3">
      <c r="A63662" s="1" t="s">
        <v>11408</v>
      </c>
      <c r="B63662" s="1" t="s">
        <v>98361</v>
      </c>
      <c r="C63662" s="1" t="s">
        <v>151664</v>
      </c>
      <c r="D63662" s="1">
        <v>714</v>
      </c>
      <c r="E63662" s="6">
        <v>44399</v>
      </c>
      <c r="F63662" s="1" t="s">
        <v>25567</v>
      </c>
      <c r="G63662" s="2">
        <v>888</v>
      </c>
      <c r="H63662" s="1">
        <v>4.5</v>
      </c>
      <c r="I63662" s="2">
        <v>25</v>
      </c>
    </row>
    <row r="63663" spans="1:9" x14ac:dyDescent="0.3">
      <c r="A63663" s="1" t="s">
        <v>74104</v>
      </c>
      <c r="B63663" s="1" t="s">
        <v>126631</v>
      </c>
      <c r="C63663" s="1" t="s">
        <v>150933</v>
      </c>
      <c r="D63663" s="1">
        <v>240</v>
      </c>
      <c r="E63663" s="6">
        <v>44399</v>
      </c>
      <c r="F63663" s="1" t="s">
        <v>25567</v>
      </c>
      <c r="G63663" s="2">
        <v>0</v>
      </c>
      <c r="H63663" s="1">
        <v>4.5</v>
      </c>
      <c r="I63663" s="2">
        <v>53</v>
      </c>
    </row>
    <row r="63664" spans="1:9" x14ac:dyDescent="0.3">
      <c r="A63664" s="1" t="s">
        <v>74136</v>
      </c>
      <c r="B63664" s="1" t="s">
        <v>125140</v>
      </c>
      <c r="C63664" s="1" t="s">
        <v>138388</v>
      </c>
      <c r="D63664" s="1">
        <v>192</v>
      </c>
      <c r="E63664" s="6">
        <v>44399</v>
      </c>
      <c r="F63664" s="1" t="s">
        <v>25567</v>
      </c>
      <c r="G63664" s="2">
        <v>501</v>
      </c>
      <c r="H63664" s="1">
        <v>4.5</v>
      </c>
      <c r="I63664" s="2">
        <v>72</v>
      </c>
    </row>
    <row r="63665" spans="1:9" x14ac:dyDescent="0.3">
      <c r="A63665" s="1" t="s">
        <v>74372</v>
      </c>
      <c r="B63665" s="1" t="s">
        <v>126713</v>
      </c>
      <c r="C63665" s="1" t="s">
        <v>133768</v>
      </c>
      <c r="D63665" s="1">
        <v>876</v>
      </c>
      <c r="E63665" s="6">
        <v>44399</v>
      </c>
      <c r="F63665" s="1" t="s">
        <v>25567</v>
      </c>
      <c r="G63665" s="2">
        <v>323</v>
      </c>
      <c r="H63665" s="1">
        <v>4.5</v>
      </c>
      <c r="I63665" s="2">
        <v>11</v>
      </c>
    </row>
    <row r="63666" spans="1:9" x14ac:dyDescent="0.3">
      <c r="A63666" s="1" t="s">
        <v>76688</v>
      </c>
      <c r="B63666" s="1" t="s">
        <v>127847</v>
      </c>
      <c r="C63666" s="1" t="s">
        <v>131391</v>
      </c>
      <c r="D63666" s="1">
        <v>330</v>
      </c>
      <c r="E63666" s="6">
        <v>44399</v>
      </c>
      <c r="F63666" s="1" t="s">
        <v>25567</v>
      </c>
      <c r="G63666" s="2">
        <v>469</v>
      </c>
      <c r="H63666" s="1">
        <v>4.5</v>
      </c>
      <c r="I63666" s="2">
        <v>2</v>
      </c>
    </row>
    <row r="63667" spans="1:9" x14ac:dyDescent="0.3">
      <c r="A63667" s="1" t="s">
        <v>76823</v>
      </c>
      <c r="B63667" s="1" t="s">
        <v>90681</v>
      </c>
      <c r="C63667" s="1" t="s">
        <v>152235</v>
      </c>
      <c r="D63667" s="1">
        <v>2291</v>
      </c>
      <c r="E63667" s="6">
        <v>44399</v>
      </c>
      <c r="F63667" s="1" t="s">
        <v>25567</v>
      </c>
      <c r="G63667" s="2">
        <v>1138</v>
      </c>
      <c r="H63667" s="1">
        <v>4.5</v>
      </c>
      <c r="I63667" s="2">
        <v>2</v>
      </c>
    </row>
    <row r="63668" spans="1:9" x14ac:dyDescent="0.3">
      <c r="A63668" s="1" t="s">
        <v>77450</v>
      </c>
      <c r="B63668" s="1" t="s">
        <v>128256</v>
      </c>
      <c r="C63668" s="1" t="s">
        <v>130954</v>
      </c>
      <c r="D63668" s="1">
        <v>532</v>
      </c>
      <c r="E63668" s="6">
        <v>44399</v>
      </c>
      <c r="F63668" s="1" t="s">
        <v>25567</v>
      </c>
      <c r="G63668" s="2">
        <v>888</v>
      </c>
      <c r="H63668" s="1">
        <v>3.5</v>
      </c>
      <c r="I63668" s="2">
        <v>2</v>
      </c>
    </row>
    <row r="63669" spans="1:9" x14ac:dyDescent="0.3">
      <c r="A63669" s="1" t="s">
        <v>7124</v>
      </c>
      <c r="B63669" s="1" t="s">
        <v>128311</v>
      </c>
      <c r="C63669" s="1" t="s">
        <v>133488</v>
      </c>
      <c r="D63669" s="1">
        <v>834</v>
      </c>
      <c r="E63669" s="6">
        <v>44399</v>
      </c>
      <c r="F63669" s="1" t="s">
        <v>25567</v>
      </c>
      <c r="G63669" s="2">
        <v>1171</v>
      </c>
      <c r="H63669" s="1">
        <v>3</v>
      </c>
      <c r="I63669" s="2">
        <v>2</v>
      </c>
    </row>
    <row r="63670" spans="1:9" x14ac:dyDescent="0.3">
      <c r="A63670" s="1" t="s">
        <v>78700</v>
      </c>
      <c r="B63670" s="1" t="s">
        <v>95035</v>
      </c>
      <c r="C63670" s="1" t="s">
        <v>139196</v>
      </c>
      <c r="D63670" s="1">
        <v>519</v>
      </c>
      <c r="E63670" s="6">
        <v>44399</v>
      </c>
      <c r="F63670" s="1" t="s">
        <v>25567</v>
      </c>
      <c r="G63670" s="2">
        <v>1328</v>
      </c>
      <c r="H63670" s="1">
        <v>4</v>
      </c>
      <c r="I63670" s="2">
        <v>1</v>
      </c>
    </row>
    <row r="63671" spans="1:9" x14ac:dyDescent="0.3">
      <c r="A63671" s="1" t="s">
        <v>78922</v>
      </c>
      <c r="B63671" s="1" t="s">
        <v>98463</v>
      </c>
      <c r="C63671" s="1" t="s">
        <v>136848</v>
      </c>
      <c r="D63671" s="1">
        <v>610</v>
      </c>
      <c r="E63671" s="6">
        <v>44399</v>
      </c>
      <c r="F63671" s="1" t="s">
        <v>25567</v>
      </c>
      <c r="G63671" s="2">
        <v>888</v>
      </c>
      <c r="H63671" s="1">
        <v>4</v>
      </c>
      <c r="I63671" s="2">
        <v>1</v>
      </c>
    </row>
    <row r="63672" spans="1:9" x14ac:dyDescent="0.3">
      <c r="A63672" s="1" t="s">
        <v>79295</v>
      </c>
      <c r="B63672" s="1" t="s">
        <v>129273</v>
      </c>
      <c r="C63672" s="1" t="s">
        <v>152803</v>
      </c>
      <c r="D63672" s="1">
        <v>490</v>
      </c>
      <c r="E63672" s="6">
        <v>44399</v>
      </c>
      <c r="F63672" s="1" t="s">
        <v>25567</v>
      </c>
      <c r="G63672" s="2">
        <v>586</v>
      </c>
      <c r="H63672" s="1">
        <v>4</v>
      </c>
      <c r="I63672" s="2">
        <v>1</v>
      </c>
    </row>
    <row r="63673" spans="1:9" x14ac:dyDescent="0.3">
      <c r="A63673" s="1" t="s">
        <v>79296</v>
      </c>
      <c r="B63673" s="1" t="s">
        <v>129274</v>
      </c>
      <c r="C63673" s="1" t="s">
        <v>130983</v>
      </c>
      <c r="D63673" s="1">
        <v>405</v>
      </c>
      <c r="E63673" s="6">
        <v>44399</v>
      </c>
      <c r="F63673" s="1" t="s">
        <v>25567</v>
      </c>
      <c r="G63673" s="2">
        <v>586</v>
      </c>
      <c r="H63673" s="1">
        <v>4</v>
      </c>
      <c r="I63673" s="2">
        <v>1</v>
      </c>
    </row>
    <row r="63674" spans="1:9" x14ac:dyDescent="0.3">
      <c r="A63674" s="1" t="s">
        <v>80033</v>
      </c>
      <c r="B63674" s="1" t="s">
        <v>103470</v>
      </c>
      <c r="C63674" s="1" t="s">
        <v>103470</v>
      </c>
      <c r="D63674" s="1">
        <v>1260</v>
      </c>
      <c r="E63674" s="6">
        <v>44399</v>
      </c>
      <c r="F63674" s="1" t="s">
        <v>25567</v>
      </c>
      <c r="G63674" s="2">
        <v>721</v>
      </c>
      <c r="H63674" s="1">
        <v>5</v>
      </c>
      <c r="I63674" s="2">
        <v>1</v>
      </c>
    </row>
    <row r="63675" spans="1:9" x14ac:dyDescent="0.3">
      <c r="A63675" s="1" t="s">
        <v>80393</v>
      </c>
      <c r="B63675" s="1" t="s">
        <v>98316</v>
      </c>
      <c r="C63675" s="1" t="s">
        <v>139193</v>
      </c>
      <c r="D63675" s="1">
        <v>991</v>
      </c>
      <c r="E63675" s="6">
        <v>44399</v>
      </c>
      <c r="F63675" s="1" t="s">
        <v>25567</v>
      </c>
      <c r="G63675" s="2">
        <v>1093</v>
      </c>
      <c r="H63675" s="1">
        <v>5</v>
      </c>
      <c r="I63675" s="2">
        <v>1</v>
      </c>
    </row>
    <row r="63676" spans="1:9" x14ac:dyDescent="0.3">
      <c r="A63676" s="1" t="s">
        <v>81432</v>
      </c>
      <c r="B63676" s="1" t="s">
        <v>130278</v>
      </c>
      <c r="C63676" s="1" t="s">
        <v>131380</v>
      </c>
      <c r="D63676" s="1">
        <v>302</v>
      </c>
      <c r="E63676" s="6">
        <v>44399</v>
      </c>
      <c r="F63676" s="1" t="s">
        <v>25567</v>
      </c>
      <c r="G63676" s="2">
        <v>469</v>
      </c>
      <c r="H63676" s="1">
        <v>5</v>
      </c>
      <c r="I63676" s="2">
        <v>1</v>
      </c>
    </row>
    <row r="63677" spans="1:9" x14ac:dyDescent="0.3">
      <c r="A63677" s="1" t="s">
        <v>612</v>
      </c>
      <c r="B63677" s="1" t="s">
        <v>83259</v>
      </c>
      <c r="C63677" s="1" t="s">
        <v>131312</v>
      </c>
      <c r="D63677" s="1">
        <v>472</v>
      </c>
      <c r="E63677" s="6">
        <v>44400</v>
      </c>
      <c r="F63677" s="1" t="s">
        <v>25567</v>
      </c>
      <c r="G63677" s="2">
        <v>586</v>
      </c>
      <c r="H63677" s="1">
        <v>2</v>
      </c>
      <c r="I63677" s="2">
        <v>1</v>
      </c>
    </row>
    <row r="63678" spans="1:9" x14ac:dyDescent="0.3">
      <c r="A63678" s="1" t="s">
        <v>843</v>
      </c>
      <c r="B63678" s="1" t="s">
        <v>83482</v>
      </c>
      <c r="C63678" s="1" t="s">
        <v>131381</v>
      </c>
      <c r="D63678" s="1">
        <v>364</v>
      </c>
      <c r="E63678" s="6">
        <v>44400</v>
      </c>
      <c r="F63678" s="1" t="s">
        <v>25567</v>
      </c>
      <c r="G63678" s="2">
        <v>586</v>
      </c>
      <c r="H63678" s="1">
        <v>2</v>
      </c>
      <c r="I63678" s="2">
        <v>1</v>
      </c>
    </row>
    <row r="63679" spans="1:9" x14ac:dyDescent="0.3">
      <c r="A63679" s="1" t="s">
        <v>982</v>
      </c>
      <c r="B63679" s="1" t="s">
        <v>83612</v>
      </c>
      <c r="C63679" s="1" t="s">
        <v>131421</v>
      </c>
      <c r="D63679" s="1">
        <v>517</v>
      </c>
      <c r="E63679" s="6">
        <v>44400</v>
      </c>
      <c r="F63679" s="1" t="s">
        <v>25567</v>
      </c>
      <c r="G63679" s="2">
        <v>586</v>
      </c>
      <c r="H63679" s="1">
        <v>2</v>
      </c>
      <c r="I63679" s="2">
        <v>1</v>
      </c>
    </row>
    <row r="63680" spans="1:9" x14ac:dyDescent="0.3">
      <c r="A63680" s="1" t="s">
        <v>1002</v>
      </c>
      <c r="B63680" s="1" t="s">
        <v>83631</v>
      </c>
      <c r="C63680" s="1" t="s">
        <v>131209</v>
      </c>
      <c r="D63680" s="1">
        <v>456</v>
      </c>
      <c r="E63680" s="6">
        <v>44400</v>
      </c>
      <c r="F63680" s="1" t="s">
        <v>25567</v>
      </c>
      <c r="G63680" s="2">
        <v>586</v>
      </c>
      <c r="H63680" s="1">
        <v>2</v>
      </c>
      <c r="I63680" s="2">
        <v>1</v>
      </c>
    </row>
    <row r="63681" spans="1:9" x14ac:dyDescent="0.3">
      <c r="A63681" s="1" t="s">
        <v>1024</v>
      </c>
      <c r="B63681" s="1" t="s">
        <v>83653</v>
      </c>
      <c r="C63681" s="1" t="s">
        <v>131322</v>
      </c>
      <c r="D63681" s="1">
        <v>401</v>
      </c>
      <c r="E63681" s="6">
        <v>44400</v>
      </c>
      <c r="F63681" s="1" t="s">
        <v>25567</v>
      </c>
      <c r="G63681" s="2">
        <v>586</v>
      </c>
      <c r="H63681" s="1">
        <v>2</v>
      </c>
      <c r="I63681" s="2">
        <v>1</v>
      </c>
    </row>
    <row r="63682" spans="1:9" x14ac:dyDescent="0.3">
      <c r="A63682" s="1" t="s">
        <v>1087</v>
      </c>
      <c r="B63682" s="1" t="s">
        <v>83714</v>
      </c>
      <c r="C63682" s="1" t="s">
        <v>131438</v>
      </c>
      <c r="D63682" s="1">
        <v>508</v>
      </c>
      <c r="E63682" s="6">
        <v>44400</v>
      </c>
      <c r="F63682" s="1" t="s">
        <v>25567</v>
      </c>
      <c r="G63682" s="2">
        <v>586</v>
      </c>
      <c r="H63682" s="1">
        <v>2</v>
      </c>
      <c r="I63682" s="2">
        <v>1</v>
      </c>
    </row>
    <row r="63683" spans="1:9" x14ac:dyDescent="0.3">
      <c r="A63683" s="1" t="s">
        <v>1225</v>
      </c>
      <c r="B63683" s="1" t="s">
        <v>83845</v>
      </c>
      <c r="C63683" s="1" t="s">
        <v>131424</v>
      </c>
      <c r="D63683" s="1">
        <v>508</v>
      </c>
      <c r="E63683" s="6">
        <v>44400</v>
      </c>
      <c r="F63683" s="1" t="s">
        <v>25567</v>
      </c>
      <c r="G63683" s="2">
        <v>586</v>
      </c>
      <c r="H63683" s="1">
        <v>2</v>
      </c>
      <c r="I63683" s="2">
        <v>1</v>
      </c>
    </row>
    <row r="63684" spans="1:9" x14ac:dyDescent="0.3">
      <c r="A63684" s="1" t="s">
        <v>1543</v>
      </c>
      <c r="B63684" s="1" t="s">
        <v>84151</v>
      </c>
      <c r="C63684" s="1" t="s">
        <v>131159</v>
      </c>
      <c r="D63684" s="1">
        <v>583</v>
      </c>
      <c r="E63684" s="6">
        <v>44400</v>
      </c>
      <c r="F63684" s="1" t="s">
        <v>25567</v>
      </c>
      <c r="G63684" s="2">
        <v>586</v>
      </c>
      <c r="H63684" s="1">
        <v>2</v>
      </c>
      <c r="I63684" s="2">
        <v>1</v>
      </c>
    </row>
    <row r="63685" spans="1:9" x14ac:dyDescent="0.3">
      <c r="A63685" s="1" t="s">
        <v>2549</v>
      </c>
      <c r="B63685" s="1" t="s">
        <v>84959</v>
      </c>
      <c r="C63685" s="1" t="s">
        <v>131806</v>
      </c>
      <c r="D63685" s="1">
        <v>263</v>
      </c>
      <c r="E63685" s="6">
        <v>44400</v>
      </c>
      <c r="F63685" s="1" t="s">
        <v>25567</v>
      </c>
      <c r="G63685" s="2">
        <v>586</v>
      </c>
      <c r="H63685" s="1">
        <v>2</v>
      </c>
      <c r="I63685" s="2">
        <v>1</v>
      </c>
    </row>
    <row r="63686" spans="1:9" x14ac:dyDescent="0.3">
      <c r="A63686" s="1" t="s">
        <v>6496</v>
      </c>
      <c r="B63686" s="1" t="s">
        <v>85873</v>
      </c>
      <c r="C63686" s="1" t="s">
        <v>133042</v>
      </c>
      <c r="D63686" s="1">
        <v>477</v>
      </c>
      <c r="E63686" s="6">
        <v>44400</v>
      </c>
      <c r="F63686" s="1" t="s">
        <v>25567</v>
      </c>
      <c r="G63686" s="2">
        <v>668</v>
      </c>
      <c r="H63686" s="1">
        <v>2</v>
      </c>
      <c r="I63686" s="2">
        <v>1</v>
      </c>
    </row>
    <row r="63687" spans="1:9" x14ac:dyDescent="0.3">
      <c r="A63687" s="1" t="s">
        <v>7467</v>
      </c>
      <c r="B63687" s="1" t="s">
        <v>88499</v>
      </c>
      <c r="C63687" s="1" t="s">
        <v>133465</v>
      </c>
      <c r="D63687" s="1">
        <v>400</v>
      </c>
      <c r="E63687" s="6">
        <v>44400</v>
      </c>
      <c r="F63687" s="1" t="s">
        <v>25567</v>
      </c>
      <c r="G63687" s="2">
        <v>668</v>
      </c>
      <c r="H63687" s="1">
        <v>2</v>
      </c>
      <c r="I63687" s="2">
        <v>1</v>
      </c>
    </row>
    <row r="63688" spans="1:9" x14ac:dyDescent="0.3">
      <c r="A63688" s="1" t="s">
        <v>14153</v>
      </c>
      <c r="B63688" s="1" t="s">
        <v>93287</v>
      </c>
      <c r="C63688" s="1" t="s">
        <v>130951</v>
      </c>
      <c r="D63688" s="1">
        <v>188</v>
      </c>
      <c r="E63688" s="6">
        <v>44400</v>
      </c>
      <c r="F63688" s="1" t="s">
        <v>25567</v>
      </c>
      <c r="G63688" s="2">
        <v>1172</v>
      </c>
      <c r="H63688" s="1">
        <v>2</v>
      </c>
      <c r="I63688" s="2">
        <v>1</v>
      </c>
    </row>
    <row r="63689" spans="1:9" x14ac:dyDescent="0.3">
      <c r="A63689" s="1" t="s">
        <v>15334</v>
      </c>
      <c r="B63689" s="1" t="s">
        <v>83022</v>
      </c>
      <c r="C63689" s="1" t="s">
        <v>135360</v>
      </c>
      <c r="D63689" s="1">
        <v>187</v>
      </c>
      <c r="E63689" s="6">
        <v>44400</v>
      </c>
      <c r="F63689" s="1" t="s">
        <v>25567</v>
      </c>
      <c r="G63689" s="2">
        <v>469</v>
      </c>
      <c r="H63689" s="1">
        <v>2</v>
      </c>
      <c r="I63689" s="2">
        <v>1</v>
      </c>
    </row>
    <row r="63690" spans="1:9" x14ac:dyDescent="0.3">
      <c r="A63690" s="1" t="s">
        <v>15453</v>
      </c>
      <c r="B63690" s="1" t="s">
        <v>83022</v>
      </c>
      <c r="C63690" s="1" t="s">
        <v>135386</v>
      </c>
      <c r="D63690" s="1">
        <v>272</v>
      </c>
      <c r="E63690" s="6">
        <v>44400</v>
      </c>
      <c r="F63690" s="1" t="s">
        <v>25567</v>
      </c>
      <c r="G63690" s="2">
        <v>469</v>
      </c>
      <c r="H63690" s="1">
        <v>2</v>
      </c>
      <c r="I63690" s="2">
        <v>1</v>
      </c>
    </row>
    <row r="63691" spans="1:9" x14ac:dyDescent="0.3">
      <c r="A63691" s="1" t="s">
        <v>15640</v>
      </c>
      <c r="B63691" s="1" t="s">
        <v>94197</v>
      </c>
      <c r="C63691" s="1" t="s">
        <v>135432</v>
      </c>
      <c r="D63691" s="1">
        <v>321</v>
      </c>
      <c r="E63691" s="6">
        <v>44400</v>
      </c>
      <c r="F63691" s="1" t="s">
        <v>25567</v>
      </c>
      <c r="G63691" s="2">
        <v>469</v>
      </c>
      <c r="H63691" s="1">
        <v>2</v>
      </c>
      <c r="I63691" s="2">
        <v>1</v>
      </c>
    </row>
    <row r="63692" spans="1:9" x14ac:dyDescent="0.3">
      <c r="A63692" s="1" t="s">
        <v>15660</v>
      </c>
      <c r="B63692" s="1" t="s">
        <v>94208</v>
      </c>
      <c r="C63692" s="1" t="s">
        <v>131458</v>
      </c>
      <c r="D63692" s="1">
        <v>340</v>
      </c>
      <c r="E63692" s="6">
        <v>44400</v>
      </c>
      <c r="F63692" s="1" t="s">
        <v>25567</v>
      </c>
      <c r="G63692" s="2">
        <v>469</v>
      </c>
      <c r="H63692" s="1">
        <v>2</v>
      </c>
      <c r="I63692" s="2">
        <v>1</v>
      </c>
    </row>
    <row r="63693" spans="1:9" x14ac:dyDescent="0.3">
      <c r="A63693" s="1" t="s">
        <v>15681</v>
      </c>
      <c r="B63693" s="1" t="s">
        <v>94226</v>
      </c>
      <c r="C63693" s="1" t="s">
        <v>132314</v>
      </c>
      <c r="D63693" s="1">
        <v>288</v>
      </c>
      <c r="E63693" s="6">
        <v>44400</v>
      </c>
      <c r="F63693" s="1" t="s">
        <v>25567</v>
      </c>
      <c r="G63693" s="2">
        <v>469</v>
      </c>
      <c r="H63693" s="1">
        <v>2</v>
      </c>
      <c r="I63693" s="2">
        <v>1</v>
      </c>
    </row>
    <row r="63694" spans="1:9" x14ac:dyDescent="0.3">
      <c r="A63694" s="1" t="s">
        <v>15701</v>
      </c>
      <c r="B63694" s="1" t="s">
        <v>94241</v>
      </c>
      <c r="C63694" s="1" t="s">
        <v>131417</v>
      </c>
      <c r="D63694" s="1">
        <v>321</v>
      </c>
      <c r="E63694" s="6">
        <v>44400</v>
      </c>
      <c r="F63694" s="1" t="s">
        <v>25567</v>
      </c>
      <c r="G63694" s="2">
        <v>469</v>
      </c>
      <c r="H63694" s="1">
        <v>2</v>
      </c>
      <c r="I63694" s="2">
        <v>1</v>
      </c>
    </row>
    <row r="63695" spans="1:9" x14ac:dyDescent="0.3">
      <c r="A63695" s="1" t="s">
        <v>15750</v>
      </c>
      <c r="B63695" s="1" t="s">
        <v>94284</v>
      </c>
      <c r="C63695" s="1" t="s">
        <v>131348</v>
      </c>
      <c r="D63695" s="1">
        <v>356</v>
      </c>
      <c r="E63695" s="6">
        <v>44400</v>
      </c>
      <c r="F63695" s="1" t="s">
        <v>25567</v>
      </c>
      <c r="G63695" s="2">
        <v>469</v>
      </c>
      <c r="H63695" s="1">
        <v>2</v>
      </c>
      <c r="I63695" s="2">
        <v>1</v>
      </c>
    </row>
    <row r="63696" spans="1:9" x14ac:dyDescent="0.3">
      <c r="A63696" s="1" t="s">
        <v>16159</v>
      </c>
      <c r="B63696" s="1" t="s">
        <v>94596</v>
      </c>
      <c r="C63696" s="1" t="s">
        <v>132519</v>
      </c>
      <c r="D63696" s="1">
        <v>297</v>
      </c>
      <c r="E63696" s="6">
        <v>44400</v>
      </c>
      <c r="F63696" s="1" t="s">
        <v>25567</v>
      </c>
      <c r="G63696" s="2">
        <v>469</v>
      </c>
      <c r="H63696" s="1">
        <v>2</v>
      </c>
      <c r="I63696" s="2">
        <v>1</v>
      </c>
    </row>
    <row r="63697" spans="1:9" x14ac:dyDescent="0.3">
      <c r="A63697" s="1" t="s">
        <v>16232</v>
      </c>
      <c r="B63697" s="1" t="s">
        <v>94647</v>
      </c>
      <c r="C63697" s="1" t="s">
        <v>135561</v>
      </c>
      <c r="D63697" s="1">
        <v>276</v>
      </c>
      <c r="E63697" s="6">
        <v>44400</v>
      </c>
      <c r="F63697" s="1" t="s">
        <v>25567</v>
      </c>
      <c r="G63697" s="2">
        <v>469</v>
      </c>
      <c r="H63697" s="1">
        <v>2</v>
      </c>
      <c r="I63697" s="2">
        <v>1</v>
      </c>
    </row>
    <row r="63698" spans="1:9" x14ac:dyDescent="0.3">
      <c r="A63698" s="1" t="s">
        <v>16572</v>
      </c>
      <c r="B63698" s="1" t="s">
        <v>94834</v>
      </c>
      <c r="C63698" s="1" t="s">
        <v>131431</v>
      </c>
      <c r="D63698" s="1">
        <v>241</v>
      </c>
      <c r="E63698" s="6">
        <v>44400</v>
      </c>
      <c r="F63698" s="1" t="s">
        <v>25567</v>
      </c>
      <c r="G63698" s="2">
        <v>469</v>
      </c>
      <c r="H63698" s="1">
        <v>2</v>
      </c>
      <c r="I63698" s="2">
        <v>1</v>
      </c>
    </row>
    <row r="63699" spans="1:9" x14ac:dyDescent="0.3">
      <c r="A63699" s="1" t="s">
        <v>16575</v>
      </c>
      <c r="B63699" s="1" t="s">
        <v>94837</v>
      </c>
      <c r="C63699" s="1" t="s">
        <v>131431</v>
      </c>
      <c r="D63699" s="1">
        <v>260</v>
      </c>
      <c r="E63699" s="6">
        <v>44400</v>
      </c>
      <c r="F63699" s="1" t="s">
        <v>25567</v>
      </c>
      <c r="G63699" s="2">
        <v>469</v>
      </c>
      <c r="H63699" s="1">
        <v>2</v>
      </c>
      <c r="I63699" s="2">
        <v>1</v>
      </c>
    </row>
    <row r="63700" spans="1:9" x14ac:dyDescent="0.3">
      <c r="A63700" s="1" t="s">
        <v>19405</v>
      </c>
      <c r="B63700" s="1" t="s">
        <v>96935</v>
      </c>
      <c r="C63700" s="1" t="s">
        <v>136551</v>
      </c>
      <c r="D63700" s="1">
        <v>129</v>
      </c>
      <c r="E63700" s="6">
        <v>44400</v>
      </c>
      <c r="F63700" s="1" t="s">
        <v>25567</v>
      </c>
      <c r="G63700" s="2">
        <v>164</v>
      </c>
      <c r="H63700" s="1">
        <v>2</v>
      </c>
      <c r="I63700" s="2">
        <v>1</v>
      </c>
    </row>
    <row r="63701" spans="1:9" x14ac:dyDescent="0.3">
      <c r="A63701" s="1" t="s">
        <v>19484</v>
      </c>
      <c r="B63701" s="1" t="s">
        <v>96971</v>
      </c>
      <c r="C63701" s="1" t="s">
        <v>136571</v>
      </c>
      <c r="D63701" s="1">
        <v>62</v>
      </c>
      <c r="E63701" s="6">
        <v>44400</v>
      </c>
      <c r="F63701" s="1" t="s">
        <v>25567</v>
      </c>
      <c r="G63701" s="2">
        <v>164</v>
      </c>
      <c r="H63701" s="1">
        <v>2</v>
      </c>
      <c r="I63701" s="2">
        <v>1</v>
      </c>
    </row>
    <row r="63702" spans="1:9" x14ac:dyDescent="0.3">
      <c r="A63702" s="1" t="s">
        <v>25059</v>
      </c>
      <c r="B63702" s="1" t="s">
        <v>100756</v>
      </c>
      <c r="C63702" s="1" t="s">
        <v>100756</v>
      </c>
      <c r="D63702" s="1">
        <v>95</v>
      </c>
      <c r="E63702" s="6">
        <v>44400</v>
      </c>
      <c r="F63702" s="1" t="s">
        <v>25567</v>
      </c>
      <c r="G63702" s="2">
        <v>233</v>
      </c>
      <c r="H63702" s="1">
        <v>2</v>
      </c>
      <c r="I63702" s="2">
        <v>1</v>
      </c>
    </row>
    <row r="63703" spans="1:9" x14ac:dyDescent="0.3">
      <c r="A63703" s="1" t="s">
        <v>25134</v>
      </c>
      <c r="B63703" s="1" t="s">
        <v>100810</v>
      </c>
      <c r="C63703" s="1" t="s">
        <v>138071</v>
      </c>
      <c r="D63703" s="1">
        <v>3360</v>
      </c>
      <c r="E63703" s="6">
        <v>44400</v>
      </c>
      <c r="F63703" s="1" t="s">
        <v>25567</v>
      </c>
      <c r="G63703" s="2">
        <v>233</v>
      </c>
      <c r="H63703" s="1">
        <v>2</v>
      </c>
      <c r="I63703" s="2">
        <v>1</v>
      </c>
    </row>
    <row r="63704" spans="1:9" x14ac:dyDescent="0.3">
      <c r="A63704" s="1" t="s">
        <v>25159</v>
      </c>
      <c r="B63704" s="1" t="s">
        <v>100827</v>
      </c>
      <c r="C63704" s="1" t="s">
        <v>138083</v>
      </c>
      <c r="D63704" s="1">
        <v>74</v>
      </c>
      <c r="E63704" s="6">
        <v>44400</v>
      </c>
      <c r="F63704" s="1" t="s">
        <v>25567</v>
      </c>
      <c r="G63704" s="2">
        <v>233</v>
      </c>
      <c r="H63704" s="1">
        <v>2</v>
      </c>
      <c r="I63704" s="2">
        <v>1</v>
      </c>
    </row>
    <row r="63705" spans="1:9" x14ac:dyDescent="0.3">
      <c r="A63705" s="1" t="s">
        <v>25160</v>
      </c>
      <c r="B63705" s="1" t="s">
        <v>100828</v>
      </c>
      <c r="C63705" s="1" t="s">
        <v>138084</v>
      </c>
      <c r="D63705" s="1">
        <v>138</v>
      </c>
      <c r="E63705" s="6">
        <v>44400</v>
      </c>
      <c r="F63705" s="1" t="s">
        <v>25567</v>
      </c>
      <c r="G63705" s="2">
        <v>233</v>
      </c>
      <c r="H63705" s="1">
        <v>2</v>
      </c>
      <c r="I63705" s="2">
        <v>1</v>
      </c>
    </row>
    <row r="63706" spans="1:9" x14ac:dyDescent="0.3">
      <c r="A63706" s="1" t="s">
        <v>25949</v>
      </c>
      <c r="B63706" s="1" t="s">
        <v>101307</v>
      </c>
      <c r="C63706" s="1" t="s">
        <v>138303</v>
      </c>
      <c r="D63706" s="1">
        <v>388</v>
      </c>
      <c r="E63706" s="6">
        <v>44400</v>
      </c>
      <c r="F63706" s="1" t="s">
        <v>25567</v>
      </c>
      <c r="G63706" s="2">
        <v>879</v>
      </c>
      <c r="H63706" s="1">
        <v>2</v>
      </c>
      <c r="I63706" s="2">
        <v>1</v>
      </c>
    </row>
    <row r="63707" spans="1:9" x14ac:dyDescent="0.3">
      <c r="A63707" s="1" t="s">
        <v>26297</v>
      </c>
      <c r="B63707" s="1" t="s">
        <v>96935</v>
      </c>
      <c r="C63707" s="1" t="s">
        <v>136551</v>
      </c>
      <c r="D63707" s="1">
        <v>120</v>
      </c>
      <c r="E63707" s="6">
        <v>44400</v>
      </c>
      <c r="F63707" s="1" t="s">
        <v>25567</v>
      </c>
      <c r="G63707" s="2">
        <v>234</v>
      </c>
      <c r="H63707" s="1">
        <v>2</v>
      </c>
      <c r="I63707" s="2">
        <v>1</v>
      </c>
    </row>
    <row r="63708" spans="1:9" x14ac:dyDescent="0.3">
      <c r="A63708" s="1" t="s">
        <v>27334</v>
      </c>
      <c r="B63708" s="1" t="s">
        <v>102207</v>
      </c>
      <c r="C63708" s="1" t="s">
        <v>138691</v>
      </c>
      <c r="D63708" s="1">
        <v>328</v>
      </c>
      <c r="E63708" s="6">
        <v>44400</v>
      </c>
      <c r="F63708" s="1" t="s">
        <v>25567</v>
      </c>
      <c r="G63708" s="2">
        <v>352</v>
      </c>
      <c r="H63708" s="1">
        <v>2</v>
      </c>
      <c r="I63708" s="2">
        <v>1</v>
      </c>
    </row>
    <row r="63709" spans="1:9" x14ac:dyDescent="0.3">
      <c r="A63709" s="1" t="s">
        <v>27361</v>
      </c>
      <c r="B63709" s="1" t="s">
        <v>102225</v>
      </c>
      <c r="C63709" s="1" t="s">
        <v>138698</v>
      </c>
      <c r="D63709" s="1">
        <v>96</v>
      </c>
      <c r="E63709" s="6">
        <v>44400</v>
      </c>
      <c r="F63709" s="1" t="s">
        <v>25567</v>
      </c>
      <c r="G63709" s="2">
        <v>352</v>
      </c>
      <c r="H63709" s="1">
        <v>2</v>
      </c>
      <c r="I63709" s="2">
        <v>1</v>
      </c>
    </row>
    <row r="63710" spans="1:9" x14ac:dyDescent="0.3">
      <c r="A63710" s="1" t="s">
        <v>28324</v>
      </c>
      <c r="B63710" s="1" t="s">
        <v>96935</v>
      </c>
      <c r="C63710" s="1" t="s">
        <v>136551</v>
      </c>
      <c r="D63710" s="1">
        <v>720</v>
      </c>
      <c r="E63710" s="6">
        <v>44400</v>
      </c>
      <c r="F63710" s="1" t="s">
        <v>25567</v>
      </c>
      <c r="G63710" s="2">
        <v>117</v>
      </c>
      <c r="H63710" s="1">
        <v>2</v>
      </c>
      <c r="I63710" s="2">
        <v>1</v>
      </c>
    </row>
    <row r="63711" spans="1:9" x14ac:dyDescent="0.3">
      <c r="A63711" s="1" t="s">
        <v>28325</v>
      </c>
      <c r="B63711" s="1" t="s">
        <v>96935</v>
      </c>
      <c r="C63711" s="1" t="s">
        <v>138944</v>
      </c>
      <c r="D63711" s="1">
        <v>600</v>
      </c>
      <c r="E63711" s="6">
        <v>44400</v>
      </c>
      <c r="F63711" s="1" t="s">
        <v>25567</v>
      </c>
      <c r="G63711" s="2">
        <v>117</v>
      </c>
      <c r="H63711" s="1">
        <v>2</v>
      </c>
      <c r="I63711" s="2">
        <v>1</v>
      </c>
    </row>
    <row r="63712" spans="1:9" x14ac:dyDescent="0.3">
      <c r="A63712" s="1" t="s">
        <v>28329</v>
      </c>
      <c r="B63712" s="1" t="s">
        <v>96935</v>
      </c>
      <c r="C63712" s="1" t="s">
        <v>138944</v>
      </c>
      <c r="D63712" s="1">
        <v>1020</v>
      </c>
      <c r="E63712" s="6">
        <v>44400</v>
      </c>
      <c r="F63712" s="1" t="s">
        <v>25567</v>
      </c>
      <c r="G63712" s="2">
        <v>117</v>
      </c>
      <c r="H63712" s="1">
        <v>2</v>
      </c>
      <c r="I63712" s="2">
        <v>1</v>
      </c>
    </row>
    <row r="63713" spans="1:9" x14ac:dyDescent="0.3">
      <c r="A63713" s="1" t="s">
        <v>32363</v>
      </c>
      <c r="B63713" s="1" t="s">
        <v>105576</v>
      </c>
      <c r="C63713" s="1" t="s">
        <v>140053</v>
      </c>
      <c r="D63713" s="1">
        <v>153</v>
      </c>
      <c r="E63713" s="6">
        <v>44400</v>
      </c>
      <c r="F63713" s="1" t="s">
        <v>25567</v>
      </c>
      <c r="G63713" s="2">
        <v>187</v>
      </c>
      <c r="H63713" s="1">
        <v>2</v>
      </c>
      <c r="I63713" s="2">
        <v>1</v>
      </c>
    </row>
    <row r="63714" spans="1:9" x14ac:dyDescent="0.3">
      <c r="A63714" s="1" t="s">
        <v>32393</v>
      </c>
      <c r="B63714" s="1" t="s">
        <v>85615</v>
      </c>
      <c r="C63714" s="1" t="s">
        <v>109659</v>
      </c>
      <c r="D63714" s="1">
        <v>143</v>
      </c>
      <c r="E63714" s="6">
        <v>44400</v>
      </c>
      <c r="F63714" s="1" t="s">
        <v>25567</v>
      </c>
      <c r="G63714" s="2">
        <v>187</v>
      </c>
      <c r="H63714" s="1">
        <v>2</v>
      </c>
      <c r="I63714" s="2">
        <v>1</v>
      </c>
    </row>
    <row r="63715" spans="1:9" x14ac:dyDescent="0.3">
      <c r="A63715" s="1" t="s">
        <v>33403</v>
      </c>
      <c r="B63715" s="1" t="s">
        <v>106182</v>
      </c>
      <c r="C63715" s="1" t="s">
        <v>133640</v>
      </c>
      <c r="D63715" s="1">
        <v>254</v>
      </c>
      <c r="E63715" s="6">
        <v>44400</v>
      </c>
      <c r="F63715" s="1" t="s">
        <v>25567</v>
      </c>
      <c r="G63715" s="2">
        <v>502</v>
      </c>
      <c r="H63715" s="1">
        <v>2</v>
      </c>
      <c r="I63715" s="2">
        <v>1</v>
      </c>
    </row>
    <row r="63716" spans="1:9" x14ac:dyDescent="0.3">
      <c r="A63716" s="1" t="s">
        <v>9432</v>
      </c>
      <c r="B63716" s="1" t="s">
        <v>90100</v>
      </c>
      <c r="C63716" s="1" t="s">
        <v>136566</v>
      </c>
      <c r="D63716" s="1">
        <v>792</v>
      </c>
      <c r="E63716" s="6">
        <v>44400</v>
      </c>
      <c r="F63716" s="1" t="s">
        <v>25567</v>
      </c>
      <c r="G63716" s="2">
        <v>539</v>
      </c>
      <c r="H63716" s="1">
        <v>2</v>
      </c>
      <c r="I63716" s="2">
        <v>1</v>
      </c>
    </row>
    <row r="63717" spans="1:9" x14ac:dyDescent="0.3">
      <c r="A63717" s="1" t="s">
        <v>35136</v>
      </c>
      <c r="B63717" s="1" t="s">
        <v>96935</v>
      </c>
      <c r="C63717" s="1" t="s">
        <v>138947</v>
      </c>
      <c r="D63717" s="1">
        <v>90</v>
      </c>
      <c r="E63717" s="6">
        <v>44400</v>
      </c>
      <c r="F63717" s="1" t="s">
        <v>25567</v>
      </c>
      <c r="G63717" s="2">
        <v>211</v>
      </c>
      <c r="H63717" s="1">
        <v>2</v>
      </c>
      <c r="I63717" s="2">
        <v>1</v>
      </c>
    </row>
    <row r="63718" spans="1:9" x14ac:dyDescent="0.3">
      <c r="A63718" s="1" t="s">
        <v>35137</v>
      </c>
      <c r="B63718" s="1" t="s">
        <v>96935</v>
      </c>
      <c r="C63718" s="1" t="s">
        <v>138947</v>
      </c>
      <c r="D63718" s="1">
        <v>85</v>
      </c>
      <c r="E63718" s="6">
        <v>44400</v>
      </c>
      <c r="F63718" s="1" t="s">
        <v>25567</v>
      </c>
      <c r="G63718" s="2">
        <v>211</v>
      </c>
      <c r="H63718" s="1">
        <v>2</v>
      </c>
      <c r="I63718" s="2">
        <v>1</v>
      </c>
    </row>
    <row r="63719" spans="1:9" x14ac:dyDescent="0.3">
      <c r="A63719" s="1" t="s">
        <v>35138</v>
      </c>
      <c r="B63719" s="1" t="s">
        <v>96935</v>
      </c>
      <c r="C63719" s="1" t="s">
        <v>138947</v>
      </c>
      <c r="D63719" s="1">
        <v>84</v>
      </c>
      <c r="E63719" s="6">
        <v>44400</v>
      </c>
      <c r="F63719" s="1" t="s">
        <v>25567</v>
      </c>
      <c r="G63719" s="2">
        <v>211</v>
      </c>
      <c r="H63719" s="1">
        <v>2</v>
      </c>
      <c r="I63719" s="2">
        <v>1</v>
      </c>
    </row>
    <row r="63720" spans="1:9" x14ac:dyDescent="0.3">
      <c r="A63720" s="1" t="s">
        <v>35420</v>
      </c>
      <c r="B63720" s="1" t="s">
        <v>107433</v>
      </c>
      <c r="C63720" s="1" t="s">
        <v>140915</v>
      </c>
      <c r="D63720" s="1">
        <v>527</v>
      </c>
      <c r="E63720" s="6">
        <v>44400</v>
      </c>
      <c r="F63720" s="1" t="s">
        <v>25567</v>
      </c>
      <c r="G63720" s="2">
        <v>445</v>
      </c>
      <c r="H63720" s="1">
        <v>2</v>
      </c>
      <c r="I63720" s="2">
        <v>1</v>
      </c>
    </row>
    <row r="63721" spans="1:9" x14ac:dyDescent="0.3">
      <c r="A63721" s="1" t="s">
        <v>21088</v>
      </c>
      <c r="B63721" s="1" t="s">
        <v>96684</v>
      </c>
      <c r="C63721" s="1" t="s">
        <v>141887</v>
      </c>
      <c r="D63721" s="1">
        <v>72</v>
      </c>
      <c r="E63721" s="6">
        <v>44400</v>
      </c>
      <c r="F63721" s="1" t="s">
        <v>25567</v>
      </c>
      <c r="G63721" s="2">
        <v>132</v>
      </c>
      <c r="H63721" s="1">
        <v>2</v>
      </c>
      <c r="I63721" s="2">
        <v>1</v>
      </c>
    </row>
    <row r="63722" spans="1:9" x14ac:dyDescent="0.3">
      <c r="A63722" s="1" t="s">
        <v>40874</v>
      </c>
      <c r="B63722" s="1" t="s">
        <v>87607</v>
      </c>
      <c r="C63722" s="1" t="s">
        <v>96951</v>
      </c>
      <c r="D63722" s="1">
        <v>405</v>
      </c>
      <c r="E63722" s="6">
        <v>44400</v>
      </c>
      <c r="F63722" s="1" t="s">
        <v>25567</v>
      </c>
      <c r="G63722" s="2">
        <v>133</v>
      </c>
      <c r="H63722" s="1">
        <v>2</v>
      </c>
      <c r="I63722" s="2">
        <v>1</v>
      </c>
    </row>
    <row r="63723" spans="1:9" x14ac:dyDescent="0.3">
      <c r="A63723" s="1" t="s">
        <v>9897</v>
      </c>
      <c r="B63723" s="1" t="s">
        <v>110912</v>
      </c>
      <c r="C63723" s="1" t="s">
        <v>110912</v>
      </c>
      <c r="D63723" s="1">
        <v>572</v>
      </c>
      <c r="E63723" s="6">
        <v>44400</v>
      </c>
      <c r="F63723" s="1" t="s">
        <v>25567</v>
      </c>
      <c r="G63723" s="2">
        <v>421</v>
      </c>
      <c r="H63723" s="1">
        <v>2</v>
      </c>
      <c r="I63723" s="2">
        <v>1</v>
      </c>
    </row>
    <row r="63724" spans="1:9" x14ac:dyDescent="0.3">
      <c r="A63724" s="1" t="s">
        <v>40970</v>
      </c>
      <c r="B63724" s="1" t="s">
        <v>110931</v>
      </c>
      <c r="C63724" s="1" t="s">
        <v>142454</v>
      </c>
      <c r="D63724" s="1">
        <v>556</v>
      </c>
      <c r="E63724" s="6">
        <v>44400</v>
      </c>
      <c r="F63724" s="1" t="s">
        <v>25567</v>
      </c>
      <c r="G63724" s="2">
        <v>421</v>
      </c>
      <c r="H63724" s="1">
        <v>2</v>
      </c>
      <c r="I63724" s="2">
        <v>1</v>
      </c>
    </row>
    <row r="63725" spans="1:9" x14ac:dyDescent="0.3">
      <c r="A63725" s="1" t="s">
        <v>41641</v>
      </c>
      <c r="B63725" s="1" t="s">
        <v>98420</v>
      </c>
      <c r="C63725" s="1" t="s">
        <v>98420</v>
      </c>
      <c r="D63725" s="1">
        <v>79</v>
      </c>
      <c r="E63725" s="6">
        <v>44400</v>
      </c>
      <c r="F63725" s="1" t="s">
        <v>25567</v>
      </c>
      <c r="G63725" s="2">
        <v>257</v>
      </c>
      <c r="H63725" s="1">
        <v>2</v>
      </c>
      <c r="I63725" s="2">
        <v>1</v>
      </c>
    </row>
    <row r="63726" spans="1:9" x14ac:dyDescent="0.3">
      <c r="A63726" s="1" t="s">
        <v>41643</v>
      </c>
      <c r="B63726" s="1" t="s">
        <v>100882</v>
      </c>
      <c r="C63726" s="1" t="s">
        <v>100882</v>
      </c>
      <c r="D63726" s="1">
        <v>67</v>
      </c>
      <c r="E63726" s="6">
        <v>44400</v>
      </c>
      <c r="F63726" s="1" t="s">
        <v>25567</v>
      </c>
      <c r="G63726" s="2">
        <v>281</v>
      </c>
      <c r="H63726" s="1">
        <v>2</v>
      </c>
      <c r="I63726" s="2">
        <v>1</v>
      </c>
    </row>
    <row r="63727" spans="1:9" x14ac:dyDescent="0.3">
      <c r="A63727" s="1" t="s">
        <v>41651</v>
      </c>
      <c r="B63727" s="1" t="s">
        <v>105586</v>
      </c>
      <c r="C63727" s="1" t="s">
        <v>105586</v>
      </c>
      <c r="D63727" s="1">
        <v>126</v>
      </c>
      <c r="E63727" s="6">
        <v>44400</v>
      </c>
      <c r="F63727" s="1" t="s">
        <v>25567</v>
      </c>
      <c r="G63727" s="2">
        <v>257</v>
      </c>
      <c r="H63727" s="1">
        <v>2</v>
      </c>
      <c r="I63727" s="2">
        <v>1</v>
      </c>
    </row>
    <row r="63728" spans="1:9" x14ac:dyDescent="0.3">
      <c r="A63728" s="1" t="s">
        <v>29779</v>
      </c>
      <c r="B63728" s="1" t="s">
        <v>94535</v>
      </c>
      <c r="C63728" s="1" t="s">
        <v>135528</v>
      </c>
      <c r="D63728" s="1">
        <v>144</v>
      </c>
      <c r="E63728" s="6">
        <v>44400</v>
      </c>
      <c r="F63728" s="1" t="s">
        <v>25567</v>
      </c>
      <c r="G63728" s="2">
        <v>211</v>
      </c>
      <c r="H63728" s="1">
        <v>2</v>
      </c>
      <c r="I63728" s="2">
        <v>1</v>
      </c>
    </row>
    <row r="63729" spans="1:9" x14ac:dyDescent="0.3">
      <c r="A63729" s="1" t="s">
        <v>31747</v>
      </c>
      <c r="B63729" s="1" t="s">
        <v>94535</v>
      </c>
      <c r="C63729" s="1" t="s">
        <v>135528</v>
      </c>
      <c r="D63729" s="1">
        <v>133</v>
      </c>
      <c r="E63729" s="6">
        <v>44400</v>
      </c>
      <c r="F63729" s="1" t="s">
        <v>25567</v>
      </c>
      <c r="G63729" s="2">
        <v>211</v>
      </c>
      <c r="H63729" s="1">
        <v>2</v>
      </c>
      <c r="I63729" s="2">
        <v>1</v>
      </c>
    </row>
    <row r="63730" spans="1:9" x14ac:dyDescent="0.3">
      <c r="A63730" s="1" t="s">
        <v>44869</v>
      </c>
      <c r="B63730" s="1" t="s">
        <v>112559</v>
      </c>
      <c r="C63730" s="1" t="s">
        <v>115012</v>
      </c>
      <c r="D63730" s="1">
        <v>525</v>
      </c>
      <c r="E63730" s="6">
        <v>44400</v>
      </c>
      <c r="F63730" s="1" t="s">
        <v>153468</v>
      </c>
      <c r="G63730" s="2">
        <v>502</v>
      </c>
      <c r="H63730" s="1">
        <v>2</v>
      </c>
      <c r="I63730" s="2">
        <v>1</v>
      </c>
    </row>
    <row r="63731" spans="1:9" x14ac:dyDescent="0.3">
      <c r="A63731" s="1" t="s">
        <v>45083</v>
      </c>
      <c r="B63731" s="1" t="s">
        <v>112671</v>
      </c>
      <c r="C63731" s="1" t="s">
        <v>143162</v>
      </c>
      <c r="D63731" s="1">
        <v>900</v>
      </c>
      <c r="E63731" s="6">
        <v>44400</v>
      </c>
      <c r="F63731" s="1" t="s">
        <v>153468</v>
      </c>
      <c r="G63731" s="2">
        <v>32</v>
      </c>
      <c r="H63731" s="1">
        <v>2</v>
      </c>
      <c r="I63731" s="2">
        <v>1</v>
      </c>
    </row>
    <row r="63732" spans="1:9" x14ac:dyDescent="0.3">
      <c r="A63732" s="1" t="s">
        <v>45225</v>
      </c>
      <c r="B63732" s="1" t="s">
        <v>112718</v>
      </c>
      <c r="C63732" s="1" t="s">
        <v>143211</v>
      </c>
      <c r="D63732" s="1">
        <v>867</v>
      </c>
      <c r="E63732" s="6">
        <v>44400</v>
      </c>
      <c r="F63732" s="1" t="s">
        <v>153468</v>
      </c>
      <c r="G63732" s="2">
        <v>837</v>
      </c>
      <c r="H63732" s="1">
        <v>2</v>
      </c>
      <c r="I63732" s="2">
        <v>1</v>
      </c>
    </row>
    <row r="63733" spans="1:9" x14ac:dyDescent="0.3">
      <c r="A63733" s="1" t="s">
        <v>48314</v>
      </c>
      <c r="B63733" s="1" t="s">
        <v>114564</v>
      </c>
      <c r="C63733" s="1" t="s">
        <v>144281</v>
      </c>
      <c r="D63733" s="1">
        <v>3540</v>
      </c>
      <c r="E63733" s="6">
        <v>44400</v>
      </c>
      <c r="F63733" s="1" t="s">
        <v>153468</v>
      </c>
      <c r="G63733" s="2">
        <v>300</v>
      </c>
      <c r="H63733" s="1">
        <v>2</v>
      </c>
      <c r="I63733" s="2">
        <v>1</v>
      </c>
    </row>
    <row r="63734" spans="1:9" x14ac:dyDescent="0.3">
      <c r="A63734" s="1" t="s">
        <v>48326</v>
      </c>
      <c r="B63734" s="1" t="s">
        <v>114575</v>
      </c>
      <c r="C63734" s="1" t="s">
        <v>144289</v>
      </c>
      <c r="D63734" s="1">
        <v>79</v>
      </c>
      <c r="E63734" s="6">
        <v>44400</v>
      </c>
      <c r="F63734" s="1" t="s">
        <v>153468</v>
      </c>
      <c r="G63734" s="2">
        <v>300</v>
      </c>
      <c r="H63734" s="1">
        <v>2</v>
      </c>
      <c r="I63734" s="2">
        <v>1</v>
      </c>
    </row>
    <row r="63735" spans="1:9" x14ac:dyDescent="0.3">
      <c r="A63735" s="1" t="s">
        <v>48541</v>
      </c>
      <c r="B63735" s="1" t="s">
        <v>113299</v>
      </c>
      <c r="C63735" s="1" t="s">
        <v>113299</v>
      </c>
      <c r="D63735" s="1">
        <v>532</v>
      </c>
      <c r="E63735" s="6">
        <v>44400</v>
      </c>
      <c r="F63735" s="1" t="s">
        <v>153468</v>
      </c>
      <c r="G63735" s="2">
        <v>300</v>
      </c>
      <c r="H63735" s="1">
        <v>2</v>
      </c>
      <c r="I63735" s="2">
        <v>1</v>
      </c>
    </row>
    <row r="63736" spans="1:9" x14ac:dyDescent="0.3">
      <c r="A63736" s="1" t="s">
        <v>48712</v>
      </c>
      <c r="B63736" s="1" t="s">
        <v>114838</v>
      </c>
      <c r="C63736" s="1" t="s">
        <v>143178</v>
      </c>
      <c r="D63736" s="1">
        <v>245</v>
      </c>
      <c r="E63736" s="6">
        <v>44400</v>
      </c>
      <c r="F63736" s="1" t="s">
        <v>153468</v>
      </c>
      <c r="G63736" s="2">
        <v>367</v>
      </c>
      <c r="H63736" s="1">
        <v>2</v>
      </c>
      <c r="I63736" s="2">
        <v>1</v>
      </c>
    </row>
    <row r="63737" spans="1:9" x14ac:dyDescent="0.3">
      <c r="A63737" s="1" t="s">
        <v>49075</v>
      </c>
      <c r="B63737" s="1" t="s">
        <v>115086</v>
      </c>
      <c r="C63737" s="1" t="s">
        <v>144540</v>
      </c>
      <c r="D63737" s="1">
        <v>417</v>
      </c>
      <c r="E63737" s="6">
        <v>44400</v>
      </c>
      <c r="F63737" s="1" t="s">
        <v>153468</v>
      </c>
      <c r="G63737" s="2">
        <v>367</v>
      </c>
      <c r="H63737" s="1">
        <v>2</v>
      </c>
      <c r="I63737" s="2">
        <v>1</v>
      </c>
    </row>
    <row r="63738" spans="1:9" x14ac:dyDescent="0.3">
      <c r="A63738" s="1" t="s">
        <v>49259</v>
      </c>
      <c r="B63738" s="1" t="s">
        <v>115188</v>
      </c>
      <c r="C63738" s="1" t="s">
        <v>144617</v>
      </c>
      <c r="D63738" s="1">
        <v>246</v>
      </c>
      <c r="E63738" s="6">
        <v>44400</v>
      </c>
      <c r="F63738" s="1" t="s">
        <v>153468</v>
      </c>
      <c r="G63738" s="2">
        <v>267</v>
      </c>
      <c r="H63738" s="1">
        <v>2</v>
      </c>
      <c r="I63738" s="2">
        <v>1</v>
      </c>
    </row>
    <row r="63739" spans="1:9" x14ac:dyDescent="0.3">
      <c r="A63739" s="1" t="s">
        <v>51019</v>
      </c>
      <c r="B63739" s="1" t="s">
        <v>112788</v>
      </c>
      <c r="C63739" s="1" t="s">
        <v>112788</v>
      </c>
      <c r="D63739" s="1">
        <v>2820</v>
      </c>
      <c r="E63739" s="6">
        <v>44400</v>
      </c>
      <c r="F63739" s="1" t="s">
        <v>153468</v>
      </c>
      <c r="G63739" s="2">
        <v>166</v>
      </c>
      <c r="H63739" s="1">
        <v>2</v>
      </c>
      <c r="I63739" s="2">
        <v>1</v>
      </c>
    </row>
    <row r="63740" spans="1:9" x14ac:dyDescent="0.3">
      <c r="A63740" s="1" t="s">
        <v>51020</v>
      </c>
      <c r="B63740" s="1" t="s">
        <v>112788</v>
      </c>
      <c r="C63740" s="1" t="s">
        <v>112788</v>
      </c>
      <c r="D63740" s="1">
        <v>3120</v>
      </c>
      <c r="E63740" s="6">
        <v>44400</v>
      </c>
      <c r="F63740" s="1" t="s">
        <v>153468</v>
      </c>
      <c r="G63740" s="2">
        <v>166</v>
      </c>
      <c r="H63740" s="1">
        <v>2</v>
      </c>
      <c r="I63740" s="2">
        <v>1</v>
      </c>
    </row>
    <row r="63741" spans="1:9" x14ac:dyDescent="0.3">
      <c r="A63741" s="1" t="s">
        <v>51036</v>
      </c>
      <c r="B63741" s="1" t="s">
        <v>116090</v>
      </c>
      <c r="C63741" s="1" t="s">
        <v>145066</v>
      </c>
      <c r="D63741" s="1">
        <v>282</v>
      </c>
      <c r="E63741" s="6">
        <v>44400</v>
      </c>
      <c r="F63741" s="1" t="s">
        <v>153468</v>
      </c>
      <c r="G63741" s="2">
        <v>166</v>
      </c>
      <c r="H63741" s="1">
        <v>2</v>
      </c>
      <c r="I63741" s="2">
        <v>1</v>
      </c>
    </row>
    <row r="63742" spans="1:9" x14ac:dyDescent="0.3">
      <c r="A63742" s="1" t="s">
        <v>51099</v>
      </c>
      <c r="B63742" s="1" t="s">
        <v>116126</v>
      </c>
      <c r="C63742" s="1" t="s">
        <v>143109</v>
      </c>
      <c r="D63742" s="1">
        <v>165</v>
      </c>
      <c r="E63742" s="6">
        <v>44400</v>
      </c>
      <c r="F63742" s="1" t="s">
        <v>153468</v>
      </c>
      <c r="G63742" s="2">
        <v>334</v>
      </c>
      <c r="H63742" s="1">
        <v>2</v>
      </c>
      <c r="I63742" s="2">
        <v>1</v>
      </c>
    </row>
    <row r="63743" spans="1:9" x14ac:dyDescent="0.3">
      <c r="A63743" s="1" t="s">
        <v>51109</v>
      </c>
      <c r="B63743" s="1" t="s">
        <v>98998</v>
      </c>
      <c r="C63743" s="1" t="s">
        <v>143517</v>
      </c>
      <c r="D63743" s="1">
        <v>257</v>
      </c>
      <c r="E63743" s="6">
        <v>44400</v>
      </c>
      <c r="F63743" s="1" t="s">
        <v>153468</v>
      </c>
      <c r="G63743" s="2">
        <v>334</v>
      </c>
      <c r="H63743" s="1">
        <v>2</v>
      </c>
      <c r="I63743" s="2">
        <v>1</v>
      </c>
    </row>
    <row r="63744" spans="1:9" x14ac:dyDescent="0.3">
      <c r="A63744" s="1" t="s">
        <v>51304</v>
      </c>
      <c r="B63744" s="1" t="s">
        <v>116257</v>
      </c>
      <c r="C63744" s="1" t="s">
        <v>143056</v>
      </c>
      <c r="D63744" s="1">
        <v>442</v>
      </c>
      <c r="E63744" s="6">
        <v>44400</v>
      </c>
      <c r="F63744" s="1" t="s">
        <v>153468</v>
      </c>
      <c r="G63744" s="2">
        <v>334</v>
      </c>
      <c r="H63744" s="1">
        <v>2</v>
      </c>
      <c r="I63744" s="2">
        <v>1</v>
      </c>
    </row>
    <row r="63745" spans="1:9" x14ac:dyDescent="0.3">
      <c r="A63745" s="1" t="s">
        <v>51813</v>
      </c>
      <c r="B63745" s="1" t="s">
        <v>116494</v>
      </c>
      <c r="C63745" s="1" t="s">
        <v>143523</v>
      </c>
      <c r="D63745" s="1">
        <v>105</v>
      </c>
      <c r="E63745" s="6">
        <v>44400</v>
      </c>
      <c r="F63745" s="1" t="s">
        <v>153468</v>
      </c>
      <c r="G63745" s="2">
        <v>233</v>
      </c>
      <c r="H63745" s="1">
        <v>2</v>
      </c>
      <c r="I63745" s="2">
        <v>1</v>
      </c>
    </row>
    <row r="63746" spans="1:9" x14ac:dyDescent="0.3">
      <c r="A63746" s="1" t="s">
        <v>51816</v>
      </c>
      <c r="B63746" s="1" t="s">
        <v>116494</v>
      </c>
      <c r="C63746" s="1" t="s">
        <v>143523</v>
      </c>
      <c r="D63746" s="1">
        <v>108</v>
      </c>
      <c r="E63746" s="6">
        <v>44400</v>
      </c>
      <c r="F63746" s="1" t="s">
        <v>153468</v>
      </c>
      <c r="G63746" s="2">
        <v>233</v>
      </c>
      <c r="H63746" s="1">
        <v>2</v>
      </c>
      <c r="I63746" s="2">
        <v>1</v>
      </c>
    </row>
    <row r="63747" spans="1:9" x14ac:dyDescent="0.3">
      <c r="A63747" s="1" t="s">
        <v>51907</v>
      </c>
      <c r="B63747" s="1" t="s">
        <v>116556</v>
      </c>
      <c r="C63747" s="1" t="s">
        <v>116556</v>
      </c>
      <c r="D63747" s="1">
        <v>2520</v>
      </c>
      <c r="E63747" s="6">
        <v>44400</v>
      </c>
      <c r="F63747" s="1" t="s">
        <v>153468</v>
      </c>
      <c r="G63747" s="2">
        <v>233</v>
      </c>
      <c r="H63747" s="1">
        <v>2</v>
      </c>
      <c r="I63747" s="2">
        <v>1</v>
      </c>
    </row>
    <row r="63748" spans="1:9" x14ac:dyDescent="0.3">
      <c r="A63748" s="1" t="s">
        <v>52232</v>
      </c>
      <c r="B63748" s="1" t="s">
        <v>116710</v>
      </c>
      <c r="C63748" s="1" t="s">
        <v>145381</v>
      </c>
      <c r="D63748" s="1">
        <v>64</v>
      </c>
      <c r="E63748" s="6">
        <v>44400</v>
      </c>
      <c r="F63748" s="1" t="s">
        <v>153468</v>
      </c>
      <c r="G63748" s="2">
        <v>233</v>
      </c>
      <c r="H63748" s="1">
        <v>2</v>
      </c>
      <c r="I63748" s="2">
        <v>1</v>
      </c>
    </row>
    <row r="63749" spans="1:9" x14ac:dyDescent="0.3">
      <c r="A63749" s="1" t="s">
        <v>52685</v>
      </c>
      <c r="B63749" s="1" t="s">
        <v>116886</v>
      </c>
      <c r="C63749" s="1" t="s">
        <v>143350</v>
      </c>
      <c r="D63749" s="1">
        <v>82</v>
      </c>
      <c r="E63749" s="6">
        <v>44400</v>
      </c>
      <c r="F63749" s="1" t="s">
        <v>153468</v>
      </c>
      <c r="G63749" s="2">
        <v>233</v>
      </c>
      <c r="H63749" s="1">
        <v>2</v>
      </c>
      <c r="I63749" s="2">
        <v>1</v>
      </c>
    </row>
    <row r="63750" spans="1:9" x14ac:dyDescent="0.3">
      <c r="A63750" s="1" t="s">
        <v>53057</v>
      </c>
      <c r="B63750" s="1" t="s">
        <v>116939</v>
      </c>
      <c r="C63750" s="1" t="s">
        <v>145574</v>
      </c>
      <c r="D63750" s="1">
        <v>305</v>
      </c>
      <c r="E63750" s="6">
        <v>44400</v>
      </c>
      <c r="F63750" s="1" t="s">
        <v>153469</v>
      </c>
      <c r="G63750" s="2">
        <v>307</v>
      </c>
      <c r="H63750" s="1">
        <v>2</v>
      </c>
      <c r="I63750" s="2">
        <v>1</v>
      </c>
    </row>
    <row r="63751" spans="1:9" x14ac:dyDescent="0.3">
      <c r="A63751" s="1" t="s">
        <v>53412</v>
      </c>
      <c r="B63751" s="1" t="s">
        <v>116939</v>
      </c>
      <c r="C63751" s="1" t="s">
        <v>145593</v>
      </c>
      <c r="D63751" s="1">
        <v>259</v>
      </c>
      <c r="E63751" s="6">
        <v>44400</v>
      </c>
      <c r="F63751" s="1" t="s">
        <v>153469</v>
      </c>
      <c r="G63751" s="2">
        <v>268</v>
      </c>
      <c r="H63751" s="1">
        <v>2</v>
      </c>
      <c r="I63751" s="2">
        <v>1</v>
      </c>
    </row>
    <row r="63752" spans="1:9" x14ac:dyDescent="0.3">
      <c r="A63752" s="1" t="s">
        <v>53925</v>
      </c>
      <c r="B63752" s="1" t="s">
        <v>116939</v>
      </c>
      <c r="C63752" s="1" t="s">
        <v>145566</v>
      </c>
      <c r="D63752" s="1">
        <v>129</v>
      </c>
      <c r="E63752" s="6">
        <v>44400</v>
      </c>
      <c r="F63752" s="1" t="s">
        <v>153469</v>
      </c>
      <c r="G63752" s="2">
        <v>192</v>
      </c>
      <c r="H63752" s="1">
        <v>2</v>
      </c>
      <c r="I63752" s="2">
        <v>1</v>
      </c>
    </row>
    <row r="63753" spans="1:9" x14ac:dyDescent="0.3">
      <c r="A63753" s="1" t="s">
        <v>54695</v>
      </c>
      <c r="B63753" s="1" t="s">
        <v>117006</v>
      </c>
      <c r="C63753" s="1" t="s">
        <v>145515</v>
      </c>
      <c r="D63753" s="1">
        <v>188</v>
      </c>
      <c r="E63753" s="6">
        <v>44400</v>
      </c>
      <c r="F63753" s="1" t="s">
        <v>153469</v>
      </c>
      <c r="G63753" s="2">
        <v>230</v>
      </c>
      <c r="H63753" s="1">
        <v>2</v>
      </c>
      <c r="I63753" s="2">
        <v>1</v>
      </c>
    </row>
    <row r="63754" spans="1:9" x14ac:dyDescent="0.3">
      <c r="A63754" s="1" t="s">
        <v>55214</v>
      </c>
      <c r="B63754" s="1" t="s">
        <v>118257</v>
      </c>
      <c r="C63754" s="1" t="s">
        <v>146420</v>
      </c>
      <c r="D63754" s="1">
        <v>696</v>
      </c>
      <c r="E63754" s="6">
        <v>44400</v>
      </c>
      <c r="F63754" s="1" t="s">
        <v>153469</v>
      </c>
      <c r="G63754" s="2">
        <v>1438</v>
      </c>
      <c r="H63754" s="1">
        <v>2</v>
      </c>
      <c r="I63754" s="2">
        <v>1</v>
      </c>
    </row>
    <row r="63755" spans="1:9" x14ac:dyDescent="0.3">
      <c r="A63755" s="1" t="s">
        <v>55405</v>
      </c>
      <c r="B63755" s="1" t="s">
        <v>118352</v>
      </c>
      <c r="C63755" s="1" t="s">
        <v>145517</v>
      </c>
      <c r="D63755" s="1">
        <v>794</v>
      </c>
      <c r="E63755" s="6">
        <v>44400</v>
      </c>
      <c r="F63755" s="1" t="s">
        <v>153469</v>
      </c>
      <c r="G63755" s="2">
        <v>375</v>
      </c>
      <c r="H63755" s="1">
        <v>2</v>
      </c>
      <c r="I63755" s="2">
        <v>1</v>
      </c>
    </row>
    <row r="63756" spans="1:9" x14ac:dyDescent="0.3">
      <c r="A63756" s="1" t="s">
        <v>55466</v>
      </c>
      <c r="B63756" s="1" t="s">
        <v>118386</v>
      </c>
      <c r="C63756" s="1" t="s">
        <v>146113</v>
      </c>
      <c r="D63756" s="1">
        <v>506</v>
      </c>
      <c r="E63756" s="6">
        <v>44400</v>
      </c>
      <c r="F63756" s="1" t="s">
        <v>153469</v>
      </c>
      <c r="G63756" s="2">
        <v>535</v>
      </c>
      <c r="H63756" s="1">
        <v>2</v>
      </c>
      <c r="I63756" s="2">
        <v>1</v>
      </c>
    </row>
    <row r="63757" spans="1:9" x14ac:dyDescent="0.3">
      <c r="A63757" s="1" t="s">
        <v>57798</v>
      </c>
      <c r="B63757" s="1" t="s">
        <v>118760</v>
      </c>
      <c r="C63757" s="1" t="s">
        <v>146777</v>
      </c>
      <c r="D63757" s="1">
        <v>74</v>
      </c>
      <c r="E63757" s="6">
        <v>44400</v>
      </c>
      <c r="F63757" s="1" t="s">
        <v>153467</v>
      </c>
      <c r="G63757" s="2">
        <v>279</v>
      </c>
      <c r="H63757" s="1">
        <v>2</v>
      </c>
      <c r="I63757" s="2">
        <v>1</v>
      </c>
    </row>
    <row r="63758" spans="1:9" x14ac:dyDescent="0.3">
      <c r="A63758" s="1" t="s">
        <v>60868</v>
      </c>
      <c r="B63758" s="1" t="s">
        <v>120197</v>
      </c>
      <c r="C63758" s="1" t="s">
        <v>147672</v>
      </c>
      <c r="D63758" s="1">
        <v>367</v>
      </c>
      <c r="E63758" s="6">
        <v>44400</v>
      </c>
      <c r="F63758" s="1" t="s">
        <v>153473</v>
      </c>
      <c r="G63758" s="2">
        <v>305</v>
      </c>
      <c r="H63758" s="1">
        <v>2</v>
      </c>
      <c r="I63758" s="2">
        <v>1</v>
      </c>
    </row>
    <row r="63759" spans="1:9" x14ac:dyDescent="0.3">
      <c r="A63759" s="1" t="s">
        <v>62654</v>
      </c>
      <c r="B63759" s="1" t="s">
        <v>121174</v>
      </c>
      <c r="C63759" s="1" t="s">
        <v>148125</v>
      </c>
      <c r="D63759" s="1">
        <v>1139</v>
      </c>
      <c r="E63759" s="6">
        <v>44400</v>
      </c>
      <c r="F63759" s="1" t="s">
        <v>153470</v>
      </c>
      <c r="G63759" s="2">
        <v>906</v>
      </c>
      <c r="H63759" s="1">
        <v>2</v>
      </c>
      <c r="I63759" s="2">
        <v>1</v>
      </c>
    </row>
    <row r="63760" spans="1:9" x14ac:dyDescent="0.3">
      <c r="A63760" s="1" t="s">
        <v>62860</v>
      </c>
      <c r="B63760" s="1" t="s">
        <v>102124</v>
      </c>
      <c r="C63760" s="1" t="s">
        <v>148384</v>
      </c>
      <c r="D63760" s="1">
        <v>1206</v>
      </c>
      <c r="E63760" s="6">
        <v>44400</v>
      </c>
      <c r="F63760" s="1" t="s">
        <v>153470</v>
      </c>
      <c r="G63760" s="2">
        <v>1133</v>
      </c>
      <c r="H63760" s="1">
        <v>2</v>
      </c>
      <c r="I63760" s="2">
        <v>1</v>
      </c>
    </row>
    <row r="63761" spans="1:9" x14ac:dyDescent="0.3">
      <c r="A63761" s="1" t="s">
        <v>63774</v>
      </c>
      <c r="B63761" s="1" t="s">
        <v>121785</v>
      </c>
      <c r="C63761" s="1" t="s">
        <v>148734</v>
      </c>
      <c r="D63761" s="1">
        <v>179</v>
      </c>
      <c r="E63761" s="6">
        <v>44400</v>
      </c>
      <c r="F63761" s="1" t="s">
        <v>153470</v>
      </c>
      <c r="G63761" s="2">
        <v>187</v>
      </c>
      <c r="H63761" s="1">
        <v>2</v>
      </c>
      <c r="I63761" s="2">
        <v>1</v>
      </c>
    </row>
    <row r="63762" spans="1:9" x14ac:dyDescent="0.3">
      <c r="A63762" s="1" t="s">
        <v>64135</v>
      </c>
      <c r="B63762" s="1" t="s">
        <v>121174</v>
      </c>
      <c r="C63762" s="1" t="s">
        <v>148125</v>
      </c>
      <c r="D63762" s="1">
        <v>652</v>
      </c>
      <c r="E63762" s="6">
        <v>44400</v>
      </c>
      <c r="F63762" s="1" t="s">
        <v>153470</v>
      </c>
      <c r="G63762" s="2">
        <v>755</v>
      </c>
      <c r="H63762" s="1">
        <v>2</v>
      </c>
      <c r="I63762" s="2">
        <v>1</v>
      </c>
    </row>
    <row r="63763" spans="1:9" x14ac:dyDescent="0.3">
      <c r="A63763" s="1" t="s">
        <v>64170</v>
      </c>
      <c r="B63763" s="1" t="s">
        <v>122026</v>
      </c>
      <c r="C63763" s="1" t="s">
        <v>148860</v>
      </c>
      <c r="D63763" s="1">
        <v>546</v>
      </c>
      <c r="E63763" s="6">
        <v>44400</v>
      </c>
      <c r="F63763" s="1" t="s">
        <v>153470</v>
      </c>
      <c r="G63763" s="2">
        <v>755</v>
      </c>
      <c r="H63763" s="1">
        <v>2</v>
      </c>
      <c r="I63763" s="2">
        <v>1</v>
      </c>
    </row>
    <row r="63764" spans="1:9" x14ac:dyDescent="0.3">
      <c r="A63764" s="1" t="s">
        <v>67282</v>
      </c>
      <c r="B63764" s="1" t="s">
        <v>110206</v>
      </c>
      <c r="C63764" s="1" t="s">
        <v>149734</v>
      </c>
      <c r="D63764" s="1">
        <v>420</v>
      </c>
      <c r="E63764" s="6">
        <v>44400</v>
      </c>
      <c r="F63764" s="1" t="s">
        <v>153477</v>
      </c>
      <c r="G63764" s="2">
        <v>0</v>
      </c>
      <c r="H63764" s="1">
        <v>2</v>
      </c>
      <c r="I63764" s="2">
        <v>1</v>
      </c>
    </row>
    <row r="63765" spans="1:9" x14ac:dyDescent="0.3">
      <c r="A63765" s="1" t="s">
        <v>82588</v>
      </c>
      <c r="B63765" s="1" t="s">
        <v>130919</v>
      </c>
      <c r="C63765" s="1" t="s">
        <v>132150</v>
      </c>
      <c r="D63765" s="1">
        <v>256</v>
      </c>
      <c r="E63765" s="6">
        <v>44400</v>
      </c>
      <c r="F63765" s="1" t="s">
        <v>25567</v>
      </c>
      <c r="G63765" s="2">
        <v>586</v>
      </c>
      <c r="H63765" s="1">
        <v>5</v>
      </c>
      <c r="I63765" s="2">
        <v>1</v>
      </c>
    </row>
    <row r="63766" spans="1:9" x14ac:dyDescent="0.3">
      <c r="A63766" s="1" t="s">
        <v>46136</v>
      </c>
      <c r="B63766" s="1" t="s">
        <v>113315</v>
      </c>
      <c r="C63766" s="1" t="s">
        <v>113315</v>
      </c>
      <c r="D63766" s="1">
        <v>96</v>
      </c>
      <c r="E63766" s="6">
        <v>44401</v>
      </c>
      <c r="F63766" s="1" t="s">
        <v>153468</v>
      </c>
      <c r="G63766" s="2">
        <v>65</v>
      </c>
      <c r="H63766" s="1">
        <v>2</v>
      </c>
      <c r="I63766" s="2">
        <v>1</v>
      </c>
    </row>
    <row r="63767" spans="1:9" x14ac:dyDescent="0.3">
      <c r="A63767" s="1" t="s">
        <v>52932</v>
      </c>
      <c r="B63767" s="1" t="s">
        <v>101999</v>
      </c>
      <c r="C63767" s="1" t="s">
        <v>145572</v>
      </c>
      <c r="D63767" s="1">
        <v>455</v>
      </c>
      <c r="E63767" s="6">
        <v>44401</v>
      </c>
      <c r="F63767" s="1" t="s">
        <v>153469</v>
      </c>
      <c r="G63767" s="2">
        <v>307</v>
      </c>
      <c r="H63767" s="1">
        <v>2</v>
      </c>
      <c r="I63767" s="2">
        <v>1</v>
      </c>
    </row>
    <row r="63768" spans="1:9" x14ac:dyDescent="0.3">
      <c r="A63768" s="1" t="s">
        <v>52963</v>
      </c>
      <c r="B63768" s="1" t="s">
        <v>117006</v>
      </c>
      <c r="C63768" s="1" t="s">
        <v>145600</v>
      </c>
      <c r="D63768" s="1">
        <v>465</v>
      </c>
      <c r="E63768" s="6">
        <v>44401</v>
      </c>
      <c r="F63768" s="1" t="s">
        <v>153469</v>
      </c>
      <c r="G63768" s="2">
        <v>307</v>
      </c>
      <c r="H63768" s="1">
        <v>2</v>
      </c>
      <c r="I63768" s="2">
        <v>1</v>
      </c>
    </row>
    <row r="63769" spans="1:9" x14ac:dyDescent="0.3">
      <c r="A63769" s="1" t="s">
        <v>53059</v>
      </c>
      <c r="B63769" s="1" t="s">
        <v>117024</v>
      </c>
      <c r="C63769" s="1" t="s">
        <v>145515</v>
      </c>
      <c r="D63769" s="1">
        <v>539</v>
      </c>
      <c r="E63769" s="6">
        <v>44401</v>
      </c>
      <c r="F63769" s="1" t="s">
        <v>153469</v>
      </c>
      <c r="G63769" s="2">
        <v>307</v>
      </c>
      <c r="H63769" s="1">
        <v>2</v>
      </c>
      <c r="I63769" s="2">
        <v>1</v>
      </c>
    </row>
    <row r="63770" spans="1:9" x14ac:dyDescent="0.3">
      <c r="A63770" s="1" t="s">
        <v>53797</v>
      </c>
      <c r="B63770" s="1" t="s">
        <v>117463</v>
      </c>
      <c r="C63770" s="1" t="s">
        <v>145580</v>
      </c>
      <c r="D63770" s="1">
        <v>674</v>
      </c>
      <c r="E63770" s="6">
        <v>44401</v>
      </c>
      <c r="F63770" s="1" t="s">
        <v>153469</v>
      </c>
      <c r="G63770" s="2">
        <v>345</v>
      </c>
      <c r="H63770" s="1">
        <v>2</v>
      </c>
      <c r="I63770" s="2">
        <v>1</v>
      </c>
    </row>
    <row r="63771" spans="1:9" x14ac:dyDescent="0.3">
      <c r="A63771" s="1" t="s">
        <v>54847</v>
      </c>
      <c r="B63771" s="1" t="s">
        <v>118021</v>
      </c>
      <c r="C63771" s="1" t="s">
        <v>146268</v>
      </c>
      <c r="D63771" s="1">
        <v>387</v>
      </c>
      <c r="E63771" s="6">
        <v>44401</v>
      </c>
      <c r="F63771" s="1" t="s">
        <v>153469</v>
      </c>
      <c r="G63771" s="2">
        <v>795</v>
      </c>
      <c r="H63771" s="1">
        <v>2</v>
      </c>
      <c r="I63771" s="2">
        <v>1</v>
      </c>
    </row>
    <row r="63772" spans="1:9" x14ac:dyDescent="0.3">
      <c r="A63772" s="1" t="s">
        <v>54957</v>
      </c>
      <c r="B63772" s="1" t="s">
        <v>92190</v>
      </c>
      <c r="C63772" s="1" t="s">
        <v>145816</v>
      </c>
      <c r="D63772" s="1">
        <v>619</v>
      </c>
      <c r="E63772" s="6">
        <v>44401</v>
      </c>
      <c r="F63772" s="1" t="s">
        <v>153469</v>
      </c>
      <c r="G63772" s="2">
        <v>946</v>
      </c>
      <c r="H63772" s="1">
        <v>2</v>
      </c>
      <c r="I63772" s="2">
        <v>1</v>
      </c>
    </row>
    <row r="63773" spans="1:9" x14ac:dyDescent="0.3">
      <c r="A63773" s="1" t="s">
        <v>55038</v>
      </c>
      <c r="B63773" s="1" t="s">
        <v>115404</v>
      </c>
      <c r="C63773" s="1" t="s">
        <v>146177</v>
      </c>
      <c r="D63773" s="1">
        <v>454</v>
      </c>
      <c r="E63773" s="6">
        <v>44401</v>
      </c>
      <c r="F63773" s="1" t="s">
        <v>153469</v>
      </c>
      <c r="G63773" s="2">
        <v>795</v>
      </c>
      <c r="H63773" s="1">
        <v>2</v>
      </c>
      <c r="I63773" s="2">
        <v>1</v>
      </c>
    </row>
    <row r="63774" spans="1:9" x14ac:dyDescent="0.3">
      <c r="A63774" s="1" t="s">
        <v>55165</v>
      </c>
      <c r="B63774" s="1" t="s">
        <v>118223</v>
      </c>
      <c r="C63774" s="1" t="s">
        <v>146289</v>
      </c>
      <c r="D63774" s="1">
        <v>1405</v>
      </c>
      <c r="E63774" s="6">
        <v>44401</v>
      </c>
      <c r="F63774" s="1" t="s">
        <v>153469</v>
      </c>
      <c r="G63774" s="2">
        <v>1190</v>
      </c>
      <c r="H63774" s="1">
        <v>2</v>
      </c>
      <c r="I63774" s="2">
        <v>1</v>
      </c>
    </row>
    <row r="63775" spans="1:9" x14ac:dyDescent="0.3">
      <c r="A63775" s="1" t="s">
        <v>55328</v>
      </c>
      <c r="B63775" s="1" t="s">
        <v>118070</v>
      </c>
      <c r="C63775" s="1" t="s">
        <v>146463</v>
      </c>
      <c r="D63775" s="1">
        <v>536</v>
      </c>
      <c r="E63775" s="6">
        <v>44401</v>
      </c>
      <c r="F63775" s="1" t="s">
        <v>153469</v>
      </c>
      <c r="G63775" s="2">
        <v>795</v>
      </c>
      <c r="H63775" s="1">
        <v>2</v>
      </c>
      <c r="I63775" s="2">
        <v>1</v>
      </c>
    </row>
    <row r="63776" spans="1:9" x14ac:dyDescent="0.3">
      <c r="A63776" s="1" t="s">
        <v>55961</v>
      </c>
      <c r="B63776" s="1" t="s">
        <v>118628</v>
      </c>
      <c r="C63776" s="1" t="s">
        <v>145731</v>
      </c>
      <c r="D63776" s="1">
        <v>629</v>
      </c>
      <c r="E63776" s="6">
        <v>44401</v>
      </c>
      <c r="F63776" s="1" t="s">
        <v>153469</v>
      </c>
      <c r="G63776" s="2">
        <v>946</v>
      </c>
      <c r="H63776" s="1">
        <v>2</v>
      </c>
      <c r="I63776" s="2">
        <v>1</v>
      </c>
    </row>
    <row r="63777" spans="1:9" x14ac:dyDescent="0.3">
      <c r="A63777" s="1" t="s">
        <v>55962</v>
      </c>
      <c r="B63777" s="1" t="s">
        <v>118628</v>
      </c>
      <c r="C63777" s="1" t="s">
        <v>145731</v>
      </c>
      <c r="D63777" s="1">
        <v>656</v>
      </c>
      <c r="E63777" s="6">
        <v>44401</v>
      </c>
      <c r="F63777" s="1" t="s">
        <v>153469</v>
      </c>
      <c r="G63777" s="2">
        <v>946</v>
      </c>
      <c r="H63777" s="1">
        <v>2</v>
      </c>
      <c r="I63777" s="2">
        <v>1</v>
      </c>
    </row>
    <row r="63778" spans="1:9" x14ac:dyDescent="0.3">
      <c r="A63778" s="1" t="s">
        <v>55963</v>
      </c>
      <c r="B63778" s="1" t="s">
        <v>118628</v>
      </c>
      <c r="C63778" s="1" t="s">
        <v>145731</v>
      </c>
      <c r="D63778" s="1">
        <v>616</v>
      </c>
      <c r="E63778" s="6">
        <v>44401</v>
      </c>
      <c r="F63778" s="1" t="s">
        <v>153469</v>
      </c>
      <c r="G63778" s="2">
        <v>946</v>
      </c>
      <c r="H63778" s="1">
        <v>2</v>
      </c>
      <c r="I63778" s="2">
        <v>1</v>
      </c>
    </row>
    <row r="63779" spans="1:9" x14ac:dyDescent="0.3">
      <c r="A63779" s="1" t="s">
        <v>56564</v>
      </c>
      <c r="B63779" s="1" t="s">
        <v>118662</v>
      </c>
      <c r="C63779" s="1" t="s">
        <v>146747</v>
      </c>
      <c r="D63779" s="1">
        <v>1680</v>
      </c>
      <c r="E63779" s="6">
        <v>44401</v>
      </c>
      <c r="F63779" s="1" t="s">
        <v>153467</v>
      </c>
      <c r="G63779" s="2">
        <v>418</v>
      </c>
      <c r="H63779" s="1">
        <v>2</v>
      </c>
      <c r="I63779" s="2">
        <v>1</v>
      </c>
    </row>
    <row r="63780" spans="1:9" x14ac:dyDescent="0.3">
      <c r="A63780" s="1" t="s">
        <v>57356</v>
      </c>
      <c r="B63780" s="1" t="s">
        <v>118662</v>
      </c>
      <c r="C63780" s="1" t="s">
        <v>146747</v>
      </c>
      <c r="D63780" s="1">
        <v>1740</v>
      </c>
      <c r="E63780" s="6">
        <v>44401</v>
      </c>
      <c r="F63780" s="1" t="s">
        <v>153467</v>
      </c>
      <c r="G63780" s="2">
        <v>837</v>
      </c>
      <c r="H63780" s="1">
        <v>2</v>
      </c>
      <c r="I63780" s="2">
        <v>1</v>
      </c>
    </row>
    <row r="63781" spans="1:9" x14ac:dyDescent="0.3">
      <c r="A63781" s="1" t="s">
        <v>57403</v>
      </c>
      <c r="B63781" s="1" t="s">
        <v>118662</v>
      </c>
      <c r="C63781" s="1" t="s">
        <v>146694</v>
      </c>
      <c r="D63781" s="1">
        <v>66</v>
      </c>
      <c r="E63781" s="6">
        <v>44401</v>
      </c>
      <c r="F63781" s="1" t="s">
        <v>153467</v>
      </c>
      <c r="G63781" s="2">
        <v>837</v>
      </c>
      <c r="H63781" s="1">
        <v>2</v>
      </c>
      <c r="I63781" s="2">
        <v>1</v>
      </c>
    </row>
    <row r="63782" spans="1:9" x14ac:dyDescent="0.3">
      <c r="A63782" s="1" t="s">
        <v>57422</v>
      </c>
      <c r="B63782" s="1" t="s">
        <v>118662</v>
      </c>
      <c r="C63782" s="1" t="s">
        <v>146694</v>
      </c>
      <c r="D63782" s="1">
        <v>75</v>
      </c>
      <c r="E63782" s="6">
        <v>44401</v>
      </c>
      <c r="F63782" s="1" t="s">
        <v>153467</v>
      </c>
      <c r="G63782" s="2">
        <v>837</v>
      </c>
      <c r="H63782" s="1">
        <v>2</v>
      </c>
      <c r="I63782" s="2">
        <v>1</v>
      </c>
    </row>
    <row r="63783" spans="1:9" x14ac:dyDescent="0.3">
      <c r="A63783" s="1" t="s">
        <v>57423</v>
      </c>
      <c r="B63783" s="1" t="s">
        <v>118662</v>
      </c>
      <c r="C63783" s="1" t="s">
        <v>146694</v>
      </c>
      <c r="D63783" s="1">
        <v>65</v>
      </c>
      <c r="E63783" s="6">
        <v>44401</v>
      </c>
      <c r="F63783" s="1" t="s">
        <v>153467</v>
      </c>
      <c r="G63783" s="2">
        <v>837</v>
      </c>
      <c r="H63783" s="1">
        <v>2</v>
      </c>
      <c r="I63783" s="2">
        <v>1</v>
      </c>
    </row>
    <row r="63784" spans="1:9" x14ac:dyDescent="0.3">
      <c r="A63784" s="1" t="s">
        <v>57424</v>
      </c>
      <c r="B63784" s="1" t="s">
        <v>118662</v>
      </c>
      <c r="C63784" s="1" t="s">
        <v>146747</v>
      </c>
      <c r="D63784" s="1">
        <v>1860</v>
      </c>
      <c r="E63784" s="6">
        <v>44401</v>
      </c>
      <c r="F63784" s="1" t="s">
        <v>153467</v>
      </c>
      <c r="G63784" s="2">
        <v>837</v>
      </c>
      <c r="H63784" s="1">
        <v>2</v>
      </c>
      <c r="I63784" s="2">
        <v>1</v>
      </c>
    </row>
    <row r="63785" spans="1:9" x14ac:dyDescent="0.3">
      <c r="A63785" s="1" t="s">
        <v>57425</v>
      </c>
      <c r="B63785" s="1" t="s">
        <v>118662</v>
      </c>
      <c r="C63785" s="1" t="s">
        <v>146694</v>
      </c>
      <c r="D63785" s="1">
        <v>66</v>
      </c>
      <c r="E63785" s="6">
        <v>44401</v>
      </c>
      <c r="F63785" s="1" t="s">
        <v>153467</v>
      </c>
      <c r="G63785" s="2">
        <v>837</v>
      </c>
      <c r="H63785" s="1">
        <v>2</v>
      </c>
      <c r="I63785" s="2">
        <v>1</v>
      </c>
    </row>
    <row r="63786" spans="1:9" x14ac:dyDescent="0.3">
      <c r="A63786" s="1" t="s">
        <v>57684</v>
      </c>
      <c r="B63786" s="1" t="s">
        <v>118662</v>
      </c>
      <c r="C63786" s="1" t="s">
        <v>146747</v>
      </c>
      <c r="D63786" s="1">
        <v>960</v>
      </c>
      <c r="E63786" s="6">
        <v>44401</v>
      </c>
      <c r="F63786" s="1" t="s">
        <v>153467</v>
      </c>
      <c r="G63786" s="2">
        <v>279</v>
      </c>
      <c r="H63786" s="1">
        <v>2</v>
      </c>
      <c r="I63786" s="2">
        <v>1</v>
      </c>
    </row>
    <row r="63787" spans="1:9" x14ac:dyDescent="0.3">
      <c r="A63787" s="1" t="s">
        <v>68554</v>
      </c>
      <c r="B63787" s="1" t="s">
        <v>117112</v>
      </c>
      <c r="C63787" s="1" t="s">
        <v>145604</v>
      </c>
      <c r="D63787" s="1">
        <v>395</v>
      </c>
      <c r="E63787" s="6">
        <v>44401</v>
      </c>
      <c r="F63787" s="1" t="s">
        <v>153486</v>
      </c>
      <c r="G63787" s="2">
        <v>307</v>
      </c>
      <c r="H63787" s="1">
        <v>2</v>
      </c>
      <c r="I63787" s="2">
        <v>1</v>
      </c>
    </row>
    <row r="63788" spans="1:9" x14ac:dyDescent="0.3">
      <c r="A63788" s="1" t="s">
        <v>11851</v>
      </c>
      <c r="B63788" s="1" t="s">
        <v>117112</v>
      </c>
      <c r="C63788" s="1" t="s">
        <v>145604</v>
      </c>
      <c r="D63788" s="1">
        <v>386</v>
      </c>
      <c r="E63788" s="6">
        <v>44401</v>
      </c>
      <c r="F63788" s="1" t="s">
        <v>153486</v>
      </c>
      <c r="G63788" s="2">
        <v>307</v>
      </c>
      <c r="H63788" s="1">
        <v>2</v>
      </c>
      <c r="I63788" s="2">
        <v>1</v>
      </c>
    </row>
    <row r="63789" spans="1:9" x14ac:dyDescent="0.3">
      <c r="A63789" s="1" t="s">
        <v>76274</v>
      </c>
      <c r="B63789" s="1" t="s">
        <v>127654</v>
      </c>
      <c r="C63789" s="1" t="s">
        <v>134196</v>
      </c>
      <c r="D63789" s="1">
        <v>754</v>
      </c>
      <c r="E63789" s="6">
        <v>44402</v>
      </c>
      <c r="F63789" s="1" t="s">
        <v>25567</v>
      </c>
      <c r="G63789" s="2">
        <v>773</v>
      </c>
      <c r="H63789" s="1">
        <v>5</v>
      </c>
      <c r="I63789" s="2">
        <v>2</v>
      </c>
    </row>
    <row r="63790" spans="1:9" x14ac:dyDescent="0.3">
      <c r="A63790" s="1" t="s">
        <v>25253</v>
      </c>
      <c r="B63790" s="1" t="s">
        <v>100753</v>
      </c>
      <c r="C63790" s="1" t="s">
        <v>138037</v>
      </c>
      <c r="D63790" s="1">
        <v>2520</v>
      </c>
      <c r="E63790" s="6">
        <v>44403</v>
      </c>
      <c r="F63790" s="1" t="s">
        <v>25567</v>
      </c>
      <c r="G63790" s="2">
        <v>233</v>
      </c>
      <c r="H63790" s="1">
        <v>2</v>
      </c>
      <c r="I63790" s="2">
        <v>1</v>
      </c>
    </row>
    <row r="63791" spans="1:9" x14ac:dyDescent="0.3">
      <c r="A63791" s="1" t="s">
        <v>25805</v>
      </c>
      <c r="B63791" s="1" t="s">
        <v>111159</v>
      </c>
      <c r="C63791" s="1" t="s">
        <v>111159</v>
      </c>
      <c r="D63791" s="1">
        <v>63</v>
      </c>
      <c r="E63791" s="6">
        <v>44403</v>
      </c>
      <c r="F63791" s="1" t="s">
        <v>25567</v>
      </c>
      <c r="G63791" s="2">
        <v>257</v>
      </c>
      <c r="H63791" s="1">
        <v>2</v>
      </c>
      <c r="I63791" s="2">
        <v>1</v>
      </c>
    </row>
    <row r="63792" spans="1:9" x14ac:dyDescent="0.3">
      <c r="A63792" s="1" t="s">
        <v>46360</v>
      </c>
      <c r="B63792" s="1" t="s">
        <v>113289</v>
      </c>
      <c r="C63792" s="1" t="s">
        <v>113289</v>
      </c>
      <c r="D63792" s="1">
        <v>1620</v>
      </c>
      <c r="E63792" s="6">
        <v>44403</v>
      </c>
      <c r="F63792" s="1" t="s">
        <v>153468</v>
      </c>
      <c r="G63792" s="2">
        <v>99</v>
      </c>
      <c r="H63792" s="1">
        <v>2</v>
      </c>
      <c r="I63792" s="2">
        <v>1</v>
      </c>
    </row>
    <row r="63793" spans="1:9" x14ac:dyDescent="0.3">
      <c r="A63793" s="1" t="s">
        <v>47638</v>
      </c>
      <c r="B63793" s="1" t="s">
        <v>114321</v>
      </c>
      <c r="C63793" s="1" t="s">
        <v>143908</v>
      </c>
      <c r="D63793" s="1">
        <v>519</v>
      </c>
      <c r="E63793" s="6">
        <v>44403</v>
      </c>
      <c r="F63793" s="1" t="s">
        <v>153468</v>
      </c>
      <c r="G63793" s="2">
        <v>602</v>
      </c>
      <c r="H63793" s="1">
        <v>2</v>
      </c>
      <c r="I63793" s="2">
        <v>1</v>
      </c>
    </row>
    <row r="63794" spans="1:9" x14ac:dyDescent="0.3">
      <c r="A63794" s="1" t="s">
        <v>48325</v>
      </c>
      <c r="B63794" s="1" t="s">
        <v>114562</v>
      </c>
      <c r="C63794" s="1" t="s">
        <v>144001</v>
      </c>
      <c r="D63794" s="1">
        <v>146</v>
      </c>
      <c r="E63794" s="6">
        <v>44403</v>
      </c>
      <c r="F63794" s="1" t="s">
        <v>153468</v>
      </c>
      <c r="G63794" s="2">
        <v>300</v>
      </c>
      <c r="H63794" s="1">
        <v>2</v>
      </c>
      <c r="I63794" s="2">
        <v>1</v>
      </c>
    </row>
    <row r="63795" spans="1:9" x14ac:dyDescent="0.3">
      <c r="A63795" s="1" t="s">
        <v>48598</v>
      </c>
      <c r="B63795" s="1" t="s">
        <v>114707</v>
      </c>
      <c r="C63795" s="1" t="s">
        <v>144360</v>
      </c>
      <c r="D63795" s="1">
        <v>193</v>
      </c>
      <c r="E63795" s="6">
        <v>44403</v>
      </c>
      <c r="F63795" s="1" t="s">
        <v>153468</v>
      </c>
      <c r="G63795" s="2">
        <v>300</v>
      </c>
      <c r="H63795" s="1">
        <v>2</v>
      </c>
      <c r="I63795" s="2">
        <v>1</v>
      </c>
    </row>
    <row r="63796" spans="1:9" x14ac:dyDescent="0.3">
      <c r="A63796" s="1" t="s">
        <v>48642</v>
      </c>
      <c r="B63796" s="1" t="s">
        <v>114806</v>
      </c>
      <c r="C63796" s="1" t="s">
        <v>144407</v>
      </c>
      <c r="D63796" s="1">
        <v>504</v>
      </c>
      <c r="E63796" s="6">
        <v>44403</v>
      </c>
      <c r="F63796" s="1" t="s">
        <v>153468</v>
      </c>
      <c r="G63796" s="2">
        <v>300</v>
      </c>
      <c r="H63796" s="1">
        <v>2</v>
      </c>
      <c r="I63796" s="2">
        <v>1</v>
      </c>
    </row>
    <row r="63797" spans="1:9" x14ac:dyDescent="0.3">
      <c r="A63797" s="1" t="s">
        <v>49405</v>
      </c>
      <c r="B63797" s="1" t="s">
        <v>100696</v>
      </c>
      <c r="C63797" s="1" t="s">
        <v>116621</v>
      </c>
      <c r="D63797" s="1">
        <v>106</v>
      </c>
      <c r="E63797" s="6">
        <v>44403</v>
      </c>
      <c r="F63797" s="1" t="s">
        <v>153468</v>
      </c>
      <c r="G63797" s="2">
        <v>267</v>
      </c>
      <c r="H63797" s="1">
        <v>2</v>
      </c>
      <c r="I63797" s="2">
        <v>1</v>
      </c>
    </row>
    <row r="63798" spans="1:9" x14ac:dyDescent="0.3">
      <c r="A63798" s="1" t="s">
        <v>50854</v>
      </c>
      <c r="B63798" s="1" t="s">
        <v>112655</v>
      </c>
      <c r="C63798" s="1" t="s">
        <v>143131</v>
      </c>
      <c r="D63798" s="1">
        <v>72</v>
      </c>
      <c r="E63798" s="6">
        <v>44403</v>
      </c>
      <c r="F63798" s="1" t="s">
        <v>153468</v>
      </c>
      <c r="G63798" s="2">
        <v>166</v>
      </c>
      <c r="H63798" s="1">
        <v>2</v>
      </c>
      <c r="I63798" s="2">
        <v>1</v>
      </c>
    </row>
    <row r="63799" spans="1:9" x14ac:dyDescent="0.3">
      <c r="A63799" s="1" t="s">
        <v>50855</v>
      </c>
      <c r="B63799" s="1" t="s">
        <v>112655</v>
      </c>
      <c r="C63799" s="1" t="s">
        <v>143131</v>
      </c>
      <c r="D63799" s="1">
        <v>78</v>
      </c>
      <c r="E63799" s="6">
        <v>44403</v>
      </c>
      <c r="F63799" s="1" t="s">
        <v>153468</v>
      </c>
      <c r="G63799" s="2">
        <v>166</v>
      </c>
      <c r="H63799" s="1">
        <v>2</v>
      </c>
      <c r="I63799" s="2">
        <v>1</v>
      </c>
    </row>
    <row r="63800" spans="1:9" x14ac:dyDescent="0.3">
      <c r="A63800" s="1" t="s">
        <v>50856</v>
      </c>
      <c r="B63800" s="1" t="s">
        <v>112655</v>
      </c>
      <c r="C63800" s="1" t="s">
        <v>143131</v>
      </c>
      <c r="D63800" s="1">
        <v>111</v>
      </c>
      <c r="E63800" s="6">
        <v>44403</v>
      </c>
      <c r="F63800" s="1" t="s">
        <v>153468</v>
      </c>
      <c r="G63800" s="2">
        <v>166</v>
      </c>
      <c r="H63800" s="1">
        <v>2</v>
      </c>
      <c r="I63800" s="2">
        <v>1</v>
      </c>
    </row>
    <row r="63801" spans="1:9" x14ac:dyDescent="0.3">
      <c r="A63801" s="1" t="s">
        <v>50857</v>
      </c>
      <c r="B63801" s="1" t="s">
        <v>112655</v>
      </c>
      <c r="C63801" s="1" t="s">
        <v>143131</v>
      </c>
      <c r="D63801" s="1">
        <v>183</v>
      </c>
      <c r="E63801" s="6">
        <v>44403</v>
      </c>
      <c r="F63801" s="1" t="s">
        <v>153468</v>
      </c>
      <c r="G63801" s="2">
        <v>166</v>
      </c>
      <c r="H63801" s="1">
        <v>2</v>
      </c>
      <c r="I63801" s="2">
        <v>1</v>
      </c>
    </row>
    <row r="63802" spans="1:9" x14ac:dyDescent="0.3">
      <c r="A63802" s="1" t="s">
        <v>50906</v>
      </c>
      <c r="B63802" s="1" t="s">
        <v>112655</v>
      </c>
      <c r="C63802" s="1" t="s">
        <v>143131</v>
      </c>
      <c r="D63802" s="1">
        <v>91</v>
      </c>
      <c r="E63802" s="6">
        <v>44403</v>
      </c>
      <c r="F63802" s="1" t="s">
        <v>153468</v>
      </c>
      <c r="G63802" s="2">
        <v>166</v>
      </c>
      <c r="H63802" s="1">
        <v>2</v>
      </c>
      <c r="I63802" s="2">
        <v>1</v>
      </c>
    </row>
    <row r="63803" spans="1:9" x14ac:dyDescent="0.3">
      <c r="A63803" s="1" t="s">
        <v>22512</v>
      </c>
      <c r="B63803" s="1" t="s">
        <v>116990</v>
      </c>
      <c r="C63803" s="1" t="s">
        <v>145526</v>
      </c>
      <c r="D63803" s="1">
        <v>347</v>
      </c>
      <c r="E63803" s="6">
        <v>44403</v>
      </c>
      <c r="F63803" s="1" t="s">
        <v>153469</v>
      </c>
      <c r="G63803" s="2">
        <v>307</v>
      </c>
      <c r="H63803" s="1">
        <v>2</v>
      </c>
      <c r="I63803" s="2">
        <v>1</v>
      </c>
    </row>
    <row r="63804" spans="1:9" x14ac:dyDescent="0.3">
      <c r="A63804" s="1" t="s">
        <v>53658</v>
      </c>
      <c r="B63804" s="1" t="s">
        <v>116939</v>
      </c>
      <c r="C63804" s="1" t="s">
        <v>145868</v>
      </c>
      <c r="D63804" s="1">
        <v>67</v>
      </c>
      <c r="E63804" s="6">
        <v>44403</v>
      </c>
      <c r="F63804" s="1" t="s">
        <v>153469</v>
      </c>
      <c r="G63804" s="2">
        <v>115</v>
      </c>
      <c r="H63804" s="1">
        <v>2</v>
      </c>
      <c r="I63804" s="2">
        <v>1</v>
      </c>
    </row>
    <row r="63805" spans="1:9" x14ac:dyDescent="0.3">
      <c r="A63805" s="1" t="s">
        <v>53853</v>
      </c>
      <c r="B63805" s="1" t="s">
        <v>117006</v>
      </c>
      <c r="C63805" s="1" t="s">
        <v>145587</v>
      </c>
      <c r="D63805" s="1">
        <v>133</v>
      </c>
      <c r="E63805" s="6">
        <v>44403</v>
      </c>
      <c r="F63805" s="1" t="s">
        <v>153469</v>
      </c>
      <c r="G63805" s="2">
        <v>192</v>
      </c>
      <c r="H63805" s="1">
        <v>2</v>
      </c>
      <c r="I63805" s="2">
        <v>1</v>
      </c>
    </row>
    <row r="63806" spans="1:9" x14ac:dyDescent="0.3">
      <c r="A63806" s="1" t="s">
        <v>54063</v>
      </c>
      <c r="B63806" s="1" t="s">
        <v>117146</v>
      </c>
      <c r="C63806" s="1" t="s">
        <v>145591</v>
      </c>
      <c r="D63806" s="1">
        <v>720</v>
      </c>
      <c r="E63806" s="6">
        <v>44403</v>
      </c>
      <c r="F63806" s="1" t="s">
        <v>153469</v>
      </c>
      <c r="G63806" s="2">
        <v>38</v>
      </c>
      <c r="H63806" s="1">
        <v>2</v>
      </c>
      <c r="I63806" s="2">
        <v>1</v>
      </c>
    </row>
    <row r="63807" spans="1:9" x14ac:dyDescent="0.3">
      <c r="A63807" s="1" t="s">
        <v>54026</v>
      </c>
      <c r="B63807" s="1" t="s">
        <v>107289</v>
      </c>
      <c r="C63807" s="1" t="s">
        <v>145869</v>
      </c>
      <c r="D63807" s="1">
        <v>1200</v>
      </c>
      <c r="E63807" s="6">
        <v>44403</v>
      </c>
      <c r="F63807" s="1" t="s">
        <v>153469</v>
      </c>
      <c r="G63807" s="2">
        <v>38</v>
      </c>
      <c r="H63807" s="1">
        <v>2</v>
      </c>
      <c r="I63807" s="2">
        <v>1</v>
      </c>
    </row>
    <row r="63808" spans="1:9" x14ac:dyDescent="0.3">
      <c r="A63808" s="1" t="s">
        <v>55809</v>
      </c>
      <c r="B63808" s="1" t="s">
        <v>85790</v>
      </c>
      <c r="C63808" s="1" t="s">
        <v>146487</v>
      </c>
      <c r="D63808" s="1">
        <v>2426</v>
      </c>
      <c r="E63808" s="6">
        <v>44403</v>
      </c>
      <c r="F63808" s="1" t="s">
        <v>153469</v>
      </c>
      <c r="G63808" s="2">
        <v>1338</v>
      </c>
      <c r="H63808" s="1">
        <v>2</v>
      </c>
      <c r="I63808" s="2">
        <v>1</v>
      </c>
    </row>
    <row r="63809" spans="1:9" x14ac:dyDescent="0.3">
      <c r="A63809" s="1" t="s">
        <v>55948</v>
      </c>
      <c r="B63809" s="1" t="s">
        <v>117254</v>
      </c>
      <c r="C63809" s="1" t="s">
        <v>146656</v>
      </c>
      <c r="D63809" s="1">
        <v>695</v>
      </c>
      <c r="E63809" s="6">
        <v>44403</v>
      </c>
      <c r="F63809" s="1" t="s">
        <v>153469</v>
      </c>
      <c r="G63809" s="2">
        <v>767</v>
      </c>
      <c r="H63809" s="1">
        <v>2</v>
      </c>
      <c r="I63809" s="2">
        <v>1</v>
      </c>
    </row>
    <row r="63810" spans="1:9" x14ac:dyDescent="0.3">
      <c r="A63810" s="1" t="s">
        <v>59358</v>
      </c>
      <c r="B63810" s="1" t="s">
        <v>119321</v>
      </c>
      <c r="C63810" s="1" t="s">
        <v>147149</v>
      </c>
      <c r="D63810" s="1">
        <v>211</v>
      </c>
      <c r="E63810" s="6">
        <v>44403</v>
      </c>
      <c r="F63810" s="1" t="s">
        <v>153473</v>
      </c>
      <c r="G63810" s="2">
        <v>267</v>
      </c>
      <c r="H63810" s="1">
        <v>2</v>
      </c>
      <c r="I63810" s="2">
        <v>1</v>
      </c>
    </row>
    <row r="63811" spans="1:9" x14ac:dyDescent="0.3">
      <c r="A63811" s="1" t="s">
        <v>59994</v>
      </c>
      <c r="B63811" s="1" t="s">
        <v>119785</v>
      </c>
      <c r="C63811" s="1" t="s">
        <v>147389</v>
      </c>
      <c r="D63811" s="1">
        <v>141</v>
      </c>
      <c r="E63811" s="6">
        <v>44403</v>
      </c>
      <c r="F63811" s="1" t="s">
        <v>153473</v>
      </c>
      <c r="G63811" s="2">
        <v>190</v>
      </c>
      <c r="H63811" s="1">
        <v>2</v>
      </c>
      <c r="I63811" s="2">
        <v>1</v>
      </c>
    </row>
    <row r="63812" spans="1:9" x14ac:dyDescent="0.3">
      <c r="A63812" s="1" t="s">
        <v>60599</v>
      </c>
      <c r="B63812" s="1" t="s">
        <v>120015</v>
      </c>
      <c r="C63812" s="1" t="s">
        <v>147584</v>
      </c>
      <c r="D63812" s="1">
        <v>135</v>
      </c>
      <c r="E63812" s="6">
        <v>44403</v>
      </c>
      <c r="F63812" s="1" t="s">
        <v>153473</v>
      </c>
      <c r="G63812" s="2">
        <v>382</v>
      </c>
      <c r="H63812" s="1">
        <v>2</v>
      </c>
      <c r="I63812" s="2">
        <v>1</v>
      </c>
    </row>
    <row r="63813" spans="1:9" x14ac:dyDescent="0.3">
      <c r="A63813" s="1" t="s">
        <v>60613</v>
      </c>
      <c r="B63813" s="1" t="s">
        <v>120025</v>
      </c>
      <c r="C63813" s="1" t="s">
        <v>147591</v>
      </c>
      <c r="D63813" s="1">
        <v>788</v>
      </c>
      <c r="E63813" s="6">
        <v>44403</v>
      </c>
      <c r="F63813" s="1" t="s">
        <v>153473</v>
      </c>
      <c r="G63813" s="2">
        <v>382</v>
      </c>
      <c r="H63813" s="1">
        <v>2</v>
      </c>
      <c r="I63813" s="2">
        <v>1</v>
      </c>
    </row>
    <row r="63814" spans="1:9" x14ac:dyDescent="0.3">
      <c r="A63814" s="1" t="s">
        <v>60637</v>
      </c>
      <c r="B63814" s="1" t="s">
        <v>120039</v>
      </c>
      <c r="C63814" s="1" t="s">
        <v>147601</v>
      </c>
      <c r="D63814" s="1">
        <v>247</v>
      </c>
      <c r="E63814" s="6">
        <v>44403</v>
      </c>
      <c r="F63814" s="1" t="s">
        <v>153473</v>
      </c>
      <c r="G63814" s="2">
        <v>382</v>
      </c>
      <c r="H63814" s="1">
        <v>2</v>
      </c>
      <c r="I63814" s="2">
        <v>1</v>
      </c>
    </row>
    <row r="63815" spans="1:9" x14ac:dyDescent="0.3">
      <c r="A63815" s="1" t="s">
        <v>60894</v>
      </c>
      <c r="B63815" s="1" t="s">
        <v>120217</v>
      </c>
      <c r="C63815" s="1" t="s">
        <v>147174</v>
      </c>
      <c r="D63815" s="1">
        <v>367</v>
      </c>
      <c r="E63815" s="6">
        <v>44403</v>
      </c>
      <c r="F63815" s="1" t="s">
        <v>153473</v>
      </c>
      <c r="G63815" s="2">
        <v>305</v>
      </c>
      <c r="H63815" s="1">
        <v>2</v>
      </c>
      <c r="I63815" s="2">
        <v>1</v>
      </c>
    </row>
    <row r="63816" spans="1:9" x14ac:dyDescent="0.3">
      <c r="A63816" s="1" t="s">
        <v>68448</v>
      </c>
      <c r="B63816" s="1" t="s">
        <v>117146</v>
      </c>
      <c r="C63816" s="1" t="s">
        <v>150102</v>
      </c>
      <c r="D63816" s="1">
        <v>900</v>
      </c>
      <c r="E63816" s="6">
        <v>44403</v>
      </c>
      <c r="F63816" s="1" t="s">
        <v>153486</v>
      </c>
      <c r="G63816" s="2">
        <v>38</v>
      </c>
      <c r="H63816" s="1">
        <v>2</v>
      </c>
      <c r="I63816" s="2">
        <v>1</v>
      </c>
    </row>
    <row r="63817" spans="1:9" x14ac:dyDescent="0.3">
      <c r="A63817" s="1" t="s">
        <v>70936</v>
      </c>
      <c r="B63817" s="1" t="s">
        <v>125140</v>
      </c>
      <c r="C63817" s="1" t="s">
        <v>150933</v>
      </c>
      <c r="D63817" s="1">
        <v>214</v>
      </c>
      <c r="E63817" s="6">
        <v>44403</v>
      </c>
      <c r="F63817" s="1" t="s">
        <v>25567</v>
      </c>
      <c r="G63817" s="2">
        <v>0</v>
      </c>
      <c r="H63817" s="1">
        <v>4</v>
      </c>
      <c r="I63817" s="2">
        <v>5</v>
      </c>
    </row>
    <row r="63818" spans="1:9" x14ac:dyDescent="0.3">
      <c r="A63818" s="1" t="s">
        <v>75536</v>
      </c>
      <c r="B63818" s="1" t="s">
        <v>127281</v>
      </c>
      <c r="C63818" s="1" t="s">
        <v>139778</v>
      </c>
      <c r="D63818" s="1">
        <v>437</v>
      </c>
      <c r="E63818" s="6">
        <v>44403</v>
      </c>
      <c r="F63818" s="1" t="s">
        <v>25567</v>
      </c>
      <c r="G63818" s="2">
        <v>668</v>
      </c>
      <c r="H63818" s="1">
        <v>4.5</v>
      </c>
      <c r="I63818" s="2">
        <v>3</v>
      </c>
    </row>
    <row r="63819" spans="1:9" x14ac:dyDescent="0.3">
      <c r="A63819" s="1" t="s">
        <v>77017</v>
      </c>
      <c r="B63819" s="1" t="s">
        <v>93010</v>
      </c>
      <c r="C63819" s="1" t="s">
        <v>152285</v>
      </c>
      <c r="D63819" s="1">
        <v>934</v>
      </c>
      <c r="E63819" s="6">
        <v>44403</v>
      </c>
      <c r="F63819" s="1" t="s">
        <v>25567</v>
      </c>
      <c r="G63819" s="2">
        <v>836</v>
      </c>
      <c r="H63819" s="1">
        <v>4.5</v>
      </c>
      <c r="I63819" s="2">
        <v>2</v>
      </c>
    </row>
    <row r="63820" spans="1:9" x14ac:dyDescent="0.3">
      <c r="A63820" s="1" t="s">
        <v>312</v>
      </c>
      <c r="B63820" s="1" t="s">
        <v>82964</v>
      </c>
      <c r="C63820" s="1" t="s">
        <v>131188</v>
      </c>
      <c r="D63820" s="1">
        <v>496</v>
      </c>
      <c r="E63820" s="6">
        <v>44404</v>
      </c>
      <c r="F63820" s="1" t="s">
        <v>25567</v>
      </c>
      <c r="G63820" s="2">
        <v>586</v>
      </c>
      <c r="H63820" s="1">
        <v>2</v>
      </c>
      <c r="I63820" s="2">
        <v>1</v>
      </c>
    </row>
    <row r="63821" spans="1:9" x14ac:dyDescent="0.3">
      <c r="A63821" s="1" t="s">
        <v>313</v>
      </c>
      <c r="B63821" s="1" t="s">
        <v>82965</v>
      </c>
      <c r="C63821" s="1" t="s">
        <v>131135</v>
      </c>
      <c r="D63821" s="1">
        <v>453</v>
      </c>
      <c r="E63821" s="6">
        <v>44404</v>
      </c>
      <c r="F63821" s="1" t="s">
        <v>25567</v>
      </c>
      <c r="G63821" s="2">
        <v>586</v>
      </c>
      <c r="H63821" s="1">
        <v>2</v>
      </c>
      <c r="I63821" s="2">
        <v>1</v>
      </c>
    </row>
    <row r="63822" spans="1:9" x14ac:dyDescent="0.3">
      <c r="A63822" s="1" t="s">
        <v>314</v>
      </c>
      <c r="B63822" s="1" t="s">
        <v>82966</v>
      </c>
      <c r="C63822" s="1" t="s">
        <v>131189</v>
      </c>
      <c r="D63822" s="1">
        <v>270</v>
      </c>
      <c r="E63822" s="6">
        <v>44404</v>
      </c>
      <c r="F63822" s="1" t="s">
        <v>25567</v>
      </c>
      <c r="G63822" s="2">
        <v>586</v>
      </c>
      <c r="H63822" s="1">
        <v>2</v>
      </c>
      <c r="I63822" s="2">
        <v>1</v>
      </c>
    </row>
    <row r="63823" spans="1:9" x14ac:dyDescent="0.3">
      <c r="A63823" s="1" t="s">
        <v>315</v>
      </c>
      <c r="B63823" s="1" t="s">
        <v>82967</v>
      </c>
      <c r="C63823" s="1" t="s">
        <v>131190</v>
      </c>
      <c r="D63823" s="1">
        <v>465</v>
      </c>
      <c r="E63823" s="6">
        <v>44404</v>
      </c>
      <c r="F63823" s="1" t="s">
        <v>25567</v>
      </c>
      <c r="G63823" s="2">
        <v>586</v>
      </c>
      <c r="H63823" s="1">
        <v>2</v>
      </c>
      <c r="I63823" s="2">
        <v>1</v>
      </c>
    </row>
    <row r="63824" spans="1:9" x14ac:dyDescent="0.3">
      <c r="A63824" s="1" t="s">
        <v>381</v>
      </c>
      <c r="B63824" s="1" t="s">
        <v>83033</v>
      </c>
      <c r="C63824" s="1" t="s">
        <v>131219</v>
      </c>
      <c r="D63824" s="1">
        <v>426</v>
      </c>
      <c r="E63824" s="6">
        <v>44404</v>
      </c>
      <c r="F63824" s="1" t="s">
        <v>25567</v>
      </c>
      <c r="G63824" s="2">
        <v>586</v>
      </c>
      <c r="H63824" s="1">
        <v>2</v>
      </c>
      <c r="I63824" s="2">
        <v>1</v>
      </c>
    </row>
    <row r="63825" spans="1:9" x14ac:dyDescent="0.3">
      <c r="A63825" s="1" t="s">
        <v>382</v>
      </c>
      <c r="B63825" s="1" t="s">
        <v>83034</v>
      </c>
      <c r="C63825" s="1" t="s">
        <v>131159</v>
      </c>
      <c r="D63825" s="1">
        <v>481</v>
      </c>
      <c r="E63825" s="6">
        <v>44404</v>
      </c>
      <c r="F63825" s="1" t="s">
        <v>25567</v>
      </c>
      <c r="G63825" s="2">
        <v>586</v>
      </c>
      <c r="H63825" s="1">
        <v>2</v>
      </c>
      <c r="I63825" s="2">
        <v>1</v>
      </c>
    </row>
    <row r="63826" spans="1:9" x14ac:dyDescent="0.3">
      <c r="A63826" s="1" t="s">
        <v>452</v>
      </c>
      <c r="B63826" s="1" t="s">
        <v>83104</v>
      </c>
      <c r="C63826" s="1" t="s">
        <v>131255</v>
      </c>
      <c r="D63826" s="1">
        <v>419</v>
      </c>
      <c r="E63826" s="6">
        <v>44404</v>
      </c>
      <c r="F63826" s="1" t="s">
        <v>25567</v>
      </c>
      <c r="G63826" s="2">
        <v>586</v>
      </c>
      <c r="H63826" s="1">
        <v>2</v>
      </c>
      <c r="I63826" s="2">
        <v>1</v>
      </c>
    </row>
    <row r="63827" spans="1:9" x14ac:dyDescent="0.3">
      <c r="A63827" s="1" t="s">
        <v>526</v>
      </c>
      <c r="B63827" s="1" t="s">
        <v>83175</v>
      </c>
      <c r="C63827" s="1" t="s">
        <v>131160</v>
      </c>
      <c r="D63827" s="1">
        <v>460</v>
      </c>
      <c r="E63827" s="6">
        <v>44404</v>
      </c>
      <c r="F63827" s="1" t="s">
        <v>25567</v>
      </c>
      <c r="G63827" s="2">
        <v>586</v>
      </c>
      <c r="H63827" s="1">
        <v>2</v>
      </c>
      <c r="I63827" s="2">
        <v>1</v>
      </c>
    </row>
    <row r="63828" spans="1:9" x14ac:dyDescent="0.3">
      <c r="A63828" s="1" t="s">
        <v>649</v>
      </c>
      <c r="B63828" s="1" t="s">
        <v>83296</v>
      </c>
      <c r="C63828" s="1" t="s">
        <v>131253</v>
      </c>
      <c r="D63828" s="1">
        <v>212</v>
      </c>
      <c r="E63828" s="6">
        <v>44404</v>
      </c>
      <c r="F63828" s="1" t="s">
        <v>25567</v>
      </c>
      <c r="G63828" s="2">
        <v>586</v>
      </c>
      <c r="H63828" s="1">
        <v>2</v>
      </c>
      <c r="I63828" s="2">
        <v>1</v>
      </c>
    </row>
    <row r="63829" spans="1:9" x14ac:dyDescent="0.3">
      <c r="A63829" s="1" t="s">
        <v>650</v>
      </c>
      <c r="B63829" s="1" t="s">
        <v>83297</v>
      </c>
      <c r="C63829" s="1" t="s">
        <v>131324</v>
      </c>
      <c r="D63829" s="1">
        <v>367</v>
      </c>
      <c r="E63829" s="6">
        <v>44404</v>
      </c>
      <c r="F63829" s="1" t="s">
        <v>25567</v>
      </c>
      <c r="G63829" s="2">
        <v>586</v>
      </c>
      <c r="H63829" s="1">
        <v>2</v>
      </c>
      <c r="I63829" s="2">
        <v>1</v>
      </c>
    </row>
    <row r="63830" spans="1:9" x14ac:dyDescent="0.3">
      <c r="A63830" s="1" t="s">
        <v>651</v>
      </c>
      <c r="B63830" s="1" t="s">
        <v>83298</v>
      </c>
      <c r="C63830" s="1" t="s">
        <v>83298</v>
      </c>
      <c r="D63830" s="1">
        <v>419</v>
      </c>
      <c r="E63830" s="6">
        <v>44404</v>
      </c>
      <c r="F63830" s="1" t="s">
        <v>25567</v>
      </c>
      <c r="G63830" s="2">
        <v>586</v>
      </c>
      <c r="H63830" s="1">
        <v>2</v>
      </c>
      <c r="I63830" s="2">
        <v>1</v>
      </c>
    </row>
    <row r="63831" spans="1:9" x14ac:dyDescent="0.3">
      <c r="A63831" s="1" t="s">
        <v>764</v>
      </c>
      <c r="B63831" s="1" t="s">
        <v>83407</v>
      </c>
      <c r="C63831" s="1" t="s">
        <v>131194</v>
      </c>
      <c r="D63831" s="1">
        <v>417</v>
      </c>
      <c r="E63831" s="6">
        <v>44404</v>
      </c>
      <c r="F63831" s="1" t="s">
        <v>25567</v>
      </c>
      <c r="G63831" s="2">
        <v>586</v>
      </c>
      <c r="H63831" s="1">
        <v>2</v>
      </c>
      <c r="I63831" s="2">
        <v>1</v>
      </c>
    </row>
    <row r="63832" spans="1:9" x14ac:dyDescent="0.3">
      <c r="A63832" s="1" t="s">
        <v>837</v>
      </c>
      <c r="B63832" s="1" t="s">
        <v>83477</v>
      </c>
      <c r="C63832" s="1" t="s">
        <v>131173</v>
      </c>
      <c r="D63832" s="1">
        <v>473</v>
      </c>
      <c r="E63832" s="6">
        <v>44404</v>
      </c>
      <c r="F63832" s="1" t="s">
        <v>25567</v>
      </c>
      <c r="G63832" s="2">
        <v>586</v>
      </c>
      <c r="H63832" s="1">
        <v>2</v>
      </c>
      <c r="I63832" s="2">
        <v>1</v>
      </c>
    </row>
    <row r="63833" spans="1:9" x14ac:dyDescent="0.3">
      <c r="A63833" s="1" t="s">
        <v>865</v>
      </c>
      <c r="B63833" s="1" t="s">
        <v>83503</v>
      </c>
      <c r="C63833" s="1" t="s">
        <v>131219</v>
      </c>
      <c r="D63833" s="1">
        <v>434</v>
      </c>
      <c r="E63833" s="6">
        <v>44404</v>
      </c>
      <c r="F63833" s="1" t="s">
        <v>25567</v>
      </c>
      <c r="G63833" s="2">
        <v>586</v>
      </c>
      <c r="H63833" s="1">
        <v>2</v>
      </c>
      <c r="I63833" s="2">
        <v>1</v>
      </c>
    </row>
    <row r="63834" spans="1:9" x14ac:dyDescent="0.3">
      <c r="A63834" s="1" t="s">
        <v>885</v>
      </c>
      <c r="B63834" s="1" t="s">
        <v>83523</v>
      </c>
      <c r="C63834" s="1" t="s">
        <v>131219</v>
      </c>
      <c r="D63834" s="1">
        <v>401</v>
      </c>
      <c r="E63834" s="6">
        <v>44404</v>
      </c>
      <c r="F63834" s="1" t="s">
        <v>25567</v>
      </c>
      <c r="G63834" s="2">
        <v>586</v>
      </c>
      <c r="H63834" s="1">
        <v>2</v>
      </c>
      <c r="I63834" s="2">
        <v>1</v>
      </c>
    </row>
    <row r="63835" spans="1:9" x14ac:dyDescent="0.3">
      <c r="A63835" s="1" t="s">
        <v>915</v>
      </c>
      <c r="B63835" s="1" t="s">
        <v>83553</v>
      </c>
      <c r="C63835" s="1" t="s">
        <v>131268</v>
      </c>
      <c r="D63835" s="1">
        <v>611</v>
      </c>
      <c r="E63835" s="6">
        <v>44404</v>
      </c>
      <c r="F63835" s="1" t="s">
        <v>25567</v>
      </c>
      <c r="G63835" s="2">
        <v>586</v>
      </c>
      <c r="H63835" s="1">
        <v>2</v>
      </c>
      <c r="I63835" s="2">
        <v>1</v>
      </c>
    </row>
    <row r="63836" spans="1:9" x14ac:dyDescent="0.3">
      <c r="A63836" s="1" t="s">
        <v>950</v>
      </c>
      <c r="B63836" s="1" t="s">
        <v>83583</v>
      </c>
      <c r="C63836" s="1" t="s">
        <v>131090</v>
      </c>
      <c r="D63836" s="1">
        <v>236</v>
      </c>
      <c r="E63836" s="6">
        <v>44404</v>
      </c>
      <c r="F63836" s="1" t="s">
        <v>25567</v>
      </c>
      <c r="G63836" s="2">
        <v>586</v>
      </c>
      <c r="H63836" s="1">
        <v>2</v>
      </c>
      <c r="I63836" s="2">
        <v>1</v>
      </c>
    </row>
    <row r="63837" spans="1:9" x14ac:dyDescent="0.3">
      <c r="A63837" s="1" t="s">
        <v>985</v>
      </c>
      <c r="B63837" s="1" t="s">
        <v>83614</v>
      </c>
      <c r="C63837" s="1" t="s">
        <v>83614</v>
      </c>
      <c r="D63837" s="1">
        <v>578</v>
      </c>
      <c r="E63837" s="6">
        <v>44404</v>
      </c>
      <c r="F63837" s="1" t="s">
        <v>25567</v>
      </c>
      <c r="G63837" s="2">
        <v>586</v>
      </c>
      <c r="H63837" s="1">
        <v>2</v>
      </c>
      <c r="I63837" s="2">
        <v>1</v>
      </c>
    </row>
    <row r="63838" spans="1:9" x14ac:dyDescent="0.3">
      <c r="A63838" s="1" t="s">
        <v>986</v>
      </c>
      <c r="B63838" s="1" t="s">
        <v>83615</v>
      </c>
      <c r="C63838" s="1" t="s">
        <v>131395</v>
      </c>
      <c r="D63838" s="1">
        <v>530</v>
      </c>
      <c r="E63838" s="6">
        <v>44404</v>
      </c>
      <c r="F63838" s="1" t="s">
        <v>25567</v>
      </c>
      <c r="G63838" s="2">
        <v>586</v>
      </c>
      <c r="H63838" s="1">
        <v>2</v>
      </c>
      <c r="I63838" s="2">
        <v>1</v>
      </c>
    </row>
    <row r="63839" spans="1:9" x14ac:dyDescent="0.3">
      <c r="A63839" s="1" t="s">
        <v>1026</v>
      </c>
      <c r="B63839" s="1" t="s">
        <v>83655</v>
      </c>
      <c r="C63839" s="1" t="s">
        <v>131312</v>
      </c>
      <c r="D63839" s="1">
        <v>470</v>
      </c>
      <c r="E63839" s="6">
        <v>44404</v>
      </c>
      <c r="F63839" s="1" t="s">
        <v>25567</v>
      </c>
      <c r="G63839" s="2">
        <v>586</v>
      </c>
      <c r="H63839" s="1">
        <v>2</v>
      </c>
      <c r="I63839" s="2">
        <v>1</v>
      </c>
    </row>
    <row r="63840" spans="1:9" x14ac:dyDescent="0.3">
      <c r="A63840" s="1" t="s">
        <v>1098</v>
      </c>
      <c r="B63840" s="1" t="s">
        <v>83725</v>
      </c>
      <c r="C63840" s="1" t="s">
        <v>131182</v>
      </c>
      <c r="D63840" s="1">
        <v>384</v>
      </c>
      <c r="E63840" s="6">
        <v>44404</v>
      </c>
      <c r="F63840" s="1" t="s">
        <v>25567</v>
      </c>
      <c r="G63840" s="2">
        <v>586</v>
      </c>
      <c r="H63840" s="1">
        <v>2</v>
      </c>
      <c r="I63840" s="2">
        <v>1</v>
      </c>
    </row>
    <row r="63841" spans="1:9" x14ac:dyDescent="0.3">
      <c r="A63841" s="1" t="s">
        <v>1117</v>
      </c>
      <c r="B63841" s="1" t="s">
        <v>83603</v>
      </c>
      <c r="C63841" s="1" t="s">
        <v>131348</v>
      </c>
      <c r="D63841" s="1">
        <v>507</v>
      </c>
      <c r="E63841" s="6">
        <v>44404</v>
      </c>
      <c r="F63841" s="1" t="s">
        <v>25567</v>
      </c>
      <c r="G63841" s="2">
        <v>586</v>
      </c>
      <c r="H63841" s="1">
        <v>2</v>
      </c>
      <c r="I63841" s="2">
        <v>1</v>
      </c>
    </row>
    <row r="63842" spans="1:9" x14ac:dyDescent="0.3">
      <c r="A63842" s="1" t="s">
        <v>1144</v>
      </c>
      <c r="B63842" s="1" t="s">
        <v>83769</v>
      </c>
      <c r="C63842" s="1" t="s">
        <v>131143</v>
      </c>
      <c r="D63842" s="1">
        <v>406</v>
      </c>
      <c r="E63842" s="6">
        <v>44404</v>
      </c>
      <c r="F63842" s="1" t="s">
        <v>25567</v>
      </c>
      <c r="G63842" s="2">
        <v>586</v>
      </c>
      <c r="H63842" s="1">
        <v>2</v>
      </c>
      <c r="I63842" s="2">
        <v>1</v>
      </c>
    </row>
    <row r="63843" spans="1:9" x14ac:dyDescent="0.3">
      <c r="A63843" s="1" t="s">
        <v>1506</v>
      </c>
      <c r="B63843" s="1" t="s">
        <v>84115</v>
      </c>
      <c r="C63843" s="1" t="s">
        <v>84115</v>
      </c>
      <c r="D63843" s="1">
        <v>363</v>
      </c>
      <c r="E63843" s="6">
        <v>44404</v>
      </c>
      <c r="F63843" s="1" t="s">
        <v>25567</v>
      </c>
      <c r="G63843" s="2">
        <v>586</v>
      </c>
      <c r="H63843" s="1">
        <v>2</v>
      </c>
      <c r="I63843" s="2">
        <v>1</v>
      </c>
    </row>
    <row r="63844" spans="1:9" x14ac:dyDescent="0.3">
      <c r="A63844" s="1" t="s">
        <v>2125</v>
      </c>
      <c r="B63844" s="1" t="s">
        <v>84632</v>
      </c>
      <c r="C63844" s="1" t="s">
        <v>131210</v>
      </c>
      <c r="D63844" s="1">
        <v>524</v>
      </c>
      <c r="E63844" s="6">
        <v>44404</v>
      </c>
      <c r="F63844" s="1" t="s">
        <v>25567</v>
      </c>
      <c r="G63844" s="2">
        <v>586</v>
      </c>
      <c r="H63844" s="1">
        <v>2</v>
      </c>
      <c r="I63844" s="2">
        <v>1</v>
      </c>
    </row>
    <row r="63845" spans="1:9" x14ac:dyDescent="0.3">
      <c r="A63845" s="1" t="s">
        <v>794</v>
      </c>
      <c r="B63845" s="1" t="s">
        <v>84728</v>
      </c>
      <c r="C63845" s="1" t="s">
        <v>131693</v>
      </c>
      <c r="D63845" s="1">
        <v>389</v>
      </c>
      <c r="E63845" s="6">
        <v>44404</v>
      </c>
      <c r="F63845" s="1" t="s">
        <v>25567</v>
      </c>
      <c r="G63845" s="2">
        <v>586</v>
      </c>
      <c r="H63845" s="1">
        <v>2</v>
      </c>
      <c r="I63845" s="2">
        <v>1</v>
      </c>
    </row>
    <row r="63846" spans="1:9" x14ac:dyDescent="0.3">
      <c r="A63846" s="1" t="s">
        <v>2259</v>
      </c>
      <c r="B63846" s="1" t="s">
        <v>84731</v>
      </c>
      <c r="C63846" s="1" t="s">
        <v>131694</v>
      </c>
      <c r="D63846" s="1">
        <v>757</v>
      </c>
      <c r="E63846" s="6">
        <v>44404</v>
      </c>
      <c r="F63846" s="1" t="s">
        <v>25567</v>
      </c>
      <c r="G63846" s="2">
        <v>586</v>
      </c>
      <c r="H63846" s="1">
        <v>2</v>
      </c>
      <c r="I63846" s="2">
        <v>1</v>
      </c>
    </row>
    <row r="63847" spans="1:9" x14ac:dyDescent="0.3">
      <c r="A63847" s="1" t="s">
        <v>2302</v>
      </c>
      <c r="B63847" s="1" t="s">
        <v>84765</v>
      </c>
      <c r="C63847" s="1" t="s">
        <v>131288</v>
      </c>
      <c r="D63847" s="1">
        <v>556</v>
      </c>
      <c r="E63847" s="6">
        <v>44404</v>
      </c>
      <c r="F63847" s="1" t="s">
        <v>25567</v>
      </c>
      <c r="G63847" s="2">
        <v>586</v>
      </c>
      <c r="H63847" s="1">
        <v>2</v>
      </c>
      <c r="I63847" s="2">
        <v>1</v>
      </c>
    </row>
    <row r="63848" spans="1:9" x14ac:dyDescent="0.3">
      <c r="A63848" s="1" t="s">
        <v>2304</v>
      </c>
      <c r="B63848" s="1" t="s">
        <v>84638</v>
      </c>
      <c r="C63848" s="1" t="s">
        <v>131225</v>
      </c>
      <c r="D63848" s="1">
        <v>534</v>
      </c>
      <c r="E63848" s="6">
        <v>44404</v>
      </c>
      <c r="F63848" s="1" t="s">
        <v>25567</v>
      </c>
      <c r="G63848" s="2">
        <v>586</v>
      </c>
      <c r="H63848" s="1">
        <v>2</v>
      </c>
      <c r="I63848" s="2">
        <v>1</v>
      </c>
    </row>
    <row r="63849" spans="1:9" x14ac:dyDescent="0.3">
      <c r="A63849" s="1" t="s">
        <v>2503</v>
      </c>
      <c r="B63849" s="1" t="s">
        <v>84913</v>
      </c>
      <c r="C63849" s="1" t="s">
        <v>131800</v>
      </c>
      <c r="D63849" s="1">
        <v>408</v>
      </c>
      <c r="E63849" s="6">
        <v>44404</v>
      </c>
      <c r="F63849" s="1" t="s">
        <v>25567</v>
      </c>
      <c r="G63849" s="2">
        <v>586</v>
      </c>
      <c r="H63849" s="1">
        <v>2</v>
      </c>
      <c r="I63849" s="2">
        <v>1</v>
      </c>
    </row>
    <row r="63850" spans="1:9" x14ac:dyDescent="0.3">
      <c r="A63850" s="1" t="s">
        <v>2713</v>
      </c>
      <c r="B63850" s="1" t="s">
        <v>85092</v>
      </c>
      <c r="C63850" s="1" t="s">
        <v>131420</v>
      </c>
      <c r="D63850" s="1">
        <v>409</v>
      </c>
      <c r="E63850" s="6">
        <v>44404</v>
      </c>
      <c r="F63850" s="1" t="s">
        <v>25567</v>
      </c>
      <c r="G63850" s="2">
        <v>586</v>
      </c>
      <c r="H63850" s="1">
        <v>2</v>
      </c>
      <c r="I63850" s="2">
        <v>1</v>
      </c>
    </row>
    <row r="63851" spans="1:9" x14ac:dyDescent="0.3">
      <c r="A63851" s="1" t="s">
        <v>2714</v>
      </c>
      <c r="B63851" s="1" t="s">
        <v>85093</v>
      </c>
      <c r="C63851" s="1" t="s">
        <v>85093</v>
      </c>
      <c r="D63851" s="1">
        <v>638</v>
      </c>
      <c r="E63851" s="6">
        <v>44404</v>
      </c>
      <c r="F63851" s="1" t="s">
        <v>25567</v>
      </c>
      <c r="G63851" s="2">
        <v>586</v>
      </c>
      <c r="H63851" s="1">
        <v>2</v>
      </c>
      <c r="I63851" s="2">
        <v>1</v>
      </c>
    </row>
    <row r="63852" spans="1:9" x14ac:dyDescent="0.3">
      <c r="A63852" s="1" t="s">
        <v>3154</v>
      </c>
      <c r="B63852" s="1" t="s">
        <v>85519</v>
      </c>
      <c r="C63852" s="1" t="s">
        <v>131049</v>
      </c>
      <c r="D63852" s="1">
        <v>322</v>
      </c>
      <c r="E63852" s="6">
        <v>44404</v>
      </c>
      <c r="F63852" s="1" t="s">
        <v>25567</v>
      </c>
      <c r="G63852" s="2">
        <v>586</v>
      </c>
      <c r="H63852" s="1">
        <v>2</v>
      </c>
      <c r="I63852" s="2">
        <v>1</v>
      </c>
    </row>
    <row r="63853" spans="1:9" x14ac:dyDescent="0.3">
      <c r="A63853" s="1" t="s">
        <v>3157</v>
      </c>
      <c r="B63853" s="1" t="s">
        <v>85521</v>
      </c>
      <c r="C63853" s="1" t="s">
        <v>131021</v>
      </c>
      <c r="D63853" s="1">
        <v>298</v>
      </c>
      <c r="E63853" s="6">
        <v>44404</v>
      </c>
      <c r="F63853" s="1" t="s">
        <v>25567</v>
      </c>
      <c r="G63853" s="2">
        <v>586</v>
      </c>
      <c r="H63853" s="1">
        <v>2</v>
      </c>
      <c r="I63853" s="2">
        <v>1</v>
      </c>
    </row>
    <row r="63854" spans="1:9" x14ac:dyDescent="0.3">
      <c r="A63854" s="1" t="s">
        <v>3522</v>
      </c>
      <c r="B63854" s="1" t="s">
        <v>85760</v>
      </c>
      <c r="C63854" s="1" t="s">
        <v>131962</v>
      </c>
      <c r="D63854" s="1">
        <v>501</v>
      </c>
      <c r="E63854" s="6">
        <v>44404</v>
      </c>
      <c r="F63854" s="1" t="s">
        <v>25567</v>
      </c>
      <c r="G63854" s="2">
        <v>586</v>
      </c>
      <c r="H63854" s="1">
        <v>2</v>
      </c>
      <c r="I63854" s="2">
        <v>1</v>
      </c>
    </row>
    <row r="63855" spans="1:9" x14ac:dyDescent="0.3">
      <c r="A63855" s="1" t="s">
        <v>3523</v>
      </c>
      <c r="B63855" s="1" t="s">
        <v>85772</v>
      </c>
      <c r="C63855" s="1" t="s">
        <v>131963</v>
      </c>
      <c r="D63855" s="1">
        <v>346</v>
      </c>
      <c r="E63855" s="6">
        <v>44404</v>
      </c>
      <c r="F63855" s="1" t="s">
        <v>25567</v>
      </c>
      <c r="G63855" s="2">
        <v>586</v>
      </c>
      <c r="H63855" s="1">
        <v>2</v>
      </c>
      <c r="I63855" s="2">
        <v>1</v>
      </c>
    </row>
    <row r="63856" spans="1:9" x14ac:dyDescent="0.3">
      <c r="A63856" s="1" t="s">
        <v>3655</v>
      </c>
      <c r="B63856" s="1" t="s">
        <v>85841</v>
      </c>
      <c r="C63856" s="1" t="s">
        <v>131052</v>
      </c>
      <c r="D63856" s="1">
        <v>741</v>
      </c>
      <c r="E63856" s="6">
        <v>44404</v>
      </c>
      <c r="F63856" s="1" t="s">
        <v>25567</v>
      </c>
      <c r="G63856" s="2">
        <v>586</v>
      </c>
      <c r="H63856" s="1">
        <v>2</v>
      </c>
      <c r="I63856" s="2">
        <v>1</v>
      </c>
    </row>
    <row r="63857" spans="1:9" x14ac:dyDescent="0.3">
      <c r="A63857" s="1" t="s">
        <v>4252</v>
      </c>
      <c r="B63857" s="1" t="s">
        <v>86060</v>
      </c>
      <c r="C63857" s="1" t="s">
        <v>132048</v>
      </c>
      <c r="D63857" s="1">
        <v>455</v>
      </c>
      <c r="E63857" s="6">
        <v>44404</v>
      </c>
      <c r="F63857" s="1" t="s">
        <v>25567</v>
      </c>
      <c r="G63857" s="2">
        <v>586</v>
      </c>
      <c r="H63857" s="1">
        <v>2</v>
      </c>
      <c r="I63857" s="2">
        <v>1</v>
      </c>
    </row>
    <row r="63858" spans="1:9" x14ac:dyDescent="0.3">
      <c r="A63858" s="1" t="s">
        <v>4253</v>
      </c>
      <c r="B63858" s="1" t="s">
        <v>86061</v>
      </c>
      <c r="C63858" s="1" t="s">
        <v>132126</v>
      </c>
      <c r="D63858" s="1">
        <v>456</v>
      </c>
      <c r="E63858" s="6">
        <v>44404</v>
      </c>
      <c r="F63858" s="1" t="s">
        <v>25567</v>
      </c>
      <c r="G63858" s="2">
        <v>586</v>
      </c>
      <c r="H63858" s="1">
        <v>2</v>
      </c>
      <c r="I63858" s="2">
        <v>1</v>
      </c>
    </row>
    <row r="63859" spans="1:9" x14ac:dyDescent="0.3">
      <c r="A63859" s="1" t="s">
        <v>4350</v>
      </c>
      <c r="B63859" s="1" t="s">
        <v>86096</v>
      </c>
      <c r="C63859" s="1" t="s">
        <v>131124</v>
      </c>
      <c r="D63859" s="1">
        <v>334</v>
      </c>
      <c r="E63859" s="6">
        <v>44404</v>
      </c>
      <c r="F63859" s="1" t="s">
        <v>25567</v>
      </c>
      <c r="G63859" s="2">
        <v>586</v>
      </c>
      <c r="H63859" s="1">
        <v>2</v>
      </c>
      <c r="I63859" s="2">
        <v>1</v>
      </c>
    </row>
    <row r="63860" spans="1:9" x14ac:dyDescent="0.3">
      <c r="A63860" s="1" t="s">
        <v>4504</v>
      </c>
      <c r="B63860" s="1" t="s">
        <v>86216</v>
      </c>
      <c r="C63860" s="1" t="s">
        <v>131543</v>
      </c>
      <c r="D63860" s="1">
        <v>580</v>
      </c>
      <c r="E63860" s="6">
        <v>44404</v>
      </c>
      <c r="F63860" s="1" t="s">
        <v>25567</v>
      </c>
      <c r="G63860" s="2">
        <v>586</v>
      </c>
      <c r="H63860" s="1">
        <v>2</v>
      </c>
      <c r="I63860" s="2">
        <v>1</v>
      </c>
    </row>
    <row r="63861" spans="1:9" x14ac:dyDescent="0.3">
      <c r="A63861" s="1" t="s">
        <v>6997</v>
      </c>
      <c r="B63861" s="1" t="s">
        <v>88220</v>
      </c>
      <c r="C63861" s="1" t="s">
        <v>133272</v>
      </c>
      <c r="D63861" s="1">
        <v>334</v>
      </c>
      <c r="E63861" s="6">
        <v>44404</v>
      </c>
      <c r="F63861" s="1" t="s">
        <v>25567</v>
      </c>
      <c r="G63861" s="2">
        <v>668</v>
      </c>
      <c r="H63861" s="1">
        <v>2</v>
      </c>
      <c r="I63861" s="2">
        <v>1</v>
      </c>
    </row>
    <row r="63862" spans="1:9" x14ac:dyDescent="0.3">
      <c r="A63862" s="1" t="s">
        <v>7657</v>
      </c>
      <c r="B63862" s="1" t="s">
        <v>88580</v>
      </c>
      <c r="C63862" s="1" t="s">
        <v>133528</v>
      </c>
      <c r="D63862" s="1">
        <v>424</v>
      </c>
      <c r="E63862" s="6">
        <v>44404</v>
      </c>
      <c r="F63862" s="1" t="s">
        <v>25567</v>
      </c>
      <c r="G63862" s="2">
        <v>703</v>
      </c>
      <c r="H63862" s="1">
        <v>2</v>
      </c>
      <c r="I63862" s="2">
        <v>1</v>
      </c>
    </row>
    <row r="63863" spans="1:9" x14ac:dyDescent="0.3">
      <c r="A63863" s="1" t="s">
        <v>7802</v>
      </c>
      <c r="B63863" s="1" t="s">
        <v>88737</v>
      </c>
      <c r="C63863" s="1" t="s">
        <v>88737</v>
      </c>
      <c r="D63863" s="1">
        <v>642</v>
      </c>
      <c r="E63863" s="6">
        <v>44404</v>
      </c>
      <c r="F63863" s="1" t="s">
        <v>25567</v>
      </c>
      <c r="G63863" s="2">
        <v>703</v>
      </c>
      <c r="H63863" s="1">
        <v>2</v>
      </c>
      <c r="I63863" s="2">
        <v>1</v>
      </c>
    </row>
    <row r="63864" spans="1:9" x14ac:dyDescent="0.3">
      <c r="A63864" s="1" t="s">
        <v>7960</v>
      </c>
      <c r="B63864" s="1" t="s">
        <v>88887</v>
      </c>
      <c r="C63864" s="1" t="s">
        <v>131270</v>
      </c>
      <c r="D63864" s="1">
        <v>921</v>
      </c>
      <c r="E63864" s="6">
        <v>44404</v>
      </c>
      <c r="F63864" s="1" t="s">
        <v>25567</v>
      </c>
      <c r="G63864" s="2">
        <v>703</v>
      </c>
      <c r="H63864" s="1">
        <v>2</v>
      </c>
      <c r="I63864" s="2">
        <v>1</v>
      </c>
    </row>
    <row r="63865" spans="1:9" x14ac:dyDescent="0.3">
      <c r="A63865" s="1" t="s">
        <v>8917</v>
      </c>
      <c r="B63865" s="1" t="s">
        <v>89725</v>
      </c>
      <c r="C63865" s="1" t="s">
        <v>131110</v>
      </c>
      <c r="D63865" s="1">
        <v>421</v>
      </c>
      <c r="E63865" s="6">
        <v>44404</v>
      </c>
      <c r="F63865" s="1" t="s">
        <v>25567</v>
      </c>
      <c r="G63865" s="2">
        <v>703</v>
      </c>
      <c r="H63865" s="1">
        <v>2</v>
      </c>
      <c r="I63865" s="2">
        <v>1</v>
      </c>
    </row>
    <row r="63866" spans="1:9" x14ac:dyDescent="0.3">
      <c r="A63866" s="1" t="s">
        <v>9085</v>
      </c>
      <c r="B63866" s="1" t="s">
        <v>84721</v>
      </c>
      <c r="C63866" s="1" t="s">
        <v>133771</v>
      </c>
      <c r="D63866" s="1">
        <v>515</v>
      </c>
      <c r="E63866" s="6">
        <v>44404</v>
      </c>
      <c r="F63866" s="1" t="s">
        <v>25567</v>
      </c>
      <c r="G63866" s="2">
        <v>703</v>
      </c>
      <c r="H63866" s="1">
        <v>2</v>
      </c>
      <c r="I63866" s="2">
        <v>1</v>
      </c>
    </row>
    <row r="63867" spans="1:9" x14ac:dyDescent="0.3">
      <c r="A63867" s="1" t="s">
        <v>9148</v>
      </c>
      <c r="B63867" s="1" t="s">
        <v>89868</v>
      </c>
      <c r="C63867" s="1" t="s">
        <v>131497</v>
      </c>
      <c r="D63867" s="1">
        <v>583</v>
      </c>
      <c r="E63867" s="6">
        <v>44404</v>
      </c>
      <c r="F63867" s="1" t="s">
        <v>25567</v>
      </c>
      <c r="G63867" s="2">
        <v>703</v>
      </c>
      <c r="H63867" s="1">
        <v>2</v>
      </c>
      <c r="I63867" s="2">
        <v>1</v>
      </c>
    </row>
    <row r="63868" spans="1:9" x14ac:dyDescent="0.3">
      <c r="A63868" s="1" t="s">
        <v>9154</v>
      </c>
      <c r="B63868" s="1" t="s">
        <v>84770</v>
      </c>
      <c r="C63868" s="1" t="s">
        <v>131282</v>
      </c>
      <c r="D63868" s="1">
        <v>599</v>
      </c>
      <c r="E63868" s="6">
        <v>44404</v>
      </c>
      <c r="F63868" s="1" t="s">
        <v>25567</v>
      </c>
      <c r="G63868" s="2">
        <v>703</v>
      </c>
      <c r="H63868" s="1">
        <v>2</v>
      </c>
      <c r="I63868" s="2">
        <v>1</v>
      </c>
    </row>
    <row r="63869" spans="1:9" x14ac:dyDescent="0.3">
      <c r="A63869" s="1" t="s">
        <v>9256</v>
      </c>
      <c r="B63869" s="1" t="s">
        <v>89947</v>
      </c>
      <c r="C63869" s="1" t="s">
        <v>131446</v>
      </c>
      <c r="D63869" s="1">
        <v>851</v>
      </c>
      <c r="E63869" s="6">
        <v>44404</v>
      </c>
      <c r="F63869" s="1" t="s">
        <v>25567</v>
      </c>
      <c r="G63869" s="2">
        <v>703</v>
      </c>
      <c r="H63869" s="1">
        <v>2</v>
      </c>
      <c r="I63869" s="2">
        <v>1</v>
      </c>
    </row>
    <row r="63870" spans="1:9" x14ac:dyDescent="0.3">
      <c r="A63870" s="1" t="s">
        <v>9843</v>
      </c>
      <c r="B63870" s="1" t="s">
        <v>85706</v>
      </c>
      <c r="C63870" s="1" t="s">
        <v>131564</v>
      </c>
      <c r="D63870" s="1">
        <v>661</v>
      </c>
      <c r="E63870" s="6">
        <v>44404</v>
      </c>
      <c r="F63870" s="1" t="s">
        <v>25567</v>
      </c>
      <c r="G63870" s="2">
        <v>703</v>
      </c>
      <c r="H63870" s="1">
        <v>2</v>
      </c>
      <c r="I63870" s="2">
        <v>1</v>
      </c>
    </row>
    <row r="63871" spans="1:9" x14ac:dyDescent="0.3">
      <c r="A63871" s="1" t="s">
        <v>9844</v>
      </c>
      <c r="B63871" s="1" t="s">
        <v>90288</v>
      </c>
      <c r="C63871" s="1" t="s">
        <v>131039</v>
      </c>
      <c r="D63871" s="1">
        <v>961</v>
      </c>
      <c r="E63871" s="6">
        <v>44404</v>
      </c>
      <c r="F63871" s="1" t="s">
        <v>25567</v>
      </c>
      <c r="G63871" s="2">
        <v>703</v>
      </c>
      <c r="H63871" s="1">
        <v>2</v>
      </c>
      <c r="I63871" s="2">
        <v>1</v>
      </c>
    </row>
    <row r="63872" spans="1:9" x14ac:dyDescent="0.3">
      <c r="A63872" s="1" t="s">
        <v>9929</v>
      </c>
      <c r="B63872" s="1" t="s">
        <v>85059</v>
      </c>
      <c r="C63872" s="1" t="s">
        <v>131350</v>
      </c>
      <c r="D63872" s="1">
        <v>552</v>
      </c>
      <c r="E63872" s="6">
        <v>44404</v>
      </c>
      <c r="F63872" s="1" t="s">
        <v>25567</v>
      </c>
      <c r="G63872" s="2">
        <v>703</v>
      </c>
      <c r="H63872" s="1">
        <v>2</v>
      </c>
      <c r="I63872" s="2">
        <v>1</v>
      </c>
    </row>
    <row r="63873" spans="1:9" x14ac:dyDescent="0.3">
      <c r="A63873" s="1" t="s">
        <v>9968</v>
      </c>
      <c r="B63873" s="1" t="s">
        <v>88194</v>
      </c>
      <c r="C63873" s="1" t="s">
        <v>131749</v>
      </c>
      <c r="D63873" s="1">
        <v>557</v>
      </c>
      <c r="E63873" s="6">
        <v>44404</v>
      </c>
      <c r="F63873" s="1" t="s">
        <v>25567</v>
      </c>
      <c r="G63873" s="2">
        <v>703</v>
      </c>
      <c r="H63873" s="1">
        <v>2</v>
      </c>
      <c r="I63873" s="2">
        <v>1</v>
      </c>
    </row>
    <row r="63874" spans="1:9" x14ac:dyDescent="0.3">
      <c r="A63874" s="1" t="s">
        <v>541</v>
      </c>
      <c r="B63874" s="1" t="s">
        <v>88535</v>
      </c>
      <c r="C63874" s="1" t="s">
        <v>133959</v>
      </c>
      <c r="D63874" s="1">
        <v>650</v>
      </c>
      <c r="E63874" s="6">
        <v>44404</v>
      </c>
      <c r="F63874" s="1" t="s">
        <v>25567</v>
      </c>
      <c r="G63874" s="2">
        <v>703</v>
      </c>
      <c r="H63874" s="1">
        <v>2</v>
      </c>
      <c r="I63874" s="2">
        <v>1</v>
      </c>
    </row>
    <row r="63875" spans="1:9" x14ac:dyDescent="0.3">
      <c r="A63875" s="1" t="s">
        <v>10271</v>
      </c>
      <c r="B63875" s="1" t="s">
        <v>90559</v>
      </c>
      <c r="C63875" s="1" t="s">
        <v>131200</v>
      </c>
      <c r="D63875" s="1">
        <v>743</v>
      </c>
      <c r="E63875" s="6">
        <v>44404</v>
      </c>
      <c r="F63875" s="1" t="s">
        <v>25567</v>
      </c>
      <c r="G63875" s="2">
        <v>703</v>
      </c>
      <c r="H63875" s="1">
        <v>2</v>
      </c>
      <c r="I63875" s="2">
        <v>1</v>
      </c>
    </row>
    <row r="63876" spans="1:9" x14ac:dyDescent="0.3">
      <c r="A63876" s="1" t="s">
        <v>10321</v>
      </c>
      <c r="B63876" s="1" t="s">
        <v>90598</v>
      </c>
      <c r="C63876" s="1" t="s">
        <v>132250</v>
      </c>
      <c r="D63876" s="1">
        <v>399</v>
      </c>
      <c r="E63876" s="6">
        <v>44404</v>
      </c>
      <c r="F63876" s="1" t="s">
        <v>25567</v>
      </c>
      <c r="G63876" s="2">
        <v>820</v>
      </c>
      <c r="H63876" s="1">
        <v>2</v>
      </c>
      <c r="I63876" s="2">
        <v>1</v>
      </c>
    </row>
    <row r="63877" spans="1:9" x14ac:dyDescent="0.3">
      <c r="A63877" s="1" t="s">
        <v>10626</v>
      </c>
      <c r="B63877" s="1" t="s">
        <v>89076</v>
      </c>
      <c r="C63877" s="1" t="s">
        <v>131035</v>
      </c>
      <c r="D63877" s="1">
        <v>1050</v>
      </c>
      <c r="E63877" s="6">
        <v>44404</v>
      </c>
      <c r="F63877" s="1" t="s">
        <v>25567</v>
      </c>
      <c r="G63877" s="2">
        <v>820</v>
      </c>
      <c r="H63877" s="1">
        <v>2</v>
      </c>
      <c r="I63877" s="2">
        <v>1</v>
      </c>
    </row>
    <row r="63878" spans="1:9" x14ac:dyDescent="0.3">
      <c r="A63878" s="1" t="s">
        <v>10803</v>
      </c>
      <c r="B63878" s="1" t="s">
        <v>89606</v>
      </c>
      <c r="C63878" s="1" t="s">
        <v>131159</v>
      </c>
      <c r="D63878" s="1">
        <v>913</v>
      </c>
      <c r="E63878" s="6">
        <v>44404</v>
      </c>
      <c r="F63878" s="1" t="s">
        <v>25567</v>
      </c>
      <c r="G63878" s="2">
        <v>820</v>
      </c>
      <c r="H63878" s="1">
        <v>2</v>
      </c>
      <c r="I63878" s="2">
        <v>1</v>
      </c>
    </row>
    <row r="63879" spans="1:9" x14ac:dyDescent="0.3">
      <c r="A63879" s="1" t="s">
        <v>11000</v>
      </c>
      <c r="B63879" s="1" t="s">
        <v>84682</v>
      </c>
      <c r="C63879" s="1" t="s">
        <v>131461</v>
      </c>
      <c r="D63879" s="1">
        <v>512</v>
      </c>
      <c r="E63879" s="6">
        <v>44404</v>
      </c>
      <c r="F63879" s="1" t="s">
        <v>25567</v>
      </c>
      <c r="G63879" s="2">
        <v>820</v>
      </c>
      <c r="H63879" s="1">
        <v>2</v>
      </c>
      <c r="I63879" s="2">
        <v>1</v>
      </c>
    </row>
    <row r="63880" spans="1:9" x14ac:dyDescent="0.3">
      <c r="A63880" s="1" t="s">
        <v>11408</v>
      </c>
      <c r="B63880" s="1" t="s">
        <v>91469</v>
      </c>
      <c r="C63880" s="1" t="s">
        <v>131028</v>
      </c>
      <c r="D63880" s="1">
        <v>812</v>
      </c>
      <c r="E63880" s="6">
        <v>44404</v>
      </c>
      <c r="F63880" s="1" t="s">
        <v>25567</v>
      </c>
      <c r="G63880" s="2">
        <v>820</v>
      </c>
      <c r="H63880" s="1">
        <v>2</v>
      </c>
      <c r="I63880" s="2">
        <v>1</v>
      </c>
    </row>
    <row r="63881" spans="1:9" x14ac:dyDescent="0.3">
      <c r="A63881" s="1" t="s">
        <v>11691</v>
      </c>
      <c r="B63881" s="1" t="s">
        <v>89911</v>
      </c>
      <c r="C63881" s="1" t="s">
        <v>131635</v>
      </c>
      <c r="D63881" s="1">
        <v>457</v>
      </c>
      <c r="E63881" s="6">
        <v>44404</v>
      </c>
      <c r="F63881" s="1" t="s">
        <v>25567</v>
      </c>
      <c r="G63881" s="2">
        <v>820</v>
      </c>
      <c r="H63881" s="1">
        <v>2</v>
      </c>
      <c r="I63881" s="2">
        <v>1</v>
      </c>
    </row>
    <row r="63882" spans="1:9" x14ac:dyDescent="0.3">
      <c r="A63882" s="1" t="s">
        <v>11911</v>
      </c>
      <c r="B63882" s="1" t="s">
        <v>90311</v>
      </c>
      <c r="C63882" s="1" t="s">
        <v>131115</v>
      </c>
      <c r="D63882" s="1">
        <v>926</v>
      </c>
      <c r="E63882" s="6">
        <v>44404</v>
      </c>
      <c r="F63882" s="1" t="s">
        <v>25567</v>
      </c>
      <c r="G63882" s="2">
        <v>820</v>
      </c>
      <c r="H63882" s="1">
        <v>2</v>
      </c>
      <c r="I63882" s="2">
        <v>1</v>
      </c>
    </row>
    <row r="63883" spans="1:9" x14ac:dyDescent="0.3">
      <c r="A63883" s="1" t="s">
        <v>11971</v>
      </c>
      <c r="B63883" s="1" t="s">
        <v>91791</v>
      </c>
      <c r="C63883" s="1" t="s">
        <v>133528</v>
      </c>
      <c r="D63883" s="1">
        <v>536</v>
      </c>
      <c r="E63883" s="6">
        <v>44404</v>
      </c>
      <c r="F63883" s="1" t="s">
        <v>25567</v>
      </c>
      <c r="G63883" s="2">
        <v>820</v>
      </c>
      <c r="H63883" s="1">
        <v>2</v>
      </c>
      <c r="I63883" s="2">
        <v>1</v>
      </c>
    </row>
    <row r="63884" spans="1:9" x14ac:dyDescent="0.3">
      <c r="A63884" s="1" t="s">
        <v>14034</v>
      </c>
      <c r="B63884" s="1" t="s">
        <v>93255</v>
      </c>
      <c r="C63884" s="1" t="s">
        <v>134958</v>
      </c>
      <c r="D63884" s="1">
        <v>576</v>
      </c>
      <c r="E63884" s="6">
        <v>44404</v>
      </c>
      <c r="F63884" s="1" t="s">
        <v>25567</v>
      </c>
      <c r="G63884" s="2">
        <v>1172</v>
      </c>
      <c r="H63884" s="1">
        <v>2</v>
      </c>
      <c r="I63884" s="2">
        <v>1</v>
      </c>
    </row>
    <row r="63885" spans="1:9" x14ac:dyDescent="0.3">
      <c r="A63885" s="1" t="s">
        <v>7276</v>
      </c>
      <c r="B63885" s="1" t="s">
        <v>92659</v>
      </c>
      <c r="C63885" s="1" t="s">
        <v>132876</v>
      </c>
      <c r="D63885" s="1">
        <v>593</v>
      </c>
      <c r="E63885" s="6">
        <v>44404</v>
      </c>
      <c r="F63885" s="1" t="s">
        <v>25567</v>
      </c>
      <c r="G63885" s="2">
        <v>1172</v>
      </c>
      <c r="H63885" s="1">
        <v>2</v>
      </c>
      <c r="I63885" s="2">
        <v>1</v>
      </c>
    </row>
    <row r="63886" spans="1:9" x14ac:dyDescent="0.3">
      <c r="A63886" s="1" t="s">
        <v>14487</v>
      </c>
      <c r="B63886" s="1" t="s">
        <v>93596</v>
      </c>
      <c r="C63886" s="1" t="s">
        <v>133620</v>
      </c>
      <c r="D63886" s="1">
        <v>529</v>
      </c>
      <c r="E63886" s="6">
        <v>44404</v>
      </c>
      <c r="F63886" s="1" t="s">
        <v>25567</v>
      </c>
      <c r="G63886" s="2">
        <v>1172</v>
      </c>
      <c r="H63886" s="1">
        <v>2</v>
      </c>
      <c r="I63886" s="2">
        <v>1</v>
      </c>
    </row>
    <row r="63887" spans="1:9" x14ac:dyDescent="0.3">
      <c r="A63887" s="1" t="s">
        <v>14519</v>
      </c>
      <c r="B63887" s="1" t="s">
        <v>93610</v>
      </c>
      <c r="C63887" s="1" t="s">
        <v>131018</v>
      </c>
      <c r="D63887" s="1">
        <v>368</v>
      </c>
      <c r="E63887" s="6">
        <v>44404</v>
      </c>
      <c r="F63887" s="1" t="s">
        <v>25567</v>
      </c>
      <c r="G63887" s="2">
        <v>1172</v>
      </c>
      <c r="H63887" s="1">
        <v>2</v>
      </c>
      <c r="I63887" s="2">
        <v>1</v>
      </c>
    </row>
    <row r="63888" spans="1:9" x14ac:dyDescent="0.3">
      <c r="A63888" s="1" t="s">
        <v>14796</v>
      </c>
      <c r="B63888" s="1" t="s">
        <v>93790</v>
      </c>
      <c r="C63888" s="1" t="s">
        <v>135194</v>
      </c>
      <c r="D63888" s="1">
        <v>714</v>
      </c>
      <c r="E63888" s="6">
        <v>44404</v>
      </c>
      <c r="F63888" s="1" t="s">
        <v>25567</v>
      </c>
      <c r="G63888" s="2">
        <v>1172</v>
      </c>
      <c r="H63888" s="1">
        <v>2</v>
      </c>
      <c r="I63888" s="2">
        <v>1</v>
      </c>
    </row>
    <row r="63889" spans="1:9" x14ac:dyDescent="0.3">
      <c r="A63889" s="1" t="s">
        <v>14819</v>
      </c>
      <c r="B63889" s="1" t="s">
        <v>93498</v>
      </c>
      <c r="C63889" s="1" t="s">
        <v>130972</v>
      </c>
      <c r="D63889" s="1">
        <v>664</v>
      </c>
      <c r="E63889" s="6">
        <v>44404</v>
      </c>
      <c r="F63889" s="1" t="s">
        <v>25567</v>
      </c>
      <c r="G63889" s="2">
        <v>1172</v>
      </c>
      <c r="H63889" s="1">
        <v>2</v>
      </c>
      <c r="I63889" s="2">
        <v>1</v>
      </c>
    </row>
    <row r="63890" spans="1:9" x14ac:dyDescent="0.3">
      <c r="A63890" s="1" t="s">
        <v>14920</v>
      </c>
      <c r="B63890" s="1" t="s">
        <v>93832</v>
      </c>
      <c r="C63890" s="1" t="s">
        <v>106812</v>
      </c>
      <c r="D63890" s="1">
        <v>573</v>
      </c>
      <c r="E63890" s="6">
        <v>44404</v>
      </c>
      <c r="F63890" s="1" t="s">
        <v>25567</v>
      </c>
      <c r="G63890" s="2">
        <v>1172</v>
      </c>
      <c r="H63890" s="1">
        <v>2</v>
      </c>
      <c r="I63890" s="2">
        <v>1</v>
      </c>
    </row>
    <row r="63891" spans="1:9" x14ac:dyDescent="0.3">
      <c r="A63891" s="1" t="s">
        <v>15012</v>
      </c>
      <c r="B63891" s="1" t="s">
        <v>85989</v>
      </c>
      <c r="C63891" s="1" t="s">
        <v>135274</v>
      </c>
      <c r="D63891" s="1">
        <v>396</v>
      </c>
      <c r="E63891" s="6">
        <v>44404</v>
      </c>
      <c r="F63891" s="1" t="s">
        <v>25567</v>
      </c>
      <c r="G63891" s="2">
        <v>1172</v>
      </c>
      <c r="H63891" s="1">
        <v>2</v>
      </c>
      <c r="I63891" s="2">
        <v>1</v>
      </c>
    </row>
    <row r="63892" spans="1:9" x14ac:dyDescent="0.3">
      <c r="A63892" s="1" t="s">
        <v>15013</v>
      </c>
      <c r="B63892" s="1" t="s">
        <v>93855</v>
      </c>
      <c r="C63892" s="1" t="s">
        <v>135278</v>
      </c>
      <c r="D63892" s="1">
        <v>649</v>
      </c>
      <c r="E63892" s="6">
        <v>44404</v>
      </c>
      <c r="F63892" s="1" t="s">
        <v>25567</v>
      </c>
      <c r="G63892" s="2">
        <v>1172</v>
      </c>
      <c r="H63892" s="1">
        <v>2</v>
      </c>
      <c r="I63892" s="2">
        <v>1</v>
      </c>
    </row>
    <row r="63893" spans="1:9" x14ac:dyDescent="0.3">
      <c r="A63893" s="1" t="s">
        <v>15014</v>
      </c>
      <c r="B63893" s="1" t="s">
        <v>93687</v>
      </c>
      <c r="C63893" s="1" t="s">
        <v>135146</v>
      </c>
      <c r="D63893" s="1">
        <v>470</v>
      </c>
      <c r="E63893" s="6">
        <v>44404</v>
      </c>
      <c r="F63893" s="1" t="s">
        <v>25567</v>
      </c>
      <c r="G63893" s="2">
        <v>1172</v>
      </c>
      <c r="H63893" s="1">
        <v>2</v>
      </c>
      <c r="I63893" s="2">
        <v>1</v>
      </c>
    </row>
    <row r="63894" spans="1:9" x14ac:dyDescent="0.3">
      <c r="A63894" s="1" t="s">
        <v>15015</v>
      </c>
      <c r="B63894" s="1" t="s">
        <v>93623</v>
      </c>
      <c r="C63894" s="1" t="s">
        <v>131632</v>
      </c>
      <c r="D63894" s="1">
        <v>461</v>
      </c>
      <c r="E63894" s="6">
        <v>44404</v>
      </c>
      <c r="F63894" s="1" t="s">
        <v>25567</v>
      </c>
      <c r="G63894" s="2">
        <v>1172</v>
      </c>
      <c r="H63894" s="1">
        <v>2</v>
      </c>
      <c r="I63894" s="2">
        <v>1</v>
      </c>
    </row>
    <row r="63895" spans="1:9" x14ac:dyDescent="0.3">
      <c r="A63895" s="1" t="s">
        <v>15260</v>
      </c>
      <c r="B63895" s="1" t="s">
        <v>93965</v>
      </c>
      <c r="C63895" s="1" t="s">
        <v>134201</v>
      </c>
      <c r="D63895" s="1">
        <v>678</v>
      </c>
      <c r="E63895" s="6">
        <v>44404</v>
      </c>
      <c r="F63895" s="1" t="s">
        <v>25567</v>
      </c>
      <c r="G63895" s="2">
        <v>1172</v>
      </c>
      <c r="H63895" s="1">
        <v>2</v>
      </c>
      <c r="I63895" s="2">
        <v>1</v>
      </c>
    </row>
    <row r="63896" spans="1:9" x14ac:dyDescent="0.3">
      <c r="A63896" s="1" t="s">
        <v>15295</v>
      </c>
      <c r="B63896" s="1" t="s">
        <v>93988</v>
      </c>
      <c r="C63896" s="1" t="s">
        <v>131883</v>
      </c>
      <c r="D63896" s="1">
        <v>326</v>
      </c>
      <c r="E63896" s="6">
        <v>44404</v>
      </c>
      <c r="F63896" s="1" t="s">
        <v>25567</v>
      </c>
      <c r="G63896" s="2">
        <v>469</v>
      </c>
      <c r="H63896" s="1">
        <v>2</v>
      </c>
      <c r="I63896" s="2">
        <v>1</v>
      </c>
    </row>
    <row r="63897" spans="1:9" x14ac:dyDescent="0.3">
      <c r="A63897" s="1" t="s">
        <v>15414</v>
      </c>
      <c r="B63897" s="1" t="s">
        <v>94067</v>
      </c>
      <c r="C63897" s="1" t="s">
        <v>94067</v>
      </c>
      <c r="D63897" s="1">
        <v>121</v>
      </c>
      <c r="E63897" s="6">
        <v>44404</v>
      </c>
      <c r="F63897" s="1" t="s">
        <v>25567</v>
      </c>
      <c r="G63897" s="2">
        <v>469</v>
      </c>
      <c r="H63897" s="1">
        <v>2</v>
      </c>
      <c r="I63897" s="2">
        <v>1</v>
      </c>
    </row>
    <row r="63898" spans="1:9" x14ac:dyDescent="0.3">
      <c r="A63898" s="1" t="s">
        <v>15652</v>
      </c>
      <c r="B63898" s="1" t="s">
        <v>94205</v>
      </c>
      <c r="C63898" s="1" t="s">
        <v>131466</v>
      </c>
      <c r="D63898" s="1">
        <v>328</v>
      </c>
      <c r="E63898" s="6">
        <v>44404</v>
      </c>
      <c r="F63898" s="1" t="s">
        <v>25567</v>
      </c>
      <c r="G63898" s="2">
        <v>469</v>
      </c>
      <c r="H63898" s="1">
        <v>2</v>
      </c>
      <c r="I63898" s="2">
        <v>1</v>
      </c>
    </row>
    <row r="63899" spans="1:9" x14ac:dyDescent="0.3">
      <c r="A63899" s="1" t="s">
        <v>15664</v>
      </c>
      <c r="B63899" s="1" t="s">
        <v>94212</v>
      </c>
      <c r="C63899" s="1" t="s">
        <v>131090</v>
      </c>
      <c r="D63899" s="1">
        <v>311</v>
      </c>
      <c r="E63899" s="6">
        <v>44404</v>
      </c>
      <c r="F63899" s="1" t="s">
        <v>25567</v>
      </c>
      <c r="G63899" s="2">
        <v>469</v>
      </c>
      <c r="H63899" s="1">
        <v>2</v>
      </c>
      <c r="I63899" s="2">
        <v>1</v>
      </c>
    </row>
    <row r="63900" spans="1:9" x14ac:dyDescent="0.3">
      <c r="A63900" s="1" t="s">
        <v>15686</v>
      </c>
      <c r="B63900" s="1" t="s">
        <v>94229</v>
      </c>
      <c r="C63900" s="1" t="s">
        <v>131395</v>
      </c>
      <c r="D63900" s="1">
        <v>272</v>
      </c>
      <c r="E63900" s="6">
        <v>44404</v>
      </c>
      <c r="F63900" s="1" t="s">
        <v>25567</v>
      </c>
      <c r="G63900" s="2">
        <v>469</v>
      </c>
      <c r="H63900" s="1">
        <v>2</v>
      </c>
      <c r="I63900" s="2">
        <v>1</v>
      </c>
    </row>
    <row r="63901" spans="1:9" x14ac:dyDescent="0.3">
      <c r="A63901" s="1" t="s">
        <v>8055</v>
      </c>
      <c r="B63901" s="1" t="s">
        <v>94267</v>
      </c>
      <c r="C63901" s="1" t="s">
        <v>131147</v>
      </c>
      <c r="D63901" s="1">
        <v>224</v>
      </c>
      <c r="E63901" s="6">
        <v>44404</v>
      </c>
      <c r="F63901" s="1" t="s">
        <v>25567</v>
      </c>
      <c r="G63901" s="2">
        <v>469</v>
      </c>
      <c r="H63901" s="1">
        <v>2</v>
      </c>
      <c r="I63901" s="2">
        <v>1</v>
      </c>
    </row>
    <row r="63902" spans="1:9" x14ac:dyDescent="0.3">
      <c r="A63902" s="1" t="s">
        <v>15741</v>
      </c>
      <c r="B63902" s="1" t="s">
        <v>94275</v>
      </c>
      <c r="C63902" s="1" t="s">
        <v>131403</v>
      </c>
      <c r="D63902" s="1">
        <v>292</v>
      </c>
      <c r="E63902" s="6">
        <v>44404</v>
      </c>
      <c r="F63902" s="1" t="s">
        <v>25567</v>
      </c>
      <c r="G63902" s="2">
        <v>469</v>
      </c>
      <c r="H63902" s="1">
        <v>2</v>
      </c>
      <c r="I63902" s="2">
        <v>1</v>
      </c>
    </row>
    <row r="63903" spans="1:9" x14ac:dyDescent="0.3">
      <c r="A63903" s="1" t="s">
        <v>15931</v>
      </c>
      <c r="B63903" s="1" t="s">
        <v>94455</v>
      </c>
      <c r="C63903" s="1" t="s">
        <v>131129</v>
      </c>
      <c r="D63903" s="1">
        <v>244</v>
      </c>
      <c r="E63903" s="6">
        <v>44404</v>
      </c>
      <c r="F63903" s="1" t="s">
        <v>25567</v>
      </c>
      <c r="G63903" s="2">
        <v>469</v>
      </c>
      <c r="H63903" s="1">
        <v>2</v>
      </c>
      <c r="I63903" s="2">
        <v>1</v>
      </c>
    </row>
    <row r="63904" spans="1:9" x14ac:dyDescent="0.3">
      <c r="A63904" s="1" t="s">
        <v>16030</v>
      </c>
      <c r="B63904" s="1" t="s">
        <v>94521</v>
      </c>
      <c r="C63904" s="1" t="s">
        <v>135517</v>
      </c>
      <c r="D63904" s="1">
        <v>249</v>
      </c>
      <c r="E63904" s="6">
        <v>44404</v>
      </c>
      <c r="F63904" s="1" t="s">
        <v>25567</v>
      </c>
      <c r="G63904" s="2">
        <v>469</v>
      </c>
      <c r="H63904" s="1">
        <v>2</v>
      </c>
      <c r="I63904" s="2">
        <v>1</v>
      </c>
    </row>
    <row r="63905" spans="1:9" x14ac:dyDescent="0.3">
      <c r="A63905" s="1" t="s">
        <v>16150</v>
      </c>
      <c r="B63905" s="1" t="s">
        <v>84913</v>
      </c>
      <c r="C63905" s="1" t="s">
        <v>131800</v>
      </c>
      <c r="D63905" s="1">
        <v>308</v>
      </c>
      <c r="E63905" s="6">
        <v>44404</v>
      </c>
      <c r="F63905" s="1" t="s">
        <v>25567</v>
      </c>
      <c r="G63905" s="2">
        <v>469</v>
      </c>
      <c r="H63905" s="1">
        <v>2</v>
      </c>
      <c r="I63905" s="2">
        <v>1</v>
      </c>
    </row>
    <row r="63906" spans="1:9" x14ac:dyDescent="0.3">
      <c r="A63906" s="1" t="s">
        <v>16270</v>
      </c>
      <c r="B63906" s="1" t="s">
        <v>94675</v>
      </c>
      <c r="C63906" s="1" t="s">
        <v>131317</v>
      </c>
      <c r="D63906" s="1">
        <v>204</v>
      </c>
      <c r="E63906" s="6">
        <v>44404</v>
      </c>
      <c r="F63906" s="1" t="s">
        <v>25567</v>
      </c>
      <c r="G63906" s="2">
        <v>469</v>
      </c>
      <c r="H63906" s="1">
        <v>2</v>
      </c>
      <c r="I63906" s="2">
        <v>1</v>
      </c>
    </row>
    <row r="63907" spans="1:9" x14ac:dyDescent="0.3">
      <c r="A63907" s="1" t="s">
        <v>16386</v>
      </c>
      <c r="B63907" s="1" t="s">
        <v>83022</v>
      </c>
      <c r="C63907" s="1" t="s">
        <v>135459</v>
      </c>
      <c r="D63907" s="1">
        <v>302</v>
      </c>
      <c r="E63907" s="6">
        <v>44404</v>
      </c>
      <c r="F63907" s="1" t="s">
        <v>25567</v>
      </c>
      <c r="G63907" s="2">
        <v>469</v>
      </c>
      <c r="H63907" s="1">
        <v>2</v>
      </c>
      <c r="I63907" s="2">
        <v>1</v>
      </c>
    </row>
    <row r="63908" spans="1:9" x14ac:dyDescent="0.3">
      <c r="A63908" s="1" t="s">
        <v>16502</v>
      </c>
      <c r="B63908" s="1" t="s">
        <v>94788</v>
      </c>
      <c r="C63908" s="1" t="s">
        <v>131916</v>
      </c>
      <c r="D63908" s="1">
        <v>362</v>
      </c>
      <c r="E63908" s="6">
        <v>44404</v>
      </c>
      <c r="F63908" s="1" t="s">
        <v>25567</v>
      </c>
      <c r="G63908" s="2">
        <v>469</v>
      </c>
      <c r="H63908" s="1">
        <v>2</v>
      </c>
      <c r="I63908" s="2">
        <v>1</v>
      </c>
    </row>
    <row r="63909" spans="1:9" x14ac:dyDescent="0.3">
      <c r="A63909" s="1" t="s">
        <v>16598</v>
      </c>
      <c r="B63909" s="1" t="s">
        <v>94857</v>
      </c>
      <c r="C63909" s="1" t="s">
        <v>130968</v>
      </c>
      <c r="D63909" s="1">
        <v>501</v>
      </c>
      <c r="E63909" s="6">
        <v>44404</v>
      </c>
      <c r="F63909" s="1" t="s">
        <v>25567</v>
      </c>
      <c r="G63909" s="2">
        <v>469</v>
      </c>
      <c r="H63909" s="1">
        <v>2</v>
      </c>
      <c r="I63909" s="2">
        <v>1</v>
      </c>
    </row>
    <row r="63910" spans="1:9" x14ac:dyDescent="0.3">
      <c r="A63910" s="1" t="s">
        <v>16881</v>
      </c>
      <c r="B63910" s="1" t="s">
        <v>95091</v>
      </c>
      <c r="C63910" s="1" t="s">
        <v>95091</v>
      </c>
      <c r="D63910" s="1">
        <v>509</v>
      </c>
      <c r="E63910" s="6">
        <v>44404</v>
      </c>
      <c r="F63910" s="1" t="s">
        <v>25567</v>
      </c>
      <c r="G63910" s="2">
        <v>500</v>
      </c>
      <c r="H63910" s="1">
        <v>2</v>
      </c>
      <c r="I63910" s="2">
        <v>1</v>
      </c>
    </row>
    <row r="63911" spans="1:9" x14ac:dyDescent="0.3">
      <c r="A63911" s="1" t="s">
        <v>16923</v>
      </c>
      <c r="B63911" s="1" t="s">
        <v>95127</v>
      </c>
      <c r="C63911" s="1" t="s">
        <v>131563</v>
      </c>
      <c r="D63911" s="1">
        <v>508</v>
      </c>
      <c r="E63911" s="6">
        <v>44404</v>
      </c>
      <c r="F63911" s="1" t="s">
        <v>25567</v>
      </c>
      <c r="G63911" s="2">
        <v>500</v>
      </c>
      <c r="H63911" s="1">
        <v>2</v>
      </c>
      <c r="I63911" s="2">
        <v>1</v>
      </c>
    </row>
    <row r="63912" spans="1:9" x14ac:dyDescent="0.3">
      <c r="A63912" s="1" t="s">
        <v>17122</v>
      </c>
      <c r="B63912" s="1" t="s">
        <v>95318</v>
      </c>
      <c r="C63912" s="1" t="s">
        <v>130962</v>
      </c>
      <c r="D63912" s="1">
        <v>843</v>
      </c>
      <c r="E63912" s="6">
        <v>44404</v>
      </c>
      <c r="F63912" s="1" t="s">
        <v>25567</v>
      </c>
      <c r="G63912" s="2">
        <v>500</v>
      </c>
      <c r="H63912" s="1">
        <v>2</v>
      </c>
      <c r="I63912" s="2">
        <v>1</v>
      </c>
    </row>
    <row r="63913" spans="1:9" x14ac:dyDescent="0.3">
      <c r="A63913" s="1" t="s">
        <v>17381</v>
      </c>
      <c r="B63913" s="1" t="s">
        <v>95559</v>
      </c>
      <c r="C63913" s="1" t="s">
        <v>132363</v>
      </c>
      <c r="D63913" s="1">
        <v>273</v>
      </c>
      <c r="E63913" s="6">
        <v>44404</v>
      </c>
      <c r="F63913" s="1" t="s">
        <v>25567</v>
      </c>
      <c r="G63913" s="2">
        <v>500</v>
      </c>
      <c r="H63913" s="1">
        <v>2</v>
      </c>
      <c r="I63913" s="2">
        <v>1</v>
      </c>
    </row>
    <row r="63914" spans="1:9" x14ac:dyDescent="0.3">
      <c r="A63914" s="1" t="s">
        <v>17467</v>
      </c>
      <c r="B63914" s="1" t="s">
        <v>95621</v>
      </c>
      <c r="C63914" s="1" t="s">
        <v>135730</v>
      </c>
      <c r="D63914" s="1">
        <v>1130</v>
      </c>
      <c r="E63914" s="6">
        <v>44404</v>
      </c>
      <c r="F63914" s="1" t="s">
        <v>25567</v>
      </c>
      <c r="G63914" s="2">
        <v>500</v>
      </c>
      <c r="H63914" s="1">
        <v>2</v>
      </c>
      <c r="I63914" s="2">
        <v>1</v>
      </c>
    </row>
    <row r="63915" spans="1:9" x14ac:dyDescent="0.3">
      <c r="A63915" s="1" t="s">
        <v>17576</v>
      </c>
      <c r="B63915" s="1" t="s">
        <v>90418</v>
      </c>
      <c r="C63915" s="1" t="s">
        <v>135910</v>
      </c>
      <c r="D63915" s="1">
        <v>520</v>
      </c>
      <c r="E63915" s="6">
        <v>44404</v>
      </c>
      <c r="F63915" s="1" t="s">
        <v>25567</v>
      </c>
      <c r="G63915" s="2">
        <v>500</v>
      </c>
      <c r="H63915" s="1">
        <v>2</v>
      </c>
      <c r="I63915" s="2">
        <v>1</v>
      </c>
    </row>
    <row r="63916" spans="1:9" x14ac:dyDescent="0.3">
      <c r="A63916" s="1" t="s">
        <v>17607</v>
      </c>
      <c r="B63916" s="1" t="s">
        <v>95716</v>
      </c>
      <c r="C63916" s="1" t="s">
        <v>135965</v>
      </c>
      <c r="D63916" s="1">
        <v>657</v>
      </c>
      <c r="E63916" s="6">
        <v>44404</v>
      </c>
      <c r="F63916" s="1" t="s">
        <v>25567</v>
      </c>
      <c r="G63916" s="2">
        <v>500</v>
      </c>
      <c r="H63916" s="1">
        <v>2</v>
      </c>
      <c r="I63916" s="2">
        <v>1</v>
      </c>
    </row>
    <row r="63917" spans="1:9" x14ac:dyDescent="0.3">
      <c r="A63917" s="1" t="s">
        <v>18130</v>
      </c>
      <c r="B63917" s="1" t="s">
        <v>96143</v>
      </c>
      <c r="C63917" s="1" t="s">
        <v>136135</v>
      </c>
      <c r="D63917" s="1">
        <v>366</v>
      </c>
      <c r="E63917" s="6">
        <v>44404</v>
      </c>
      <c r="F63917" s="1" t="s">
        <v>25567</v>
      </c>
      <c r="G63917" s="2">
        <v>1005</v>
      </c>
      <c r="H63917" s="1">
        <v>2</v>
      </c>
      <c r="I63917" s="2">
        <v>1</v>
      </c>
    </row>
    <row r="63918" spans="1:9" x14ac:dyDescent="0.3">
      <c r="A63918" s="1" t="s">
        <v>18174</v>
      </c>
      <c r="B63918" s="1" t="s">
        <v>95928</v>
      </c>
      <c r="C63918" s="1" t="s">
        <v>135767</v>
      </c>
      <c r="D63918" s="1">
        <v>699</v>
      </c>
      <c r="E63918" s="6">
        <v>44404</v>
      </c>
      <c r="F63918" s="1" t="s">
        <v>25567</v>
      </c>
      <c r="G63918" s="2">
        <v>1005</v>
      </c>
      <c r="H63918" s="1">
        <v>2</v>
      </c>
      <c r="I63918" s="2">
        <v>1</v>
      </c>
    </row>
    <row r="63919" spans="1:9" x14ac:dyDescent="0.3">
      <c r="A63919" s="1" t="s">
        <v>18431</v>
      </c>
      <c r="B63919" s="1" t="s">
        <v>92743</v>
      </c>
      <c r="C63919" s="1" t="s">
        <v>136235</v>
      </c>
      <c r="D63919" s="1">
        <v>558</v>
      </c>
      <c r="E63919" s="6">
        <v>44404</v>
      </c>
      <c r="F63919" s="1" t="s">
        <v>25567</v>
      </c>
      <c r="G63919" s="2">
        <v>1005</v>
      </c>
      <c r="H63919" s="1">
        <v>2</v>
      </c>
      <c r="I63919" s="2">
        <v>1</v>
      </c>
    </row>
    <row r="63920" spans="1:9" x14ac:dyDescent="0.3">
      <c r="A63920" s="1" t="s">
        <v>19417</v>
      </c>
      <c r="B63920" s="1" t="s">
        <v>96942</v>
      </c>
      <c r="C63920" s="1" t="s">
        <v>96943</v>
      </c>
      <c r="D63920" s="1">
        <v>420</v>
      </c>
      <c r="E63920" s="6">
        <v>44404</v>
      </c>
      <c r="F63920" s="1" t="s">
        <v>25567</v>
      </c>
      <c r="G63920" s="2">
        <v>164</v>
      </c>
      <c r="H63920" s="1">
        <v>2</v>
      </c>
      <c r="I63920" s="2">
        <v>1</v>
      </c>
    </row>
    <row r="63921" spans="1:9" x14ac:dyDescent="0.3">
      <c r="A63921" s="1" t="s">
        <v>20315</v>
      </c>
      <c r="B63921" s="1" t="s">
        <v>97328</v>
      </c>
      <c r="C63921" s="1" t="s">
        <v>131398</v>
      </c>
      <c r="D63921" s="1">
        <v>625</v>
      </c>
      <c r="E63921" s="6">
        <v>44404</v>
      </c>
      <c r="F63921" s="1" t="s">
        <v>25567</v>
      </c>
      <c r="G63921" s="2">
        <v>938</v>
      </c>
      <c r="H63921" s="1">
        <v>2</v>
      </c>
      <c r="I63921" s="2">
        <v>1</v>
      </c>
    </row>
    <row r="63922" spans="1:9" x14ac:dyDescent="0.3">
      <c r="A63922" s="1" t="s">
        <v>20357</v>
      </c>
      <c r="B63922" s="1" t="s">
        <v>97357</v>
      </c>
      <c r="C63922" s="1" t="s">
        <v>136611</v>
      </c>
      <c r="D63922" s="1">
        <v>600</v>
      </c>
      <c r="E63922" s="6">
        <v>44404</v>
      </c>
      <c r="F63922" s="1" t="s">
        <v>25567</v>
      </c>
      <c r="G63922" s="2">
        <v>938</v>
      </c>
      <c r="H63922" s="1">
        <v>2</v>
      </c>
      <c r="I63922" s="2">
        <v>1</v>
      </c>
    </row>
    <row r="63923" spans="1:9" x14ac:dyDescent="0.3">
      <c r="A63923" s="1" t="s">
        <v>20408</v>
      </c>
      <c r="B63923" s="1" t="s">
        <v>97390</v>
      </c>
      <c r="C63923" s="1" t="s">
        <v>133366</v>
      </c>
      <c r="D63923" s="1">
        <v>1961</v>
      </c>
      <c r="E63923" s="6">
        <v>44404</v>
      </c>
      <c r="F63923" s="1" t="s">
        <v>25567</v>
      </c>
      <c r="G63923" s="2">
        <v>938</v>
      </c>
      <c r="H63923" s="1">
        <v>2</v>
      </c>
      <c r="I63923" s="2">
        <v>1</v>
      </c>
    </row>
    <row r="63924" spans="1:9" x14ac:dyDescent="0.3">
      <c r="A63924" s="1" t="s">
        <v>20473</v>
      </c>
      <c r="B63924" s="1" t="s">
        <v>97417</v>
      </c>
      <c r="C63924" s="1" t="s">
        <v>104312</v>
      </c>
      <c r="D63924" s="1">
        <v>603</v>
      </c>
      <c r="E63924" s="6">
        <v>44404</v>
      </c>
      <c r="F63924" s="1" t="s">
        <v>25567</v>
      </c>
      <c r="G63924" s="2">
        <v>938</v>
      </c>
      <c r="H63924" s="1">
        <v>2</v>
      </c>
      <c r="I63924" s="2">
        <v>1</v>
      </c>
    </row>
    <row r="63925" spans="1:9" x14ac:dyDescent="0.3">
      <c r="A63925" s="1" t="s">
        <v>20764</v>
      </c>
      <c r="B63925" s="1" t="s">
        <v>97540</v>
      </c>
      <c r="C63925" s="1" t="s">
        <v>133528</v>
      </c>
      <c r="D63925" s="1">
        <v>611</v>
      </c>
      <c r="E63925" s="6">
        <v>44404</v>
      </c>
      <c r="F63925" s="1" t="s">
        <v>25567</v>
      </c>
      <c r="G63925" s="2">
        <v>938</v>
      </c>
      <c r="H63925" s="1">
        <v>2</v>
      </c>
      <c r="I63925" s="2">
        <v>1</v>
      </c>
    </row>
    <row r="63926" spans="1:9" x14ac:dyDescent="0.3">
      <c r="A63926" s="1" t="s">
        <v>22140</v>
      </c>
      <c r="B63926" s="1" t="s">
        <v>98601</v>
      </c>
      <c r="C63926" s="1" t="s">
        <v>98601</v>
      </c>
      <c r="D63926" s="1">
        <v>478</v>
      </c>
      <c r="E63926" s="6">
        <v>44404</v>
      </c>
      <c r="F63926" s="1" t="s">
        <v>25567</v>
      </c>
      <c r="G63926" s="2">
        <v>585</v>
      </c>
      <c r="H63926" s="1">
        <v>2</v>
      </c>
      <c r="I63926" s="2">
        <v>1</v>
      </c>
    </row>
    <row r="63927" spans="1:9" x14ac:dyDescent="0.3">
      <c r="A63927" s="1" t="s">
        <v>22412</v>
      </c>
      <c r="B63927" s="1" t="s">
        <v>98819</v>
      </c>
      <c r="C63927" s="1" t="s">
        <v>133831</v>
      </c>
      <c r="D63927" s="1">
        <v>614</v>
      </c>
      <c r="E63927" s="6">
        <v>44404</v>
      </c>
      <c r="F63927" s="1" t="s">
        <v>25567</v>
      </c>
      <c r="G63927" s="2">
        <v>585</v>
      </c>
      <c r="H63927" s="1">
        <v>2</v>
      </c>
      <c r="I63927" s="2">
        <v>1</v>
      </c>
    </row>
    <row r="63928" spans="1:9" x14ac:dyDescent="0.3">
      <c r="A63928" s="1" t="s">
        <v>23373</v>
      </c>
      <c r="B63928" s="1" t="s">
        <v>99600</v>
      </c>
      <c r="C63928" s="1" t="s">
        <v>137547</v>
      </c>
      <c r="D63928" s="1">
        <v>598</v>
      </c>
      <c r="E63928" s="6">
        <v>44404</v>
      </c>
      <c r="F63928" s="1" t="s">
        <v>25567</v>
      </c>
      <c r="G63928" s="2">
        <v>468</v>
      </c>
      <c r="H63928" s="1">
        <v>2</v>
      </c>
      <c r="I63928" s="2">
        <v>1</v>
      </c>
    </row>
    <row r="63929" spans="1:9" x14ac:dyDescent="0.3">
      <c r="A63929" s="1" t="s">
        <v>23622</v>
      </c>
      <c r="B63929" s="1" t="s">
        <v>99777</v>
      </c>
      <c r="C63929" s="1" t="s">
        <v>99777</v>
      </c>
      <c r="D63929" s="1">
        <v>157</v>
      </c>
      <c r="E63929" s="6">
        <v>44404</v>
      </c>
      <c r="F63929" s="1" t="s">
        <v>25567</v>
      </c>
      <c r="G63929" s="2">
        <v>468</v>
      </c>
      <c r="H63929" s="1">
        <v>2</v>
      </c>
      <c r="I63929" s="2">
        <v>1</v>
      </c>
    </row>
    <row r="63930" spans="1:9" x14ac:dyDescent="0.3">
      <c r="A63930" s="1" t="s">
        <v>25518</v>
      </c>
      <c r="B63930" s="1" t="s">
        <v>101020</v>
      </c>
      <c r="C63930" s="1" t="s">
        <v>138173</v>
      </c>
      <c r="D63930" s="1">
        <v>258</v>
      </c>
      <c r="E63930" s="6">
        <v>44404</v>
      </c>
      <c r="F63930" s="1" t="s">
        <v>25567</v>
      </c>
      <c r="G63930" s="2">
        <v>351</v>
      </c>
      <c r="H63930" s="1">
        <v>2</v>
      </c>
      <c r="I63930" s="2">
        <v>1</v>
      </c>
    </row>
    <row r="63931" spans="1:9" x14ac:dyDescent="0.3">
      <c r="A63931" s="1" t="s">
        <v>25764</v>
      </c>
      <c r="B63931" s="1" t="s">
        <v>101175</v>
      </c>
      <c r="C63931" s="1" t="s">
        <v>134264</v>
      </c>
      <c r="D63931" s="1">
        <v>625</v>
      </c>
      <c r="E63931" s="6">
        <v>44404</v>
      </c>
      <c r="F63931" s="1" t="s">
        <v>25567</v>
      </c>
      <c r="G63931" s="2">
        <v>351</v>
      </c>
      <c r="H63931" s="1">
        <v>2</v>
      </c>
      <c r="I63931" s="2">
        <v>1</v>
      </c>
    </row>
    <row r="63932" spans="1:9" x14ac:dyDescent="0.3">
      <c r="A63932" s="1" t="s">
        <v>26298</v>
      </c>
      <c r="B63932" s="1" t="s">
        <v>101583</v>
      </c>
      <c r="C63932" s="1" t="s">
        <v>134320</v>
      </c>
      <c r="D63932" s="1">
        <v>780</v>
      </c>
      <c r="E63932" s="6">
        <v>44404</v>
      </c>
      <c r="F63932" s="1" t="s">
        <v>25567</v>
      </c>
      <c r="G63932" s="2">
        <v>234</v>
      </c>
      <c r="H63932" s="1">
        <v>2</v>
      </c>
      <c r="I63932" s="2">
        <v>1</v>
      </c>
    </row>
    <row r="63933" spans="1:9" x14ac:dyDescent="0.3">
      <c r="A63933" s="1" t="s">
        <v>26462</v>
      </c>
      <c r="B63933" s="1" t="s">
        <v>101683</v>
      </c>
      <c r="C63933" s="1" t="s">
        <v>101683</v>
      </c>
      <c r="D63933" s="1">
        <v>111</v>
      </c>
      <c r="E63933" s="6">
        <v>44404</v>
      </c>
      <c r="F63933" s="1" t="s">
        <v>25567</v>
      </c>
      <c r="G63933" s="2">
        <v>234</v>
      </c>
      <c r="H63933" s="1">
        <v>2</v>
      </c>
      <c r="I63933" s="2">
        <v>1</v>
      </c>
    </row>
    <row r="63934" spans="1:9" x14ac:dyDescent="0.3">
      <c r="A63934" s="1" t="s">
        <v>26602</v>
      </c>
      <c r="B63934" s="1" t="s">
        <v>101769</v>
      </c>
      <c r="C63934" s="1" t="s">
        <v>101769</v>
      </c>
      <c r="D63934" s="1">
        <v>260</v>
      </c>
      <c r="E63934" s="6">
        <v>44404</v>
      </c>
      <c r="F63934" s="1" t="s">
        <v>25567</v>
      </c>
      <c r="G63934" s="2">
        <v>234</v>
      </c>
      <c r="H63934" s="1">
        <v>2</v>
      </c>
      <c r="I63934" s="2">
        <v>1</v>
      </c>
    </row>
    <row r="63935" spans="1:9" x14ac:dyDescent="0.3">
      <c r="A63935" s="1" t="s">
        <v>26614</v>
      </c>
      <c r="B63935" s="1" t="s">
        <v>101777</v>
      </c>
      <c r="C63935" s="1" t="s">
        <v>138500</v>
      </c>
      <c r="D63935" s="1">
        <v>442</v>
      </c>
      <c r="E63935" s="6">
        <v>44404</v>
      </c>
      <c r="F63935" s="1" t="s">
        <v>25567</v>
      </c>
      <c r="G63935" s="2">
        <v>234</v>
      </c>
      <c r="H63935" s="1">
        <v>2</v>
      </c>
      <c r="I63935" s="2">
        <v>1</v>
      </c>
    </row>
    <row r="63936" spans="1:9" x14ac:dyDescent="0.3">
      <c r="A63936" s="1" t="s">
        <v>847</v>
      </c>
      <c r="B63936" s="1" t="s">
        <v>101869</v>
      </c>
      <c r="C63936" s="1" t="s">
        <v>101869</v>
      </c>
      <c r="D63936" s="1">
        <v>149</v>
      </c>
      <c r="E63936" s="6">
        <v>44404</v>
      </c>
      <c r="F63936" s="1" t="s">
        <v>25567</v>
      </c>
      <c r="G63936" s="2">
        <v>305</v>
      </c>
      <c r="H63936" s="1">
        <v>2</v>
      </c>
      <c r="I63936" s="2">
        <v>1</v>
      </c>
    </row>
    <row r="63937" spans="1:9" x14ac:dyDescent="0.3">
      <c r="A63937" s="1" t="s">
        <v>27335</v>
      </c>
      <c r="B63937" s="1" t="s">
        <v>102208</v>
      </c>
      <c r="C63937" s="1" t="s">
        <v>135841</v>
      </c>
      <c r="D63937" s="1">
        <v>454</v>
      </c>
      <c r="E63937" s="6">
        <v>44404</v>
      </c>
      <c r="F63937" s="1" t="s">
        <v>25567</v>
      </c>
      <c r="G63937" s="2">
        <v>352</v>
      </c>
      <c r="H63937" s="1">
        <v>2</v>
      </c>
      <c r="I63937" s="2">
        <v>1</v>
      </c>
    </row>
    <row r="63938" spans="1:9" x14ac:dyDescent="0.3">
      <c r="A63938" s="1" t="s">
        <v>27617</v>
      </c>
      <c r="B63938" s="1" t="s">
        <v>102389</v>
      </c>
      <c r="C63938" s="1" t="s">
        <v>138758</v>
      </c>
      <c r="D63938" s="1">
        <v>550</v>
      </c>
      <c r="E63938" s="6">
        <v>44404</v>
      </c>
      <c r="F63938" s="1" t="s">
        <v>25567</v>
      </c>
      <c r="G63938" s="2">
        <v>134</v>
      </c>
      <c r="H63938" s="1">
        <v>2</v>
      </c>
      <c r="I63938" s="2">
        <v>1</v>
      </c>
    </row>
    <row r="63939" spans="1:9" x14ac:dyDescent="0.3">
      <c r="A63939" s="1" t="s">
        <v>27666</v>
      </c>
      <c r="B63939" s="1" t="s">
        <v>87607</v>
      </c>
      <c r="C63939" s="1" t="s">
        <v>96951</v>
      </c>
      <c r="D63939" s="1">
        <v>278</v>
      </c>
      <c r="E63939" s="6">
        <v>44404</v>
      </c>
      <c r="F63939" s="1" t="s">
        <v>25567</v>
      </c>
      <c r="G63939" s="2">
        <v>134</v>
      </c>
      <c r="H63939" s="1">
        <v>2</v>
      </c>
      <c r="I63939" s="2">
        <v>1</v>
      </c>
    </row>
    <row r="63940" spans="1:9" x14ac:dyDescent="0.3">
      <c r="A63940" s="1" t="s">
        <v>12697</v>
      </c>
      <c r="B63940" s="1" t="s">
        <v>91045</v>
      </c>
      <c r="C63940" s="1" t="s">
        <v>96951</v>
      </c>
      <c r="D63940" s="1">
        <v>491</v>
      </c>
      <c r="E63940" s="6">
        <v>44404</v>
      </c>
      <c r="F63940" s="1" t="s">
        <v>25567</v>
      </c>
      <c r="G63940" s="2">
        <v>134</v>
      </c>
      <c r="H63940" s="1">
        <v>2</v>
      </c>
      <c r="I63940" s="2">
        <v>1</v>
      </c>
    </row>
    <row r="63941" spans="1:9" x14ac:dyDescent="0.3">
      <c r="A63941" s="1" t="s">
        <v>28644</v>
      </c>
      <c r="B63941" s="1" t="s">
        <v>89764</v>
      </c>
      <c r="C63941" s="1" t="s">
        <v>133708</v>
      </c>
      <c r="D63941" s="1">
        <v>456</v>
      </c>
      <c r="E63941" s="6">
        <v>44404</v>
      </c>
      <c r="F63941" s="1" t="s">
        <v>25567</v>
      </c>
      <c r="G63941" s="2">
        <v>1055</v>
      </c>
      <c r="H63941" s="1">
        <v>2</v>
      </c>
      <c r="I63941" s="2">
        <v>1</v>
      </c>
    </row>
    <row r="63942" spans="1:9" x14ac:dyDescent="0.3">
      <c r="A63942" s="1" t="s">
        <v>25588</v>
      </c>
      <c r="B63942" s="1" t="s">
        <v>103119</v>
      </c>
      <c r="C63942" s="1" t="s">
        <v>103119</v>
      </c>
      <c r="D63942" s="1">
        <v>695</v>
      </c>
      <c r="E63942" s="6">
        <v>44404</v>
      </c>
      <c r="F63942" s="1" t="s">
        <v>25567</v>
      </c>
      <c r="G63942" s="2">
        <v>181</v>
      </c>
      <c r="H63942" s="1">
        <v>2</v>
      </c>
      <c r="I63942" s="2">
        <v>1</v>
      </c>
    </row>
    <row r="63943" spans="1:9" x14ac:dyDescent="0.3">
      <c r="A63943" s="1" t="s">
        <v>29871</v>
      </c>
      <c r="B63943" s="1" t="s">
        <v>103819</v>
      </c>
      <c r="C63943" s="1" t="s">
        <v>132257</v>
      </c>
      <c r="D63943" s="1">
        <v>573</v>
      </c>
      <c r="E63943" s="6">
        <v>44404</v>
      </c>
      <c r="F63943" s="1" t="s">
        <v>25567</v>
      </c>
      <c r="G63943" s="2">
        <v>1008</v>
      </c>
      <c r="H63943" s="1">
        <v>2</v>
      </c>
      <c r="I63943" s="2">
        <v>1</v>
      </c>
    </row>
    <row r="63944" spans="1:9" x14ac:dyDescent="0.3">
      <c r="A63944" s="1" t="s">
        <v>29917</v>
      </c>
      <c r="B63944" s="1" t="s">
        <v>103854</v>
      </c>
      <c r="C63944" s="1" t="s">
        <v>131499</v>
      </c>
      <c r="D63944" s="1">
        <v>733</v>
      </c>
      <c r="E63944" s="6">
        <v>44404</v>
      </c>
      <c r="F63944" s="1" t="s">
        <v>25567</v>
      </c>
      <c r="G63944" s="2">
        <v>1008</v>
      </c>
      <c r="H63944" s="1">
        <v>2</v>
      </c>
      <c r="I63944" s="2">
        <v>1</v>
      </c>
    </row>
    <row r="63945" spans="1:9" x14ac:dyDescent="0.3">
      <c r="A63945" s="1" t="s">
        <v>20695</v>
      </c>
      <c r="B63945" s="1" t="s">
        <v>103892</v>
      </c>
      <c r="C63945" s="1" t="s">
        <v>139370</v>
      </c>
      <c r="D63945" s="1">
        <v>625</v>
      </c>
      <c r="E63945" s="6">
        <v>44404</v>
      </c>
      <c r="F63945" s="1" t="s">
        <v>25567</v>
      </c>
      <c r="G63945" s="2">
        <v>1008</v>
      </c>
      <c r="H63945" s="1">
        <v>2</v>
      </c>
      <c r="I63945" s="2">
        <v>1</v>
      </c>
    </row>
    <row r="63946" spans="1:9" x14ac:dyDescent="0.3">
      <c r="A63946" s="1" t="s">
        <v>30164</v>
      </c>
      <c r="B63946" s="1" t="s">
        <v>104018</v>
      </c>
      <c r="C63946" s="1" t="s">
        <v>104018</v>
      </c>
      <c r="D63946" s="1">
        <v>121</v>
      </c>
      <c r="E63946" s="6">
        <v>44404</v>
      </c>
      <c r="F63946" s="1" t="s">
        <v>25567</v>
      </c>
      <c r="G63946" s="2">
        <v>422</v>
      </c>
      <c r="H63946" s="1">
        <v>2</v>
      </c>
      <c r="I63946" s="2">
        <v>1</v>
      </c>
    </row>
    <row r="63947" spans="1:9" x14ac:dyDescent="0.3">
      <c r="A63947" s="1" t="s">
        <v>32469</v>
      </c>
      <c r="B63947" s="1" t="s">
        <v>98953</v>
      </c>
      <c r="C63947" s="1" t="s">
        <v>131392</v>
      </c>
      <c r="D63947" s="1">
        <v>598</v>
      </c>
      <c r="E63947" s="6">
        <v>44404</v>
      </c>
      <c r="F63947" s="1" t="s">
        <v>25567</v>
      </c>
      <c r="G63947" s="2">
        <v>937</v>
      </c>
      <c r="H63947" s="1">
        <v>2</v>
      </c>
      <c r="I63947" s="2">
        <v>1</v>
      </c>
    </row>
    <row r="63948" spans="1:9" x14ac:dyDescent="0.3">
      <c r="A63948" s="1" t="s">
        <v>32509</v>
      </c>
      <c r="B63948" s="1" t="s">
        <v>86371</v>
      </c>
      <c r="C63948" s="1" t="s">
        <v>131806</v>
      </c>
      <c r="D63948" s="1">
        <v>945</v>
      </c>
      <c r="E63948" s="6">
        <v>44404</v>
      </c>
      <c r="F63948" s="1" t="s">
        <v>25567</v>
      </c>
      <c r="G63948" s="2">
        <v>937</v>
      </c>
      <c r="H63948" s="1">
        <v>2</v>
      </c>
      <c r="I63948" s="2">
        <v>1</v>
      </c>
    </row>
    <row r="63949" spans="1:9" x14ac:dyDescent="0.3">
      <c r="A63949" s="1" t="s">
        <v>32739</v>
      </c>
      <c r="B63949" s="1" t="s">
        <v>105842</v>
      </c>
      <c r="C63949" s="1" t="s">
        <v>140178</v>
      </c>
      <c r="D63949" s="1">
        <v>511</v>
      </c>
      <c r="E63949" s="6">
        <v>44404</v>
      </c>
      <c r="F63949" s="1" t="s">
        <v>25567</v>
      </c>
      <c r="G63949" s="2">
        <v>1340</v>
      </c>
      <c r="H63949" s="1">
        <v>2</v>
      </c>
      <c r="I63949" s="2">
        <v>1</v>
      </c>
    </row>
    <row r="63950" spans="1:9" x14ac:dyDescent="0.3">
      <c r="A63950" s="1" t="s">
        <v>32741</v>
      </c>
      <c r="B63950" s="1" t="s">
        <v>105844</v>
      </c>
      <c r="C63950" s="1" t="s">
        <v>140179</v>
      </c>
      <c r="D63950" s="1">
        <v>651</v>
      </c>
      <c r="E63950" s="6">
        <v>44404</v>
      </c>
      <c r="F63950" s="1" t="s">
        <v>25567</v>
      </c>
      <c r="G63950" s="2">
        <v>1340</v>
      </c>
      <c r="H63950" s="1">
        <v>2</v>
      </c>
      <c r="I63950" s="2">
        <v>1</v>
      </c>
    </row>
    <row r="63951" spans="1:9" x14ac:dyDescent="0.3">
      <c r="A63951" s="1" t="s">
        <v>32820</v>
      </c>
      <c r="B63951" s="1" t="s">
        <v>89860</v>
      </c>
      <c r="C63951" s="1" t="s">
        <v>131031</v>
      </c>
      <c r="D63951" s="1">
        <v>725</v>
      </c>
      <c r="E63951" s="6">
        <v>44404</v>
      </c>
      <c r="F63951" s="1" t="s">
        <v>25567</v>
      </c>
      <c r="G63951" s="2">
        <v>1340</v>
      </c>
      <c r="H63951" s="1">
        <v>2</v>
      </c>
      <c r="I63951" s="2">
        <v>1</v>
      </c>
    </row>
    <row r="63952" spans="1:9" x14ac:dyDescent="0.3">
      <c r="A63952" s="1" t="s">
        <v>32821</v>
      </c>
      <c r="B63952" s="1" t="s">
        <v>87687</v>
      </c>
      <c r="C63952" s="1" t="s">
        <v>134892</v>
      </c>
      <c r="D63952" s="1">
        <v>975</v>
      </c>
      <c r="E63952" s="6">
        <v>44404</v>
      </c>
      <c r="F63952" s="1" t="s">
        <v>25567</v>
      </c>
      <c r="G63952" s="2">
        <v>1340</v>
      </c>
      <c r="H63952" s="1">
        <v>2</v>
      </c>
      <c r="I63952" s="2">
        <v>1</v>
      </c>
    </row>
    <row r="63953" spans="1:9" x14ac:dyDescent="0.3">
      <c r="A63953" s="1" t="s">
        <v>32839</v>
      </c>
      <c r="B63953" s="1" t="s">
        <v>93866</v>
      </c>
      <c r="C63953" s="1" t="s">
        <v>140190</v>
      </c>
      <c r="D63953" s="1">
        <v>533</v>
      </c>
      <c r="E63953" s="6">
        <v>44404</v>
      </c>
      <c r="F63953" s="1" t="s">
        <v>25567</v>
      </c>
      <c r="G63953" s="2">
        <v>1340</v>
      </c>
      <c r="H63953" s="1">
        <v>2</v>
      </c>
      <c r="I63953" s="2">
        <v>1</v>
      </c>
    </row>
    <row r="63954" spans="1:9" x14ac:dyDescent="0.3">
      <c r="A63954" s="1" t="s">
        <v>33116</v>
      </c>
      <c r="B63954" s="1" t="s">
        <v>106050</v>
      </c>
      <c r="C63954" s="1" t="s">
        <v>140257</v>
      </c>
      <c r="D63954" s="1">
        <v>395</v>
      </c>
      <c r="E63954" s="6">
        <v>44404</v>
      </c>
      <c r="F63954" s="1" t="s">
        <v>25567</v>
      </c>
      <c r="G63954" s="2">
        <v>516</v>
      </c>
      <c r="H63954" s="1">
        <v>2</v>
      </c>
      <c r="I63954" s="2">
        <v>1</v>
      </c>
    </row>
    <row r="63955" spans="1:9" x14ac:dyDescent="0.3">
      <c r="A63955" s="1" t="s">
        <v>33128</v>
      </c>
      <c r="B63955" s="1" t="s">
        <v>106060</v>
      </c>
      <c r="C63955" s="1" t="s">
        <v>140262</v>
      </c>
      <c r="D63955" s="1">
        <v>366</v>
      </c>
      <c r="E63955" s="6">
        <v>44404</v>
      </c>
      <c r="F63955" s="1" t="s">
        <v>25567</v>
      </c>
      <c r="G63955" s="2">
        <v>516</v>
      </c>
      <c r="H63955" s="1">
        <v>2</v>
      </c>
      <c r="I63955" s="2">
        <v>1</v>
      </c>
    </row>
    <row r="63956" spans="1:9" x14ac:dyDescent="0.3">
      <c r="A63956" s="1" t="s">
        <v>33249</v>
      </c>
      <c r="B63956" s="1" t="s">
        <v>106133</v>
      </c>
      <c r="C63956" s="1" t="s">
        <v>106133</v>
      </c>
      <c r="D63956" s="1">
        <v>87</v>
      </c>
      <c r="E63956" s="6">
        <v>44404</v>
      </c>
      <c r="F63956" s="1" t="s">
        <v>25567</v>
      </c>
      <c r="G63956" s="2">
        <v>258</v>
      </c>
      <c r="H63956" s="1">
        <v>2</v>
      </c>
      <c r="I63956" s="2">
        <v>1</v>
      </c>
    </row>
    <row r="63957" spans="1:9" x14ac:dyDescent="0.3">
      <c r="A63957" s="1" t="s">
        <v>33252</v>
      </c>
      <c r="B63957" s="1" t="s">
        <v>106133</v>
      </c>
      <c r="C63957" s="1" t="s">
        <v>106133</v>
      </c>
      <c r="D63957" s="1">
        <v>91</v>
      </c>
      <c r="E63957" s="6">
        <v>44404</v>
      </c>
      <c r="F63957" s="1" t="s">
        <v>25567</v>
      </c>
      <c r="G63957" s="2">
        <v>258</v>
      </c>
      <c r="H63957" s="1">
        <v>2</v>
      </c>
      <c r="I63957" s="2">
        <v>1</v>
      </c>
    </row>
    <row r="63958" spans="1:9" x14ac:dyDescent="0.3">
      <c r="A63958" s="1" t="s">
        <v>33265</v>
      </c>
      <c r="B63958" s="1" t="s">
        <v>103974</v>
      </c>
      <c r="C63958" s="1" t="s">
        <v>103974</v>
      </c>
      <c r="D63958" s="1">
        <v>3300</v>
      </c>
      <c r="E63958" s="6">
        <v>44404</v>
      </c>
      <c r="F63958" s="1" t="s">
        <v>25567</v>
      </c>
      <c r="G63958" s="2">
        <v>258</v>
      </c>
      <c r="H63958" s="1">
        <v>2</v>
      </c>
      <c r="I63958" s="2">
        <v>1</v>
      </c>
    </row>
    <row r="63959" spans="1:9" x14ac:dyDescent="0.3">
      <c r="A63959" s="1" t="s">
        <v>33302</v>
      </c>
      <c r="B63959" s="1" t="s">
        <v>103974</v>
      </c>
      <c r="C63959" s="1" t="s">
        <v>103974</v>
      </c>
      <c r="D63959" s="1">
        <v>3240</v>
      </c>
      <c r="E63959" s="6">
        <v>44404</v>
      </c>
      <c r="F63959" s="1" t="s">
        <v>25567</v>
      </c>
      <c r="G63959" s="2">
        <v>258</v>
      </c>
      <c r="H63959" s="1">
        <v>2</v>
      </c>
      <c r="I63959" s="2">
        <v>1</v>
      </c>
    </row>
    <row r="63960" spans="1:9" x14ac:dyDescent="0.3">
      <c r="A63960" s="1" t="s">
        <v>33303</v>
      </c>
      <c r="B63960" s="1" t="s">
        <v>103974</v>
      </c>
      <c r="C63960" s="1" t="s">
        <v>103974</v>
      </c>
      <c r="D63960" s="1">
        <v>2880</v>
      </c>
      <c r="E63960" s="6">
        <v>44404</v>
      </c>
      <c r="F63960" s="1" t="s">
        <v>25567</v>
      </c>
      <c r="G63960" s="2">
        <v>258</v>
      </c>
      <c r="H63960" s="1">
        <v>2</v>
      </c>
      <c r="I63960" s="2">
        <v>1</v>
      </c>
    </row>
    <row r="63961" spans="1:9" x14ac:dyDescent="0.3">
      <c r="A63961" s="1" t="s">
        <v>33304</v>
      </c>
      <c r="B63961" s="1" t="s">
        <v>103974</v>
      </c>
      <c r="C63961" s="1" t="s">
        <v>103974</v>
      </c>
      <c r="D63961" s="1">
        <v>3420</v>
      </c>
      <c r="E63961" s="6">
        <v>44404</v>
      </c>
      <c r="F63961" s="1" t="s">
        <v>25567</v>
      </c>
      <c r="G63961" s="2">
        <v>258</v>
      </c>
      <c r="H63961" s="1">
        <v>2</v>
      </c>
      <c r="I63961" s="2">
        <v>1</v>
      </c>
    </row>
    <row r="63962" spans="1:9" x14ac:dyDescent="0.3">
      <c r="A63962" s="1" t="s">
        <v>33305</v>
      </c>
      <c r="B63962" s="1" t="s">
        <v>103974</v>
      </c>
      <c r="C63962" s="1" t="s">
        <v>103974</v>
      </c>
      <c r="D63962" s="1">
        <v>3000</v>
      </c>
      <c r="E63962" s="6">
        <v>44404</v>
      </c>
      <c r="F63962" s="1" t="s">
        <v>25567</v>
      </c>
      <c r="G63962" s="2">
        <v>258</v>
      </c>
      <c r="H63962" s="1">
        <v>2</v>
      </c>
      <c r="I63962" s="2">
        <v>1</v>
      </c>
    </row>
    <row r="63963" spans="1:9" x14ac:dyDescent="0.3">
      <c r="A63963" s="1" t="s">
        <v>33306</v>
      </c>
      <c r="B63963" s="1" t="s">
        <v>103974</v>
      </c>
      <c r="C63963" s="1" t="s">
        <v>103974</v>
      </c>
      <c r="D63963" s="1">
        <v>2460</v>
      </c>
      <c r="E63963" s="6">
        <v>44404</v>
      </c>
      <c r="F63963" s="1" t="s">
        <v>25567</v>
      </c>
      <c r="G63963" s="2">
        <v>258</v>
      </c>
      <c r="H63963" s="1">
        <v>2</v>
      </c>
      <c r="I63963" s="2">
        <v>1</v>
      </c>
    </row>
    <row r="63964" spans="1:9" x14ac:dyDescent="0.3">
      <c r="A63964" s="1" t="s">
        <v>33307</v>
      </c>
      <c r="B63964" s="1" t="s">
        <v>103974</v>
      </c>
      <c r="C63964" s="1" t="s">
        <v>103974</v>
      </c>
      <c r="D63964" s="1">
        <v>2760</v>
      </c>
      <c r="E63964" s="6">
        <v>44404</v>
      </c>
      <c r="F63964" s="1" t="s">
        <v>25567</v>
      </c>
      <c r="G63964" s="2">
        <v>258</v>
      </c>
      <c r="H63964" s="1">
        <v>2</v>
      </c>
      <c r="I63964" s="2">
        <v>1</v>
      </c>
    </row>
    <row r="63965" spans="1:9" x14ac:dyDescent="0.3">
      <c r="A63965" s="1" t="s">
        <v>33308</v>
      </c>
      <c r="B63965" s="1" t="s">
        <v>103974</v>
      </c>
      <c r="C63965" s="1" t="s">
        <v>103974</v>
      </c>
      <c r="D63965" s="1">
        <v>3000</v>
      </c>
      <c r="E63965" s="6">
        <v>44404</v>
      </c>
      <c r="F63965" s="1" t="s">
        <v>25567</v>
      </c>
      <c r="G63965" s="2">
        <v>258</v>
      </c>
      <c r="H63965" s="1">
        <v>2</v>
      </c>
      <c r="I63965" s="2">
        <v>1</v>
      </c>
    </row>
    <row r="63966" spans="1:9" x14ac:dyDescent="0.3">
      <c r="A63966" s="1" t="s">
        <v>33309</v>
      </c>
      <c r="B63966" s="1" t="s">
        <v>103974</v>
      </c>
      <c r="C63966" s="1" t="s">
        <v>103974</v>
      </c>
      <c r="D63966" s="1">
        <v>2940</v>
      </c>
      <c r="E63966" s="6">
        <v>44404</v>
      </c>
      <c r="F63966" s="1" t="s">
        <v>25567</v>
      </c>
      <c r="G63966" s="2">
        <v>258</v>
      </c>
      <c r="H63966" s="1">
        <v>2</v>
      </c>
      <c r="I63966" s="2">
        <v>1</v>
      </c>
    </row>
    <row r="63967" spans="1:9" x14ac:dyDescent="0.3">
      <c r="A63967" s="1" t="s">
        <v>33310</v>
      </c>
      <c r="B63967" s="1" t="s">
        <v>103974</v>
      </c>
      <c r="C63967" s="1" t="s">
        <v>103974</v>
      </c>
      <c r="D63967" s="1">
        <v>2760</v>
      </c>
      <c r="E63967" s="6">
        <v>44404</v>
      </c>
      <c r="F63967" s="1" t="s">
        <v>25567</v>
      </c>
      <c r="G63967" s="2">
        <v>258</v>
      </c>
      <c r="H63967" s="1">
        <v>2</v>
      </c>
      <c r="I63967" s="2">
        <v>1</v>
      </c>
    </row>
    <row r="63968" spans="1:9" x14ac:dyDescent="0.3">
      <c r="A63968" s="1" t="s">
        <v>33311</v>
      </c>
      <c r="B63968" s="1" t="s">
        <v>103974</v>
      </c>
      <c r="C63968" s="1" t="s">
        <v>103974</v>
      </c>
      <c r="D63968" s="1">
        <v>3360</v>
      </c>
      <c r="E63968" s="6">
        <v>44404</v>
      </c>
      <c r="F63968" s="1" t="s">
        <v>25567</v>
      </c>
      <c r="G63968" s="2">
        <v>258</v>
      </c>
      <c r="H63968" s="1">
        <v>2</v>
      </c>
      <c r="I63968" s="2">
        <v>1</v>
      </c>
    </row>
    <row r="63969" spans="1:9" x14ac:dyDescent="0.3">
      <c r="A63969" s="1" t="s">
        <v>33312</v>
      </c>
      <c r="B63969" s="1" t="s">
        <v>103974</v>
      </c>
      <c r="C63969" s="1" t="s">
        <v>103974</v>
      </c>
      <c r="D63969" s="1">
        <v>2700</v>
      </c>
      <c r="E63969" s="6">
        <v>44404</v>
      </c>
      <c r="F63969" s="1" t="s">
        <v>25567</v>
      </c>
      <c r="G63969" s="2">
        <v>258</v>
      </c>
      <c r="H63969" s="1">
        <v>2</v>
      </c>
      <c r="I63969" s="2">
        <v>1</v>
      </c>
    </row>
    <row r="63970" spans="1:9" x14ac:dyDescent="0.3">
      <c r="A63970" s="1" t="s">
        <v>33313</v>
      </c>
      <c r="B63970" s="1" t="s">
        <v>103974</v>
      </c>
      <c r="C63970" s="1" t="s">
        <v>103974</v>
      </c>
      <c r="D63970" s="1">
        <v>3000</v>
      </c>
      <c r="E63970" s="6">
        <v>44404</v>
      </c>
      <c r="F63970" s="1" t="s">
        <v>25567</v>
      </c>
      <c r="G63970" s="2">
        <v>258</v>
      </c>
      <c r="H63970" s="1">
        <v>2</v>
      </c>
      <c r="I63970" s="2">
        <v>1</v>
      </c>
    </row>
    <row r="63971" spans="1:9" x14ac:dyDescent="0.3">
      <c r="A63971" s="1" t="s">
        <v>33314</v>
      </c>
      <c r="B63971" s="1" t="s">
        <v>103974</v>
      </c>
      <c r="C63971" s="1" t="s">
        <v>103974</v>
      </c>
      <c r="D63971" s="1">
        <v>2760</v>
      </c>
      <c r="E63971" s="6">
        <v>44404</v>
      </c>
      <c r="F63971" s="1" t="s">
        <v>25567</v>
      </c>
      <c r="G63971" s="2">
        <v>258</v>
      </c>
      <c r="H63971" s="1">
        <v>2</v>
      </c>
      <c r="I63971" s="2">
        <v>1</v>
      </c>
    </row>
    <row r="63972" spans="1:9" x14ac:dyDescent="0.3">
      <c r="A63972" s="1" t="s">
        <v>33315</v>
      </c>
      <c r="B63972" s="1" t="s">
        <v>103974</v>
      </c>
      <c r="C63972" s="1" t="s">
        <v>103974</v>
      </c>
      <c r="D63972" s="1">
        <v>2940</v>
      </c>
      <c r="E63972" s="6">
        <v>44404</v>
      </c>
      <c r="F63972" s="1" t="s">
        <v>25567</v>
      </c>
      <c r="G63972" s="2">
        <v>258</v>
      </c>
      <c r="H63972" s="1">
        <v>2</v>
      </c>
      <c r="I63972" s="2">
        <v>1</v>
      </c>
    </row>
    <row r="63973" spans="1:9" x14ac:dyDescent="0.3">
      <c r="A63973" s="1" t="s">
        <v>33976</v>
      </c>
      <c r="B63973" s="1" t="s">
        <v>106542</v>
      </c>
      <c r="C63973" s="1" t="s">
        <v>140511</v>
      </c>
      <c r="D63973" s="1">
        <v>513</v>
      </c>
      <c r="E63973" s="6">
        <v>44404</v>
      </c>
      <c r="F63973" s="1" t="s">
        <v>25567</v>
      </c>
      <c r="G63973" s="2">
        <v>398</v>
      </c>
      <c r="H63973" s="1">
        <v>2</v>
      </c>
      <c r="I63973" s="2">
        <v>1</v>
      </c>
    </row>
    <row r="63974" spans="1:9" x14ac:dyDescent="0.3">
      <c r="A63974" s="1" t="s">
        <v>34630</v>
      </c>
      <c r="B63974" s="1" t="s">
        <v>106987</v>
      </c>
      <c r="C63974" s="1" t="s">
        <v>140692</v>
      </c>
      <c r="D63974" s="1">
        <v>106</v>
      </c>
      <c r="E63974" s="6">
        <v>44404</v>
      </c>
      <c r="F63974" s="1" t="s">
        <v>25567</v>
      </c>
      <c r="G63974" s="2">
        <v>379</v>
      </c>
      <c r="H63974" s="1">
        <v>2</v>
      </c>
      <c r="I63974" s="2">
        <v>1</v>
      </c>
    </row>
    <row r="63975" spans="1:9" x14ac:dyDescent="0.3">
      <c r="A63975" s="1" t="s">
        <v>34869</v>
      </c>
      <c r="B63975" s="1" t="s">
        <v>107156</v>
      </c>
      <c r="C63975" s="1" t="s">
        <v>132843</v>
      </c>
      <c r="D63975" s="1">
        <v>746</v>
      </c>
      <c r="E63975" s="6">
        <v>44404</v>
      </c>
      <c r="F63975" s="1" t="s">
        <v>25567</v>
      </c>
      <c r="G63975" s="2">
        <v>835</v>
      </c>
      <c r="H63975" s="1">
        <v>2</v>
      </c>
      <c r="I63975" s="2">
        <v>1</v>
      </c>
    </row>
    <row r="63976" spans="1:9" x14ac:dyDescent="0.3">
      <c r="A63976" s="1" t="s">
        <v>34980</v>
      </c>
      <c r="B63976" s="1" t="s">
        <v>107237</v>
      </c>
      <c r="C63976" s="1" t="s">
        <v>140792</v>
      </c>
      <c r="D63976" s="1">
        <v>717</v>
      </c>
      <c r="E63976" s="6">
        <v>44404</v>
      </c>
      <c r="F63976" s="1" t="s">
        <v>25567</v>
      </c>
      <c r="G63976" s="2">
        <v>609</v>
      </c>
      <c r="H63976" s="1">
        <v>2</v>
      </c>
      <c r="I63976" s="2">
        <v>1</v>
      </c>
    </row>
    <row r="63977" spans="1:9" x14ac:dyDescent="0.3">
      <c r="A63977" s="1" t="s">
        <v>35215</v>
      </c>
      <c r="B63977" s="1" t="s">
        <v>102952</v>
      </c>
      <c r="C63977" s="1" t="s">
        <v>139441</v>
      </c>
      <c r="D63977" s="1">
        <v>556</v>
      </c>
      <c r="E63977" s="6">
        <v>44404</v>
      </c>
      <c r="F63977" s="1" t="s">
        <v>25567</v>
      </c>
      <c r="G63977" s="2">
        <v>211</v>
      </c>
      <c r="H63977" s="1">
        <v>2</v>
      </c>
      <c r="I63977" s="2">
        <v>1</v>
      </c>
    </row>
    <row r="63978" spans="1:9" x14ac:dyDescent="0.3">
      <c r="A63978" s="1" t="s">
        <v>35356</v>
      </c>
      <c r="B63978" s="1" t="s">
        <v>107409</v>
      </c>
      <c r="C63978" s="1" t="s">
        <v>140909</v>
      </c>
      <c r="D63978" s="1">
        <v>1740</v>
      </c>
      <c r="E63978" s="6">
        <v>44404</v>
      </c>
      <c r="F63978" s="1" t="s">
        <v>25567</v>
      </c>
      <c r="G63978" s="2">
        <v>239</v>
      </c>
      <c r="H63978" s="1">
        <v>2</v>
      </c>
      <c r="I63978" s="2">
        <v>1</v>
      </c>
    </row>
    <row r="63979" spans="1:9" x14ac:dyDescent="0.3">
      <c r="A63979" s="1" t="s">
        <v>35670</v>
      </c>
      <c r="B63979" s="1" t="s">
        <v>103066</v>
      </c>
      <c r="C63979" s="1" t="s">
        <v>139029</v>
      </c>
      <c r="D63979" s="1">
        <v>1006</v>
      </c>
      <c r="E63979" s="6">
        <v>44404</v>
      </c>
      <c r="F63979" s="1" t="s">
        <v>25567</v>
      </c>
      <c r="G63979" s="2">
        <v>680</v>
      </c>
      <c r="H63979" s="1">
        <v>2</v>
      </c>
      <c r="I63979" s="2">
        <v>1</v>
      </c>
    </row>
    <row r="63980" spans="1:9" x14ac:dyDescent="0.3">
      <c r="A63980" s="1" t="s">
        <v>36389</v>
      </c>
      <c r="B63980" s="1" t="s">
        <v>107984</v>
      </c>
      <c r="C63980" s="1" t="s">
        <v>141185</v>
      </c>
      <c r="D63980" s="1">
        <v>1500</v>
      </c>
      <c r="E63980" s="6">
        <v>44404</v>
      </c>
      <c r="F63980" s="1" t="s">
        <v>25567</v>
      </c>
      <c r="G63980" s="2">
        <v>63</v>
      </c>
      <c r="H63980" s="1">
        <v>2</v>
      </c>
      <c r="I63980" s="2">
        <v>1</v>
      </c>
    </row>
    <row r="63981" spans="1:9" x14ac:dyDescent="0.3">
      <c r="A63981" s="1" t="s">
        <v>37416</v>
      </c>
      <c r="B63981" s="1" t="s">
        <v>90862</v>
      </c>
      <c r="C63981" s="1" t="s">
        <v>133543</v>
      </c>
      <c r="D63981" s="1">
        <v>1000</v>
      </c>
      <c r="E63981" s="6">
        <v>44404</v>
      </c>
      <c r="F63981" s="1" t="s">
        <v>25567</v>
      </c>
      <c r="G63981" s="2">
        <v>568</v>
      </c>
      <c r="H63981" s="1">
        <v>2</v>
      </c>
      <c r="I63981" s="2">
        <v>1</v>
      </c>
    </row>
    <row r="63982" spans="1:9" x14ac:dyDescent="0.3">
      <c r="A63982" s="1" t="s">
        <v>37682</v>
      </c>
      <c r="B63982" s="1" t="s">
        <v>108673</v>
      </c>
      <c r="C63982" s="1" t="s">
        <v>131392</v>
      </c>
      <c r="D63982" s="1">
        <v>1584</v>
      </c>
      <c r="E63982" s="6">
        <v>44404</v>
      </c>
      <c r="F63982" s="1" t="s">
        <v>25567</v>
      </c>
      <c r="G63982" s="2">
        <v>1758</v>
      </c>
      <c r="H63982" s="1">
        <v>2</v>
      </c>
      <c r="I63982" s="2">
        <v>1</v>
      </c>
    </row>
    <row r="63983" spans="1:9" x14ac:dyDescent="0.3">
      <c r="A63983" s="1" t="s">
        <v>38460</v>
      </c>
      <c r="B63983" s="1" t="s">
        <v>109318</v>
      </c>
      <c r="C63983" s="1" t="s">
        <v>109318</v>
      </c>
      <c r="D63983" s="1">
        <v>586</v>
      </c>
      <c r="E63983" s="6">
        <v>44404</v>
      </c>
      <c r="F63983" s="1" t="s">
        <v>25567</v>
      </c>
      <c r="G63983" s="2">
        <v>492</v>
      </c>
      <c r="H63983" s="1">
        <v>2</v>
      </c>
      <c r="I63983" s="2">
        <v>1</v>
      </c>
    </row>
    <row r="63984" spans="1:9" x14ac:dyDescent="0.3">
      <c r="A63984" s="1" t="s">
        <v>38750</v>
      </c>
      <c r="B63984" s="1" t="s">
        <v>109540</v>
      </c>
      <c r="C63984" s="1" t="s">
        <v>109540</v>
      </c>
      <c r="D63984" s="1">
        <v>992</v>
      </c>
      <c r="E63984" s="6">
        <v>44404</v>
      </c>
      <c r="F63984" s="1" t="s">
        <v>25567</v>
      </c>
      <c r="G63984" s="2">
        <v>679</v>
      </c>
      <c r="H63984" s="1">
        <v>2</v>
      </c>
      <c r="I63984" s="2">
        <v>1</v>
      </c>
    </row>
    <row r="63985" spans="1:9" x14ac:dyDescent="0.3">
      <c r="A63985" s="1" t="s">
        <v>38764</v>
      </c>
      <c r="B63985" s="1" t="s">
        <v>106523</v>
      </c>
      <c r="C63985" s="1" t="s">
        <v>106523</v>
      </c>
      <c r="D63985" s="1">
        <v>76</v>
      </c>
      <c r="E63985" s="6">
        <v>44404</v>
      </c>
      <c r="F63985" s="1" t="s">
        <v>25567</v>
      </c>
      <c r="G63985" s="2">
        <v>281</v>
      </c>
      <c r="H63985" s="1">
        <v>2</v>
      </c>
      <c r="I63985" s="2">
        <v>1</v>
      </c>
    </row>
    <row r="63986" spans="1:9" x14ac:dyDescent="0.3">
      <c r="A63986" s="1" t="s">
        <v>38868</v>
      </c>
      <c r="B63986" s="1" t="s">
        <v>87918</v>
      </c>
      <c r="C63986" s="1" t="s">
        <v>141813</v>
      </c>
      <c r="D63986" s="1">
        <v>546</v>
      </c>
      <c r="E63986" s="6">
        <v>44404</v>
      </c>
      <c r="F63986" s="1" t="s">
        <v>25567</v>
      </c>
      <c r="G63986" s="2">
        <v>421</v>
      </c>
      <c r="H63986" s="1">
        <v>2</v>
      </c>
      <c r="I63986" s="2">
        <v>1</v>
      </c>
    </row>
    <row r="63987" spans="1:9" x14ac:dyDescent="0.3">
      <c r="A63987" s="1" t="s">
        <v>39196</v>
      </c>
      <c r="B63987" s="1" t="s">
        <v>109864</v>
      </c>
      <c r="C63987" s="1" t="s">
        <v>131244</v>
      </c>
      <c r="D63987" s="1">
        <v>138</v>
      </c>
      <c r="E63987" s="6">
        <v>44404</v>
      </c>
      <c r="F63987" s="1" t="s">
        <v>25567</v>
      </c>
      <c r="G63987" s="2">
        <v>335</v>
      </c>
      <c r="H63987" s="1">
        <v>2</v>
      </c>
      <c r="I63987" s="2">
        <v>1</v>
      </c>
    </row>
    <row r="63988" spans="1:9" x14ac:dyDescent="0.3">
      <c r="A63988" s="1" t="s">
        <v>39843</v>
      </c>
      <c r="B63988" s="1" t="s">
        <v>110257</v>
      </c>
      <c r="C63988" s="1" t="s">
        <v>142087</v>
      </c>
      <c r="D63988" s="1">
        <v>94</v>
      </c>
      <c r="E63988" s="6">
        <v>44404</v>
      </c>
      <c r="F63988" s="1" t="s">
        <v>25567</v>
      </c>
      <c r="G63988" s="2">
        <v>492</v>
      </c>
      <c r="H63988" s="1">
        <v>2</v>
      </c>
      <c r="I63988" s="2">
        <v>1</v>
      </c>
    </row>
    <row r="63989" spans="1:9" x14ac:dyDescent="0.3">
      <c r="A63989" s="1" t="s">
        <v>40215</v>
      </c>
      <c r="B63989" s="1" t="s">
        <v>105567</v>
      </c>
      <c r="C63989" s="1" t="s">
        <v>140823</v>
      </c>
      <c r="D63989" s="1">
        <v>233</v>
      </c>
      <c r="E63989" s="6">
        <v>44404</v>
      </c>
      <c r="F63989" s="1" t="s">
        <v>25567</v>
      </c>
      <c r="G63989" s="2">
        <v>334</v>
      </c>
      <c r="H63989" s="1">
        <v>2</v>
      </c>
      <c r="I63989" s="2">
        <v>1</v>
      </c>
    </row>
    <row r="63990" spans="1:9" x14ac:dyDescent="0.3">
      <c r="A63990" s="1" t="s">
        <v>40265</v>
      </c>
      <c r="B63990" s="1" t="s">
        <v>110486</v>
      </c>
      <c r="C63990" s="1" t="s">
        <v>142254</v>
      </c>
      <c r="D63990" s="1">
        <v>61</v>
      </c>
      <c r="E63990" s="6">
        <v>44404</v>
      </c>
      <c r="F63990" s="1" t="s">
        <v>25567</v>
      </c>
      <c r="G63990" s="2">
        <v>140</v>
      </c>
      <c r="H63990" s="1">
        <v>2</v>
      </c>
      <c r="I63990" s="2">
        <v>1</v>
      </c>
    </row>
    <row r="63991" spans="1:9" x14ac:dyDescent="0.3">
      <c r="A63991" s="1" t="s">
        <v>23012</v>
      </c>
      <c r="B63991" s="1" t="s">
        <v>87607</v>
      </c>
      <c r="C63991" s="1" t="s">
        <v>96951</v>
      </c>
      <c r="D63991" s="1">
        <v>424</v>
      </c>
      <c r="E63991" s="6">
        <v>44404</v>
      </c>
      <c r="F63991" s="1" t="s">
        <v>25567</v>
      </c>
      <c r="G63991" s="2">
        <v>133</v>
      </c>
      <c r="H63991" s="1">
        <v>2</v>
      </c>
      <c r="I63991" s="2">
        <v>1</v>
      </c>
    </row>
    <row r="63992" spans="1:9" x14ac:dyDescent="0.3">
      <c r="A63992" s="1" t="s">
        <v>40593</v>
      </c>
      <c r="B63992" s="1" t="s">
        <v>110683</v>
      </c>
      <c r="C63992" s="1" t="s">
        <v>142359</v>
      </c>
      <c r="D63992" s="1">
        <v>537</v>
      </c>
      <c r="E63992" s="6">
        <v>44404</v>
      </c>
      <c r="F63992" s="1" t="s">
        <v>25567</v>
      </c>
      <c r="G63992" s="2">
        <v>633</v>
      </c>
      <c r="H63992" s="1">
        <v>2</v>
      </c>
      <c r="I63992" s="2">
        <v>1</v>
      </c>
    </row>
    <row r="63993" spans="1:9" x14ac:dyDescent="0.3">
      <c r="A63993" s="1" t="s">
        <v>40732</v>
      </c>
      <c r="B63993" s="1" t="s">
        <v>110768</v>
      </c>
      <c r="C63993" s="1" t="s">
        <v>136549</v>
      </c>
      <c r="D63993" s="1">
        <v>1800</v>
      </c>
      <c r="E63993" s="6">
        <v>44404</v>
      </c>
      <c r="F63993" s="1" t="s">
        <v>25567</v>
      </c>
      <c r="G63993" s="2">
        <v>116</v>
      </c>
      <c r="H63993" s="1">
        <v>2</v>
      </c>
      <c r="I63993" s="2">
        <v>1</v>
      </c>
    </row>
    <row r="63994" spans="1:9" x14ac:dyDescent="0.3">
      <c r="A63994" s="1" t="s">
        <v>40995</v>
      </c>
      <c r="B63994" s="1" t="s">
        <v>106523</v>
      </c>
      <c r="C63994" s="1" t="s">
        <v>106523</v>
      </c>
      <c r="D63994" s="1">
        <v>3480</v>
      </c>
      <c r="E63994" s="6">
        <v>44404</v>
      </c>
      <c r="F63994" s="1" t="s">
        <v>25567</v>
      </c>
      <c r="G63994" s="2">
        <v>281</v>
      </c>
      <c r="H63994" s="1">
        <v>2</v>
      </c>
      <c r="I63994" s="2">
        <v>1</v>
      </c>
    </row>
    <row r="63995" spans="1:9" x14ac:dyDescent="0.3">
      <c r="A63995" s="1" t="s">
        <v>41137</v>
      </c>
      <c r="B63995" s="1" t="s">
        <v>111042</v>
      </c>
      <c r="C63995" s="1" t="s">
        <v>141821</v>
      </c>
      <c r="D63995" s="1">
        <v>728</v>
      </c>
      <c r="E63995" s="6">
        <v>44404</v>
      </c>
      <c r="F63995" s="1" t="s">
        <v>25567</v>
      </c>
      <c r="G63995" s="2">
        <v>649</v>
      </c>
      <c r="H63995" s="1">
        <v>2</v>
      </c>
      <c r="I63995" s="2">
        <v>1</v>
      </c>
    </row>
    <row r="63996" spans="1:9" x14ac:dyDescent="0.3">
      <c r="A63996" s="1" t="s">
        <v>41169</v>
      </c>
      <c r="B63996" s="1" t="s">
        <v>111054</v>
      </c>
      <c r="C63996" s="1" t="s">
        <v>142498</v>
      </c>
      <c r="D63996" s="1">
        <v>1485</v>
      </c>
      <c r="E63996" s="6">
        <v>44404</v>
      </c>
      <c r="F63996" s="1" t="s">
        <v>25567</v>
      </c>
      <c r="G63996" s="2">
        <v>1675</v>
      </c>
      <c r="H63996" s="1">
        <v>2</v>
      </c>
      <c r="I63996" s="2">
        <v>1</v>
      </c>
    </row>
    <row r="63997" spans="1:9" x14ac:dyDescent="0.3">
      <c r="A63997" s="1" t="s">
        <v>27825</v>
      </c>
      <c r="B63997" s="1" t="s">
        <v>111130</v>
      </c>
      <c r="C63997" s="1" t="s">
        <v>140533</v>
      </c>
      <c r="D63997" s="1">
        <v>859</v>
      </c>
      <c r="E63997" s="6">
        <v>44404</v>
      </c>
      <c r="F63997" s="1" t="s">
        <v>25567</v>
      </c>
      <c r="G63997" s="2">
        <v>1675</v>
      </c>
      <c r="H63997" s="1">
        <v>2</v>
      </c>
      <c r="I63997" s="2">
        <v>1</v>
      </c>
    </row>
    <row r="63998" spans="1:9" x14ac:dyDescent="0.3">
      <c r="A63998" s="1" t="s">
        <v>41422</v>
      </c>
      <c r="B63998" s="1" t="s">
        <v>111032</v>
      </c>
      <c r="C63998" s="1" t="s">
        <v>111032</v>
      </c>
      <c r="D63998" s="1">
        <v>209</v>
      </c>
      <c r="E63998" s="6">
        <v>44404</v>
      </c>
      <c r="F63998" s="1" t="s">
        <v>25567</v>
      </c>
      <c r="G63998" s="2">
        <v>421</v>
      </c>
      <c r="H63998" s="1">
        <v>2</v>
      </c>
      <c r="I63998" s="2">
        <v>1</v>
      </c>
    </row>
    <row r="63999" spans="1:9" x14ac:dyDescent="0.3">
      <c r="A63999" s="1" t="s">
        <v>41642</v>
      </c>
      <c r="B63999" s="1" t="s">
        <v>102252</v>
      </c>
      <c r="C63999" s="1" t="s">
        <v>102252</v>
      </c>
      <c r="D63999" s="1">
        <v>111</v>
      </c>
      <c r="E63999" s="6">
        <v>44404</v>
      </c>
      <c r="F63999" s="1" t="s">
        <v>25567</v>
      </c>
      <c r="G63999" s="2">
        <v>374</v>
      </c>
      <c r="H63999" s="1">
        <v>2</v>
      </c>
      <c r="I63999" s="2">
        <v>1</v>
      </c>
    </row>
    <row r="64000" spans="1:9" x14ac:dyDescent="0.3">
      <c r="A64000" s="1" t="s">
        <v>41936</v>
      </c>
      <c r="B64000" s="1" t="s">
        <v>106940</v>
      </c>
      <c r="C64000" s="1" t="s">
        <v>136012</v>
      </c>
      <c r="D64000" s="1">
        <v>192</v>
      </c>
      <c r="E64000" s="6">
        <v>44404</v>
      </c>
      <c r="F64000" s="1" t="s">
        <v>25567</v>
      </c>
      <c r="G64000" s="2">
        <v>632</v>
      </c>
      <c r="H64000" s="1">
        <v>2</v>
      </c>
      <c r="I64000" s="2">
        <v>1</v>
      </c>
    </row>
    <row r="64001" spans="1:9" x14ac:dyDescent="0.3">
      <c r="A64001" s="1" t="s">
        <v>42385</v>
      </c>
      <c r="B64001" s="1" t="s">
        <v>111678</v>
      </c>
      <c r="C64001" s="1" t="s">
        <v>131268</v>
      </c>
      <c r="D64001" s="1">
        <v>478</v>
      </c>
      <c r="E64001" s="6">
        <v>44404</v>
      </c>
      <c r="F64001" s="1" t="s">
        <v>25567</v>
      </c>
      <c r="G64001" s="2">
        <v>562</v>
      </c>
      <c r="H64001" s="1">
        <v>2</v>
      </c>
      <c r="I64001" s="2">
        <v>1</v>
      </c>
    </row>
    <row r="64002" spans="1:9" x14ac:dyDescent="0.3">
      <c r="A64002" s="1" t="s">
        <v>42386</v>
      </c>
      <c r="B64002" s="1" t="s">
        <v>111679</v>
      </c>
      <c r="C64002" s="1" t="s">
        <v>131291</v>
      </c>
      <c r="D64002" s="1">
        <v>884</v>
      </c>
      <c r="E64002" s="6">
        <v>44404</v>
      </c>
      <c r="F64002" s="1" t="s">
        <v>25567</v>
      </c>
      <c r="G64002" s="2">
        <v>1171</v>
      </c>
      <c r="H64002" s="1">
        <v>2</v>
      </c>
      <c r="I64002" s="2">
        <v>1</v>
      </c>
    </row>
    <row r="64003" spans="1:9" x14ac:dyDescent="0.3">
      <c r="A64003" s="1" t="s">
        <v>42650</v>
      </c>
      <c r="B64003" s="1" t="s">
        <v>111801</v>
      </c>
      <c r="C64003" s="1" t="s">
        <v>132641</v>
      </c>
      <c r="D64003" s="1">
        <v>442</v>
      </c>
      <c r="E64003" s="6">
        <v>44404</v>
      </c>
      <c r="F64003" s="1" t="s">
        <v>25567</v>
      </c>
      <c r="G64003" s="2">
        <v>421</v>
      </c>
      <c r="H64003" s="1">
        <v>2</v>
      </c>
      <c r="I64003" s="2">
        <v>1</v>
      </c>
    </row>
    <row r="64004" spans="1:9" x14ac:dyDescent="0.3">
      <c r="A64004" s="1" t="s">
        <v>45785</v>
      </c>
      <c r="B64004" s="1" t="s">
        <v>113098</v>
      </c>
      <c r="C64004" s="1" t="s">
        <v>143041</v>
      </c>
      <c r="D64004" s="1">
        <v>369</v>
      </c>
      <c r="E64004" s="6">
        <v>44404</v>
      </c>
      <c r="F64004" s="1" t="s">
        <v>153468</v>
      </c>
      <c r="G64004" s="2">
        <v>637</v>
      </c>
      <c r="H64004" s="1">
        <v>2</v>
      </c>
      <c r="I64004" s="2">
        <v>1</v>
      </c>
    </row>
    <row r="64005" spans="1:9" x14ac:dyDescent="0.3">
      <c r="A64005" s="1" t="s">
        <v>46303</v>
      </c>
      <c r="B64005" s="1" t="s">
        <v>113407</v>
      </c>
      <c r="C64005" s="1" t="s">
        <v>143674</v>
      </c>
      <c r="D64005" s="1">
        <v>115</v>
      </c>
      <c r="E64005" s="6">
        <v>44404</v>
      </c>
      <c r="F64005" s="1" t="s">
        <v>153468</v>
      </c>
      <c r="G64005" s="2">
        <v>99</v>
      </c>
      <c r="H64005" s="1">
        <v>2</v>
      </c>
      <c r="I64005" s="2">
        <v>1</v>
      </c>
    </row>
    <row r="64006" spans="1:9" x14ac:dyDescent="0.3">
      <c r="A64006" s="1" t="s">
        <v>46390</v>
      </c>
      <c r="B64006" s="1" t="s">
        <v>112816</v>
      </c>
      <c r="C64006" s="1" t="s">
        <v>143635</v>
      </c>
      <c r="D64006" s="1">
        <v>2340</v>
      </c>
      <c r="E64006" s="6">
        <v>44404</v>
      </c>
      <c r="F64006" s="1" t="s">
        <v>153468</v>
      </c>
      <c r="G64006" s="2">
        <v>99</v>
      </c>
      <c r="H64006" s="1">
        <v>2</v>
      </c>
      <c r="I64006" s="2">
        <v>1</v>
      </c>
    </row>
    <row r="64007" spans="1:9" x14ac:dyDescent="0.3">
      <c r="A64007" s="1" t="s">
        <v>48442</v>
      </c>
      <c r="B64007" s="1" t="s">
        <v>114653</v>
      </c>
      <c r="C64007" s="1" t="s">
        <v>114914</v>
      </c>
      <c r="D64007" s="1">
        <v>146</v>
      </c>
      <c r="E64007" s="6">
        <v>44404</v>
      </c>
      <c r="F64007" s="1" t="s">
        <v>153468</v>
      </c>
      <c r="G64007" s="2">
        <v>300</v>
      </c>
      <c r="H64007" s="1">
        <v>2</v>
      </c>
      <c r="I64007" s="2">
        <v>1</v>
      </c>
    </row>
    <row r="64008" spans="1:9" x14ac:dyDescent="0.3">
      <c r="A64008" s="1" t="s">
        <v>49991</v>
      </c>
      <c r="B64008" s="1" t="s">
        <v>113885</v>
      </c>
      <c r="C64008" s="1" t="s">
        <v>143921</v>
      </c>
      <c r="D64008" s="1">
        <v>330</v>
      </c>
      <c r="E64008" s="6">
        <v>44404</v>
      </c>
      <c r="F64008" s="1" t="s">
        <v>153468</v>
      </c>
      <c r="G64008" s="2">
        <v>434</v>
      </c>
      <c r="H64008" s="1">
        <v>2</v>
      </c>
      <c r="I64008" s="2">
        <v>1</v>
      </c>
    </row>
    <row r="64009" spans="1:9" x14ac:dyDescent="0.3">
      <c r="A64009" s="1" t="s">
        <v>52971</v>
      </c>
      <c r="B64009" s="1" t="s">
        <v>116953</v>
      </c>
      <c r="C64009" s="1" t="s">
        <v>145592</v>
      </c>
      <c r="D64009" s="1">
        <v>332</v>
      </c>
      <c r="E64009" s="6">
        <v>44404</v>
      </c>
      <c r="F64009" s="1" t="s">
        <v>153469</v>
      </c>
      <c r="G64009" s="2">
        <v>307</v>
      </c>
      <c r="H64009" s="1">
        <v>2</v>
      </c>
      <c r="I64009" s="2">
        <v>1</v>
      </c>
    </row>
    <row r="64010" spans="1:9" x14ac:dyDescent="0.3">
      <c r="A64010" s="1" t="s">
        <v>53577</v>
      </c>
      <c r="B64010" s="1" t="s">
        <v>117365</v>
      </c>
      <c r="C64010" s="1" t="s">
        <v>145831</v>
      </c>
      <c r="D64010" s="1">
        <v>477</v>
      </c>
      <c r="E64010" s="6">
        <v>44404</v>
      </c>
      <c r="F64010" s="1" t="s">
        <v>153469</v>
      </c>
      <c r="G64010" s="2">
        <v>691</v>
      </c>
      <c r="H64010" s="1">
        <v>2</v>
      </c>
      <c r="I64010" s="2">
        <v>1</v>
      </c>
    </row>
    <row r="64011" spans="1:9" x14ac:dyDescent="0.3">
      <c r="A64011" s="1" t="s">
        <v>53772</v>
      </c>
      <c r="B64011" s="1" t="s">
        <v>117447</v>
      </c>
      <c r="C64011" s="1" t="s">
        <v>145574</v>
      </c>
      <c r="D64011" s="1">
        <v>1080</v>
      </c>
      <c r="E64011" s="6">
        <v>44404</v>
      </c>
      <c r="F64011" s="1" t="s">
        <v>153469</v>
      </c>
      <c r="G64011" s="2">
        <v>345</v>
      </c>
      <c r="H64011" s="1">
        <v>2</v>
      </c>
      <c r="I64011" s="2">
        <v>1</v>
      </c>
    </row>
    <row r="64012" spans="1:9" x14ac:dyDescent="0.3">
      <c r="A64012" s="1" t="s">
        <v>54548</v>
      </c>
      <c r="B64012" s="1" t="s">
        <v>117895</v>
      </c>
      <c r="C64012" s="1" t="s">
        <v>145760</v>
      </c>
      <c r="D64012" s="1">
        <v>805</v>
      </c>
      <c r="E64012" s="6">
        <v>44404</v>
      </c>
      <c r="F64012" s="1" t="s">
        <v>153469</v>
      </c>
      <c r="G64012" s="2">
        <v>844</v>
      </c>
      <c r="H64012" s="1">
        <v>2</v>
      </c>
      <c r="I64012" s="2">
        <v>1</v>
      </c>
    </row>
    <row r="64013" spans="1:9" x14ac:dyDescent="0.3">
      <c r="A64013" s="1" t="s">
        <v>54899</v>
      </c>
      <c r="B64013" s="1" t="s">
        <v>118049</v>
      </c>
      <c r="C64013" s="1" t="s">
        <v>146282</v>
      </c>
      <c r="D64013" s="1">
        <v>104</v>
      </c>
      <c r="E64013" s="6">
        <v>44404</v>
      </c>
      <c r="F64013" s="1" t="s">
        <v>153469</v>
      </c>
      <c r="G64013" s="2">
        <v>234</v>
      </c>
      <c r="H64013" s="1">
        <v>2</v>
      </c>
      <c r="I64013" s="2">
        <v>1</v>
      </c>
    </row>
    <row r="64014" spans="1:9" x14ac:dyDescent="0.3">
      <c r="A64014" s="1" t="s">
        <v>55329</v>
      </c>
      <c r="B64014" s="1" t="s">
        <v>118317</v>
      </c>
      <c r="C64014" s="1" t="s">
        <v>146464</v>
      </c>
      <c r="D64014" s="1">
        <v>216</v>
      </c>
      <c r="E64014" s="6">
        <v>44404</v>
      </c>
      <c r="F64014" s="1" t="s">
        <v>153469</v>
      </c>
      <c r="G64014" s="2">
        <v>230</v>
      </c>
      <c r="H64014" s="1">
        <v>2</v>
      </c>
      <c r="I64014" s="2">
        <v>1</v>
      </c>
    </row>
    <row r="64015" spans="1:9" x14ac:dyDescent="0.3">
      <c r="A64015" s="1" t="s">
        <v>55437</v>
      </c>
      <c r="B64015" s="1" t="s">
        <v>118367</v>
      </c>
      <c r="C64015" s="1" t="s">
        <v>146500</v>
      </c>
      <c r="D64015" s="1">
        <v>141</v>
      </c>
      <c r="E64015" s="6">
        <v>44404</v>
      </c>
      <c r="F64015" s="1" t="s">
        <v>153469</v>
      </c>
      <c r="G64015" s="2">
        <v>585</v>
      </c>
      <c r="H64015" s="1">
        <v>2</v>
      </c>
      <c r="I64015" s="2">
        <v>1</v>
      </c>
    </row>
    <row r="64016" spans="1:9" x14ac:dyDescent="0.3">
      <c r="A64016" s="1" t="s">
        <v>55636</v>
      </c>
      <c r="B64016" s="1" t="s">
        <v>118484</v>
      </c>
      <c r="C64016" s="1" t="s">
        <v>146060</v>
      </c>
      <c r="D64016" s="1">
        <v>390</v>
      </c>
      <c r="E64016" s="6">
        <v>44404</v>
      </c>
      <c r="F64016" s="1" t="s">
        <v>153469</v>
      </c>
      <c r="G64016" s="2">
        <v>234</v>
      </c>
      <c r="H64016" s="1">
        <v>2</v>
      </c>
      <c r="I64016" s="2">
        <v>1</v>
      </c>
    </row>
    <row r="64017" spans="1:9" x14ac:dyDescent="0.3">
      <c r="A64017" s="1" t="s">
        <v>57372</v>
      </c>
      <c r="B64017" s="1" t="s">
        <v>119010</v>
      </c>
      <c r="C64017" s="1" t="s">
        <v>119010</v>
      </c>
      <c r="D64017" s="1">
        <v>413</v>
      </c>
      <c r="E64017" s="6">
        <v>44404</v>
      </c>
      <c r="F64017" s="1" t="s">
        <v>153467</v>
      </c>
      <c r="G64017" s="2">
        <v>837</v>
      </c>
      <c r="H64017" s="1">
        <v>2</v>
      </c>
      <c r="I64017" s="2">
        <v>1</v>
      </c>
    </row>
    <row r="64018" spans="1:9" x14ac:dyDescent="0.3">
      <c r="A64018" s="1" t="s">
        <v>59446</v>
      </c>
      <c r="B64018" s="1" t="s">
        <v>119393</v>
      </c>
      <c r="C64018" s="1" t="s">
        <v>147215</v>
      </c>
      <c r="D64018" s="1">
        <v>258</v>
      </c>
      <c r="E64018" s="6">
        <v>44404</v>
      </c>
      <c r="F64018" s="1" t="s">
        <v>153473</v>
      </c>
      <c r="G64018" s="2">
        <v>267</v>
      </c>
      <c r="H64018" s="1">
        <v>2</v>
      </c>
      <c r="I64018" s="2">
        <v>1</v>
      </c>
    </row>
    <row r="64019" spans="1:9" x14ac:dyDescent="0.3">
      <c r="A64019" s="1" t="s">
        <v>61491</v>
      </c>
      <c r="B64019" s="1" t="s">
        <v>120489</v>
      </c>
      <c r="C64019" s="1" t="s">
        <v>147303</v>
      </c>
      <c r="D64019" s="1">
        <v>721</v>
      </c>
      <c r="E64019" s="6">
        <v>44404</v>
      </c>
      <c r="F64019" s="1" t="s">
        <v>153473</v>
      </c>
      <c r="G64019" s="2">
        <v>766</v>
      </c>
      <c r="H64019" s="1">
        <v>2</v>
      </c>
      <c r="I64019" s="2">
        <v>1</v>
      </c>
    </row>
    <row r="64020" spans="1:9" x14ac:dyDescent="0.3">
      <c r="A64020" s="1" t="s">
        <v>61595</v>
      </c>
      <c r="B64020" s="1" t="s">
        <v>120555</v>
      </c>
      <c r="C64020" s="1" t="s">
        <v>147843</v>
      </c>
      <c r="D64020" s="1">
        <v>639</v>
      </c>
      <c r="E64020" s="6">
        <v>44404</v>
      </c>
      <c r="F64020" s="1" t="s">
        <v>153473</v>
      </c>
      <c r="G64020" s="2">
        <v>689</v>
      </c>
      <c r="H64020" s="1">
        <v>2</v>
      </c>
      <c r="I64020" s="2">
        <v>1</v>
      </c>
    </row>
    <row r="64021" spans="1:9" x14ac:dyDescent="0.3">
      <c r="A64021" s="1" t="s">
        <v>61758</v>
      </c>
      <c r="B64021" s="1" t="s">
        <v>120641</v>
      </c>
      <c r="C64021" s="1" t="s">
        <v>147870</v>
      </c>
      <c r="D64021" s="1">
        <v>965</v>
      </c>
      <c r="E64021" s="6">
        <v>44404</v>
      </c>
      <c r="F64021" s="1" t="s">
        <v>153473</v>
      </c>
      <c r="G64021" s="2">
        <v>958</v>
      </c>
      <c r="H64021" s="1">
        <v>2</v>
      </c>
      <c r="I64021" s="2">
        <v>1</v>
      </c>
    </row>
    <row r="64022" spans="1:9" x14ac:dyDescent="0.3">
      <c r="A64022" s="1" t="s">
        <v>63291</v>
      </c>
      <c r="B64022" s="1" t="s">
        <v>121547</v>
      </c>
      <c r="C64022" s="1" t="s">
        <v>148064</v>
      </c>
      <c r="D64022" s="1">
        <v>413</v>
      </c>
      <c r="E64022" s="6">
        <v>44404</v>
      </c>
      <c r="F64022" s="1" t="s">
        <v>153470</v>
      </c>
      <c r="G64022" s="2">
        <v>520</v>
      </c>
      <c r="H64022" s="1">
        <v>2</v>
      </c>
      <c r="I64022" s="2">
        <v>1</v>
      </c>
    </row>
    <row r="64023" spans="1:9" x14ac:dyDescent="0.3">
      <c r="A64023" s="1" t="s">
        <v>64404</v>
      </c>
      <c r="B64023" s="1" t="s">
        <v>122121</v>
      </c>
      <c r="C64023" s="1" t="s">
        <v>148998</v>
      </c>
      <c r="D64023" s="1">
        <v>623</v>
      </c>
      <c r="E64023" s="6">
        <v>44404</v>
      </c>
      <c r="F64023" s="1" t="s">
        <v>153471</v>
      </c>
      <c r="G64023" s="2">
        <v>234</v>
      </c>
      <c r="H64023" s="1">
        <v>2</v>
      </c>
      <c r="I64023" s="2">
        <v>1</v>
      </c>
    </row>
    <row r="64024" spans="1:9" x14ac:dyDescent="0.3">
      <c r="A64024" s="1" t="s">
        <v>64420</v>
      </c>
      <c r="B64024" s="1" t="s">
        <v>122085</v>
      </c>
      <c r="C64024" s="1" t="s">
        <v>148938</v>
      </c>
      <c r="D64024" s="1">
        <v>492</v>
      </c>
      <c r="E64024" s="6">
        <v>44404</v>
      </c>
      <c r="F64024" s="1" t="s">
        <v>153471</v>
      </c>
      <c r="G64024" s="2">
        <v>234</v>
      </c>
      <c r="H64024" s="1">
        <v>2</v>
      </c>
      <c r="I64024" s="2">
        <v>1</v>
      </c>
    </row>
    <row r="64025" spans="1:9" x14ac:dyDescent="0.3">
      <c r="A64025" s="1" t="s">
        <v>64421</v>
      </c>
      <c r="B64025" s="1" t="s">
        <v>122132</v>
      </c>
      <c r="C64025" s="1" t="s">
        <v>148918</v>
      </c>
      <c r="D64025" s="1">
        <v>715</v>
      </c>
      <c r="E64025" s="6">
        <v>44404</v>
      </c>
      <c r="F64025" s="1" t="s">
        <v>153471</v>
      </c>
      <c r="G64025" s="2">
        <v>234</v>
      </c>
      <c r="H64025" s="1">
        <v>2</v>
      </c>
      <c r="I64025" s="2">
        <v>1</v>
      </c>
    </row>
    <row r="64026" spans="1:9" x14ac:dyDescent="0.3">
      <c r="A64026" s="1" t="s">
        <v>64422</v>
      </c>
      <c r="B64026" s="1" t="s">
        <v>122133</v>
      </c>
      <c r="C64026" s="1" t="s">
        <v>149006</v>
      </c>
      <c r="D64026" s="1">
        <v>479</v>
      </c>
      <c r="E64026" s="6">
        <v>44404</v>
      </c>
      <c r="F64026" s="1" t="s">
        <v>153471</v>
      </c>
      <c r="G64026" s="2">
        <v>234</v>
      </c>
      <c r="H64026" s="1">
        <v>2</v>
      </c>
      <c r="I64026" s="2">
        <v>1</v>
      </c>
    </row>
    <row r="64027" spans="1:9" x14ac:dyDescent="0.3">
      <c r="A64027" s="1" t="s">
        <v>64429</v>
      </c>
      <c r="B64027" s="1" t="s">
        <v>122138</v>
      </c>
      <c r="C64027" s="1" t="s">
        <v>149009</v>
      </c>
      <c r="D64027" s="1">
        <v>769</v>
      </c>
      <c r="E64027" s="6">
        <v>44404</v>
      </c>
      <c r="F64027" s="1" t="s">
        <v>153471</v>
      </c>
      <c r="G64027" s="2">
        <v>234</v>
      </c>
      <c r="H64027" s="1">
        <v>2</v>
      </c>
      <c r="I64027" s="2">
        <v>1</v>
      </c>
    </row>
    <row r="64028" spans="1:9" x14ac:dyDescent="0.3">
      <c r="A64028" s="1" t="s">
        <v>64532</v>
      </c>
      <c r="B64028" s="1" t="s">
        <v>122169</v>
      </c>
      <c r="C64028" s="1" t="s">
        <v>149022</v>
      </c>
      <c r="D64028" s="1">
        <v>669</v>
      </c>
      <c r="E64028" s="6">
        <v>44404</v>
      </c>
      <c r="F64028" s="1" t="s">
        <v>153471</v>
      </c>
      <c r="G64028" s="2">
        <v>234</v>
      </c>
      <c r="H64028" s="1">
        <v>2</v>
      </c>
      <c r="I64028" s="2">
        <v>1</v>
      </c>
    </row>
    <row r="64029" spans="1:9" x14ac:dyDescent="0.3">
      <c r="A64029" s="1" t="s">
        <v>64533</v>
      </c>
      <c r="B64029" s="1" t="s">
        <v>122179</v>
      </c>
      <c r="C64029" s="1" t="s">
        <v>149008</v>
      </c>
      <c r="D64029" s="1">
        <v>420</v>
      </c>
      <c r="E64029" s="6">
        <v>44404</v>
      </c>
      <c r="F64029" s="1" t="s">
        <v>153471</v>
      </c>
      <c r="G64029" s="2">
        <v>234</v>
      </c>
      <c r="H64029" s="1">
        <v>2</v>
      </c>
      <c r="I64029" s="2">
        <v>1</v>
      </c>
    </row>
    <row r="64030" spans="1:9" x14ac:dyDescent="0.3">
      <c r="A64030" s="1" t="s">
        <v>64534</v>
      </c>
      <c r="B64030" s="1" t="s">
        <v>122093</v>
      </c>
      <c r="C64030" s="1" t="s">
        <v>148941</v>
      </c>
      <c r="D64030" s="1">
        <v>679</v>
      </c>
      <c r="E64030" s="6">
        <v>44404</v>
      </c>
      <c r="F64030" s="1" t="s">
        <v>153471</v>
      </c>
      <c r="G64030" s="2">
        <v>234</v>
      </c>
      <c r="H64030" s="1">
        <v>2</v>
      </c>
      <c r="I64030" s="2">
        <v>1</v>
      </c>
    </row>
    <row r="64031" spans="1:9" x14ac:dyDescent="0.3">
      <c r="A64031" s="1" t="s">
        <v>64535</v>
      </c>
      <c r="B64031" s="1" t="s">
        <v>122180</v>
      </c>
      <c r="C64031" s="1" t="s">
        <v>149001</v>
      </c>
      <c r="D64031" s="1">
        <v>567</v>
      </c>
      <c r="E64031" s="6">
        <v>44404</v>
      </c>
      <c r="F64031" s="1" t="s">
        <v>153471</v>
      </c>
      <c r="G64031" s="2">
        <v>234</v>
      </c>
      <c r="H64031" s="1">
        <v>2</v>
      </c>
      <c r="I64031" s="2">
        <v>1</v>
      </c>
    </row>
    <row r="64032" spans="1:9" x14ac:dyDescent="0.3">
      <c r="A64032" s="1" t="s">
        <v>64536</v>
      </c>
      <c r="B64032" s="1" t="s">
        <v>122175</v>
      </c>
      <c r="C64032" s="1" t="s">
        <v>149020</v>
      </c>
      <c r="D64032" s="1">
        <v>564</v>
      </c>
      <c r="E64032" s="6">
        <v>44404</v>
      </c>
      <c r="F64032" s="1" t="s">
        <v>153471</v>
      </c>
      <c r="G64032" s="2">
        <v>234</v>
      </c>
      <c r="H64032" s="1">
        <v>2</v>
      </c>
      <c r="I64032" s="2">
        <v>1</v>
      </c>
    </row>
    <row r="64033" spans="1:9" x14ac:dyDescent="0.3">
      <c r="A64033" s="1" t="s">
        <v>64537</v>
      </c>
      <c r="B64033" s="1" t="s">
        <v>122191</v>
      </c>
      <c r="C64033" s="1" t="s">
        <v>148944</v>
      </c>
      <c r="D64033" s="1">
        <v>391</v>
      </c>
      <c r="E64033" s="6">
        <v>44404</v>
      </c>
      <c r="F64033" s="1" t="s">
        <v>153471</v>
      </c>
      <c r="G64033" s="2">
        <v>234</v>
      </c>
      <c r="H64033" s="1">
        <v>2</v>
      </c>
      <c r="I64033" s="2">
        <v>1</v>
      </c>
    </row>
    <row r="64034" spans="1:9" x14ac:dyDescent="0.3">
      <c r="A64034" s="1" t="s">
        <v>64538</v>
      </c>
      <c r="B64034" s="1" t="s">
        <v>122190</v>
      </c>
      <c r="C64034" s="1" t="s">
        <v>149001</v>
      </c>
      <c r="D64034" s="1">
        <v>689</v>
      </c>
      <c r="E64034" s="6">
        <v>44404</v>
      </c>
      <c r="F64034" s="1" t="s">
        <v>153471</v>
      </c>
      <c r="G64034" s="2">
        <v>234</v>
      </c>
      <c r="H64034" s="1">
        <v>2</v>
      </c>
      <c r="I64034" s="2">
        <v>1</v>
      </c>
    </row>
    <row r="64035" spans="1:9" x14ac:dyDescent="0.3">
      <c r="A64035" s="1" t="s">
        <v>64539</v>
      </c>
      <c r="B64035" s="1" t="s">
        <v>122150</v>
      </c>
      <c r="C64035" s="1" t="s">
        <v>148941</v>
      </c>
      <c r="D64035" s="1">
        <v>605</v>
      </c>
      <c r="E64035" s="6">
        <v>44404</v>
      </c>
      <c r="F64035" s="1" t="s">
        <v>153471</v>
      </c>
      <c r="G64035" s="2">
        <v>234</v>
      </c>
      <c r="H64035" s="1">
        <v>2</v>
      </c>
      <c r="I64035" s="2">
        <v>1</v>
      </c>
    </row>
    <row r="64036" spans="1:9" x14ac:dyDescent="0.3">
      <c r="A64036" s="1" t="s">
        <v>64540</v>
      </c>
      <c r="B64036" s="1" t="s">
        <v>122179</v>
      </c>
      <c r="C64036" s="1" t="s">
        <v>148996</v>
      </c>
      <c r="D64036" s="1">
        <v>349</v>
      </c>
      <c r="E64036" s="6">
        <v>44404</v>
      </c>
      <c r="F64036" s="1" t="s">
        <v>153471</v>
      </c>
      <c r="G64036" s="2">
        <v>234</v>
      </c>
      <c r="H64036" s="1">
        <v>2</v>
      </c>
      <c r="I64036" s="2">
        <v>1</v>
      </c>
    </row>
    <row r="64037" spans="1:9" x14ac:dyDescent="0.3">
      <c r="A64037" s="1" t="s">
        <v>64541</v>
      </c>
      <c r="B64037" s="1" t="s">
        <v>122131</v>
      </c>
      <c r="C64037" s="1" t="s">
        <v>149011</v>
      </c>
      <c r="D64037" s="1">
        <v>918</v>
      </c>
      <c r="E64037" s="6">
        <v>44404</v>
      </c>
      <c r="F64037" s="1" t="s">
        <v>153471</v>
      </c>
      <c r="G64037" s="2">
        <v>234</v>
      </c>
      <c r="H64037" s="1">
        <v>2</v>
      </c>
      <c r="I64037" s="2">
        <v>1</v>
      </c>
    </row>
    <row r="64038" spans="1:9" x14ac:dyDescent="0.3">
      <c r="A64038" s="1" t="s">
        <v>64542</v>
      </c>
      <c r="B64038" s="1" t="s">
        <v>122168</v>
      </c>
      <c r="C64038" s="1" t="s">
        <v>149008</v>
      </c>
      <c r="D64038" s="1">
        <v>552</v>
      </c>
      <c r="E64038" s="6">
        <v>44404</v>
      </c>
      <c r="F64038" s="1" t="s">
        <v>153471</v>
      </c>
      <c r="G64038" s="2">
        <v>234</v>
      </c>
      <c r="H64038" s="1">
        <v>2</v>
      </c>
      <c r="I64038" s="2">
        <v>1</v>
      </c>
    </row>
    <row r="64039" spans="1:9" x14ac:dyDescent="0.3">
      <c r="A64039" s="1" t="s">
        <v>64543</v>
      </c>
      <c r="B64039" s="1" t="s">
        <v>122192</v>
      </c>
      <c r="C64039" s="1" t="s">
        <v>148926</v>
      </c>
      <c r="D64039" s="1">
        <v>626</v>
      </c>
      <c r="E64039" s="6">
        <v>44404</v>
      </c>
      <c r="F64039" s="1" t="s">
        <v>153471</v>
      </c>
      <c r="G64039" s="2">
        <v>234</v>
      </c>
      <c r="H64039" s="1">
        <v>2</v>
      </c>
      <c r="I64039" s="2">
        <v>1</v>
      </c>
    </row>
    <row r="64040" spans="1:9" x14ac:dyDescent="0.3">
      <c r="A64040" s="1" t="s">
        <v>64682</v>
      </c>
      <c r="B64040" s="1" t="s">
        <v>122204</v>
      </c>
      <c r="C64040" s="1" t="s">
        <v>149019</v>
      </c>
      <c r="D64040" s="1">
        <v>998</v>
      </c>
      <c r="E64040" s="6">
        <v>44404</v>
      </c>
      <c r="F64040" s="1" t="s">
        <v>153471</v>
      </c>
      <c r="G64040" s="2">
        <v>234</v>
      </c>
      <c r="H64040" s="1">
        <v>2</v>
      </c>
      <c r="I64040" s="2">
        <v>1</v>
      </c>
    </row>
    <row r="64041" spans="1:9" x14ac:dyDescent="0.3">
      <c r="A64041" s="1" t="s">
        <v>64712</v>
      </c>
      <c r="B64041" s="1" t="s">
        <v>122242</v>
      </c>
      <c r="C64041" s="1" t="s">
        <v>149003</v>
      </c>
      <c r="D64041" s="1">
        <v>488</v>
      </c>
      <c r="E64041" s="6">
        <v>44404</v>
      </c>
      <c r="F64041" s="1" t="s">
        <v>153471</v>
      </c>
      <c r="G64041" s="2">
        <v>234</v>
      </c>
      <c r="H64041" s="1">
        <v>2</v>
      </c>
      <c r="I64041" s="2">
        <v>1</v>
      </c>
    </row>
    <row r="64042" spans="1:9" x14ac:dyDescent="0.3">
      <c r="A64042" s="1" t="s">
        <v>64713</v>
      </c>
      <c r="B64042" s="1" t="s">
        <v>122165</v>
      </c>
      <c r="C64042" s="1" t="s">
        <v>149011</v>
      </c>
      <c r="D64042" s="1">
        <v>714</v>
      </c>
      <c r="E64042" s="6">
        <v>44404</v>
      </c>
      <c r="F64042" s="1" t="s">
        <v>153471</v>
      </c>
      <c r="G64042" s="2">
        <v>234</v>
      </c>
      <c r="H64042" s="1">
        <v>2</v>
      </c>
      <c r="I64042" s="2">
        <v>1</v>
      </c>
    </row>
    <row r="64043" spans="1:9" x14ac:dyDescent="0.3">
      <c r="A64043" s="1" t="s">
        <v>64721</v>
      </c>
      <c r="B64043" s="1" t="s">
        <v>122101</v>
      </c>
      <c r="C64043" s="1" t="s">
        <v>148945</v>
      </c>
      <c r="D64043" s="1">
        <v>324</v>
      </c>
      <c r="E64043" s="6">
        <v>44404</v>
      </c>
      <c r="F64043" s="1" t="s">
        <v>153471</v>
      </c>
      <c r="G64043" s="2">
        <v>234</v>
      </c>
      <c r="H64043" s="1">
        <v>2</v>
      </c>
      <c r="I64043" s="2">
        <v>1</v>
      </c>
    </row>
    <row r="64044" spans="1:9" x14ac:dyDescent="0.3">
      <c r="A64044" s="1" t="s">
        <v>65382</v>
      </c>
      <c r="B64044" s="1" t="s">
        <v>102883</v>
      </c>
      <c r="C64044" s="1" t="s">
        <v>149270</v>
      </c>
      <c r="D64044" s="1">
        <v>767</v>
      </c>
      <c r="E64044" s="6">
        <v>44404</v>
      </c>
      <c r="F64044" s="1" t="s">
        <v>153471</v>
      </c>
      <c r="G64044" s="2">
        <v>70</v>
      </c>
      <c r="H64044" s="1">
        <v>2</v>
      </c>
      <c r="I64044" s="2">
        <v>1</v>
      </c>
    </row>
    <row r="64045" spans="1:9" x14ac:dyDescent="0.3">
      <c r="A64045" s="1" t="s">
        <v>65415</v>
      </c>
      <c r="B64045" s="1" t="s">
        <v>122642</v>
      </c>
      <c r="C64045" s="1" t="s">
        <v>148919</v>
      </c>
      <c r="D64045" s="1">
        <v>677</v>
      </c>
      <c r="E64045" s="6">
        <v>44404</v>
      </c>
      <c r="F64045" s="1" t="s">
        <v>153471</v>
      </c>
      <c r="G64045" s="2">
        <v>70</v>
      </c>
      <c r="H64045" s="1">
        <v>2</v>
      </c>
      <c r="I64045" s="2">
        <v>1</v>
      </c>
    </row>
    <row r="64046" spans="1:9" x14ac:dyDescent="0.3">
      <c r="A64046" s="1" t="s">
        <v>65422</v>
      </c>
      <c r="B64046" s="1" t="s">
        <v>122648</v>
      </c>
      <c r="C64046" s="1" t="s">
        <v>148944</v>
      </c>
      <c r="D64046" s="1">
        <v>353</v>
      </c>
      <c r="E64046" s="6">
        <v>44404</v>
      </c>
      <c r="F64046" s="1" t="s">
        <v>153471</v>
      </c>
      <c r="G64046" s="2">
        <v>70</v>
      </c>
      <c r="H64046" s="1">
        <v>2</v>
      </c>
      <c r="I64046" s="2">
        <v>1</v>
      </c>
    </row>
    <row r="64047" spans="1:9" x14ac:dyDescent="0.3">
      <c r="A64047" s="1" t="s">
        <v>67503</v>
      </c>
      <c r="B64047" s="1" t="s">
        <v>123452</v>
      </c>
      <c r="C64047" s="1" t="s">
        <v>149804</v>
      </c>
      <c r="D64047" s="1">
        <v>1046</v>
      </c>
      <c r="E64047" s="6">
        <v>44404</v>
      </c>
      <c r="F64047" s="1" t="s">
        <v>153477</v>
      </c>
      <c r="G64047" s="2">
        <v>99</v>
      </c>
      <c r="H64047" s="1">
        <v>2</v>
      </c>
      <c r="I64047" s="2">
        <v>1</v>
      </c>
    </row>
    <row r="64048" spans="1:9" x14ac:dyDescent="0.3">
      <c r="A64048" s="1" t="s">
        <v>68877</v>
      </c>
      <c r="B64048" s="1" t="s">
        <v>120033</v>
      </c>
      <c r="C64048" s="1" t="s">
        <v>150280</v>
      </c>
      <c r="D64048" s="1">
        <v>701</v>
      </c>
      <c r="E64048" s="6">
        <v>44404</v>
      </c>
      <c r="F64048" s="1" t="s">
        <v>153482</v>
      </c>
      <c r="G64048" s="2">
        <v>280</v>
      </c>
      <c r="H64048" s="1">
        <v>2</v>
      </c>
      <c r="I64048" s="2">
        <v>1</v>
      </c>
    </row>
    <row r="64049" spans="1:9" x14ac:dyDescent="0.3">
      <c r="A64049" s="1" t="s">
        <v>68942</v>
      </c>
      <c r="B64049" s="1" t="s">
        <v>111415</v>
      </c>
      <c r="C64049" s="1" t="s">
        <v>150146</v>
      </c>
      <c r="D64049" s="1">
        <v>1001</v>
      </c>
      <c r="E64049" s="6">
        <v>44404</v>
      </c>
      <c r="F64049" s="1" t="s">
        <v>153482</v>
      </c>
      <c r="G64049" s="2">
        <v>224</v>
      </c>
      <c r="H64049" s="1">
        <v>2</v>
      </c>
      <c r="I64049" s="2">
        <v>1</v>
      </c>
    </row>
    <row r="64050" spans="1:9" x14ac:dyDescent="0.3">
      <c r="A64050" s="1" t="s">
        <v>68943</v>
      </c>
      <c r="B64050" s="1" t="s">
        <v>111415</v>
      </c>
      <c r="C64050" s="1" t="s">
        <v>150146</v>
      </c>
      <c r="D64050" s="1">
        <v>849</v>
      </c>
      <c r="E64050" s="6">
        <v>44404</v>
      </c>
      <c r="F64050" s="1" t="s">
        <v>153482</v>
      </c>
      <c r="G64050" s="2">
        <v>224</v>
      </c>
      <c r="H64050" s="1">
        <v>2</v>
      </c>
      <c r="I64050" s="2">
        <v>1</v>
      </c>
    </row>
    <row r="64051" spans="1:9" x14ac:dyDescent="0.3">
      <c r="A64051" s="1" t="s">
        <v>71997</v>
      </c>
      <c r="B64051" s="1" t="s">
        <v>91406</v>
      </c>
      <c r="C64051" s="1" t="s">
        <v>137394</v>
      </c>
      <c r="D64051" s="1">
        <v>1486</v>
      </c>
      <c r="E64051" s="6">
        <v>44404</v>
      </c>
      <c r="F64051" s="1" t="s">
        <v>25567</v>
      </c>
      <c r="G64051" s="2">
        <v>1523</v>
      </c>
      <c r="H64051" s="1">
        <v>5</v>
      </c>
      <c r="I64051" s="2">
        <v>14</v>
      </c>
    </row>
    <row r="64052" spans="1:9" x14ac:dyDescent="0.3">
      <c r="A64052" s="1" t="s">
        <v>72123</v>
      </c>
      <c r="B64052" s="1" t="s">
        <v>84912</v>
      </c>
      <c r="C64052" s="1" t="s">
        <v>131173</v>
      </c>
      <c r="D64052" s="1">
        <v>805</v>
      </c>
      <c r="E64052" s="6">
        <v>44404</v>
      </c>
      <c r="F64052" s="1" t="s">
        <v>25567</v>
      </c>
      <c r="G64052" s="2">
        <v>703</v>
      </c>
      <c r="H64052" s="1">
        <v>5</v>
      </c>
      <c r="I64052" s="2">
        <v>5</v>
      </c>
    </row>
    <row r="64053" spans="1:9" x14ac:dyDescent="0.3">
      <c r="A64053" s="1" t="s">
        <v>72280</v>
      </c>
      <c r="B64053" s="1" t="s">
        <v>125773</v>
      </c>
      <c r="C64053" s="1" t="s">
        <v>125773</v>
      </c>
      <c r="D64053" s="1">
        <v>552</v>
      </c>
      <c r="E64053" s="6">
        <v>44404</v>
      </c>
      <c r="F64053" s="1" t="s">
        <v>25567</v>
      </c>
      <c r="G64053" s="2">
        <v>703</v>
      </c>
      <c r="H64053" s="1">
        <v>5</v>
      </c>
      <c r="I64053" s="2">
        <v>3</v>
      </c>
    </row>
    <row r="64054" spans="1:9" x14ac:dyDescent="0.3">
      <c r="A64054" s="1" t="s">
        <v>73218</v>
      </c>
      <c r="B64054" s="1" t="s">
        <v>124611</v>
      </c>
      <c r="C64054" s="1" t="s">
        <v>132906</v>
      </c>
      <c r="D64054" s="1">
        <v>552</v>
      </c>
      <c r="E64054" s="6">
        <v>44404</v>
      </c>
      <c r="F64054" s="1" t="s">
        <v>25567</v>
      </c>
      <c r="G64054" s="2">
        <v>888</v>
      </c>
      <c r="H64054" s="1">
        <v>4.5</v>
      </c>
      <c r="I64054" s="2">
        <v>14</v>
      </c>
    </row>
    <row r="64055" spans="1:9" x14ac:dyDescent="0.3">
      <c r="A64055" s="1" t="s">
        <v>74736</v>
      </c>
      <c r="B64055" s="1" t="s">
        <v>126244</v>
      </c>
      <c r="C64055" s="1" t="s">
        <v>151824</v>
      </c>
      <c r="D64055" s="1">
        <v>861</v>
      </c>
      <c r="E64055" s="6">
        <v>44404</v>
      </c>
      <c r="F64055" s="1" t="s">
        <v>25567</v>
      </c>
      <c r="G64055" s="2">
        <v>1382</v>
      </c>
      <c r="H64055" s="1">
        <v>4.5</v>
      </c>
      <c r="I64055" s="2">
        <v>5</v>
      </c>
    </row>
    <row r="64056" spans="1:9" x14ac:dyDescent="0.3">
      <c r="A64056" s="1" t="s">
        <v>75926</v>
      </c>
      <c r="B64056" s="1" t="s">
        <v>127469</v>
      </c>
      <c r="C64056" s="1" t="s">
        <v>132867</v>
      </c>
      <c r="D64056" s="1">
        <v>448</v>
      </c>
      <c r="E64056" s="6">
        <v>44404</v>
      </c>
      <c r="F64056" s="1" t="s">
        <v>25567</v>
      </c>
      <c r="G64056" s="2">
        <v>134</v>
      </c>
      <c r="H64056" s="1">
        <v>5</v>
      </c>
      <c r="I64056" s="2">
        <v>2</v>
      </c>
    </row>
    <row r="64057" spans="1:9" x14ac:dyDescent="0.3">
      <c r="A64057" s="1" t="s">
        <v>76064</v>
      </c>
      <c r="B64057" s="1" t="s">
        <v>127551</v>
      </c>
      <c r="C64057" s="1" t="s">
        <v>131054</v>
      </c>
      <c r="D64057" s="1">
        <v>1061</v>
      </c>
      <c r="E64057" s="6">
        <v>44404</v>
      </c>
      <c r="F64057" s="1" t="s">
        <v>25567</v>
      </c>
      <c r="G64057" s="2">
        <v>1675</v>
      </c>
      <c r="H64057" s="1">
        <v>5</v>
      </c>
      <c r="I64057" s="2">
        <v>2</v>
      </c>
    </row>
    <row r="64058" spans="1:9" x14ac:dyDescent="0.3">
      <c r="A64058" s="1" t="s">
        <v>76108</v>
      </c>
      <c r="B64058" s="1" t="s">
        <v>125064</v>
      </c>
      <c r="C64058" s="1" t="s">
        <v>132968</v>
      </c>
      <c r="D64058" s="1">
        <v>2054</v>
      </c>
      <c r="E64058" s="6">
        <v>44404</v>
      </c>
      <c r="F64058" s="1" t="s">
        <v>25567</v>
      </c>
      <c r="G64058" s="2">
        <v>2010</v>
      </c>
      <c r="H64058" s="1">
        <v>5</v>
      </c>
      <c r="I64058" s="2">
        <v>2</v>
      </c>
    </row>
    <row r="64059" spans="1:9" x14ac:dyDescent="0.3">
      <c r="A64059" s="1" t="s">
        <v>76580</v>
      </c>
      <c r="B64059" s="1" t="s">
        <v>127787</v>
      </c>
      <c r="C64059" s="1" t="s">
        <v>140207</v>
      </c>
      <c r="D64059" s="1">
        <v>180</v>
      </c>
      <c r="E64059" s="6">
        <v>44404</v>
      </c>
      <c r="F64059" s="1" t="s">
        <v>25567</v>
      </c>
      <c r="G64059" s="2">
        <v>1005</v>
      </c>
      <c r="H64059" s="1">
        <v>4.5</v>
      </c>
      <c r="I64059" s="2">
        <v>2</v>
      </c>
    </row>
    <row r="64060" spans="1:9" x14ac:dyDescent="0.3">
      <c r="A64060" s="1" t="s">
        <v>76692</v>
      </c>
      <c r="B64060" s="1" t="s">
        <v>127849</v>
      </c>
      <c r="C64060" s="1" t="s">
        <v>131219</v>
      </c>
      <c r="D64060" s="1">
        <v>249</v>
      </c>
      <c r="E64060" s="6">
        <v>44404</v>
      </c>
      <c r="F64060" s="1" t="s">
        <v>25567</v>
      </c>
      <c r="G64060" s="2">
        <v>469</v>
      </c>
      <c r="H64060" s="1">
        <v>4.5</v>
      </c>
      <c r="I64060" s="2">
        <v>2</v>
      </c>
    </row>
    <row r="64061" spans="1:9" x14ac:dyDescent="0.3">
      <c r="A64061" s="1" t="s">
        <v>77336</v>
      </c>
      <c r="B64061" s="1" t="s">
        <v>90418</v>
      </c>
      <c r="C64061" s="1" t="s">
        <v>133223</v>
      </c>
      <c r="D64061" s="1">
        <v>308</v>
      </c>
      <c r="E64061" s="6">
        <v>44404</v>
      </c>
      <c r="F64061" s="1" t="s">
        <v>25567</v>
      </c>
      <c r="G64061" s="2">
        <v>1172</v>
      </c>
      <c r="H64061" s="1">
        <v>4</v>
      </c>
      <c r="I64061" s="2">
        <v>2</v>
      </c>
    </row>
    <row r="64062" spans="1:9" x14ac:dyDescent="0.3">
      <c r="A64062" s="1" t="s">
        <v>77464</v>
      </c>
      <c r="B64062" s="1" t="s">
        <v>84955</v>
      </c>
      <c r="C64062" s="1" t="s">
        <v>131187</v>
      </c>
      <c r="D64062" s="1">
        <v>436</v>
      </c>
      <c r="E64062" s="6">
        <v>44404</v>
      </c>
      <c r="F64062" s="1" t="s">
        <v>25567</v>
      </c>
      <c r="G64062" s="2">
        <v>586</v>
      </c>
      <c r="H64062" s="1">
        <v>3.5</v>
      </c>
      <c r="I64062" s="2">
        <v>2</v>
      </c>
    </row>
    <row r="64063" spans="1:9" x14ac:dyDescent="0.3">
      <c r="A64063" s="1" t="s">
        <v>78234</v>
      </c>
      <c r="B64063" s="1" t="s">
        <v>128708</v>
      </c>
      <c r="C64063" s="1" t="s">
        <v>152584</v>
      </c>
      <c r="D64063" s="1">
        <v>789</v>
      </c>
      <c r="E64063" s="6">
        <v>44404</v>
      </c>
      <c r="F64063" s="1" t="s">
        <v>25567</v>
      </c>
      <c r="G64063" s="2">
        <v>937</v>
      </c>
      <c r="H64063" s="1">
        <v>3</v>
      </c>
      <c r="I64063" s="2">
        <v>1</v>
      </c>
    </row>
    <row r="64064" spans="1:9" x14ac:dyDescent="0.3">
      <c r="A64064" s="1" t="s">
        <v>78297</v>
      </c>
      <c r="B64064" s="1" t="s">
        <v>88124</v>
      </c>
      <c r="C64064" s="1" t="s">
        <v>152599</v>
      </c>
      <c r="D64064" s="1">
        <v>527</v>
      </c>
      <c r="E64064" s="6">
        <v>44404</v>
      </c>
      <c r="F64064" s="1" t="s">
        <v>25567</v>
      </c>
      <c r="G64064" s="2">
        <v>844</v>
      </c>
      <c r="H64064" s="1">
        <v>3</v>
      </c>
      <c r="I64064" s="2">
        <v>1</v>
      </c>
    </row>
    <row r="64065" spans="1:9" x14ac:dyDescent="0.3">
      <c r="A64065" s="1" t="s">
        <v>78310</v>
      </c>
      <c r="B64065" s="1" t="s">
        <v>91333</v>
      </c>
      <c r="C64065" s="1" t="s">
        <v>137252</v>
      </c>
      <c r="D64065" s="1">
        <v>302</v>
      </c>
      <c r="E64065" s="6">
        <v>44404</v>
      </c>
      <c r="F64065" s="1" t="s">
        <v>25567</v>
      </c>
      <c r="G64065" s="2">
        <v>702</v>
      </c>
      <c r="H64065" s="1">
        <v>3</v>
      </c>
      <c r="I64065" s="2">
        <v>1</v>
      </c>
    </row>
    <row r="64066" spans="1:9" x14ac:dyDescent="0.3">
      <c r="A64066" s="1" t="s">
        <v>79046</v>
      </c>
      <c r="B64066" s="1" t="s">
        <v>106662</v>
      </c>
      <c r="C64066" s="1" t="s">
        <v>139709</v>
      </c>
      <c r="D64066" s="1">
        <v>606</v>
      </c>
      <c r="E64066" s="6">
        <v>44404</v>
      </c>
      <c r="F64066" s="1" t="s">
        <v>25567</v>
      </c>
      <c r="G64066" s="2">
        <v>1172</v>
      </c>
      <c r="H64066" s="1">
        <v>4</v>
      </c>
      <c r="I64066" s="2">
        <v>1</v>
      </c>
    </row>
    <row r="64067" spans="1:9" x14ac:dyDescent="0.3">
      <c r="A64067" s="1" t="s">
        <v>79123</v>
      </c>
      <c r="B64067" s="1" t="s">
        <v>129170</v>
      </c>
      <c r="C64067" s="1" t="s">
        <v>152778</v>
      </c>
      <c r="D64067" s="1">
        <v>648</v>
      </c>
      <c r="E64067" s="6">
        <v>44404</v>
      </c>
      <c r="F64067" s="1" t="s">
        <v>25567</v>
      </c>
      <c r="G64067" s="2">
        <v>1382</v>
      </c>
      <c r="H64067" s="1">
        <v>4</v>
      </c>
      <c r="I64067" s="2">
        <v>1</v>
      </c>
    </row>
    <row r="64068" spans="1:9" x14ac:dyDescent="0.3">
      <c r="A64068" s="1" t="s">
        <v>79313</v>
      </c>
      <c r="B64068" s="1" t="s">
        <v>129287</v>
      </c>
      <c r="C64068" s="1" t="s">
        <v>131173</v>
      </c>
      <c r="D64068" s="1">
        <v>384</v>
      </c>
      <c r="E64068" s="6">
        <v>44404</v>
      </c>
      <c r="F64068" s="1" t="s">
        <v>25567</v>
      </c>
      <c r="G64068" s="2">
        <v>586</v>
      </c>
      <c r="H64068" s="1">
        <v>4</v>
      </c>
      <c r="I64068" s="2">
        <v>1</v>
      </c>
    </row>
    <row r="64069" spans="1:9" x14ac:dyDescent="0.3">
      <c r="A64069" s="1" t="s">
        <v>80482</v>
      </c>
      <c r="B64069" s="1" t="s">
        <v>94559</v>
      </c>
      <c r="C64069" s="1" t="s">
        <v>153038</v>
      </c>
      <c r="D64069" s="1">
        <v>216</v>
      </c>
      <c r="E64069" s="6">
        <v>44404</v>
      </c>
      <c r="F64069" s="1" t="s">
        <v>25567</v>
      </c>
      <c r="G64069" s="2">
        <v>773</v>
      </c>
      <c r="H64069" s="1">
        <v>5</v>
      </c>
      <c r="I64069" s="2">
        <v>1</v>
      </c>
    </row>
    <row r="64070" spans="1:9" x14ac:dyDescent="0.3">
      <c r="A64070" s="1" t="s">
        <v>2085</v>
      </c>
      <c r="B64070" s="1" t="s">
        <v>89716</v>
      </c>
      <c r="C64070" s="1" t="s">
        <v>131033</v>
      </c>
      <c r="D64070" s="1">
        <v>1555</v>
      </c>
      <c r="E64070" s="6">
        <v>44404</v>
      </c>
      <c r="F64070" s="1" t="s">
        <v>25567</v>
      </c>
      <c r="G64070" s="2">
        <v>820</v>
      </c>
      <c r="H64070" s="1">
        <v>5</v>
      </c>
      <c r="I64070" s="2">
        <v>1</v>
      </c>
    </row>
    <row r="64071" spans="1:9" x14ac:dyDescent="0.3">
      <c r="A64071" s="1" t="s">
        <v>944</v>
      </c>
      <c r="B64071" s="1" t="s">
        <v>83578</v>
      </c>
      <c r="C64071" s="1" t="s">
        <v>131209</v>
      </c>
      <c r="D64071" s="1">
        <v>377</v>
      </c>
      <c r="E64071" s="6">
        <v>44405</v>
      </c>
      <c r="F64071" s="1" t="s">
        <v>25567</v>
      </c>
      <c r="G64071" s="2">
        <v>586</v>
      </c>
      <c r="H64071" s="1">
        <v>2</v>
      </c>
      <c r="I64071" s="2">
        <v>1</v>
      </c>
    </row>
    <row r="64072" spans="1:9" x14ac:dyDescent="0.3">
      <c r="A64072" s="1" t="s">
        <v>945</v>
      </c>
      <c r="B64072" s="1" t="s">
        <v>83579</v>
      </c>
      <c r="C64072" s="1" t="s">
        <v>131312</v>
      </c>
      <c r="D64072" s="1">
        <v>501</v>
      </c>
      <c r="E64072" s="6">
        <v>44405</v>
      </c>
      <c r="F64072" s="1" t="s">
        <v>25567</v>
      </c>
      <c r="G64072" s="2">
        <v>586</v>
      </c>
      <c r="H64072" s="1">
        <v>2</v>
      </c>
      <c r="I64072" s="2">
        <v>1</v>
      </c>
    </row>
    <row r="64073" spans="1:9" x14ac:dyDescent="0.3">
      <c r="A64073" s="1" t="s">
        <v>951</v>
      </c>
      <c r="B64073" s="1" t="s">
        <v>83584</v>
      </c>
      <c r="C64073" s="1" t="s">
        <v>131391</v>
      </c>
      <c r="D64073" s="1">
        <v>435</v>
      </c>
      <c r="E64073" s="6">
        <v>44405</v>
      </c>
      <c r="F64073" s="1" t="s">
        <v>25567</v>
      </c>
      <c r="G64073" s="2">
        <v>586</v>
      </c>
      <c r="H64073" s="1">
        <v>2</v>
      </c>
      <c r="I64073" s="2">
        <v>1</v>
      </c>
    </row>
    <row r="64074" spans="1:9" x14ac:dyDescent="0.3">
      <c r="A64074" s="1" t="s">
        <v>1184</v>
      </c>
      <c r="B64074" s="1" t="s">
        <v>83805</v>
      </c>
      <c r="C64074" s="1" t="s">
        <v>131277</v>
      </c>
      <c r="D64074" s="1">
        <v>486</v>
      </c>
      <c r="E64074" s="6">
        <v>44405</v>
      </c>
      <c r="F64074" s="1" t="s">
        <v>25567</v>
      </c>
      <c r="G64074" s="2">
        <v>586</v>
      </c>
      <c r="H64074" s="1">
        <v>2</v>
      </c>
      <c r="I64074" s="2">
        <v>1</v>
      </c>
    </row>
    <row r="64075" spans="1:9" x14ac:dyDescent="0.3">
      <c r="A64075" s="1" t="s">
        <v>5589</v>
      </c>
      <c r="B64075" s="1" t="s">
        <v>87217</v>
      </c>
      <c r="C64075" s="1" t="s">
        <v>132676</v>
      </c>
      <c r="D64075" s="1">
        <v>506</v>
      </c>
      <c r="E64075" s="6">
        <v>44405</v>
      </c>
      <c r="F64075" s="1" t="s">
        <v>25567</v>
      </c>
      <c r="G64075" s="2">
        <v>668</v>
      </c>
      <c r="H64075" s="1">
        <v>2</v>
      </c>
      <c r="I64075" s="2">
        <v>1</v>
      </c>
    </row>
    <row r="64076" spans="1:9" x14ac:dyDescent="0.3">
      <c r="A64076" s="1" t="s">
        <v>6083</v>
      </c>
      <c r="B64076" s="1" t="s">
        <v>87572</v>
      </c>
      <c r="C64076" s="1" t="s">
        <v>132845</v>
      </c>
      <c r="D64076" s="1">
        <v>363</v>
      </c>
      <c r="E64076" s="6">
        <v>44405</v>
      </c>
      <c r="F64076" s="1" t="s">
        <v>25567</v>
      </c>
      <c r="G64076" s="2">
        <v>668</v>
      </c>
      <c r="H64076" s="1">
        <v>2</v>
      </c>
      <c r="I64076" s="2">
        <v>1</v>
      </c>
    </row>
    <row r="64077" spans="1:9" x14ac:dyDescent="0.3">
      <c r="A64077" s="1" t="s">
        <v>6987</v>
      </c>
      <c r="B64077" s="1" t="s">
        <v>88216</v>
      </c>
      <c r="C64077" s="1" t="s">
        <v>131230</v>
      </c>
      <c r="D64077" s="1">
        <v>528</v>
      </c>
      <c r="E64077" s="6">
        <v>44405</v>
      </c>
      <c r="F64077" s="1" t="s">
        <v>25567</v>
      </c>
      <c r="G64077" s="2">
        <v>668</v>
      </c>
      <c r="H64077" s="1">
        <v>2</v>
      </c>
      <c r="I64077" s="2">
        <v>1</v>
      </c>
    </row>
    <row r="64078" spans="1:9" x14ac:dyDescent="0.3">
      <c r="A64078" s="1" t="s">
        <v>7790</v>
      </c>
      <c r="B64078" s="1" t="s">
        <v>88726</v>
      </c>
      <c r="C64078" s="1" t="s">
        <v>131442</v>
      </c>
      <c r="D64078" s="1">
        <v>443</v>
      </c>
      <c r="E64078" s="6">
        <v>44405</v>
      </c>
      <c r="F64078" s="1" t="s">
        <v>25567</v>
      </c>
      <c r="G64078" s="2">
        <v>703</v>
      </c>
      <c r="H64078" s="1">
        <v>2</v>
      </c>
      <c r="I64078" s="2">
        <v>1</v>
      </c>
    </row>
    <row r="64079" spans="1:9" x14ac:dyDescent="0.3">
      <c r="A64079" s="1" t="s">
        <v>8231</v>
      </c>
      <c r="B64079" s="1" t="s">
        <v>89119</v>
      </c>
      <c r="C64079" s="1" t="s">
        <v>131348</v>
      </c>
      <c r="D64079" s="1">
        <v>621</v>
      </c>
      <c r="E64079" s="6">
        <v>44405</v>
      </c>
      <c r="F64079" s="1" t="s">
        <v>25567</v>
      </c>
      <c r="G64079" s="2">
        <v>703</v>
      </c>
      <c r="H64079" s="1">
        <v>2</v>
      </c>
      <c r="I64079" s="2">
        <v>1</v>
      </c>
    </row>
    <row r="64080" spans="1:9" x14ac:dyDescent="0.3">
      <c r="A64080" s="1" t="s">
        <v>10134</v>
      </c>
      <c r="B64080" s="1" t="s">
        <v>90460</v>
      </c>
      <c r="C64080" s="1" t="s">
        <v>132519</v>
      </c>
      <c r="D64080" s="1">
        <v>270</v>
      </c>
      <c r="E64080" s="6">
        <v>44405</v>
      </c>
      <c r="F64080" s="1" t="s">
        <v>25567</v>
      </c>
      <c r="G64080" s="2">
        <v>703</v>
      </c>
      <c r="H64080" s="1">
        <v>2</v>
      </c>
      <c r="I64080" s="2">
        <v>1</v>
      </c>
    </row>
    <row r="64081" spans="1:9" x14ac:dyDescent="0.3">
      <c r="A64081" s="1" t="s">
        <v>13069</v>
      </c>
      <c r="B64081" s="1" t="s">
        <v>87619</v>
      </c>
      <c r="C64081" s="1" t="s">
        <v>133022</v>
      </c>
      <c r="D64081" s="1">
        <v>636</v>
      </c>
      <c r="E64081" s="6">
        <v>44405</v>
      </c>
      <c r="F64081" s="1" t="s">
        <v>25567</v>
      </c>
      <c r="G64081" s="2">
        <v>836</v>
      </c>
      <c r="H64081" s="1">
        <v>2</v>
      </c>
      <c r="I64081" s="2">
        <v>1</v>
      </c>
    </row>
    <row r="64082" spans="1:9" x14ac:dyDescent="0.3">
      <c r="A64082" s="1" t="s">
        <v>13500</v>
      </c>
      <c r="B64082" s="1" t="s">
        <v>92988</v>
      </c>
      <c r="C64082" s="1" t="s">
        <v>131480</v>
      </c>
      <c r="D64082" s="1">
        <v>916</v>
      </c>
      <c r="E64082" s="6">
        <v>44405</v>
      </c>
      <c r="F64082" s="1" t="s">
        <v>25567</v>
      </c>
      <c r="G64082" s="2">
        <v>836</v>
      </c>
      <c r="H64082" s="1">
        <v>2</v>
      </c>
      <c r="I64082" s="2">
        <v>1</v>
      </c>
    </row>
    <row r="64083" spans="1:9" x14ac:dyDescent="0.3">
      <c r="A64083" s="1" t="s">
        <v>13885</v>
      </c>
      <c r="B64083" s="1" t="s">
        <v>93165</v>
      </c>
      <c r="C64083" s="1" t="s">
        <v>134660</v>
      </c>
      <c r="D64083" s="1">
        <v>751</v>
      </c>
      <c r="E64083" s="6">
        <v>44405</v>
      </c>
      <c r="F64083" s="1" t="s">
        <v>25567</v>
      </c>
      <c r="G64083" s="2">
        <v>836</v>
      </c>
      <c r="H64083" s="1">
        <v>2</v>
      </c>
      <c r="I64083" s="2">
        <v>1</v>
      </c>
    </row>
    <row r="64084" spans="1:9" x14ac:dyDescent="0.3">
      <c r="A64084" s="1" t="s">
        <v>15702</v>
      </c>
      <c r="B64084" s="1" t="s">
        <v>94242</v>
      </c>
      <c r="C64084" s="1" t="s">
        <v>131379</v>
      </c>
      <c r="D64084" s="1">
        <v>233</v>
      </c>
      <c r="E64084" s="6">
        <v>44405</v>
      </c>
      <c r="F64084" s="1" t="s">
        <v>25567</v>
      </c>
      <c r="G64084" s="2">
        <v>469</v>
      </c>
      <c r="H64084" s="1">
        <v>2</v>
      </c>
      <c r="I64084" s="2">
        <v>1</v>
      </c>
    </row>
    <row r="64085" spans="1:9" x14ac:dyDescent="0.3">
      <c r="A64085" s="1" t="s">
        <v>15717</v>
      </c>
      <c r="B64085" s="1" t="s">
        <v>94255</v>
      </c>
      <c r="C64085" s="1" t="s">
        <v>94255</v>
      </c>
      <c r="D64085" s="1">
        <v>331</v>
      </c>
      <c r="E64085" s="6">
        <v>44405</v>
      </c>
      <c r="F64085" s="1" t="s">
        <v>25567</v>
      </c>
      <c r="G64085" s="2">
        <v>469</v>
      </c>
      <c r="H64085" s="1">
        <v>2</v>
      </c>
      <c r="I64085" s="2">
        <v>1</v>
      </c>
    </row>
    <row r="64086" spans="1:9" x14ac:dyDescent="0.3">
      <c r="A64086" s="1" t="s">
        <v>16174</v>
      </c>
      <c r="B64086" s="1" t="s">
        <v>94609</v>
      </c>
      <c r="C64086" s="1" t="s">
        <v>131161</v>
      </c>
      <c r="D64086" s="1">
        <v>306</v>
      </c>
      <c r="E64086" s="6">
        <v>44405</v>
      </c>
      <c r="F64086" s="1" t="s">
        <v>25567</v>
      </c>
      <c r="G64086" s="2">
        <v>469</v>
      </c>
      <c r="H64086" s="1">
        <v>2</v>
      </c>
      <c r="I64086" s="2">
        <v>1</v>
      </c>
    </row>
    <row r="64087" spans="1:9" x14ac:dyDescent="0.3">
      <c r="A64087" s="1" t="s">
        <v>19189</v>
      </c>
      <c r="B64087" s="1" t="s">
        <v>96856</v>
      </c>
      <c r="C64087" s="1" t="s">
        <v>136494</v>
      </c>
      <c r="D64087" s="1">
        <v>228</v>
      </c>
      <c r="E64087" s="6">
        <v>44405</v>
      </c>
      <c r="F64087" s="1" t="s">
        <v>25567</v>
      </c>
      <c r="G64087" s="2">
        <v>501</v>
      </c>
      <c r="H64087" s="1">
        <v>2</v>
      </c>
      <c r="I64087" s="2">
        <v>1</v>
      </c>
    </row>
    <row r="64088" spans="1:9" x14ac:dyDescent="0.3">
      <c r="A64088" s="1" t="s">
        <v>21219</v>
      </c>
      <c r="B64088" s="1" t="s">
        <v>97910</v>
      </c>
      <c r="C64088" s="1" t="s">
        <v>136768</v>
      </c>
      <c r="D64088" s="1">
        <v>1832</v>
      </c>
      <c r="E64088" s="6">
        <v>44405</v>
      </c>
      <c r="F64088" s="1" t="s">
        <v>25567</v>
      </c>
      <c r="G64088" s="2">
        <v>1003</v>
      </c>
      <c r="H64088" s="1">
        <v>2</v>
      </c>
      <c r="I64088" s="2">
        <v>1</v>
      </c>
    </row>
    <row r="64089" spans="1:9" x14ac:dyDescent="0.3">
      <c r="A64089" s="1" t="s">
        <v>21420</v>
      </c>
      <c r="B64089" s="1" t="s">
        <v>98027</v>
      </c>
      <c r="C64089" s="1" t="s">
        <v>132374</v>
      </c>
      <c r="D64089" s="1">
        <v>1503</v>
      </c>
      <c r="E64089" s="6">
        <v>44405</v>
      </c>
      <c r="F64089" s="1" t="s">
        <v>25567</v>
      </c>
      <c r="G64089" s="2">
        <v>1003</v>
      </c>
      <c r="H64089" s="1">
        <v>2</v>
      </c>
      <c r="I64089" s="2">
        <v>1</v>
      </c>
    </row>
    <row r="64090" spans="1:9" x14ac:dyDescent="0.3">
      <c r="A64090" s="1" t="s">
        <v>22655</v>
      </c>
      <c r="B64090" s="1" t="s">
        <v>99002</v>
      </c>
      <c r="C64090" s="1" t="s">
        <v>137283</v>
      </c>
      <c r="D64090" s="1">
        <v>375</v>
      </c>
      <c r="E64090" s="6">
        <v>44405</v>
      </c>
      <c r="F64090" s="1" t="s">
        <v>25567</v>
      </c>
      <c r="G64090" s="2">
        <v>569</v>
      </c>
      <c r="H64090" s="1">
        <v>2</v>
      </c>
      <c r="I64090" s="2">
        <v>1</v>
      </c>
    </row>
    <row r="64091" spans="1:9" x14ac:dyDescent="0.3">
      <c r="A64091" s="1" t="s">
        <v>22656</v>
      </c>
      <c r="B64091" s="1" t="s">
        <v>99003</v>
      </c>
      <c r="C64091" s="1" t="s">
        <v>137284</v>
      </c>
      <c r="D64091" s="1">
        <v>360</v>
      </c>
      <c r="E64091" s="6">
        <v>44405</v>
      </c>
      <c r="F64091" s="1" t="s">
        <v>25567</v>
      </c>
      <c r="G64091" s="2">
        <v>569</v>
      </c>
      <c r="H64091" s="1">
        <v>2</v>
      </c>
      <c r="I64091" s="2">
        <v>1</v>
      </c>
    </row>
    <row r="64092" spans="1:9" x14ac:dyDescent="0.3">
      <c r="A64092" s="1" t="s">
        <v>22665</v>
      </c>
      <c r="B64092" s="1" t="s">
        <v>99010</v>
      </c>
      <c r="C64092" s="1" t="s">
        <v>137290</v>
      </c>
      <c r="D64092" s="1">
        <v>359</v>
      </c>
      <c r="E64092" s="6">
        <v>44405</v>
      </c>
      <c r="F64092" s="1" t="s">
        <v>25567</v>
      </c>
      <c r="G64092" s="2">
        <v>569</v>
      </c>
      <c r="H64092" s="1">
        <v>2</v>
      </c>
      <c r="I64092" s="2">
        <v>1</v>
      </c>
    </row>
    <row r="64093" spans="1:9" x14ac:dyDescent="0.3">
      <c r="A64093" s="1" t="s">
        <v>22682</v>
      </c>
      <c r="B64093" s="1" t="s">
        <v>99023</v>
      </c>
      <c r="C64093" s="1" t="s">
        <v>131103</v>
      </c>
      <c r="D64093" s="1">
        <v>367</v>
      </c>
      <c r="E64093" s="6">
        <v>44405</v>
      </c>
      <c r="F64093" s="1" t="s">
        <v>25567</v>
      </c>
      <c r="G64093" s="2">
        <v>569</v>
      </c>
      <c r="H64093" s="1">
        <v>2</v>
      </c>
      <c r="I64093" s="2">
        <v>1</v>
      </c>
    </row>
    <row r="64094" spans="1:9" x14ac:dyDescent="0.3">
      <c r="A64094" s="1" t="s">
        <v>22709</v>
      </c>
      <c r="B64094" s="1" t="s">
        <v>99002</v>
      </c>
      <c r="C64094" s="1" t="s">
        <v>137312</v>
      </c>
      <c r="D64094" s="1">
        <v>391</v>
      </c>
      <c r="E64094" s="6">
        <v>44405</v>
      </c>
      <c r="F64094" s="1" t="s">
        <v>25567</v>
      </c>
      <c r="G64094" s="2">
        <v>569</v>
      </c>
      <c r="H64094" s="1">
        <v>2</v>
      </c>
      <c r="I64094" s="2">
        <v>1</v>
      </c>
    </row>
    <row r="64095" spans="1:9" x14ac:dyDescent="0.3">
      <c r="A64095" s="1" t="s">
        <v>22710</v>
      </c>
      <c r="B64095" s="1" t="s">
        <v>99039</v>
      </c>
      <c r="C64095" s="1" t="s">
        <v>137313</v>
      </c>
      <c r="D64095" s="1">
        <v>353</v>
      </c>
      <c r="E64095" s="6">
        <v>44405</v>
      </c>
      <c r="F64095" s="1" t="s">
        <v>25567</v>
      </c>
      <c r="G64095" s="2">
        <v>569</v>
      </c>
      <c r="H64095" s="1">
        <v>2</v>
      </c>
      <c r="I64095" s="2">
        <v>1</v>
      </c>
    </row>
    <row r="64096" spans="1:9" x14ac:dyDescent="0.3">
      <c r="A64096" s="1" t="s">
        <v>22711</v>
      </c>
      <c r="B64096" s="1" t="s">
        <v>99040</v>
      </c>
      <c r="C64096" s="1" t="s">
        <v>137314</v>
      </c>
      <c r="D64096" s="1">
        <v>309</v>
      </c>
      <c r="E64096" s="6">
        <v>44405</v>
      </c>
      <c r="F64096" s="1" t="s">
        <v>25567</v>
      </c>
      <c r="G64096" s="2">
        <v>569</v>
      </c>
      <c r="H64096" s="1">
        <v>2</v>
      </c>
      <c r="I64096" s="2">
        <v>1</v>
      </c>
    </row>
    <row r="64097" spans="1:9" x14ac:dyDescent="0.3">
      <c r="A64097" s="1" t="s">
        <v>22712</v>
      </c>
      <c r="B64097" s="1" t="s">
        <v>99040</v>
      </c>
      <c r="C64097" s="1" t="s">
        <v>137314</v>
      </c>
      <c r="D64097" s="1">
        <v>341</v>
      </c>
      <c r="E64097" s="6">
        <v>44405</v>
      </c>
      <c r="F64097" s="1" t="s">
        <v>25567</v>
      </c>
      <c r="G64097" s="2">
        <v>569</v>
      </c>
      <c r="H64097" s="1">
        <v>2</v>
      </c>
      <c r="I64097" s="2">
        <v>1</v>
      </c>
    </row>
    <row r="64098" spans="1:9" x14ac:dyDescent="0.3">
      <c r="A64098" s="1" t="s">
        <v>23852</v>
      </c>
      <c r="B64098" s="1" t="s">
        <v>99393</v>
      </c>
      <c r="C64098" s="1" t="s">
        <v>131271</v>
      </c>
      <c r="D64098" s="1">
        <v>648</v>
      </c>
      <c r="E64098" s="6">
        <v>44405</v>
      </c>
      <c r="F64098" s="1" t="s">
        <v>25567</v>
      </c>
      <c r="G64098" s="2">
        <v>645</v>
      </c>
      <c r="H64098" s="1">
        <v>2</v>
      </c>
      <c r="I64098" s="2">
        <v>1</v>
      </c>
    </row>
    <row r="64099" spans="1:9" x14ac:dyDescent="0.3">
      <c r="A64099" s="1" t="s">
        <v>30069</v>
      </c>
      <c r="B64099" s="1" t="s">
        <v>103938</v>
      </c>
      <c r="C64099" s="1" t="s">
        <v>139404</v>
      </c>
      <c r="D64099" s="1">
        <v>186</v>
      </c>
      <c r="E64099" s="6">
        <v>44405</v>
      </c>
      <c r="F64099" s="1" t="s">
        <v>25567</v>
      </c>
      <c r="G64099" s="2">
        <v>422</v>
      </c>
      <c r="H64099" s="1">
        <v>2</v>
      </c>
      <c r="I64099" s="2">
        <v>1</v>
      </c>
    </row>
    <row r="64100" spans="1:9" x14ac:dyDescent="0.3">
      <c r="A64100" s="1" t="s">
        <v>35826</v>
      </c>
      <c r="B64100" s="1" t="s">
        <v>107697</v>
      </c>
      <c r="C64100" s="1" t="s">
        <v>141032</v>
      </c>
      <c r="D64100" s="1">
        <v>162</v>
      </c>
      <c r="E64100" s="6">
        <v>44405</v>
      </c>
      <c r="F64100" s="1" t="s">
        <v>25567</v>
      </c>
      <c r="G64100" s="2">
        <v>227</v>
      </c>
      <c r="H64100" s="1">
        <v>2</v>
      </c>
      <c r="I64100" s="2">
        <v>1</v>
      </c>
    </row>
    <row r="64101" spans="1:9" x14ac:dyDescent="0.3">
      <c r="A64101" s="1" t="s">
        <v>35973</v>
      </c>
      <c r="B64101" s="1" t="s">
        <v>107785</v>
      </c>
      <c r="C64101" s="1" t="s">
        <v>141072</v>
      </c>
      <c r="D64101" s="1">
        <v>132</v>
      </c>
      <c r="E64101" s="6">
        <v>44405</v>
      </c>
      <c r="F64101" s="1" t="s">
        <v>25567</v>
      </c>
      <c r="G64101" s="2">
        <v>227</v>
      </c>
      <c r="H64101" s="1">
        <v>2</v>
      </c>
      <c r="I64101" s="2">
        <v>1</v>
      </c>
    </row>
    <row r="64102" spans="1:9" x14ac:dyDescent="0.3">
      <c r="A64102" s="1" t="s">
        <v>35974</v>
      </c>
      <c r="B64102" s="1" t="s">
        <v>107785</v>
      </c>
      <c r="C64102" s="1" t="s">
        <v>141072</v>
      </c>
      <c r="D64102" s="1">
        <v>122</v>
      </c>
      <c r="E64102" s="6">
        <v>44405</v>
      </c>
      <c r="F64102" s="1" t="s">
        <v>25567</v>
      </c>
      <c r="G64102" s="2">
        <v>227</v>
      </c>
      <c r="H64102" s="1">
        <v>2</v>
      </c>
      <c r="I64102" s="2">
        <v>1</v>
      </c>
    </row>
    <row r="64103" spans="1:9" x14ac:dyDescent="0.3">
      <c r="A64103" s="1" t="s">
        <v>35975</v>
      </c>
      <c r="B64103" s="1" t="s">
        <v>107786</v>
      </c>
      <c r="C64103" s="1" t="s">
        <v>141073</v>
      </c>
      <c r="D64103" s="1">
        <v>91</v>
      </c>
      <c r="E64103" s="6">
        <v>44405</v>
      </c>
      <c r="F64103" s="1" t="s">
        <v>25567</v>
      </c>
      <c r="G64103" s="2">
        <v>227</v>
      </c>
      <c r="H64103" s="1">
        <v>2</v>
      </c>
      <c r="I64103" s="2">
        <v>1</v>
      </c>
    </row>
    <row r="64104" spans="1:9" x14ac:dyDescent="0.3">
      <c r="A64104" s="1" t="s">
        <v>35976</v>
      </c>
      <c r="B64104" s="1" t="s">
        <v>107786</v>
      </c>
      <c r="C64104" s="1" t="s">
        <v>141073</v>
      </c>
      <c r="D64104" s="1">
        <v>90</v>
      </c>
      <c r="E64104" s="6">
        <v>44405</v>
      </c>
      <c r="F64104" s="1" t="s">
        <v>25567</v>
      </c>
      <c r="G64104" s="2">
        <v>227</v>
      </c>
      <c r="H64104" s="1">
        <v>2</v>
      </c>
      <c r="I64104" s="2">
        <v>1</v>
      </c>
    </row>
    <row r="64105" spans="1:9" x14ac:dyDescent="0.3">
      <c r="A64105" s="1" t="s">
        <v>36069</v>
      </c>
      <c r="B64105" s="1" t="s">
        <v>107842</v>
      </c>
      <c r="C64105" s="1" t="s">
        <v>141108</v>
      </c>
      <c r="D64105" s="1">
        <v>186</v>
      </c>
      <c r="E64105" s="6">
        <v>44405</v>
      </c>
      <c r="F64105" s="1" t="s">
        <v>25567</v>
      </c>
      <c r="G64105" s="2">
        <v>417</v>
      </c>
      <c r="H64105" s="1">
        <v>2</v>
      </c>
      <c r="I64105" s="2">
        <v>1</v>
      </c>
    </row>
    <row r="64106" spans="1:9" x14ac:dyDescent="0.3">
      <c r="A64106" s="1" t="s">
        <v>36401</v>
      </c>
      <c r="B64106" s="1" t="s">
        <v>107990</v>
      </c>
      <c r="C64106" s="1" t="s">
        <v>107990</v>
      </c>
      <c r="D64106" s="1">
        <v>116</v>
      </c>
      <c r="E64106" s="6">
        <v>44405</v>
      </c>
      <c r="F64106" s="1" t="s">
        <v>25567</v>
      </c>
      <c r="G64106" s="2">
        <v>227</v>
      </c>
      <c r="H64106" s="1">
        <v>2</v>
      </c>
      <c r="I64106" s="2">
        <v>1</v>
      </c>
    </row>
    <row r="64107" spans="1:9" x14ac:dyDescent="0.3">
      <c r="A64107" s="1" t="s">
        <v>36665</v>
      </c>
      <c r="B64107" s="1" t="s">
        <v>108101</v>
      </c>
      <c r="C64107" s="1" t="s">
        <v>141246</v>
      </c>
      <c r="D64107" s="1">
        <v>189</v>
      </c>
      <c r="E64107" s="6">
        <v>44405</v>
      </c>
      <c r="F64107" s="1" t="s">
        <v>25567</v>
      </c>
      <c r="G64107" s="2">
        <v>417</v>
      </c>
      <c r="H64107" s="1">
        <v>2</v>
      </c>
      <c r="I64107" s="2">
        <v>1</v>
      </c>
    </row>
    <row r="64108" spans="1:9" x14ac:dyDescent="0.3">
      <c r="A64108" s="1" t="s">
        <v>36674</v>
      </c>
      <c r="B64108" s="1" t="s">
        <v>108107</v>
      </c>
      <c r="C64108" s="1" t="s">
        <v>141251</v>
      </c>
      <c r="D64108" s="1">
        <v>265</v>
      </c>
      <c r="E64108" s="6">
        <v>44405</v>
      </c>
      <c r="F64108" s="1" t="s">
        <v>25567</v>
      </c>
      <c r="G64108" s="2">
        <v>417</v>
      </c>
      <c r="H64108" s="1">
        <v>2</v>
      </c>
      <c r="I64108" s="2">
        <v>1</v>
      </c>
    </row>
    <row r="64109" spans="1:9" x14ac:dyDescent="0.3">
      <c r="A64109" s="1" t="s">
        <v>36724</v>
      </c>
      <c r="B64109" s="1" t="s">
        <v>108128</v>
      </c>
      <c r="C64109" s="1" t="s">
        <v>131295</v>
      </c>
      <c r="D64109" s="1">
        <v>264</v>
      </c>
      <c r="E64109" s="6">
        <v>44405</v>
      </c>
      <c r="F64109" s="1" t="s">
        <v>25567</v>
      </c>
      <c r="G64109" s="2">
        <v>417</v>
      </c>
      <c r="H64109" s="1">
        <v>2</v>
      </c>
      <c r="I64109" s="2">
        <v>1</v>
      </c>
    </row>
    <row r="64110" spans="1:9" x14ac:dyDescent="0.3">
      <c r="A64110" s="1" t="s">
        <v>36917</v>
      </c>
      <c r="B64110" s="1" t="s">
        <v>108210</v>
      </c>
      <c r="C64110" s="1" t="s">
        <v>137003</v>
      </c>
      <c r="D64110" s="1">
        <v>255</v>
      </c>
      <c r="E64110" s="6">
        <v>44405</v>
      </c>
      <c r="F64110" s="1" t="s">
        <v>25567</v>
      </c>
      <c r="G64110" s="2">
        <v>417</v>
      </c>
      <c r="H64110" s="1">
        <v>2</v>
      </c>
      <c r="I64110" s="2">
        <v>1</v>
      </c>
    </row>
    <row r="64111" spans="1:9" x14ac:dyDescent="0.3">
      <c r="A64111" s="1" t="s">
        <v>36918</v>
      </c>
      <c r="B64111" s="1" t="s">
        <v>107666</v>
      </c>
      <c r="C64111" s="1" t="s">
        <v>141017</v>
      </c>
      <c r="D64111" s="1">
        <v>177</v>
      </c>
      <c r="E64111" s="6">
        <v>44405</v>
      </c>
      <c r="F64111" s="1" t="s">
        <v>25567</v>
      </c>
      <c r="G64111" s="2">
        <v>227</v>
      </c>
      <c r="H64111" s="1">
        <v>2</v>
      </c>
      <c r="I64111" s="2">
        <v>1</v>
      </c>
    </row>
    <row r="64112" spans="1:9" x14ac:dyDescent="0.3">
      <c r="A64112" s="1" t="s">
        <v>36919</v>
      </c>
      <c r="B64112" s="1" t="s">
        <v>108211</v>
      </c>
      <c r="C64112" s="1" t="s">
        <v>108211</v>
      </c>
      <c r="D64112" s="1">
        <v>127</v>
      </c>
      <c r="E64112" s="6">
        <v>44405</v>
      </c>
      <c r="F64112" s="1" t="s">
        <v>25567</v>
      </c>
      <c r="G64112" s="2">
        <v>227</v>
      </c>
      <c r="H64112" s="1">
        <v>2</v>
      </c>
      <c r="I64112" s="2">
        <v>1</v>
      </c>
    </row>
    <row r="64113" spans="1:9" x14ac:dyDescent="0.3">
      <c r="A64113" s="1" t="s">
        <v>36921</v>
      </c>
      <c r="B64113" s="1" t="s">
        <v>108212</v>
      </c>
      <c r="C64113" s="1" t="s">
        <v>141302</v>
      </c>
      <c r="D64113" s="1">
        <v>104</v>
      </c>
      <c r="E64113" s="6">
        <v>44405</v>
      </c>
      <c r="F64113" s="1" t="s">
        <v>25567</v>
      </c>
      <c r="G64113" s="2">
        <v>227</v>
      </c>
      <c r="H64113" s="1">
        <v>2</v>
      </c>
      <c r="I64113" s="2">
        <v>1</v>
      </c>
    </row>
    <row r="64114" spans="1:9" x14ac:dyDescent="0.3">
      <c r="A64114" s="1" t="s">
        <v>12694</v>
      </c>
      <c r="B64114" s="1" t="s">
        <v>108674</v>
      </c>
      <c r="C64114" s="1" t="s">
        <v>108674</v>
      </c>
      <c r="D64114" s="1">
        <v>396</v>
      </c>
      <c r="E64114" s="6">
        <v>44405</v>
      </c>
      <c r="F64114" s="1" t="s">
        <v>25567</v>
      </c>
      <c r="G64114" s="2">
        <v>805</v>
      </c>
      <c r="H64114" s="1">
        <v>2</v>
      </c>
      <c r="I64114" s="2">
        <v>1</v>
      </c>
    </row>
    <row r="64115" spans="1:9" x14ac:dyDescent="0.3">
      <c r="A64115" s="1" t="s">
        <v>38733</v>
      </c>
      <c r="B64115" s="1" t="s">
        <v>109522</v>
      </c>
      <c r="C64115" s="1" t="s">
        <v>141776</v>
      </c>
      <c r="D64115" s="1">
        <v>720</v>
      </c>
      <c r="E64115" s="6">
        <v>44405</v>
      </c>
      <c r="F64115" s="1" t="s">
        <v>25567</v>
      </c>
      <c r="G64115" s="2">
        <v>636</v>
      </c>
      <c r="H64115" s="1">
        <v>2</v>
      </c>
      <c r="I64115" s="2">
        <v>1</v>
      </c>
    </row>
    <row r="64116" spans="1:9" x14ac:dyDescent="0.3">
      <c r="A64116" s="1" t="s">
        <v>25057</v>
      </c>
      <c r="B64116" s="1" t="s">
        <v>109670</v>
      </c>
      <c r="C64116" s="1" t="s">
        <v>141827</v>
      </c>
      <c r="D64116" s="1">
        <v>840</v>
      </c>
      <c r="E64116" s="6">
        <v>44405</v>
      </c>
      <c r="F64116" s="1" t="s">
        <v>25567</v>
      </c>
      <c r="G64116" s="2">
        <v>132</v>
      </c>
      <c r="H64116" s="1">
        <v>2</v>
      </c>
      <c r="I64116" s="2">
        <v>1</v>
      </c>
    </row>
    <row r="64117" spans="1:9" x14ac:dyDescent="0.3">
      <c r="A64117" s="1" t="s">
        <v>40285</v>
      </c>
      <c r="B64117" s="1" t="s">
        <v>110496</v>
      </c>
      <c r="C64117" s="1" t="s">
        <v>137873</v>
      </c>
      <c r="D64117" s="1">
        <v>664</v>
      </c>
      <c r="E64117" s="6">
        <v>44405</v>
      </c>
      <c r="F64117" s="1" t="s">
        <v>25567</v>
      </c>
      <c r="G64117" s="2">
        <v>805</v>
      </c>
      <c r="H64117" s="1">
        <v>2</v>
      </c>
      <c r="I64117" s="2">
        <v>1</v>
      </c>
    </row>
    <row r="64118" spans="1:9" x14ac:dyDescent="0.3">
      <c r="A64118" s="1" t="s">
        <v>45019</v>
      </c>
      <c r="B64118" s="1" t="s">
        <v>112652</v>
      </c>
      <c r="C64118" s="1" t="s">
        <v>143142</v>
      </c>
      <c r="D64118" s="1">
        <v>780</v>
      </c>
      <c r="E64118" s="6">
        <v>44405</v>
      </c>
      <c r="F64118" s="1" t="s">
        <v>153468</v>
      </c>
      <c r="G64118" s="2">
        <v>32</v>
      </c>
      <c r="H64118" s="1">
        <v>2</v>
      </c>
      <c r="I64118" s="2">
        <v>1</v>
      </c>
    </row>
    <row r="64119" spans="1:9" x14ac:dyDescent="0.3">
      <c r="A64119" s="1" t="s">
        <v>45303</v>
      </c>
      <c r="B64119" s="1" t="s">
        <v>112770</v>
      </c>
      <c r="C64119" s="1" t="s">
        <v>143262</v>
      </c>
      <c r="D64119" s="1">
        <v>830</v>
      </c>
      <c r="E64119" s="6">
        <v>44405</v>
      </c>
      <c r="F64119" s="1" t="s">
        <v>153468</v>
      </c>
      <c r="G64119" s="2">
        <v>837</v>
      </c>
      <c r="H64119" s="1">
        <v>2</v>
      </c>
      <c r="I64119" s="2">
        <v>1</v>
      </c>
    </row>
    <row r="64120" spans="1:9" x14ac:dyDescent="0.3">
      <c r="A64120" s="1" t="s">
        <v>45351</v>
      </c>
      <c r="B64120" s="1" t="s">
        <v>112804</v>
      </c>
      <c r="C64120" s="1" t="s">
        <v>112804</v>
      </c>
      <c r="D64120" s="1">
        <v>78</v>
      </c>
      <c r="E64120" s="6">
        <v>44405</v>
      </c>
      <c r="F64120" s="1" t="s">
        <v>153468</v>
      </c>
      <c r="G64120" s="2">
        <v>132</v>
      </c>
      <c r="H64120" s="1">
        <v>2</v>
      </c>
      <c r="I64120" s="2">
        <v>1</v>
      </c>
    </row>
    <row r="64121" spans="1:9" x14ac:dyDescent="0.3">
      <c r="A64121" s="1" t="s">
        <v>45734</v>
      </c>
      <c r="B64121" s="1" t="s">
        <v>113062</v>
      </c>
      <c r="C64121" s="1" t="s">
        <v>143159</v>
      </c>
      <c r="D64121" s="1">
        <v>502</v>
      </c>
      <c r="E64121" s="6">
        <v>44405</v>
      </c>
      <c r="F64121" s="1" t="s">
        <v>153468</v>
      </c>
      <c r="G64121" s="2">
        <v>636</v>
      </c>
      <c r="H64121" s="1">
        <v>2</v>
      </c>
      <c r="I64121" s="2">
        <v>1</v>
      </c>
    </row>
    <row r="64122" spans="1:9" x14ac:dyDescent="0.3">
      <c r="A64122" s="1" t="s">
        <v>45818</v>
      </c>
      <c r="B64122" s="1" t="s">
        <v>113119</v>
      </c>
      <c r="C64122" s="1" t="s">
        <v>143241</v>
      </c>
      <c r="D64122" s="1">
        <v>1115</v>
      </c>
      <c r="E64122" s="6">
        <v>44405</v>
      </c>
      <c r="F64122" s="1" t="s">
        <v>153468</v>
      </c>
      <c r="G64122" s="2">
        <v>1005</v>
      </c>
      <c r="H64122" s="1">
        <v>2</v>
      </c>
      <c r="I64122" s="2">
        <v>1</v>
      </c>
    </row>
    <row r="64123" spans="1:9" x14ac:dyDescent="0.3">
      <c r="A64123" s="1" t="s">
        <v>45882</v>
      </c>
      <c r="B64123" s="1" t="s">
        <v>112895</v>
      </c>
      <c r="C64123" s="1" t="s">
        <v>143230</v>
      </c>
      <c r="D64123" s="1">
        <v>925</v>
      </c>
      <c r="E64123" s="6">
        <v>44405</v>
      </c>
      <c r="F64123" s="1" t="s">
        <v>153468</v>
      </c>
      <c r="G64123" s="2">
        <v>1005</v>
      </c>
      <c r="H64123" s="1">
        <v>2</v>
      </c>
      <c r="I64123" s="2">
        <v>1</v>
      </c>
    </row>
    <row r="64124" spans="1:9" x14ac:dyDescent="0.3">
      <c r="A64124" s="1" t="s">
        <v>46845</v>
      </c>
      <c r="B64124" s="1" t="s">
        <v>82849</v>
      </c>
      <c r="C64124" s="1" t="s">
        <v>143431</v>
      </c>
      <c r="D64124" s="1">
        <v>76</v>
      </c>
      <c r="E64124" s="6">
        <v>44405</v>
      </c>
      <c r="F64124" s="1" t="s">
        <v>153468</v>
      </c>
      <c r="G64124" s="2">
        <v>535</v>
      </c>
      <c r="H64124" s="1">
        <v>2</v>
      </c>
      <c r="I64124" s="2">
        <v>1</v>
      </c>
    </row>
    <row r="64125" spans="1:9" x14ac:dyDescent="0.3">
      <c r="A64125" s="1" t="s">
        <v>46850</v>
      </c>
      <c r="B64125" s="1" t="s">
        <v>94885</v>
      </c>
      <c r="C64125" s="1" t="s">
        <v>143517</v>
      </c>
      <c r="D64125" s="1">
        <v>683</v>
      </c>
      <c r="E64125" s="6">
        <v>44405</v>
      </c>
      <c r="F64125" s="1" t="s">
        <v>153468</v>
      </c>
      <c r="G64125" s="2">
        <v>535</v>
      </c>
      <c r="H64125" s="1">
        <v>2</v>
      </c>
      <c r="I64125" s="2">
        <v>1</v>
      </c>
    </row>
    <row r="64126" spans="1:9" x14ac:dyDescent="0.3">
      <c r="A64126" s="1" t="s">
        <v>47070</v>
      </c>
      <c r="B64126" s="1" t="s">
        <v>113927</v>
      </c>
      <c r="C64126" s="1" t="s">
        <v>113927</v>
      </c>
      <c r="D64126" s="1">
        <v>810</v>
      </c>
      <c r="E64126" s="6">
        <v>44405</v>
      </c>
      <c r="F64126" s="1" t="s">
        <v>153468</v>
      </c>
      <c r="G64126" s="2">
        <v>568</v>
      </c>
      <c r="H64126" s="1">
        <v>2</v>
      </c>
      <c r="I64126" s="2">
        <v>1</v>
      </c>
    </row>
    <row r="64127" spans="1:9" x14ac:dyDescent="0.3">
      <c r="A64127" s="1" t="s">
        <v>47279</v>
      </c>
      <c r="B64127" s="1" t="s">
        <v>91931</v>
      </c>
      <c r="C64127" s="1" t="s">
        <v>144016</v>
      </c>
      <c r="D64127" s="1">
        <v>228</v>
      </c>
      <c r="E64127" s="6">
        <v>44405</v>
      </c>
      <c r="F64127" s="1" t="s">
        <v>153468</v>
      </c>
      <c r="G64127" s="2">
        <v>401</v>
      </c>
      <c r="H64127" s="1">
        <v>2</v>
      </c>
      <c r="I64127" s="2">
        <v>1</v>
      </c>
    </row>
    <row r="64128" spans="1:9" x14ac:dyDescent="0.3">
      <c r="A64128" s="1" t="s">
        <v>47973</v>
      </c>
      <c r="B64128" s="1" t="s">
        <v>114532</v>
      </c>
      <c r="C64128" s="1" t="s">
        <v>153500</v>
      </c>
      <c r="D64128" s="1">
        <v>64</v>
      </c>
      <c r="E64128" s="6">
        <v>44405</v>
      </c>
      <c r="F64128" s="1" t="s">
        <v>153468</v>
      </c>
      <c r="G64128" s="2">
        <v>501</v>
      </c>
      <c r="H64128" s="1">
        <v>2</v>
      </c>
      <c r="I64128" s="2">
        <v>1</v>
      </c>
    </row>
    <row r="64129" spans="1:9" x14ac:dyDescent="0.3">
      <c r="A64129" s="1" t="s">
        <v>48026</v>
      </c>
      <c r="B64129" s="1" t="s">
        <v>153500</v>
      </c>
      <c r="C64129" s="1" t="s">
        <v>153500</v>
      </c>
      <c r="D64129" s="1">
        <v>3360</v>
      </c>
      <c r="E64129" s="6">
        <v>44405</v>
      </c>
      <c r="F64129" s="1" t="s">
        <v>153468</v>
      </c>
      <c r="G64129" s="2">
        <v>501</v>
      </c>
      <c r="H64129" s="1">
        <v>2</v>
      </c>
      <c r="I64129" s="2">
        <v>1</v>
      </c>
    </row>
    <row r="64130" spans="1:9" x14ac:dyDescent="0.3">
      <c r="A64130" s="1" t="s">
        <v>49220</v>
      </c>
      <c r="B64130" s="1" t="s">
        <v>115159</v>
      </c>
      <c r="C64130" s="1" t="s">
        <v>144020</v>
      </c>
      <c r="D64130" s="1">
        <v>181</v>
      </c>
      <c r="E64130" s="6">
        <v>44405</v>
      </c>
      <c r="F64130" s="1" t="s">
        <v>153468</v>
      </c>
      <c r="G64130" s="2">
        <v>267</v>
      </c>
      <c r="H64130" s="1">
        <v>2</v>
      </c>
      <c r="I64130" s="2">
        <v>1</v>
      </c>
    </row>
    <row r="64131" spans="1:9" x14ac:dyDescent="0.3">
      <c r="A64131" s="1" t="s">
        <v>49221</v>
      </c>
      <c r="B64131" s="1" t="s">
        <v>115159</v>
      </c>
      <c r="C64131" s="1" t="s">
        <v>144020</v>
      </c>
      <c r="D64131" s="1">
        <v>203</v>
      </c>
      <c r="E64131" s="6">
        <v>44405</v>
      </c>
      <c r="F64131" s="1" t="s">
        <v>153468</v>
      </c>
      <c r="G64131" s="2">
        <v>267</v>
      </c>
      <c r="H64131" s="1">
        <v>2</v>
      </c>
      <c r="I64131" s="2">
        <v>1</v>
      </c>
    </row>
    <row r="64132" spans="1:9" x14ac:dyDescent="0.3">
      <c r="A64132" s="1" t="s">
        <v>50082</v>
      </c>
      <c r="B64132" s="1" t="s">
        <v>82801</v>
      </c>
      <c r="C64132" s="1" t="s">
        <v>143332</v>
      </c>
      <c r="D64132" s="1">
        <v>419</v>
      </c>
      <c r="E64132" s="6">
        <v>44405</v>
      </c>
      <c r="F64132" s="1" t="s">
        <v>153468</v>
      </c>
      <c r="G64132" s="2">
        <v>468</v>
      </c>
      <c r="H64132" s="1">
        <v>2</v>
      </c>
      <c r="I64132" s="2">
        <v>1</v>
      </c>
    </row>
    <row r="64133" spans="1:9" x14ac:dyDescent="0.3">
      <c r="A64133" s="1" t="s">
        <v>51098</v>
      </c>
      <c r="B64133" s="1" t="s">
        <v>114820</v>
      </c>
      <c r="C64133" s="1" t="s">
        <v>144413</v>
      </c>
      <c r="D64133" s="1">
        <v>131</v>
      </c>
      <c r="E64133" s="6">
        <v>44405</v>
      </c>
      <c r="F64133" s="1" t="s">
        <v>153468</v>
      </c>
      <c r="G64133" s="2">
        <v>334</v>
      </c>
      <c r="H64133" s="1">
        <v>2</v>
      </c>
      <c r="I64133" s="2">
        <v>1</v>
      </c>
    </row>
    <row r="64134" spans="1:9" x14ac:dyDescent="0.3">
      <c r="A64134" s="1" t="s">
        <v>51854</v>
      </c>
      <c r="B64134" s="1" t="s">
        <v>116535</v>
      </c>
      <c r="C64134" s="1" t="s">
        <v>144882</v>
      </c>
      <c r="D64134" s="1">
        <v>2640</v>
      </c>
      <c r="E64134" s="6">
        <v>44405</v>
      </c>
      <c r="F64134" s="1" t="s">
        <v>153468</v>
      </c>
      <c r="G64134" s="2">
        <v>233</v>
      </c>
      <c r="H64134" s="1">
        <v>2</v>
      </c>
      <c r="I64134" s="2">
        <v>1</v>
      </c>
    </row>
    <row r="64135" spans="1:9" x14ac:dyDescent="0.3">
      <c r="A64135" s="1" t="s">
        <v>57419</v>
      </c>
      <c r="B64135" s="1" t="s">
        <v>118662</v>
      </c>
      <c r="C64135" s="1" t="s">
        <v>146747</v>
      </c>
      <c r="D64135" s="1">
        <v>95</v>
      </c>
      <c r="E64135" s="6">
        <v>44405</v>
      </c>
      <c r="F64135" s="1" t="s">
        <v>153467</v>
      </c>
      <c r="G64135" s="2">
        <v>837</v>
      </c>
      <c r="H64135" s="1">
        <v>2</v>
      </c>
      <c r="I64135" s="2">
        <v>1</v>
      </c>
    </row>
    <row r="64136" spans="1:9" x14ac:dyDescent="0.3">
      <c r="A64136" s="1" t="s">
        <v>57420</v>
      </c>
      <c r="B64136" s="1" t="s">
        <v>118662</v>
      </c>
      <c r="C64136" s="1" t="s">
        <v>146694</v>
      </c>
      <c r="D64136" s="1">
        <v>111</v>
      </c>
      <c r="E64136" s="6">
        <v>44405</v>
      </c>
      <c r="F64136" s="1" t="s">
        <v>153467</v>
      </c>
      <c r="G64136" s="2">
        <v>837</v>
      </c>
      <c r="H64136" s="1">
        <v>2</v>
      </c>
      <c r="I64136" s="2">
        <v>1</v>
      </c>
    </row>
    <row r="64137" spans="1:9" x14ac:dyDescent="0.3">
      <c r="A64137" s="1" t="s">
        <v>57421</v>
      </c>
      <c r="B64137" s="1" t="s">
        <v>118662</v>
      </c>
      <c r="C64137" s="1" t="s">
        <v>146694</v>
      </c>
      <c r="D64137" s="1">
        <v>95</v>
      </c>
      <c r="E64137" s="6">
        <v>44405</v>
      </c>
      <c r="F64137" s="1" t="s">
        <v>153467</v>
      </c>
      <c r="G64137" s="2">
        <v>837</v>
      </c>
      <c r="H64137" s="1">
        <v>2</v>
      </c>
      <c r="I64137" s="2">
        <v>1</v>
      </c>
    </row>
    <row r="64138" spans="1:9" x14ac:dyDescent="0.3">
      <c r="A64138" s="1" t="s">
        <v>62073</v>
      </c>
      <c r="B64138" s="1" t="s">
        <v>120758</v>
      </c>
      <c r="C64138" s="1" t="s">
        <v>147948</v>
      </c>
      <c r="D64138" s="1">
        <v>240</v>
      </c>
      <c r="E64138" s="6">
        <v>44405</v>
      </c>
      <c r="F64138" s="1" t="s">
        <v>153470</v>
      </c>
      <c r="G64138" s="2">
        <v>74</v>
      </c>
      <c r="H64138" s="1">
        <v>2</v>
      </c>
      <c r="I64138" s="2">
        <v>1</v>
      </c>
    </row>
    <row r="64139" spans="1:9" x14ac:dyDescent="0.3">
      <c r="A64139" s="1" t="s">
        <v>62074</v>
      </c>
      <c r="B64139" s="1" t="s">
        <v>120758</v>
      </c>
      <c r="C64139" s="1" t="s">
        <v>147948</v>
      </c>
      <c r="D64139" s="1">
        <v>180</v>
      </c>
      <c r="E64139" s="6">
        <v>44405</v>
      </c>
      <c r="F64139" s="1" t="s">
        <v>153470</v>
      </c>
      <c r="G64139" s="2">
        <v>74</v>
      </c>
      <c r="H64139" s="1">
        <v>2</v>
      </c>
      <c r="I64139" s="2">
        <v>1</v>
      </c>
    </row>
    <row r="64140" spans="1:9" x14ac:dyDescent="0.3">
      <c r="A64140" s="1" t="s">
        <v>62075</v>
      </c>
      <c r="B64140" s="1" t="s">
        <v>120758</v>
      </c>
      <c r="C64140" s="1" t="s">
        <v>147948</v>
      </c>
      <c r="D64140" s="1">
        <v>180</v>
      </c>
      <c r="E64140" s="6">
        <v>44405</v>
      </c>
      <c r="F64140" s="1" t="s">
        <v>153470</v>
      </c>
      <c r="G64140" s="2">
        <v>74</v>
      </c>
      <c r="H64140" s="1">
        <v>2</v>
      </c>
      <c r="I64140" s="2">
        <v>1</v>
      </c>
    </row>
    <row r="64141" spans="1:9" x14ac:dyDescent="0.3">
      <c r="A64141" s="1" t="s">
        <v>62076</v>
      </c>
      <c r="B64141" s="1" t="s">
        <v>120758</v>
      </c>
      <c r="C64141" s="1" t="s">
        <v>147948</v>
      </c>
      <c r="D64141" s="1">
        <v>180</v>
      </c>
      <c r="E64141" s="6">
        <v>44405</v>
      </c>
      <c r="F64141" s="1" t="s">
        <v>153470</v>
      </c>
      <c r="G64141" s="2">
        <v>74</v>
      </c>
      <c r="H64141" s="1">
        <v>2</v>
      </c>
      <c r="I64141" s="2">
        <v>1</v>
      </c>
    </row>
    <row r="64142" spans="1:9" x14ac:dyDescent="0.3">
      <c r="A64142" s="1" t="s">
        <v>62077</v>
      </c>
      <c r="B64142" s="1" t="s">
        <v>120758</v>
      </c>
      <c r="C64142" s="1" t="s">
        <v>147948</v>
      </c>
      <c r="D64142" s="1">
        <v>180</v>
      </c>
      <c r="E64142" s="6">
        <v>44405</v>
      </c>
      <c r="F64142" s="1" t="s">
        <v>153470</v>
      </c>
      <c r="G64142" s="2">
        <v>74</v>
      </c>
      <c r="H64142" s="1">
        <v>2</v>
      </c>
      <c r="I64142" s="2">
        <v>1</v>
      </c>
    </row>
    <row r="64143" spans="1:9" x14ac:dyDescent="0.3">
      <c r="A64143" s="1" t="s">
        <v>62078</v>
      </c>
      <c r="B64143" s="1" t="s">
        <v>120758</v>
      </c>
      <c r="C64143" s="1" t="s">
        <v>147948</v>
      </c>
      <c r="D64143" s="1">
        <v>180</v>
      </c>
      <c r="E64143" s="6">
        <v>44405</v>
      </c>
      <c r="F64143" s="1" t="s">
        <v>153470</v>
      </c>
      <c r="G64143" s="2">
        <v>74</v>
      </c>
      <c r="H64143" s="1">
        <v>2</v>
      </c>
      <c r="I64143" s="2">
        <v>1</v>
      </c>
    </row>
    <row r="64144" spans="1:9" x14ac:dyDescent="0.3">
      <c r="A64144" s="1" t="s">
        <v>62079</v>
      </c>
      <c r="B64144" s="1" t="s">
        <v>120758</v>
      </c>
      <c r="C64144" s="1" t="s">
        <v>147948</v>
      </c>
      <c r="D64144" s="1">
        <v>180</v>
      </c>
      <c r="E64144" s="6">
        <v>44405</v>
      </c>
      <c r="F64144" s="1" t="s">
        <v>153470</v>
      </c>
      <c r="G64144" s="2">
        <v>74</v>
      </c>
      <c r="H64144" s="1">
        <v>2</v>
      </c>
      <c r="I64144" s="2">
        <v>1</v>
      </c>
    </row>
    <row r="64145" spans="1:9" x14ac:dyDescent="0.3">
      <c r="A64145" s="1" t="s">
        <v>62080</v>
      </c>
      <c r="B64145" s="1" t="s">
        <v>120758</v>
      </c>
      <c r="C64145" s="1" t="s">
        <v>147948</v>
      </c>
      <c r="D64145" s="1">
        <v>180</v>
      </c>
      <c r="E64145" s="6">
        <v>44405</v>
      </c>
      <c r="F64145" s="1" t="s">
        <v>153470</v>
      </c>
      <c r="G64145" s="2">
        <v>74</v>
      </c>
      <c r="H64145" s="1">
        <v>2</v>
      </c>
      <c r="I64145" s="2">
        <v>1</v>
      </c>
    </row>
    <row r="64146" spans="1:9" x14ac:dyDescent="0.3">
      <c r="A64146" s="1" t="s">
        <v>62081</v>
      </c>
      <c r="B64146" s="1" t="s">
        <v>120758</v>
      </c>
      <c r="C64146" s="1" t="s">
        <v>147948</v>
      </c>
      <c r="D64146" s="1">
        <v>180</v>
      </c>
      <c r="E64146" s="6">
        <v>44405</v>
      </c>
      <c r="F64146" s="1" t="s">
        <v>153470</v>
      </c>
      <c r="G64146" s="2">
        <v>74</v>
      </c>
      <c r="H64146" s="1">
        <v>2</v>
      </c>
      <c r="I64146" s="2">
        <v>1</v>
      </c>
    </row>
    <row r="64147" spans="1:9" x14ac:dyDescent="0.3">
      <c r="A64147" s="1" t="s">
        <v>62082</v>
      </c>
      <c r="B64147" s="1" t="s">
        <v>120758</v>
      </c>
      <c r="C64147" s="1" t="s">
        <v>147948</v>
      </c>
      <c r="D64147" s="1">
        <v>180</v>
      </c>
      <c r="E64147" s="6">
        <v>44405</v>
      </c>
      <c r="F64147" s="1" t="s">
        <v>153470</v>
      </c>
      <c r="G64147" s="2">
        <v>74</v>
      </c>
      <c r="H64147" s="1">
        <v>2</v>
      </c>
      <c r="I64147" s="2">
        <v>1</v>
      </c>
    </row>
    <row r="64148" spans="1:9" x14ac:dyDescent="0.3">
      <c r="A64148" s="1" t="s">
        <v>62083</v>
      </c>
      <c r="B64148" s="1" t="s">
        <v>120758</v>
      </c>
      <c r="C64148" s="1" t="s">
        <v>147948</v>
      </c>
      <c r="D64148" s="1">
        <v>180</v>
      </c>
      <c r="E64148" s="6">
        <v>44405</v>
      </c>
      <c r="F64148" s="1" t="s">
        <v>153470</v>
      </c>
      <c r="G64148" s="2">
        <v>74</v>
      </c>
      <c r="H64148" s="1">
        <v>2</v>
      </c>
      <c r="I64148" s="2">
        <v>1</v>
      </c>
    </row>
    <row r="64149" spans="1:9" x14ac:dyDescent="0.3">
      <c r="A64149" s="1" t="s">
        <v>62084</v>
      </c>
      <c r="B64149" s="1" t="s">
        <v>120758</v>
      </c>
      <c r="C64149" s="1" t="s">
        <v>147948</v>
      </c>
      <c r="D64149" s="1">
        <v>180</v>
      </c>
      <c r="E64149" s="6">
        <v>44405</v>
      </c>
      <c r="F64149" s="1" t="s">
        <v>153470</v>
      </c>
      <c r="G64149" s="2">
        <v>74</v>
      </c>
      <c r="H64149" s="1">
        <v>2</v>
      </c>
      <c r="I64149" s="2">
        <v>1</v>
      </c>
    </row>
    <row r="64150" spans="1:9" x14ac:dyDescent="0.3">
      <c r="A64150" s="1" t="s">
        <v>62085</v>
      </c>
      <c r="B64150" s="1" t="s">
        <v>120758</v>
      </c>
      <c r="C64150" s="1" t="s">
        <v>147948</v>
      </c>
      <c r="D64150" s="1">
        <v>180</v>
      </c>
      <c r="E64150" s="6">
        <v>44405</v>
      </c>
      <c r="F64150" s="1" t="s">
        <v>153470</v>
      </c>
      <c r="G64150" s="2">
        <v>74</v>
      </c>
      <c r="H64150" s="1">
        <v>2</v>
      </c>
      <c r="I64150" s="2">
        <v>1</v>
      </c>
    </row>
    <row r="64151" spans="1:9" x14ac:dyDescent="0.3">
      <c r="A64151" s="1" t="s">
        <v>62086</v>
      </c>
      <c r="B64151" s="1" t="s">
        <v>120758</v>
      </c>
      <c r="C64151" s="1" t="s">
        <v>147948</v>
      </c>
      <c r="D64151" s="1">
        <v>120</v>
      </c>
      <c r="E64151" s="6">
        <v>44405</v>
      </c>
      <c r="F64151" s="1" t="s">
        <v>153470</v>
      </c>
      <c r="G64151" s="2">
        <v>74</v>
      </c>
      <c r="H64151" s="1">
        <v>2</v>
      </c>
      <c r="I64151" s="2">
        <v>1</v>
      </c>
    </row>
    <row r="64152" spans="1:9" x14ac:dyDescent="0.3">
      <c r="A64152" s="1" t="s">
        <v>62087</v>
      </c>
      <c r="B64152" s="1" t="s">
        <v>120758</v>
      </c>
      <c r="C64152" s="1" t="s">
        <v>147948</v>
      </c>
      <c r="D64152" s="1">
        <v>180</v>
      </c>
      <c r="E64152" s="6">
        <v>44405</v>
      </c>
      <c r="F64152" s="1" t="s">
        <v>153470</v>
      </c>
      <c r="G64152" s="2">
        <v>74</v>
      </c>
      <c r="H64152" s="1">
        <v>2</v>
      </c>
      <c r="I64152" s="2">
        <v>1</v>
      </c>
    </row>
    <row r="64153" spans="1:9" x14ac:dyDescent="0.3">
      <c r="A64153" s="1" t="s">
        <v>62088</v>
      </c>
      <c r="B64153" s="1" t="s">
        <v>120758</v>
      </c>
      <c r="C64153" s="1" t="s">
        <v>147948</v>
      </c>
      <c r="D64153" s="1">
        <v>180</v>
      </c>
      <c r="E64153" s="6">
        <v>44405</v>
      </c>
      <c r="F64153" s="1" t="s">
        <v>153470</v>
      </c>
      <c r="G64153" s="2">
        <v>74</v>
      </c>
      <c r="H64153" s="1">
        <v>2</v>
      </c>
      <c r="I64153" s="2">
        <v>1</v>
      </c>
    </row>
    <row r="64154" spans="1:9" x14ac:dyDescent="0.3">
      <c r="A64154" s="1" t="s">
        <v>62089</v>
      </c>
      <c r="B64154" s="1" t="s">
        <v>120758</v>
      </c>
      <c r="C64154" s="1" t="s">
        <v>147948</v>
      </c>
      <c r="D64154" s="1">
        <v>180</v>
      </c>
      <c r="E64154" s="6">
        <v>44405</v>
      </c>
      <c r="F64154" s="1" t="s">
        <v>153470</v>
      </c>
      <c r="G64154" s="2">
        <v>74</v>
      </c>
      <c r="H64154" s="1">
        <v>2</v>
      </c>
      <c r="I64154" s="2">
        <v>1</v>
      </c>
    </row>
    <row r="64155" spans="1:9" x14ac:dyDescent="0.3">
      <c r="A64155" s="1" t="s">
        <v>62090</v>
      </c>
      <c r="B64155" s="1" t="s">
        <v>120758</v>
      </c>
      <c r="C64155" s="1" t="s">
        <v>147948</v>
      </c>
      <c r="D64155" s="1">
        <v>180</v>
      </c>
      <c r="E64155" s="6">
        <v>44405</v>
      </c>
      <c r="F64155" s="1" t="s">
        <v>153470</v>
      </c>
      <c r="G64155" s="2">
        <v>74</v>
      </c>
      <c r="H64155" s="1">
        <v>2</v>
      </c>
      <c r="I64155" s="2">
        <v>1</v>
      </c>
    </row>
    <row r="64156" spans="1:9" x14ac:dyDescent="0.3">
      <c r="A64156" s="1" t="s">
        <v>62091</v>
      </c>
      <c r="B64156" s="1" t="s">
        <v>120758</v>
      </c>
      <c r="C64156" s="1" t="s">
        <v>147948</v>
      </c>
      <c r="D64156" s="1">
        <v>180</v>
      </c>
      <c r="E64156" s="6">
        <v>44405</v>
      </c>
      <c r="F64156" s="1" t="s">
        <v>153470</v>
      </c>
      <c r="G64156" s="2">
        <v>74</v>
      </c>
      <c r="H64156" s="1">
        <v>2</v>
      </c>
      <c r="I64156" s="2">
        <v>1</v>
      </c>
    </row>
    <row r="64157" spans="1:9" x14ac:dyDescent="0.3">
      <c r="A64157" s="1" t="s">
        <v>62092</v>
      </c>
      <c r="B64157" s="1" t="s">
        <v>120758</v>
      </c>
      <c r="C64157" s="1" t="s">
        <v>147948</v>
      </c>
      <c r="D64157" s="1">
        <v>240</v>
      </c>
      <c r="E64157" s="6">
        <v>44405</v>
      </c>
      <c r="F64157" s="1" t="s">
        <v>153470</v>
      </c>
      <c r="G64157" s="2">
        <v>74</v>
      </c>
      <c r="H64157" s="1">
        <v>2</v>
      </c>
      <c r="I64157" s="2">
        <v>1</v>
      </c>
    </row>
    <row r="64158" spans="1:9" x14ac:dyDescent="0.3">
      <c r="A64158" s="1" t="s">
        <v>62093</v>
      </c>
      <c r="B64158" s="1" t="s">
        <v>120758</v>
      </c>
      <c r="C64158" s="1" t="s">
        <v>147948</v>
      </c>
      <c r="D64158" s="1">
        <v>180</v>
      </c>
      <c r="E64158" s="6">
        <v>44405</v>
      </c>
      <c r="F64158" s="1" t="s">
        <v>153470</v>
      </c>
      <c r="G64158" s="2">
        <v>74</v>
      </c>
      <c r="H64158" s="1">
        <v>2</v>
      </c>
      <c r="I64158" s="2">
        <v>1</v>
      </c>
    </row>
    <row r="64159" spans="1:9" x14ac:dyDescent="0.3">
      <c r="A64159" s="1" t="s">
        <v>62094</v>
      </c>
      <c r="B64159" s="1" t="s">
        <v>120758</v>
      </c>
      <c r="C64159" s="1" t="s">
        <v>147948</v>
      </c>
      <c r="D64159" s="1">
        <v>180</v>
      </c>
      <c r="E64159" s="6">
        <v>44405</v>
      </c>
      <c r="F64159" s="1" t="s">
        <v>153470</v>
      </c>
      <c r="G64159" s="2">
        <v>74</v>
      </c>
      <c r="H64159" s="1">
        <v>2</v>
      </c>
      <c r="I64159" s="2">
        <v>1</v>
      </c>
    </row>
    <row r="64160" spans="1:9" x14ac:dyDescent="0.3">
      <c r="A64160" s="1" t="s">
        <v>62095</v>
      </c>
      <c r="B64160" s="1" t="s">
        <v>120758</v>
      </c>
      <c r="C64160" s="1" t="s">
        <v>147948</v>
      </c>
      <c r="D64160" s="1">
        <v>180</v>
      </c>
      <c r="E64160" s="6">
        <v>44405</v>
      </c>
      <c r="F64160" s="1" t="s">
        <v>153470</v>
      </c>
      <c r="G64160" s="2">
        <v>74</v>
      </c>
      <c r="H64160" s="1">
        <v>2</v>
      </c>
      <c r="I64160" s="2">
        <v>1</v>
      </c>
    </row>
    <row r="64161" spans="1:9" x14ac:dyDescent="0.3">
      <c r="A64161" s="1" t="s">
        <v>63546</v>
      </c>
      <c r="B64161" s="1" t="s">
        <v>120758</v>
      </c>
      <c r="C64161" s="1" t="s">
        <v>147948</v>
      </c>
      <c r="D64161" s="1">
        <v>2280</v>
      </c>
      <c r="E64161" s="6">
        <v>44405</v>
      </c>
      <c r="F64161" s="1" t="s">
        <v>153470</v>
      </c>
      <c r="G64161" s="2">
        <v>490</v>
      </c>
      <c r="H64161" s="1">
        <v>2</v>
      </c>
      <c r="I64161" s="2">
        <v>1</v>
      </c>
    </row>
    <row r="64162" spans="1:9" x14ac:dyDescent="0.3">
      <c r="A64162" s="1" t="s">
        <v>63547</v>
      </c>
      <c r="B64162" s="1" t="s">
        <v>120758</v>
      </c>
      <c r="C64162" s="1" t="s">
        <v>147948</v>
      </c>
      <c r="D64162" s="1">
        <v>2280</v>
      </c>
      <c r="E64162" s="6">
        <v>44405</v>
      </c>
      <c r="F64162" s="1" t="s">
        <v>153470</v>
      </c>
      <c r="G64162" s="2">
        <v>490</v>
      </c>
      <c r="H64162" s="1">
        <v>2</v>
      </c>
      <c r="I64162" s="2">
        <v>1</v>
      </c>
    </row>
    <row r="64163" spans="1:9" x14ac:dyDescent="0.3">
      <c r="A64163" s="1" t="s">
        <v>63548</v>
      </c>
      <c r="B64163" s="1" t="s">
        <v>120758</v>
      </c>
      <c r="C64163" s="1" t="s">
        <v>147948</v>
      </c>
      <c r="D64163" s="1">
        <v>1980</v>
      </c>
      <c r="E64163" s="6">
        <v>44405</v>
      </c>
      <c r="F64163" s="1" t="s">
        <v>153470</v>
      </c>
      <c r="G64163" s="2">
        <v>490</v>
      </c>
      <c r="H64163" s="1">
        <v>2</v>
      </c>
      <c r="I64163" s="2">
        <v>1</v>
      </c>
    </row>
    <row r="64164" spans="1:9" x14ac:dyDescent="0.3">
      <c r="A64164" s="1" t="s">
        <v>64544</v>
      </c>
      <c r="B64164" s="1" t="s">
        <v>122193</v>
      </c>
      <c r="C64164" s="1" t="s">
        <v>148942</v>
      </c>
      <c r="D64164" s="1">
        <v>460</v>
      </c>
      <c r="E64164" s="6">
        <v>44405</v>
      </c>
      <c r="F64164" s="1" t="s">
        <v>153471</v>
      </c>
      <c r="G64164" s="2">
        <v>234</v>
      </c>
      <c r="H64164" s="1">
        <v>2</v>
      </c>
      <c r="I64164" s="2">
        <v>1</v>
      </c>
    </row>
    <row r="64165" spans="1:9" x14ac:dyDescent="0.3">
      <c r="A64165" s="1" t="s">
        <v>69039</v>
      </c>
      <c r="B64165" s="1" t="s">
        <v>110649</v>
      </c>
      <c r="C64165" s="1" t="s">
        <v>150356</v>
      </c>
      <c r="D64165" s="1">
        <v>941</v>
      </c>
      <c r="E64165" s="6">
        <v>44405</v>
      </c>
      <c r="F64165" s="1" t="s">
        <v>37086</v>
      </c>
      <c r="G64165" s="2">
        <v>0</v>
      </c>
      <c r="H64165" s="1">
        <v>2</v>
      </c>
      <c r="I64165" s="2">
        <v>1</v>
      </c>
    </row>
    <row r="64166" spans="1:9" x14ac:dyDescent="0.3">
      <c r="A64166" s="1" t="s">
        <v>69040</v>
      </c>
      <c r="B64166" s="1" t="s">
        <v>110649</v>
      </c>
      <c r="C64166" s="1" t="s">
        <v>150356</v>
      </c>
      <c r="D64166" s="1">
        <v>1336</v>
      </c>
      <c r="E64166" s="6">
        <v>44405</v>
      </c>
      <c r="F64166" s="1" t="s">
        <v>37086</v>
      </c>
      <c r="G64166" s="2">
        <v>0</v>
      </c>
      <c r="H64166" s="1">
        <v>2</v>
      </c>
      <c r="I64166" s="2">
        <v>1</v>
      </c>
    </row>
    <row r="64167" spans="1:9" x14ac:dyDescent="0.3">
      <c r="A64167" s="1" t="s">
        <v>71438</v>
      </c>
      <c r="B64167" s="1" t="s">
        <v>125140</v>
      </c>
      <c r="C64167" s="1" t="s">
        <v>150335</v>
      </c>
      <c r="D64167" s="1">
        <v>280</v>
      </c>
      <c r="E64167" s="6">
        <v>44405</v>
      </c>
      <c r="F64167" s="1" t="s">
        <v>25567</v>
      </c>
      <c r="G64167" s="2">
        <v>0</v>
      </c>
      <c r="H64167" s="1">
        <v>5</v>
      </c>
      <c r="I64167" s="2">
        <v>8</v>
      </c>
    </row>
    <row r="64168" spans="1:9" x14ac:dyDescent="0.3">
      <c r="A64168" s="1" t="s">
        <v>72354</v>
      </c>
      <c r="B64168" s="1" t="s">
        <v>125826</v>
      </c>
      <c r="C64168" s="1" t="s">
        <v>151275</v>
      </c>
      <c r="D64168" s="1">
        <v>621</v>
      </c>
      <c r="E64168" s="6">
        <v>44405</v>
      </c>
      <c r="F64168" s="1" t="s">
        <v>25567</v>
      </c>
      <c r="G64168" s="2">
        <v>879</v>
      </c>
      <c r="H64168" s="1">
        <v>5</v>
      </c>
      <c r="I64168" s="2">
        <v>3</v>
      </c>
    </row>
    <row r="64169" spans="1:9" x14ac:dyDescent="0.3">
      <c r="A64169" s="1" t="s">
        <v>77631</v>
      </c>
      <c r="B64169" s="1" t="s">
        <v>128349</v>
      </c>
      <c r="C64169" s="1" t="s">
        <v>131277</v>
      </c>
      <c r="D64169" s="1">
        <v>325</v>
      </c>
      <c r="E64169" s="6">
        <v>44405</v>
      </c>
      <c r="F64169" s="1" t="s">
        <v>25567</v>
      </c>
      <c r="G64169" s="2">
        <v>469</v>
      </c>
      <c r="H64169" s="1">
        <v>2</v>
      </c>
      <c r="I64169" s="2">
        <v>2</v>
      </c>
    </row>
    <row r="64170" spans="1:9" x14ac:dyDescent="0.3">
      <c r="A64170" s="1" t="s">
        <v>79338</v>
      </c>
      <c r="B64170" s="1" t="s">
        <v>129312</v>
      </c>
      <c r="C64170" s="1" t="s">
        <v>132519</v>
      </c>
      <c r="D64170" s="1">
        <v>248</v>
      </c>
      <c r="E64170" s="6">
        <v>44405</v>
      </c>
      <c r="F64170" s="1" t="s">
        <v>25567</v>
      </c>
      <c r="G64170" s="2">
        <v>586</v>
      </c>
      <c r="H64170" s="1">
        <v>4</v>
      </c>
      <c r="I64170" s="2">
        <v>1</v>
      </c>
    </row>
    <row r="64171" spans="1:9" x14ac:dyDescent="0.3">
      <c r="A64171" s="1" t="s">
        <v>79505</v>
      </c>
      <c r="B64171" s="1" t="s">
        <v>129367</v>
      </c>
      <c r="C64171" s="1" t="s">
        <v>152834</v>
      </c>
      <c r="D64171" s="1">
        <v>227</v>
      </c>
      <c r="E64171" s="6">
        <v>44405</v>
      </c>
      <c r="F64171" s="1" t="s">
        <v>25567</v>
      </c>
      <c r="G64171" s="2">
        <v>417</v>
      </c>
      <c r="H64171" s="1">
        <v>5</v>
      </c>
      <c r="I64171" s="2">
        <v>1</v>
      </c>
    </row>
    <row r="64172" spans="1:9" x14ac:dyDescent="0.3">
      <c r="A64172" s="1" t="s">
        <v>79583</v>
      </c>
      <c r="B64172" s="1" t="s">
        <v>129396</v>
      </c>
      <c r="C64172" s="1" t="s">
        <v>112858</v>
      </c>
      <c r="D64172" s="1">
        <v>370</v>
      </c>
      <c r="E64172" s="6">
        <v>44405</v>
      </c>
      <c r="F64172" s="1" t="s">
        <v>25567</v>
      </c>
      <c r="G64172" s="2">
        <v>569</v>
      </c>
      <c r="H64172" s="1">
        <v>5</v>
      </c>
      <c r="I64172" s="2">
        <v>1</v>
      </c>
    </row>
    <row r="64173" spans="1:9" x14ac:dyDescent="0.3">
      <c r="A64173" s="1" t="s">
        <v>82256</v>
      </c>
      <c r="B64173" s="1" t="s">
        <v>130745</v>
      </c>
      <c r="C64173" s="1" t="s">
        <v>153399</v>
      </c>
      <c r="D64173" s="1">
        <v>416</v>
      </c>
      <c r="E64173" s="6">
        <v>44405</v>
      </c>
      <c r="F64173" s="1" t="s">
        <v>25567</v>
      </c>
      <c r="G64173" s="2">
        <v>668</v>
      </c>
      <c r="H64173" s="1">
        <v>5</v>
      </c>
      <c r="I64173" s="2">
        <v>1</v>
      </c>
    </row>
    <row r="64174" spans="1:9" x14ac:dyDescent="0.3">
      <c r="A64174" s="1" t="s">
        <v>6258</v>
      </c>
      <c r="B64174" s="1" t="s">
        <v>87696</v>
      </c>
      <c r="C64174" s="1" t="s">
        <v>132897</v>
      </c>
      <c r="D64174" s="1">
        <v>401</v>
      </c>
      <c r="E64174" s="6">
        <v>44406</v>
      </c>
      <c r="F64174" s="1" t="s">
        <v>25567</v>
      </c>
      <c r="G64174" s="2">
        <v>668</v>
      </c>
      <c r="H64174" s="1">
        <v>2</v>
      </c>
      <c r="I64174" s="2">
        <v>1</v>
      </c>
    </row>
    <row r="64175" spans="1:9" x14ac:dyDescent="0.3">
      <c r="A64175" s="1" t="s">
        <v>10101</v>
      </c>
      <c r="B64175" s="1" t="s">
        <v>90437</v>
      </c>
      <c r="C64175" s="1" t="s">
        <v>132266</v>
      </c>
      <c r="D64175" s="1">
        <v>526</v>
      </c>
      <c r="E64175" s="6">
        <v>44406</v>
      </c>
      <c r="F64175" s="1" t="s">
        <v>25567</v>
      </c>
      <c r="G64175" s="2">
        <v>703</v>
      </c>
      <c r="H64175" s="1">
        <v>2</v>
      </c>
      <c r="I64175" s="2">
        <v>1</v>
      </c>
    </row>
    <row r="64176" spans="1:9" x14ac:dyDescent="0.3">
      <c r="A64176" s="1" t="s">
        <v>14254</v>
      </c>
      <c r="B64176" s="1" t="s">
        <v>93425</v>
      </c>
      <c r="C64176" s="1" t="s">
        <v>135007</v>
      </c>
      <c r="D64176" s="1">
        <v>745</v>
      </c>
      <c r="E64176" s="6">
        <v>44406</v>
      </c>
      <c r="F64176" s="1" t="s">
        <v>25567</v>
      </c>
      <c r="G64176" s="2">
        <v>1172</v>
      </c>
      <c r="H64176" s="1">
        <v>2</v>
      </c>
      <c r="I64176" s="2">
        <v>1</v>
      </c>
    </row>
    <row r="64177" spans="1:9" x14ac:dyDescent="0.3">
      <c r="A64177" s="1" t="s">
        <v>14795</v>
      </c>
      <c r="B64177" s="1" t="s">
        <v>93606</v>
      </c>
      <c r="C64177" s="1" t="s">
        <v>130977</v>
      </c>
      <c r="D64177" s="1">
        <v>371</v>
      </c>
      <c r="E64177" s="6">
        <v>44406</v>
      </c>
      <c r="F64177" s="1" t="s">
        <v>25567</v>
      </c>
      <c r="G64177" s="2">
        <v>1172</v>
      </c>
      <c r="H64177" s="1">
        <v>2</v>
      </c>
      <c r="I64177" s="2">
        <v>1</v>
      </c>
    </row>
    <row r="64178" spans="1:9" x14ac:dyDescent="0.3">
      <c r="A64178" s="1" t="s">
        <v>14845</v>
      </c>
      <c r="B64178" s="1" t="s">
        <v>93809</v>
      </c>
      <c r="C64178" s="1" t="s">
        <v>131699</v>
      </c>
      <c r="D64178" s="1">
        <v>634</v>
      </c>
      <c r="E64178" s="6">
        <v>44406</v>
      </c>
      <c r="F64178" s="1" t="s">
        <v>25567</v>
      </c>
      <c r="G64178" s="2">
        <v>1172</v>
      </c>
      <c r="H64178" s="1">
        <v>2</v>
      </c>
      <c r="I64178" s="2">
        <v>1</v>
      </c>
    </row>
    <row r="64179" spans="1:9" x14ac:dyDescent="0.3">
      <c r="A64179" s="1" t="s">
        <v>14857</v>
      </c>
      <c r="B64179" s="1" t="s">
        <v>93810</v>
      </c>
      <c r="C64179" s="1" t="s">
        <v>135208</v>
      </c>
      <c r="D64179" s="1">
        <v>626</v>
      </c>
      <c r="E64179" s="6">
        <v>44406</v>
      </c>
      <c r="F64179" s="1" t="s">
        <v>25567</v>
      </c>
      <c r="G64179" s="2">
        <v>1172</v>
      </c>
      <c r="H64179" s="1">
        <v>2</v>
      </c>
      <c r="I64179" s="2">
        <v>1</v>
      </c>
    </row>
    <row r="64180" spans="1:9" x14ac:dyDescent="0.3">
      <c r="A64180" s="1" t="s">
        <v>19147</v>
      </c>
      <c r="B64180" s="1" t="s">
        <v>96826</v>
      </c>
      <c r="C64180" s="1" t="s">
        <v>96826</v>
      </c>
      <c r="D64180" s="1">
        <v>226</v>
      </c>
      <c r="E64180" s="6">
        <v>44406</v>
      </c>
      <c r="F64180" s="1" t="s">
        <v>25567</v>
      </c>
      <c r="G64180" s="2">
        <v>501</v>
      </c>
      <c r="H64180" s="1">
        <v>2</v>
      </c>
      <c r="I64180" s="2">
        <v>1</v>
      </c>
    </row>
    <row r="64181" spans="1:9" x14ac:dyDescent="0.3">
      <c r="A64181" s="1" t="s">
        <v>21472</v>
      </c>
      <c r="B64181" s="1" t="s">
        <v>98063</v>
      </c>
      <c r="C64181" s="1" t="s">
        <v>136842</v>
      </c>
      <c r="D64181" s="1">
        <v>377</v>
      </c>
      <c r="E64181" s="6">
        <v>44406</v>
      </c>
      <c r="F64181" s="1" t="s">
        <v>25567</v>
      </c>
      <c r="G64181" s="2">
        <v>888</v>
      </c>
      <c r="H64181" s="1">
        <v>2</v>
      </c>
      <c r="I64181" s="2">
        <v>1</v>
      </c>
    </row>
    <row r="64182" spans="1:9" x14ac:dyDescent="0.3">
      <c r="A64182" s="1" t="s">
        <v>21479</v>
      </c>
      <c r="B64182" s="1" t="s">
        <v>98066</v>
      </c>
      <c r="C64182" s="1" t="s">
        <v>98066</v>
      </c>
      <c r="D64182" s="1">
        <v>539</v>
      </c>
      <c r="E64182" s="6">
        <v>44406</v>
      </c>
      <c r="F64182" s="1" t="s">
        <v>25567</v>
      </c>
      <c r="G64182" s="2">
        <v>888</v>
      </c>
      <c r="H64182" s="1">
        <v>2</v>
      </c>
      <c r="I64182" s="2">
        <v>1</v>
      </c>
    </row>
    <row r="64183" spans="1:9" x14ac:dyDescent="0.3">
      <c r="A64183" s="1" t="s">
        <v>21587</v>
      </c>
      <c r="B64183" s="1" t="s">
        <v>98163</v>
      </c>
      <c r="C64183" s="1" t="s">
        <v>136884</v>
      </c>
      <c r="D64183" s="1">
        <v>479</v>
      </c>
      <c r="E64183" s="6">
        <v>44406</v>
      </c>
      <c r="F64183" s="1" t="s">
        <v>25567</v>
      </c>
      <c r="G64183" s="2">
        <v>888</v>
      </c>
      <c r="H64183" s="1">
        <v>2</v>
      </c>
      <c r="I64183" s="2">
        <v>1</v>
      </c>
    </row>
    <row r="64184" spans="1:9" x14ac:dyDescent="0.3">
      <c r="A64184" s="1" t="s">
        <v>21651</v>
      </c>
      <c r="B64184" s="1" t="s">
        <v>98219</v>
      </c>
      <c r="C64184" s="1" t="s">
        <v>132850</v>
      </c>
      <c r="D64184" s="1">
        <v>639</v>
      </c>
      <c r="E64184" s="6">
        <v>44406</v>
      </c>
      <c r="F64184" s="1" t="s">
        <v>25567</v>
      </c>
      <c r="G64184" s="2">
        <v>888</v>
      </c>
      <c r="H64184" s="1">
        <v>2</v>
      </c>
      <c r="I64184" s="2">
        <v>1</v>
      </c>
    </row>
    <row r="64185" spans="1:9" x14ac:dyDescent="0.3">
      <c r="A64185" s="1" t="s">
        <v>21686</v>
      </c>
      <c r="B64185" s="1" t="s">
        <v>98250</v>
      </c>
      <c r="C64185" s="1" t="s">
        <v>133111</v>
      </c>
      <c r="D64185" s="1">
        <v>583</v>
      </c>
      <c r="E64185" s="6">
        <v>44406</v>
      </c>
      <c r="F64185" s="1" t="s">
        <v>25567</v>
      </c>
      <c r="G64185" s="2">
        <v>888</v>
      </c>
      <c r="H64185" s="1">
        <v>2</v>
      </c>
      <c r="I64185" s="2">
        <v>1</v>
      </c>
    </row>
    <row r="64186" spans="1:9" x14ac:dyDescent="0.3">
      <c r="A64186" s="1" t="s">
        <v>21816</v>
      </c>
      <c r="B64186" s="1" t="s">
        <v>98342</v>
      </c>
      <c r="C64186" s="1" t="s">
        <v>136990</v>
      </c>
      <c r="D64186" s="1">
        <v>490</v>
      </c>
      <c r="E64186" s="6">
        <v>44406</v>
      </c>
      <c r="F64186" s="1" t="s">
        <v>25567</v>
      </c>
      <c r="G64186" s="2">
        <v>888</v>
      </c>
      <c r="H64186" s="1">
        <v>2</v>
      </c>
      <c r="I64186" s="2">
        <v>1</v>
      </c>
    </row>
    <row r="64187" spans="1:9" x14ac:dyDescent="0.3">
      <c r="A64187" s="1" t="s">
        <v>21841</v>
      </c>
      <c r="B64187" s="1" t="s">
        <v>98362</v>
      </c>
      <c r="C64187" s="1" t="s">
        <v>137006</v>
      </c>
      <c r="D64187" s="1">
        <v>583</v>
      </c>
      <c r="E64187" s="6">
        <v>44406</v>
      </c>
      <c r="F64187" s="1" t="s">
        <v>25567</v>
      </c>
      <c r="G64187" s="2">
        <v>888</v>
      </c>
      <c r="H64187" s="1">
        <v>2</v>
      </c>
      <c r="I64187" s="2">
        <v>1</v>
      </c>
    </row>
    <row r="64188" spans="1:9" x14ac:dyDescent="0.3">
      <c r="A64188" s="1" t="s">
        <v>21889</v>
      </c>
      <c r="B64188" s="1" t="s">
        <v>98250</v>
      </c>
      <c r="C64188" s="1" t="s">
        <v>137027</v>
      </c>
      <c r="D64188" s="1">
        <v>747</v>
      </c>
      <c r="E64188" s="6">
        <v>44406</v>
      </c>
      <c r="F64188" s="1" t="s">
        <v>25567</v>
      </c>
      <c r="G64188" s="2">
        <v>888</v>
      </c>
      <c r="H64188" s="1">
        <v>2</v>
      </c>
      <c r="I64188" s="2">
        <v>1</v>
      </c>
    </row>
    <row r="64189" spans="1:9" x14ac:dyDescent="0.3">
      <c r="A64189" s="1" t="s">
        <v>21909</v>
      </c>
      <c r="B64189" s="1" t="s">
        <v>98408</v>
      </c>
      <c r="C64189" s="1" t="s">
        <v>98408</v>
      </c>
      <c r="D64189" s="1">
        <v>435</v>
      </c>
      <c r="E64189" s="6">
        <v>44406</v>
      </c>
      <c r="F64189" s="1" t="s">
        <v>25567</v>
      </c>
      <c r="G64189" s="2">
        <v>888</v>
      </c>
      <c r="H64189" s="1">
        <v>2</v>
      </c>
      <c r="I64189" s="2">
        <v>1</v>
      </c>
    </row>
    <row r="64190" spans="1:9" x14ac:dyDescent="0.3">
      <c r="A64190" s="1" t="s">
        <v>22683</v>
      </c>
      <c r="B64190" s="1" t="s">
        <v>99024</v>
      </c>
      <c r="C64190" s="1" t="s">
        <v>137275</v>
      </c>
      <c r="D64190" s="1">
        <v>241</v>
      </c>
      <c r="E64190" s="6">
        <v>44406</v>
      </c>
      <c r="F64190" s="1" t="s">
        <v>25567</v>
      </c>
      <c r="G64190" s="2">
        <v>569</v>
      </c>
      <c r="H64190" s="1">
        <v>2</v>
      </c>
      <c r="I64190" s="2">
        <v>1</v>
      </c>
    </row>
    <row r="64191" spans="1:9" x14ac:dyDescent="0.3">
      <c r="A64191" s="1" t="s">
        <v>23078</v>
      </c>
      <c r="B64191" s="1" t="s">
        <v>99371</v>
      </c>
      <c r="C64191" s="1" t="s">
        <v>137446</v>
      </c>
      <c r="D64191" s="1">
        <v>378</v>
      </c>
      <c r="E64191" s="6">
        <v>44406</v>
      </c>
      <c r="F64191" s="1" t="s">
        <v>25567</v>
      </c>
      <c r="G64191" s="2">
        <v>569</v>
      </c>
      <c r="H64191" s="1">
        <v>2</v>
      </c>
      <c r="I64191" s="2">
        <v>1</v>
      </c>
    </row>
    <row r="64192" spans="1:9" x14ac:dyDescent="0.3">
      <c r="A64192" s="1" t="s">
        <v>23861</v>
      </c>
      <c r="B64192" s="1" t="s">
        <v>99891</v>
      </c>
      <c r="C64192" s="1" t="s">
        <v>134336</v>
      </c>
      <c r="D64192" s="1">
        <v>607</v>
      </c>
      <c r="E64192" s="6">
        <v>44406</v>
      </c>
      <c r="F64192" s="1" t="s">
        <v>25567</v>
      </c>
      <c r="G64192" s="2">
        <v>645</v>
      </c>
      <c r="H64192" s="1">
        <v>2</v>
      </c>
      <c r="I64192" s="2">
        <v>1</v>
      </c>
    </row>
    <row r="64193" spans="1:9" x14ac:dyDescent="0.3">
      <c r="A64193" s="1" t="s">
        <v>24085</v>
      </c>
      <c r="B64193" s="1" t="s">
        <v>100099</v>
      </c>
      <c r="C64193" s="1" t="s">
        <v>137069</v>
      </c>
      <c r="D64193" s="1">
        <v>675</v>
      </c>
      <c r="E64193" s="6">
        <v>44406</v>
      </c>
      <c r="F64193" s="1" t="s">
        <v>25567</v>
      </c>
      <c r="G64193" s="2">
        <v>645</v>
      </c>
      <c r="H64193" s="1">
        <v>2</v>
      </c>
      <c r="I64193" s="2">
        <v>1</v>
      </c>
    </row>
    <row r="64194" spans="1:9" x14ac:dyDescent="0.3">
      <c r="A64194" s="1" t="s">
        <v>24260</v>
      </c>
      <c r="B64194" s="1" t="s">
        <v>100218</v>
      </c>
      <c r="C64194" s="1" t="s">
        <v>133211</v>
      </c>
      <c r="D64194" s="1">
        <v>541</v>
      </c>
      <c r="E64194" s="6">
        <v>44406</v>
      </c>
      <c r="F64194" s="1" t="s">
        <v>25567</v>
      </c>
      <c r="G64194" s="2">
        <v>645</v>
      </c>
      <c r="H64194" s="1">
        <v>2</v>
      </c>
      <c r="I64194" s="2">
        <v>1</v>
      </c>
    </row>
    <row r="64195" spans="1:9" x14ac:dyDescent="0.3">
      <c r="A64195" s="1" t="s">
        <v>24283</v>
      </c>
      <c r="B64195" s="1" t="s">
        <v>100231</v>
      </c>
      <c r="C64195" s="1" t="s">
        <v>137692</v>
      </c>
      <c r="D64195" s="1">
        <v>435</v>
      </c>
      <c r="E64195" s="6">
        <v>44406</v>
      </c>
      <c r="F64195" s="1" t="s">
        <v>25567</v>
      </c>
      <c r="G64195" s="2">
        <v>645</v>
      </c>
      <c r="H64195" s="1">
        <v>2</v>
      </c>
      <c r="I64195" s="2">
        <v>1</v>
      </c>
    </row>
    <row r="64196" spans="1:9" x14ac:dyDescent="0.3">
      <c r="A64196" s="1" t="s">
        <v>25153</v>
      </c>
      <c r="B64196" s="1" t="s">
        <v>90603</v>
      </c>
      <c r="C64196" s="1" t="s">
        <v>138077</v>
      </c>
      <c r="D64196" s="1">
        <v>85</v>
      </c>
      <c r="E64196" s="6">
        <v>44406</v>
      </c>
      <c r="F64196" s="1" t="s">
        <v>25567</v>
      </c>
      <c r="G64196" s="2">
        <v>233</v>
      </c>
      <c r="H64196" s="1">
        <v>2</v>
      </c>
      <c r="I64196" s="2">
        <v>1</v>
      </c>
    </row>
    <row r="64197" spans="1:9" x14ac:dyDescent="0.3">
      <c r="A64197" s="1" t="s">
        <v>26414</v>
      </c>
      <c r="B64197" s="1" t="s">
        <v>101653</v>
      </c>
      <c r="C64197" s="1" t="s">
        <v>138427</v>
      </c>
      <c r="D64197" s="1">
        <v>1980</v>
      </c>
      <c r="E64197" s="6">
        <v>44406</v>
      </c>
      <c r="F64197" s="1" t="s">
        <v>25567</v>
      </c>
      <c r="G64197" s="2">
        <v>234</v>
      </c>
      <c r="H64197" s="1">
        <v>2</v>
      </c>
      <c r="I64197" s="2">
        <v>1</v>
      </c>
    </row>
    <row r="64198" spans="1:9" x14ac:dyDescent="0.3">
      <c r="A64198" s="1" t="s">
        <v>27929</v>
      </c>
      <c r="B64198" s="1" t="s">
        <v>102604</v>
      </c>
      <c r="C64198" s="1" t="s">
        <v>102604</v>
      </c>
      <c r="D64198" s="1">
        <v>240</v>
      </c>
      <c r="E64198" s="6">
        <v>44406</v>
      </c>
      <c r="F64198" s="1" t="s">
        <v>25567</v>
      </c>
      <c r="G64198" s="2">
        <v>615</v>
      </c>
      <c r="H64198" s="1">
        <v>2</v>
      </c>
      <c r="I64198" s="2">
        <v>1</v>
      </c>
    </row>
    <row r="64199" spans="1:9" x14ac:dyDescent="0.3">
      <c r="A64199" s="1" t="s">
        <v>27962</v>
      </c>
      <c r="B64199" s="1" t="s">
        <v>98342</v>
      </c>
      <c r="C64199" s="1" t="s">
        <v>137797</v>
      </c>
      <c r="D64199" s="1">
        <v>351</v>
      </c>
      <c r="E64199" s="6">
        <v>44406</v>
      </c>
      <c r="F64199" s="1" t="s">
        <v>25567</v>
      </c>
      <c r="G64199" s="2">
        <v>615</v>
      </c>
      <c r="H64199" s="1">
        <v>2</v>
      </c>
      <c r="I64199" s="2">
        <v>1</v>
      </c>
    </row>
    <row r="64200" spans="1:9" x14ac:dyDescent="0.3">
      <c r="A64200" s="1" t="s">
        <v>27988</v>
      </c>
      <c r="B64200" s="1" t="s">
        <v>98420</v>
      </c>
      <c r="C64200" s="1" t="s">
        <v>133111</v>
      </c>
      <c r="D64200" s="1">
        <v>156</v>
      </c>
      <c r="E64200" s="6">
        <v>44406</v>
      </c>
      <c r="F64200" s="1" t="s">
        <v>25567</v>
      </c>
      <c r="G64200" s="2">
        <v>615</v>
      </c>
      <c r="H64200" s="1">
        <v>2</v>
      </c>
      <c r="I64200" s="2">
        <v>1</v>
      </c>
    </row>
    <row r="64201" spans="1:9" x14ac:dyDescent="0.3">
      <c r="A64201" s="1" t="s">
        <v>35971</v>
      </c>
      <c r="B64201" s="1" t="s">
        <v>107785</v>
      </c>
      <c r="C64201" s="1" t="s">
        <v>141072</v>
      </c>
      <c r="D64201" s="1">
        <v>131</v>
      </c>
      <c r="E64201" s="6">
        <v>44406</v>
      </c>
      <c r="F64201" s="1" t="s">
        <v>25567</v>
      </c>
      <c r="G64201" s="2">
        <v>227</v>
      </c>
      <c r="H64201" s="1">
        <v>2</v>
      </c>
      <c r="I64201" s="2">
        <v>1</v>
      </c>
    </row>
    <row r="64202" spans="1:9" x14ac:dyDescent="0.3">
      <c r="A64202" s="1" t="s">
        <v>39007</v>
      </c>
      <c r="B64202" s="1" t="s">
        <v>109734</v>
      </c>
      <c r="C64202" s="1" t="s">
        <v>141854</v>
      </c>
      <c r="D64202" s="1">
        <v>807</v>
      </c>
      <c r="E64202" s="6">
        <v>44406</v>
      </c>
      <c r="F64202" s="1" t="s">
        <v>25567</v>
      </c>
      <c r="G64202" s="2">
        <v>636</v>
      </c>
      <c r="H64202" s="1">
        <v>2</v>
      </c>
      <c r="I64202" s="2">
        <v>1</v>
      </c>
    </row>
    <row r="64203" spans="1:9" x14ac:dyDescent="0.3">
      <c r="A64203" s="1" t="s">
        <v>39845</v>
      </c>
      <c r="B64203" s="1" t="s">
        <v>102952</v>
      </c>
      <c r="C64203" s="1" t="s">
        <v>142088</v>
      </c>
      <c r="D64203" s="1">
        <v>228</v>
      </c>
      <c r="E64203" s="6">
        <v>44406</v>
      </c>
      <c r="F64203" s="1" t="s">
        <v>25567</v>
      </c>
      <c r="G64203" s="2">
        <v>270</v>
      </c>
      <c r="H64203" s="1">
        <v>2</v>
      </c>
      <c r="I64203" s="2">
        <v>1</v>
      </c>
    </row>
    <row r="64204" spans="1:9" x14ac:dyDescent="0.3">
      <c r="A64204" s="1" t="s">
        <v>45373</v>
      </c>
      <c r="B64204" s="1" t="s">
        <v>112811</v>
      </c>
      <c r="C64204" s="1" t="s">
        <v>143226</v>
      </c>
      <c r="D64204" s="1">
        <v>147</v>
      </c>
      <c r="E64204" s="6">
        <v>44406</v>
      </c>
      <c r="F64204" s="1" t="s">
        <v>153468</v>
      </c>
      <c r="G64204" s="2">
        <v>132</v>
      </c>
      <c r="H64204" s="1">
        <v>2</v>
      </c>
      <c r="I64204" s="2">
        <v>1</v>
      </c>
    </row>
    <row r="64205" spans="1:9" x14ac:dyDescent="0.3">
      <c r="A64205" s="1" t="s">
        <v>46062</v>
      </c>
      <c r="B64205" s="1" t="s">
        <v>112775</v>
      </c>
      <c r="C64205" s="1" t="s">
        <v>143159</v>
      </c>
      <c r="D64205" s="1">
        <v>654</v>
      </c>
      <c r="E64205" s="6">
        <v>44406</v>
      </c>
      <c r="F64205" s="1" t="s">
        <v>153468</v>
      </c>
      <c r="G64205" s="2">
        <v>703</v>
      </c>
      <c r="H64205" s="1">
        <v>2</v>
      </c>
      <c r="I64205" s="2">
        <v>1</v>
      </c>
    </row>
    <row r="64206" spans="1:9" x14ac:dyDescent="0.3">
      <c r="A64206" s="1" t="s">
        <v>46981</v>
      </c>
      <c r="B64206" s="1" t="s">
        <v>113862</v>
      </c>
      <c r="C64206" s="1" t="s">
        <v>113862</v>
      </c>
      <c r="D64206" s="1">
        <v>355</v>
      </c>
      <c r="E64206" s="6">
        <v>44406</v>
      </c>
      <c r="F64206" s="1" t="s">
        <v>153468</v>
      </c>
      <c r="G64206" s="2">
        <v>535</v>
      </c>
      <c r="H64206" s="1">
        <v>2</v>
      </c>
      <c r="I64206" s="2">
        <v>1</v>
      </c>
    </row>
    <row r="64207" spans="1:9" x14ac:dyDescent="0.3">
      <c r="A64207" s="1" t="s">
        <v>47020</v>
      </c>
      <c r="B64207" s="1" t="s">
        <v>113888</v>
      </c>
      <c r="C64207" s="1" t="s">
        <v>113888</v>
      </c>
      <c r="D64207" s="1">
        <v>227</v>
      </c>
      <c r="E64207" s="6">
        <v>44406</v>
      </c>
      <c r="F64207" s="1" t="s">
        <v>153468</v>
      </c>
      <c r="G64207" s="2">
        <v>535</v>
      </c>
      <c r="H64207" s="1">
        <v>2</v>
      </c>
      <c r="I64207" s="2">
        <v>1</v>
      </c>
    </row>
    <row r="64208" spans="1:9" x14ac:dyDescent="0.3">
      <c r="A64208" s="1" t="s">
        <v>47115</v>
      </c>
      <c r="B64208" s="1" t="s">
        <v>113964</v>
      </c>
      <c r="C64208" s="1" t="s">
        <v>143961</v>
      </c>
      <c r="D64208" s="1">
        <v>435</v>
      </c>
      <c r="E64208" s="6">
        <v>44406</v>
      </c>
      <c r="F64208" s="1" t="s">
        <v>153468</v>
      </c>
      <c r="G64208" s="2">
        <v>568</v>
      </c>
      <c r="H64208" s="1">
        <v>2</v>
      </c>
      <c r="I64208" s="2">
        <v>1</v>
      </c>
    </row>
    <row r="64209" spans="1:9" x14ac:dyDescent="0.3">
      <c r="A64209" s="1" t="s">
        <v>47993</v>
      </c>
      <c r="B64209" s="1" t="s">
        <v>153500</v>
      </c>
      <c r="C64209" s="1" t="s">
        <v>153500</v>
      </c>
      <c r="D64209" s="1">
        <v>3480</v>
      </c>
      <c r="E64209" s="6">
        <v>44406</v>
      </c>
      <c r="F64209" s="1" t="s">
        <v>153468</v>
      </c>
      <c r="G64209" s="2">
        <v>501</v>
      </c>
      <c r="H64209" s="1">
        <v>2</v>
      </c>
      <c r="I64209" s="2">
        <v>1</v>
      </c>
    </row>
    <row r="64210" spans="1:9" x14ac:dyDescent="0.3">
      <c r="A64210" s="1" t="s">
        <v>48025</v>
      </c>
      <c r="B64210" s="1" t="s">
        <v>153500</v>
      </c>
      <c r="C64210" s="1" t="s">
        <v>153500</v>
      </c>
      <c r="D64210" s="1">
        <v>61</v>
      </c>
      <c r="E64210" s="6">
        <v>44406</v>
      </c>
      <c r="F64210" s="1" t="s">
        <v>153468</v>
      </c>
      <c r="G64210" s="2">
        <v>501</v>
      </c>
      <c r="H64210" s="1">
        <v>2</v>
      </c>
      <c r="I64210" s="2">
        <v>1</v>
      </c>
    </row>
    <row r="64211" spans="1:9" x14ac:dyDescent="0.3">
      <c r="A64211" s="1" t="s">
        <v>48309</v>
      </c>
      <c r="B64211" s="1" t="s">
        <v>114560</v>
      </c>
      <c r="C64211" s="1" t="s">
        <v>143231</v>
      </c>
      <c r="D64211" s="1">
        <v>223</v>
      </c>
      <c r="E64211" s="6">
        <v>44406</v>
      </c>
      <c r="F64211" s="1" t="s">
        <v>153468</v>
      </c>
      <c r="G64211" s="2">
        <v>300</v>
      </c>
      <c r="H64211" s="1">
        <v>2</v>
      </c>
      <c r="I64211" s="2">
        <v>1</v>
      </c>
    </row>
    <row r="64212" spans="1:9" x14ac:dyDescent="0.3">
      <c r="A64212" s="1" t="s">
        <v>48324</v>
      </c>
      <c r="B64212" s="1" t="s">
        <v>114574</v>
      </c>
      <c r="C64212" s="1" t="s">
        <v>143399</v>
      </c>
      <c r="D64212" s="1">
        <v>150</v>
      </c>
      <c r="E64212" s="6">
        <v>44406</v>
      </c>
      <c r="F64212" s="1" t="s">
        <v>153468</v>
      </c>
      <c r="G64212" s="2">
        <v>300</v>
      </c>
      <c r="H64212" s="1">
        <v>2</v>
      </c>
      <c r="I64212" s="2">
        <v>1</v>
      </c>
    </row>
    <row r="64213" spans="1:9" x14ac:dyDescent="0.3">
      <c r="A64213" s="1" t="s">
        <v>49366</v>
      </c>
      <c r="B64213" s="1" t="s">
        <v>114074</v>
      </c>
      <c r="C64213" s="1" t="s">
        <v>144014</v>
      </c>
      <c r="D64213" s="1">
        <v>115</v>
      </c>
      <c r="E64213" s="6">
        <v>44406</v>
      </c>
      <c r="F64213" s="1" t="s">
        <v>153468</v>
      </c>
      <c r="G64213" s="2">
        <v>267</v>
      </c>
      <c r="H64213" s="1">
        <v>2</v>
      </c>
      <c r="I64213" s="2">
        <v>1</v>
      </c>
    </row>
    <row r="64214" spans="1:9" x14ac:dyDescent="0.3">
      <c r="A64214" s="1" t="s">
        <v>49404</v>
      </c>
      <c r="B64214" s="1" t="s">
        <v>115267</v>
      </c>
      <c r="C64214" s="1" t="s">
        <v>144657</v>
      </c>
      <c r="D64214" s="1">
        <v>442</v>
      </c>
      <c r="E64214" s="6">
        <v>44406</v>
      </c>
      <c r="F64214" s="1" t="s">
        <v>153468</v>
      </c>
      <c r="G64214" s="2">
        <v>267</v>
      </c>
      <c r="H64214" s="1">
        <v>2</v>
      </c>
      <c r="I64214" s="2">
        <v>1</v>
      </c>
    </row>
    <row r="64215" spans="1:9" x14ac:dyDescent="0.3">
      <c r="A64215" s="1" t="s">
        <v>49615</v>
      </c>
      <c r="B64215" s="1" t="s">
        <v>153500</v>
      </c>
      <c r="C64215" s="1" t="s">
        <v>153500</v>
      </c>
      <c r="D64215" s="1">
        <v>60</v>
      </c>
      <c r="E64215" s="6">
        <v>44406</v>
      </c>
      <c r="F64215" s="1" t="s">
        <v>153468</v>
      </c>
      <c r="G64215" s="2">
        <v>434</v>
      </c>
      <c r="H64215" s="1">
        <v>2</v>
      </c>
      <c r="I64215" s="2">
        <v>1</v>
      </c>
    </row>
    <row r="64216" spans="1:9" x14ac:dyDescent="0.3">
      <c r="A64216" s="1" t="s">
        <v>50046</v>
      </c>
      <c r="B64216" s="1" t="s">
        <v>114230</v>
      </c>
      <c r="C64216" s="1" t="s">
        <v>144101</v>
      </c>
      <c r="D64216" s="1">
        <v>479</v>
      </c>
      <c r="E64216" s="6">
        <v>44406</v>
      </c>
      <c r="F64216" s="1" t="s">
        <v>153468</v>
      </c>
      <c r="G64216" s="2">
        <v>434</v>
      </c>
      <c r="H64216" s="1">
        <v>2</v>
      </c>
      <c r="I64216" s="2">
        <v>1</v>
      </c>
    </row>
    <row r="64217" spans="1:9" x14ac:dyDescent="0.3">
      <c r="A64217" s="1" t="s">
        <v>50237</v>
      </c>
      <c r="B64217" s="1" t="s">
        <v>112901</v>
      </c>
      <c r="C64217" s="1" t="s">
        <v>112901</v>
      </c>
      <c r="D64217" s="1">
        <v>296</v>
      </c>
      <c r="E64217" s="6">
        <v>44406</v>
      </c>
      <c r="F64217" s="1" t="s">
        <v>153468</v>
      </c>
      <c r="G64217" s="2">
        <v>468</v>
      </c>
      <c r="H64217" s="1">
        <v>2</v>
      </c>
      <c r="I64217" s="2">
        <v>1</v>
      </c>
    </row>
    <row r="64218" spans="1:9" x14ac:dyDescent="0.3">
      <c r="A64218" s="1" t="s">
        <v>50295</v>
      </c>
      <c r="B64218" s="1" t="s">
        <v>115778</v>
      </c>
      <c r="C64218" s="1" t="s">
        <v>144882</v>
      </c>
      <c r="D64218" s="1">
        <v>392</v>
      </c>
      <c r="E64218" s="6">
        <v>44406</v>
      </c>
      <c r="F64218" s="1" t="s">
        <v>153468</v>
      </c>
      <c r="G64218" s="2">
        <v>468</v>
      </c>
      <c r="H64218" s="1">
        <v>2</v>
      </c>
      <c r="I64218" s="2">
        <v>1</v>
      </c>
    </row>
    <row r="64219" spans="1:9" x14ac:dyDescent="0.3">
      <c r="A64219" s="1" t="s">
        <v>51662</v>
      </c>
      <c r="B64219" s="1" t="s">
        <v>116442</v>
      </c>
      <c r="C64219" s="1" t="s">
        <v>143582</v>
      </c>
      <c r="D64219" s="1">
        <v>369</v>
      </c>
      <c r="E64219" s="6">
        <v>44406</v>
      </c>
      <c r="F64219" s="1" t="s">
        <v>153468</v>
      </c>
      <c r="G64219" s="2">
        <v>334</v>
      </c>
      <c r="H64219" s="1">
        <v>2</v>
      </c>
      <c r="I64219" s="2">
        <v>1</v>
      </c>
    </row>
    <row r="64220" spans="1:9" x14ac:dyDescent="0.3">
      <c r="A64220" s="1" t="s">
        <v>51663</v>
      </c>
      <c r="B64220" s="1" t="s">
        <v>116442</v>
      </c>
      <c r="C64220" s="1" t="s">
        <v>143582</v>
      </c>
      <c r="D64220" s="1">
        <v>374</v>
      </c>
      <c r="E64220" s="6">
        <v>44406</v>
      </c>
      <c r="F64220" s="1" t="s">
        <v>153468</v>
      </c>
      <c r="G64220" s="2">
        <v>334</v>
      </c>
      <c r="H64220" s="1">
        <v>2</v>
      </c>
      <c r="I64220" s="2">
        <v>1</v>
      </c>
    </row>
    <row r="64221" spans="1:9" x14ac:dyDescent="0.3">
      <c r="A64221" s="1" t="s">
        <v>51853</v>
      </c>
      <c r="B64221" s="1" t="s">
        <v>116530</v>
      </c>
      <c r="C64221" s="1" t="s">
        <v>143109</v>
      </c>
      <c r="D64221" s="1">
        <v>80</v>
      </c>
      <c r="E64221" s="6">
        <v>44406</v>
      </c>
      <c r="F64221" s="1" t="s">
        <v>153468</v>
      </c>
      <c r="G64221" s="2">
        <v>233</v>
      </c>
      <c r="H64221" s="1">
        <v>2</v>
      </c>
      <c r="I64221" s="2">
        <v>1</v>
      </c>
    </row>
    <row r="64222" spans="1:9" x14ac:dyDescent="0.3">
      <c r="A64222" s="1" t="s">
        <v>52022</v>
      </c>
      <c r="B64222" s="1" t="s">
        <v>116609</v>
      </c>
      <c r="C64222" s="1" t="s">
        <v>116609</v>
      </c>
      <c r="D64222" s="1">
        <v>88</v>
      </c>
      <c r="E64222" s="6">
        <v>44406</v>
      </c>
      <c r="F64222" s="1" t="s">
        <v>153468</v>
      </c>
      <c r="G64222" s="2">
        <v>233</v>
      </c>
      <c r="H64222" s="1">
        <v>2</v>
      </c>
      <c r="I64222" s="2">
        <v>1</v>
      </c>
    </row>
    <row r="64223" spans="1:9" x14ac:dyDescent="0.3">
      <c r="A64223" s="1" t="s">
        <v>52111</v>
      </c>
      <c r="B64223" s="1" t="s">
        <v>113289</v>
      </c>
      <c r="C64223" s="1" t="s">
        <v>113289</v>
      </c>
      <c r="D64223" s="1">
        <v>68</v>
      </c>
      <c r="E64223" s="6">
        <v>44406</v>
      </c>
      <c r="F64223" s="1" t="s">
        <v>153468</v>
      </c>
      <c r="G64223" s="2">
        <v>233</v>
      </c>
      <c r="H64223" s="1">
        <v>2</v>
      </c>
      <c r="I64223" s="2">
        <v>1</v>
      </c>
    </row>
    <row r="64224" spans="1:9" x14ac:dyDescent="0.3">
      <c r="A64224" s="1" t="s">
        <v>52814</v>
      </c>
      <c r="B64224" s="1" t="s">
        <v>116943</v>
      </c>
      <c r="C64224" s="1" t="s">
        <v>145523</v>
      </c>
      <c r="D64224" s="1">
        <v>100</v>
      </c>
      <c r="E64224" s="6">
        <v>44406</v>
      </c>
      <c r="F64224" s="1" t="s">
        <v>153469</v>
      </c>
      <c r="G64224" s="2">
        <v>307</v>
      </c>
      <c r="H64224" s="1">
        <v>2</v>
      </c>
      <c r="I64224" s="2">
        <v>1</v>
      </c>
    </row>
    <row r="64225" spans="1:9" x14ac:dyDescent="0.3">
      <c r="A64225" s="1" t="s">
        <v>52850</v>
      </c>
      <c r="B64225" s="1" t="s">
        <v>116975</v>
      </c>
      <c r="C64225" s="1" t="s">
        <v>145551</v>
      </c>
      <c r="D64225" s="1">
        <v>300</v>
      </c>
      <c r="E64225" s="6">
        <v>44406</v>
      </c>
      <c r="F64225" s="1" t="s">
        <v>153469</v>
      </c>
      <c r="G64225" s="2">
        <v>307</v>
      </c>
      <c r="H64225" s="1">
        <v>2</v>
      </c>
      <c r="I64225" s="2">
        <v>1</v>
      </c>
    </row>
    <row r="64226" spans="1:9" x14ac:dyDescent="0.3">
      <c r="A64226" s="1" t="s">
        <v>52853</v>
      </c>
      <c r="B64226" s="1" t="s">
        <v>116978</v>
      </c>
      <c r="C64226" s="1" t="s">
        <v>145527</v>
      </c>
      <c r="D64226" s="1">
        <v>211</v>
      </c>
      <c r="E64226" s="6">
        <v>44406</v>
      </c>
      <c r="F64226" s="1" t="s">
        <v>153469</v>
      </c>
      <c r="G64226" s="2">
        <v>307</v>
      </c>
      <c r="H64226" s="1">
        <v>2</v>
      </c>
      <c r="I64226" s="2">
        <v>1</v>
      </c>
    </row>
    <row r="64227" spans="1:9" x14ac:dyDescent="0.3">
      <c r="A64227" s="1" t="s">
        <v>52860</v>
      </c>
      <c r="B64227" s="1" t="s">
        <v>116983</v>
      </c>
      <c r="C64227" s="1" t="s">
        <v>145527</v>
      </c>
      <c r="D64227" s="1">
        <v>160</v>
      </c>
      <c r="E64227" s="6">
        <v>44406</v>
      </c>
      <c r="F64227" s="1" t="s">
        <v>153469</v>
      </c>
      <c r="G64227" s="2">
        <v>307</v>
      </c>
      <c r="H64227" s="1">
        <v>2</v>
      </c>
      <c r="I64227" s="2">
        <v>1</v>
      </c>
    </row>
    <row r="64228" spans="1:9" x14ac:dyDescent="0.3">
      <c r="A64228" s="1" t="s">
        <v>53012</v>
      </c>
      <c r="B64228" s="1" t="s">
        <v>116978</v>
      </c>
      <c r="C64228" s="1" t="s">
        <v>145523</v>
      </c>
      <c r="D64228" s="1">
        <v>191</v>
      </c>
      <c r="E64228" s="6">
        <v>44406</v>
      </c>
      <c r="F64228" s="1" t="s">
        <v>153469</v>
      </c>
      <c r="G64228" s="2">
        <v>307</v>
      </c>
      <c r="H64228" s="1">
        <v>2</v>
      </c>
      <c r="I64228" s="2">
        <v>1</v>
      </c>
    </row>
    <row r="64229" spans="1:9" x14ac:dyDescent="0.3">
      <c r="A64229" s="1" t="s">
        <v>53071</v>
      </c>
      <c r="B64229" s="1" t="s">
        <v>117120</v>
      </c>
      <c r="C64229" s="1" t="s">
        <v>145523</v>
      </c>
      <c r="D64229" s="1">
        <v>153</v>
      </c>
      <c r="E64229" s="6">
        <v>44406</v>
      </c>
      <c r="F64229" s="1" t="s">
        <v>153469</v>
      </c>
      <c r="G64229" s="2">
        <v>307</v>
      </c>
      <c r="H64229" s="1">
        <v>2</v>
      </c>
      <c r="I64229" s="2">
        <v>1</v>
      </c>
    </row>
    <row r="64230" spans="1:9" x14ac:dyDescent="0.3">
      <c r="A64230" s="1" t="s">
        <v>53220</v>
      </c>
      <c r="B64230" s="1" t="s">
        <v>117137</v>
      </c>
      <c r="C64230" s="1" t="s">
        <v>145542</v>
      </c>
      <c r="D64230" s="1">
        <v>317</v>
      </c>
      <c r="E64230" s="6">
        <v>44406</v>
      </c>
      <c r="F64230" s="1" t="s">
        <v>153469</v>
      </c>
      <c r="G64230" s="2">
        <v>268</v>
      </c>
      <c r="H64230" s="1">
        <v>2</v>
      </c>
      <c r="I64230" s="2">
        <v>1</v>
      </c>
    </row>
    <row r="64231" spans="1:9" x14ac:dyDescent="0.3">
      <c r="A64231" s="1" t="s">
        <v>53248</v>
      </c>
      <c r="B64231" s="1" t="s">
        <v>117158</v>
      </c>
      <c r="C64231" s="1" t="s">
        <v>145524</v>
      </c>
      <c r="D64231" s="1">
        <v>350</v>
      </c>
      <c r="E64231" s="6">
        <v>44406</v>
      </c>
      <c r="F64231" s="1" t="s">
        <v>153469</v>
      </c>
      <c r="G64231" s="2">
        <v>268</v>
      </c>
      <c r="H64231" s="1">
        <v>2</v>
      </c>
      <c r="I64231" s="2">
        <v>1</v>
      </c>
    </row>
    <row r="64232" spans="1:9" x14ac:dyDescent="0.3">
      <c r="A64232" s="1" t="s">
        <v>53423</v>
      </c>
      <c r="B64232" s="1" t="s">
        <v>90522</v>
      </c>
      <c r="C64232" s="1" t="s">
        <v>145729</v>
      </c>
      <c r="D64232" s="1">
        <v>555</v>
      </c>
      <c r="E64232" s="6">
        <v>44406</v>
      </c>
      <c r="F64232" s="1" t="s">
        <v>153469</v>
      </c>
      <c r="G64232" s="2">
        <v>691</v>
      </c>
      <c r="H64232" s="1">
        <v>2</v>
      </c>
      <c r="I64232" s="2">
        <v>1</v>
      </c>
    </row>
    <row r="64233" spans="1:9" x14ac:dyDescent="0.3">
      <c r="A64233" s="1" t="s">
        <v>54415</v>
      </c>
      <c r="B64233" s="1" t="s">
        <v>117796</v>
      </c>
      <c r="C64233" s="1" t="s">
        <v>146100</v>
      </c>
      <c r="D64233" s="1">
        <v>602</v>
      </c>
      <c r="E64233" s="6">
        <v>44406</v>
      </c>
      <c r="F64233" s="1" t="s">
        <v>153469</v>
      </c>
      <c r="G64233" s="2">
        <v>729</v>
      </c>
      <c r="H64233" s="1">
        <v>2</v>
      </c>
      <c r="I64233" s="2">
        <v>1</v>
      </c>
    </row>
    <row r="64234" spans="1:9" x14ac:dyDescent="0.3">
      <c r="A64234" s="1" t="s">
        <v>54846</v>
      </c>
      <c r="B64234" s="1" t="s">
        <v>118020</v>
      </c>
      <c r="C64234" s="1" t="s">
        <v>145838</v>
      </c>
      <c r="D64234" s="1">
        <v>308</v>
      </c>
      <c r="E64234" s="6">
        <v>44406</v>
      </c>
      <c r="F64234" s="1" t="s">
        <v>153469</v>
      </c>
      <c r="G64234" s="2">
        <v>795</v>
      </c>
      <c r="H64234" s="1">
        <v>2</v>
      </c>
      <c r="I64234" s="2">
        <v>1</v>
      </c>
    </row>
    <row r="64235" spans="1:9" x14ac:dyDescent="0.3">
      <c r="A64235" s="1" t="s">
        <v>54950</v>
      </c>
      <c r="B64235" s="1" t="s">
        <v>118091</v>
      </c>
      <c r="C64235" s="1" t="s">
        <v>146151</v>
      </c>
      <c r="D64235" s="1">
        <v>935</v>
      </c>
      <c r="E64235" s="6">
        <v>44406</v>
      </c>
      <c r="F64235" s="1" t="s">
        <v>153469</v>
      </c>
      <c r="G64235" s="2">
        <v>946</v>
      </c>
      <c r="H64235" s="1">
        <v>2</v>
      </c>
      <c r="I64235" s="2">
        <v>1</v>
      </c>
    </row>
    <row r="64236" spans="1:9" x14ac:dyDescent="0.3">
      <c r="A64236" s="1" t="s">
        <v>55098</v>
      </c>
      <c r="B64236" s="1" t="s">
        <v>118184</v>
      </c>
      <c r="C64236" s="1" t="s">
        <v>146344</v>
      </c>
      <c r="D64236" s="1">
        <v>758</v>
      </c>
      <c r="E64236" s="6">
        <v>44406</v>
      </c>
      <c r="F64236" s="1" t="s">
        <v>153469</v>
      </c>
      <c r="G64236" s="2">
        <v>946</v>
      </c>
      <c r="H64236" s="1">
        <v>2</v>
      </c>
      <c r="I64236" s="2">
        <v>1</v>
      </c>
    </row>
    <row r="64237" spans="1:9" x14ac:dyDescent="0.3">
      <c r="A64237" s="1" t="s">
        <v>55141</v>
      </c>
      <c r="B64237" s="1" t="s">
        <v>83469</v>
      </c>
      <c r="C64237" s="1" t="s">
        <v>146397</v>
      </c>
      <c r="D64237" s="1">
        <v>136</v>
      </c>
      <c r="E64237" s="6">
        <v>44406</v>
      </c>
      <c r="F64237" s="1" t="s">
        <v>153469</v>
      </c>
      <c r="G64237" s="2">
        <v>492</v>
      </c>
      <c r="H64237" s="1">
        <v>2</v>
      </c>
      <c r="I64237" s="2">
        <v>1</v>
      </c>
    </row>
    <row r="64238" spans="1:9" x14ac:dyDescent="0.3">
      <c r="A64238" s="1" t="s">
        <v>55470</v>
      </c>
      <c r="B64238" s="1" t="s">
        <v>118375</v>
      </c>
      <c r="C64238" s="1" t="s">
        <v>146510</v>
      </c>
      <c r="D64238" s="1">
        <v>1025</v>
      </c>
      <c r="E64238" s="6">
        <v>44406</v>
      </c>
      <c r="F64238" s="1" t="s">
        <v>153469</v>
      </c>
      <c r="G64238" s="2">
        <v>1097</v>
      </c>
      <c r="H64238" s="1">
        <v>2</v>
      </c>
      <c r="I64238" s="2">
        <v>1</v>
      </c>
    </row>
    <row r="64239" spans="1:9" x14ac:dyDescent="0.3">
      <c r="A64239" s="1" t="s">
        <v>55482</v>
      </c>
      <c r="B64239" s="1" t="s">
        <v>118396</v>
      </c>
      <c r="C64239" s="1" t="s">
        <v>145957</v>
      </c>
      <c r="D64239" s="1">
        <v>469</v>
      </c>
      <c r="E64239" s="6">
        <v>44406</v>
      </c>
      <c r="F64239" s="1" t="s">
        <v>153469</v>
      </c>
      <c r="G64239" s="2">
        <v>795</v>
      </c>
      <c r="H64239" s="1">
        <v>2</v>
      </c>
      <c r="I64239" s="2">
        <v>1</v>
      </c>
    </row>
    <row r="64240" spans="1:9" x14ac:dyDescent="0.3">
      <c r="A64240" s="1" t="s">
        <v>55569</v>
      </c>
      <c r="B64240" s="1" t="s">
        <v>118441</v>
      </c>
      <c r="C64240" s="1" t="s">
        <v>146547</v>
      </c>
      <c r="D64240" s="1">
        <v>3225</v>
      </c>
      <c r="E64240" s="6">
        <v>44406</v>
      </c>
      <c r="F64240" s="1" t="s">
        <v>153469</v>
      </c>
      <c r="G64240" s="2">
        <v>1590</v>
      </c>
      <c r="H64240" s="1">
        <v>2</v>
      </c>
      <c r="I64240" s="2">
        <v>1</v>
      </c>
    </row>
    <row r="64241" spans="1:9" x14ac:dyDescent="0.3">
      <c r="A64241" s="1" t="s">
        <v>55659</v>
      </c>
      <c r="B64241" s="1" t="s">
        <v>118500</v>
      </c>
      <c r="C64241" s="1" t="s">
        <v>145816</v>
      </c>
      <c r="D64241" s="1">
        <v>364</v>
      </c>
      <c r="E64241" s="6">
        <v>44406</v>
      </c>
      <c r="F64241" s="1" t="s">
        <v>153469</v>
      </c>
      <c r="G64241" s="2">
        <v>795</v>
      </c>
      <c r="H64241" s="1">
        <v>2</v>
      </c>
      <c r="I64241" s="2">
        <v>1</v>
      </c>
    </row>
    <row r="64242" spans="1:9" x14ac:dyDescent="0.3">
      <c r="A64242" s="1" t="s">
        <v>55810</v>
      </c>
      <c r="B64242" s="1" t="s">
        <v>97487</v>
      </c>
      <c r="C64242" s="1" t="s">
        <v>146508</v>
      </c>
      <c r="D64242" s="1">
        <v>274</v>
      </c>
      <c r="E64242" s="6">
        <v>44406</v>
      </c>
      <c r="F64242" s="1" t="s">
        <v>153469</v>
      </c>
      <c r="G64242" s="2">
        <v>643</v>
      </c>
      <c r="H64242" s="1">
        <v>2</v>
      </c>
      <c r="I64242" s="2">
        <v>1</v>
      </c>
    </row>
    <row r="64243" spans="1:9" x14ac:dyDescent="0.3">
      <c r="A64243" s="1" t="s">
        <v>55811</v>
      </c>
      <c r="B64243" s="1" t="s">
        <v>118392</v>
      </c>
      <c r="C64243" s="1" t="s">
        <v>146447</v>
      </c>
      <c r="D64243" s="1">
        <v>748</v>
      </c>
      <c r="E64243" s="6">
        <v>44406</v>
      </c>
      <c r="F64243" s="1" t="s">
        <v>153469</v>
      </c>
      <c r="G64243" s="2">
        <v>946</v>
      </c>
      <c r="H64243" s="1">
        <v>2</v>
      </c>
      <c r="I64243" s="2">
        <v>1</v>
      </c>
    </row>
    <row r="64244" spans="1:9" x14ac:dyDescent="0.3">
      <c r="A64244" s="1" t="s">
        <v>55812</v>
      </c>
      <c r="B64244" s="1" t="s">
        <v>118392</v>
      </c>
      <c r="C64244" s="1" t="s">
        <v>146447</v>
      </c>
      <c r="D64244" s="1">
        <v>691</v>
      </c>
      <c r="E64244" s="6">
        <v>44406</v>
      </c>
      <c r="F64244" s="1" t="s">
        <v>153469</v>
      </c>
      <c r="G64244" s="2">
        <v>946</v>
      </c>
      <c r="H64244" s="1">
        <v>2</v>
      </c>
      <c r="I64244" s="2">
        <v>1</v>
      </c>
    </row>
    <row r="64245" spans="1:9" x14ac:dyDescent="0.3">
      <c r="A64245" s="1" t="s">
        <v>55881</v>
      </c>
      <c r="B64245" s="1" t="s">
        <v>118597</v>
      </c>
      <c r="C64245" s="1" t="s">
        <v>145769</v>
      </c>
      <c r="D64245" s="1">
        <v>850</v>
      </c>
      <c r="E64245" s="6">
        <v>44406</v>
      </c>
      <c r="F64245" s="1" t="s">
        <v>153469</v>
      </c>
      <c r="G64245" s="2">
        <v>946</v>
      </c>
      <c r="H64245" s="1">
        <v>2</v>
      </c>
      <c r="I64245" s="2">
        <v>1</v>
      </c>
    </row>
    <row r="64246" spans="1:9" x14ac:dyDescent="0.3">
      <c r="A64246" s="1" t="s">
        <v>55887</v>
      </c>
      <c r="B64246" s="1" t="s">
        <v>114053</v>
      </c>
      <c r="C64246" s="1" t="s">
        <v>146570</v>
      </c>
      <c r="D64246" s="1">
        <v>1028</v>
      </c>
      <c r="E64246" s="6">
        <v>44406</v>
      </c>
      <c r="F64246" s="1" t="s">
        <v>153469</v>
      </c>
      <c r="G64246" s="2">
        <v>1097</v>
      </c>
      <c r="H64246" s="1">
        <v>2</v>
      </c>
      <c r="I64246" s="2">
        <v>1</v>
      </c>
    </row>
    <row r="64247" spans="1:9" x14ac:dyDescent="0.3">
      <c r="A64247" s="1" t="s">
        <v>55923</v>
      </c>
      <c r="B64247" s="1" t="s">
        <v>117110</v>
      </c>
      <c r="C64247" s="1" t="s">
        <v>146515</v>
      </c>
      <c r="D64247" s="1">
        <v>443</v>
      </c>
      <c r="E64247" s="6">
        <v>44406</v>
      </c>
      <c r="F64247" s="1" t="s">
        <v>153469</v>
      </c>
      <c r="G64247" s="2">
        <v>795</v>
      </c>
      <c r="H64247" s="1">
        <v>2</v>
      </c>
      <c r="I64247" s="2">
        <v>1</v>
      </c>
    </row>
    <row r="64248" spans="1:9" x14ac:dyDescent="0.3">
      <c r="A64248" s="1" t="s">
        <v>55974</v>
      </c>
      <c r="B64248" s="1" t="s">
        <v>118636</v>
      </c>
      <c r="C64248" s="1" t="s">
        <v>146547</v>
      </c>
      <c r="D64248" s="1">
        <v>883</v>
      </c>
      <c r="E64248" s="6">
        <v>44406</v>
      </c>
      <c r="F64248" s="1" t="s">
        <v>153469</v>
      </c>
      <c r="G64248" s="2">
        <v>946</v>
      </c>
      <c r="H64248" s="1">
        <v>2</v>
      </c>
      <c r="I64248" s="2">
        <v>1</v>
      </c>
    </row>
    <row r="64249" spans="1:9" x14ac:dyDescent="0.3">
      <c r="A64249" s="1" t="s">
        <v>56661</v>
      </c>
      <c r="B64249" s="1" t="s">
        <v>118765</v>
      </c>
      <c r="C64249" s="1" t="s">
        <v>146771</v>
      </c>
      <c r="D64249" s="1">
        <v>1179</v>
      </c>
      <c r="E64249" s="6">
        <v>44406</v>
      </c>
      <c r="F64249" s="1" t="s">
        <v>153467</v>
      </c>
      <c r="G64249" s="2">
        <v>1674</v>
      </c>
      <c r="H64249" s="1">
        <v>2</v>
      </c>
      <c r="I64249" s="2">
        <v>1</v>
      </c>
    </row>
    <row r="64250" spans="1:9" x14ac:dyDescent="0.3">
      <c r="A64250" s="1" t="s">
        <v>60708</v>
      </c>
      <c r="B64250" s="1" t="s">
        <v>93968</v>
      </c>
      <c r="C64250" s="1" t="s">
        <v>147312</v>
      </c>
      <c r="D64250" s="1">
        <v>1042</v>
      </c>
      <c r="E64250" s="6">
        <v>44406</v>
      </c>
      <c r="F64250" s="1" t="s">
        <v>153473</v>
      </c>
      <c r="G64250" s="2">
        <v>382</v>
      </c>
      <c r="H64250" s="1">
        <v>2</v>
      </c>
      <c r="I64250" s="2">
        <v>1</v>
      </c>
    </row>
    <row r="64251" spans="1:9" x14ac:dyDescent="0.3">
      <c r="A64251" s="1" t="s">
        <v>60746</v>
      </c>
      <c r="B64251" s="1" t="s">
        <v>105194</v>
      </c>
      <c r="C64251" s="1" t="s">
        <v>147641</v>
      </c>
      <c r="D64251" s="1">
        <v>1141</v>
      </c>
      <c r="E64251" s="6">
        <v>44406</v>
      </c>
      <c r="F64251" s="1" t="s">
        <v>153473</v>
      </c>
      <c r="G64251" s="2">
        <v>305</v>
      </c>
      <c r="H64251" s="1">
        <v>2</v>
      </c>
      <c r="I64251" s="2">
        <v>1</v>
      </c>
    </row>
    <row r="64252" spans="1:9" x14ac:dyDescent="0.3">
      <c r="A64252" s="1" t="s">
        <v>62304</v>
      </c>
      <c r="B64252" s="1" t="s">
        <v>120912</v>
      </c>
      <c r="C64252" s="1" t="s">
        <v>148079</v>
      </c>
      <c r="D64252" s="1">
        <v>138</v>
      </c>
      <c r="E64252" s="6">
        <v>44406</v>
      </c>
      <c r="F64252" s="1" t="s">
        <v>153470</v>
      </c>
      <c r="G64252" s="2">
        <v>641</v>
      </c>
      <c r="H64252" s="1">
        <v>2</v>
      </c>
      <c r="I64252" s="2">
        <v>1</v>
      </c>
    </row>
    <row r="64253" spans="1:9" x14ac:dyDescent="0.3">
      <c r="A64253" s="1" t="s">
        <v>63483</v>
      </c>
      <c r="B64253" s="1" t="s">
        <v>121543</v>
      </c>
      <c r="C64253" s="1" t="s">
        <v>148571</v>
      </c>
      <c r="D64253" s="1">
        <v>124</v>
      </c>
      <c r="E64253" s="6">
        <v>44406</v>
      </c>
      <c r="F64253" s="1" t="s">
        <v>153470</v>
      </c>
      <c r="G64253" s="2">
        <v>301</v>
      </c>
      <c r="H64253" s="1">
        <v>2</v>
      </c>
      <c r="I64253" s="2">
        <v>1</v>
      </c>
    </row>
    <row r="64254" spans="1:9" x14ac:dyDescent="0.3">
      <c r="A64254" s="1" t="s">
        <v>63502</v>
      </c>
      <c r="B64254" s="1" t="s">
        <v>121631</v>
      </c>
      <c r="C64254" s="1" t="s">
        <v>148629</v>
      </c>
      <c r="D64254" s="1">
        <v>186</v>
      </c>
      <c r="E64254" s="6">
        <v>44406</v>
      </c>
      <c r="F64254" s="1" t="s">
        <v>153470</v>
      </c>
      <c r="G64254" s="2">
        <v>301</v>
      </c>
      <c r="H64254" s="1">
        <v>2</v>
      </c>
      <c r="I64254" s="2">
        <v>1</v>
      </c>
    </row>
    <row r="64255" spans="1:9" x14ac:dyDescent="0.3">
      <c r="A64255" s="1" t="s">
        <v>63805</v>
      </c>
      <c r="B64255" s="1" t="s">
        <v>121805</v>
      </c>
      <c r="C64255" s="1" t="s">
        <v>148195</v>
      </c>
      <c r="D64255" s="1">
        <v>348</v>
      </c>
      <c r="E64255" s="6">
        <v>44406</v>
      </c>
      <c r="F64255" s="1" t="s">
        <v>153470</v>
      </c>
      <c r="G64255" s="2">
        <v>452</v>
      </c>
      <c r="H64255" s="1">
        <v>2</v>
      </c>
      <c r="I64255" s="2">
        <v>1</v>
      </c>
    </row>
    <row r="64256" spans="1:9" x14ac:dyDescent="0.3">
      <c r="A64256" s="1" t="s">
        <v>64065</v>
      </c>
      <c r="B64256" s="1" t="s">
        <v>121962</v>
      </c>
      <c r="C64256" s="1" t="s">
        <v>148444</v>
      </c>
      <c r="D64256" s="1">
        <v>447</v>
      </c>
      <c r="E64256" s="6">
        <v>44406</v>
      </c>
      <c r="F64256" s="1" t="s">
        <v>153470</v>
      </c>
      <c r="G64256" s="2">
        <v>566</v>
      </c>
      <c r="H64256" s="1">
        <v>2</v>
      </c>
      <c r="I64256" s="2">
        <v>1</v>
      </c>
    </row>
    <row r="64257" spans="1:9" x14ac:dyDescent="0.3">
      <c r="A64257" s="1" t="s">
        <v>70719</v>
      </c>
      <c r="B64257" s="1" t="s">
        <v>125012</v>
      </c>
      <c r="C64257" s="1" t="s">
        <v>131860</v>
      </c>
      <c r="D64257" s="1">
        <v>696</v>
      </c>
      <c r="E64257" s="6">
        <v>44406</v>
      </c>
      <c r="F64257" s="1" t="s">
        <v>25567</v>
      </c>
      <c r="G64257" s="2">
        <v>888</v>
      </c>
      <c r="H64257" s="1">
        <v>4</v>
      </c>
      <c r="I64257" s="2">
        <v>6</v>
      </c>
    </row>
    <row r="64258" spans="1:9" x14ac:dyDescent="0.3">
      <c r="A64258" s="1" t="s">
        <v>78174</v>
      </c>
      <c r="B64258" s="1" t="s">
        <v>104424</v>
      </c>
      <c r="C64258" s="1" t="s">
        <v>152575</v>
      </c>
      <c r="D64258" s="1">
        <v>404</v>
      </c>
      <c r="E64258" s="6">
        <v>44406</v>
      </c>
      <c r="F64258" s="1" t="s">
        <v>25567</v>
      </c>
      <c r="G64258" s="2">
        <v>888</v>
      </c>
      <c r="H64258" s="1">
        <v>3</v>
      </c>
      <c r="I64258" s="2">
        <v>1</v>
      </c>
    </row>
    <row r="64259" spans="1:9" x14ac:dyDescent="0.3">
      <c r="A64259" s="1" t="s">
        <v>78507</v>
      </c>
      <c r="B64259" s="1" t="s">
        <v>128836</v>
      </c>
      <c r="C64259" s="1" t="s">
        <v>128836</v>
      </c>
      <c r="D64259" s="1">
        <v>189</v>
      </c>
      <c r="E64259" s="6">
        <v>44406</v>
      </c>
      <c r="F64259" s="1" t="s">
        <v>25567</v>
      </c>
      <c r="G64259" s="2">
        <v>836</v>
      </c>
      <c r="H64259" s="1">
        <v>4</v>
      </c>
      <c r="I64259" s="2">
        <v>1</v>
      </c>
    </row>
    <row r="64260" spans="1:9" x14ac:dyDescent="0.3">
      <c r="A64260" s="1" t="s">
        <v>78782</v>
      </c>
      <c r="B64260" s="1" t="s">
        <v>110253</v>
      </c>
      <c r="C64260" s="1" t="s">
        <v>135589</v>
      </c>
      <c r="D64260" s="1">
        <v>144</v>
      </c>
      <c r="E64260" s="6">
        <v>44406</v>
      </c>
      <c r="F64260" s="1" t="s">
        <v>25567</v>
      </c>
      <c r="G64260" s="2">
        <v>67</v>
      </c>
      <c r="H64260" s="1">
        <v>4</v>
      </c>
      <c r="I64260" s="2">
        <v>1</v>
      </c>
    </row>
    <row r="64261" spans="1:9" x14ac:dyDescent="0.3">
      <c r="A64261" s="1" t="s">
        <v>80311</v>
      </c>
      <c r="B64261" s="1" t="s">
        <v>100058</v>
      </c>
      <c r="C64261" s="1" t="s">
        <v>132251</v>
      </c>
      <c r="D64261" s="1">
        <v>657</v>
      </c>
      <c r="E64261" s="6">
        <v>44406</v>
      </c>
      <c r="F64261" s="1" t="s">
        <v>25567</v>
      </c>
      <c r="G64261" s="2">
        <v>645</v>
      </c>
      <c r="H64261" s="1">
        <v>5</v>
      </c>
      <c r="I64261" s="2">
        <v>1</v>
      </c>
    </row>
    <row r="64262" spans="1:9" x14ac:dyDescent="0.3">
      <c r="A64262" s="1" t="s">
        <v>874</v>
      </c>
      <c r="B64262" s="1" t="s">
        <v>83512</v>
      </c>
      <c r="C64262" s="1" t="s">
        <v>131390</v>
      </c>
      <c r="D64262" s="1">
        <v>600</v>
      </c>
      <c r="E64262" s="6">
        <v>44407</v>
      </c>
      <c r="F64262" s="1" t="s">
        <v>25567</v>
      </c>
      <c r="G64262" s="2">
        <v>586</v>
      </c>
      <c r="H64262" s="1">
        <v>2</v>
      </c>
      <c r="I64262" s="2">
        <v>1</v>
      </c>
    </row>
    <row r="64263" spans="1:9" x14ac:dyDescent="0.3">
      <c r="A64263" s="1" t="s">
        <v>883</v>
      </c>
      <c r="B64263" s="1" t="s">
        <v>83521</v>
      </c>
      <c r="C64263" s="1" t="s">
        <v>110121</v>
      </c>
      <c r="D64263" s="1">
        <v>419</v>
      </c>
      <c r="E64263" s="6">
        <v>44407</v>
      </c>
      <c r="F64263" s="1" t="s">
        <v>25567</v>
      </c>
      <c r="G64263" s="2">
        <v>586</v>
      </c>
      <c r="H64263" s="1">
        <v>2</v>
      </c>
      <c r="I64263" s="2">
        <v>1</v>
      </c>
    </row>
    <row r="64264" spans="1:9" x14ac:dyDescent="0.3">
      <c r="A64264" s="1" t="s">
        <v>887</v>
      </c>
      <c r="B64264" s="1" t="s">
        <v>83525</v>
      </c>
      <c r="C64264" s="1" t="s">
        <v>131324</v>
      </c>
      <c r="D64264" s="1">
        <v>386</v>
      </c>
      <c r="E64264" s="6">
        <v>44407</v>
      </c>
      <c r="F64264" s="1" t="s">
        <v>25567</v>
      </c>
      <c r="G64264" s="2">
        <v>586</v>
      </c>
      <c r="H64264" s="1">
        <v>2</v>
      </c>
      <c r="I64264" s="2">
        <v>1</v>
      </c>
    </row>
    <row r="64265" spans="1:9" x14ac:dyDescent="0.3">
      <c r="A64265" s="1" t="s">
        <v>942</v>
      </c>
      <c r="B64265" s="1" t="s">
        <v>83576</v>
      </c>
      <c r="C64265" s="1" t="s">
        <v>131219</v>
      </c>
      <c r="D64265" s="1">
        <v>453</v>
      </c>
      <c r="E64265" s="6">
        <v>44407</v>
      </c>
      <c r="F64265" s="1" t="s">
        <v>25567</v>
      </c>
      <c r="G64265" s="2">
        <v>586</v>
      </c>
      <c r="H64265" s="1">
        <v>2</v>
      </c>
      <c r="I64265" s="2">
        <v>1</v>
      </c>
    </row>
    <row r="64266" spans="1:9" x14ac:dyDescent="0.3">
      <c r="A64266" s="1" t="s">
        <v>981</v>
      </c>
      <c r="B64266" s="1" t="s">
        <v>83606</v>
      </c>
      <c r="C64266" s="1" t="s">
        <v>131420</v>
      </c>
      <c r="D64266" s="1">
        <v>395</v>
      </c>
      <c r="E64266" s="6">
        <v>44407</v>
      </c>
      <c r="F64266" s="1" t="s">
        <v>25567</v>
      </c>
      <c r="G64266" s="2">
        <v>586</v>
      </c>
      <c r="H64266" s="1">
        <v>2</v>
      </c>
      <c r="I64266" s="2">
        <v>1</v>
      </c>
    </row>
    <row r="64267" spans="1:9" x14ac:dyDescent="0.3">
      <c r="A64267" s="1" t="s">
        <v>992</v>
      </c>
      <c r="B64267" s="1" t="s">
        <v>83621</v>
      </c>
      <c r="C64267" s="1" t="s">
        <v>131209</v>
      </c>
      <c r="D64267" s="1">
        <v>435</v>
      </c>
      <c r="E64267" s="6">
        <v>44407</v>
      </c>
      <c r="F64267" s="1" t="s">
        <v>25567</v>
      </c>
      <c r="G64267" s="2">
        <v>586</v>
      </c>
      <c r="H64267" s="1">
        <v>2</v>
      </c>
      <c r="I64267" s="2">
        <v>1</v>
      </c>
    </row>
    <row r="64268" spans="1:9" x14ac:dyDescent="0.3">
      <c r="A64268" s="1" t="s">
        <v>1025</v>
      </c>
      <c r="B64268" s="1" t="s">
        <v>83654</v>
      </c>
      <c r="C64268" s="1" t="s">
        <v>131381</v>
      </c>
      <c r="D64268" s="1">
        <v>480</v>
      </c>
      <c r="E64268" s="6">
        <v>44407</v>
      </c>
      <c r="F64268" s="1" t="s">
        <v>25567</v>
      </c>
      <c r="G64268" s="2">
        <v>586</v>
      </c>
      <c r="H64268" s="1">
        <v>2</v>
      </c>
      <c r="I64268" s="2">
        <v>1</v>
      </c>
    </row>
    <row r="64269" spans="1:9" x14ac:dyDescent="0.3">
      <c r="A64269" s="1" t="s">
        <v>1027</v>
      </c>
      <c r="B64269" s="1" t="s">
        <v>83656</v>
      </c>
      <c r="C64269" s="1" t="s">
        <v>131431</v>
      </c>
      <c r="D64269" s="1">
        <v>282</v>
      </c>
      <c r="E64269" s="6">
        <v>44407</v>
      </c>
      <c r="F64269" s="1" t="s">
        <v>25567</v>
      </c>
      <c r="G64269" s="2">
        <v>586</v>
      </c>
      <c r="H64269" s="1">
        <v>2</v>
      </c>
      <c r="I64269" s="2">
        <v>1</v>
      </c>
    </row>
    <row r="64270" spans="1:9" x14ac:dyDescent="0.3">
      <c r="A64270" s="1" t="s">
        <v>1185</v>
      </c>
      <c r="B64270" s="1" t="s">
        <v>83806</v>
      </c>
      <c r="C64270" s="1" t="s">
        <v>83806</v>
      </c>
      <c r="D64270" s="1">
        <v>365</v>
      </c>
      <c r="E64270" s="6">
        <v>44407</v>
      </c>
      <c r="F64270" s="1" t="s">
        <v>25567</v>
      </c>
      <c r="G64270" s="2">
        <v>586</v>
      </c>
      <c r="H64270" s="1">
        <v>2</v>
      </c>
      <c r="I64270" s="2">
        <v>1</v>
      </c>
    </row>
    <row r="64271" spans="1:9" x14ac:dyDescent="0.3">
      <c r="A64271" s="1" t="s">
        <v>1218</v>
      </c>
      <c r="B64271" s="1" t="s">
        <v>83838</v>
      </c>
      <c r="C64271" s="1" t="s">
        <v>131466</v>
      </c>
      <c r="D64271" s="1">
        <v>393</v>
      </c>
      <c r="E64271" s="6">
        <v>44407</v>
      </c>
      <c r="F64271" s="1" t="s">
        <v>25567</v>
      </c>
      <c r="G64271" s="2">
        <v>586</v>
      </c>
      <c r="H64271" s="1">
        <v>2</v>
      </c>
      <c r="I64271" s="2">
        <v>1</v>
      </c>
    </row>
    <row r="64272" spans="1:9" x14ac:dyDescent="0.3">
      <c r="A64272" s="1" t="s">
        <v>2563</v>
      </c>
      <c r="B64272" s="1" t="s">
        <v>84973</v>
      </c>
      <c r="C64272" s="1" t="s">
        <v>131389</v>
      </c>
      <c r="D64272" s="1">
        <v>594</v>
      </c>
      <c r="E64272" s="6">
        <v>44407</v>
      </c>
      <c r="F64272" s="1" t="s">
        <v>25567</v>
      </c>
      <c r="G64272" s="2">
        <v>586</v>
      </c>
      <c r="H64272" s="1">
        <v>2</v>
      </c>
      <c r="I64272" s="2">
        <v>1</v>
      </c>
    </row>
    <row r="64273" spans="1:9" x14ac:dyDescent="0.3">
      <c r="A64273" s="1" t="s">
        <v>6079</v>
      </c>
      <c r="B64273" s="1" t="s">
        <v>84652</v>
      </c>
      <c r="C64273" s="1" t="s">
        <v>132842</v>
      </c>
      <c r="D64273" s="1">
        <v>329</v>
      </c>
      <c r="E64273" s="6">
        <v>44407</v>
      </c>
      <c r="F64273" s="1" t="s">
        <v>25567</v>
      </c>
      <c r="G64273" s="2">
        <v>668</v>
      </c>
      <c r="H64273" s="1">
        <v>2</v>
      </c>
      <c r="I64273" s="2">
        <v>1</v>
      </c>
    </row>
    <row r="64274" spans="1:9" x14ac:dyDescent="0.3">
      <c r="A64274" s="1" t="s">
        <v>7005</v>
      </c>
      <c r="B64274" s="1" t="s">
        <v>88154</v>
      </c>
      <c r="C64274" s="1" t="s">
        <v>131694</v>
      </c>
      <c r="D64274" s="1">
        <v>496</v>
      </c>
      <c r="E64274" s="6">
        <v>44407</v>
      </c>
      <c r="F64274" s="1" t="s">
        <v>25567</v>
      </c>
      <c r="G64274" s="2">
        <v>668</v>
      </c>
      <c r="H64274" s="1">
        <v>2</v>
      </c>
      <c r="I64274" s="2">
        <v>1</v>
      </c>
    </row>
    <row r="64275" spans="1:9" x14ac:dyDescent="0.3">
      <c r="A64275" s="1" t="s">
        <v>8318</v>
      </c>
      <c r="B64275" s="1" t="s">
        <v>89205</v>
      </c>
      <c r="C64275" s="1" t="s">
        <v>131022</v>
      </c>
      <c r="D64275" s="1">
        <v>643</v>
      </c>
      <c r="E64275" s="6">
        <v>44407</v>
      </c>
      <c r="F64275" s="1" t="s">
        <v>25567</v>
      </c>
      <c r="G64275" s="2">
        <v>703</v>
      </c>
      <c r="H64275" s="1">
        <v>2</v>
      </c>
      <c r="I64275" s="2">
        <v>1</v>
      </c>
    </row>
    <row r="64276" spans="1:9" x14ac:dyDescent="0.3">
      <c r="A64276" s="1" t="s">
        <v>13257</v>
      </c>
      <c r="B64276" s="1" t="s">
        <v>87697</v>
      </c>
      <c r="C64276" s="1" t="s">
        <v>134721</v>
      </c>
      <c r="D64276" s="1">
        <v>898</v>
      </c>
      <c r="E64276" s="6">
        <v>44407</v>
      </c>
      <c r="F64276" s="1" t="s">
        <v>25567</v>
      </c>
      <c r="G64276" s="2">
        <v>836</v>
      </c>
      <c r="H64276" s="1">
        <v>2</v>
      </c>
      <c r="I64276" s="2">
        <v>1</v>
      </c>
    </row>
    <row r="64277" spans="1:9" x14ac:dyDescent="0.3">
      <c r="A64277" s="1" t="s">
        <v>15602</v>
      </c>
      <c r="B64277" s="1" t="s">
        <v>94160</v>
      </c>
      <c r="C64277" s="1" t="s">
        <v>131549</v>
      </c>
      <c r="D64277" s="1">
        <v>266</v>
      </c>
      <c r="E64277" s="6">
        <v>44407</v>
      </c>
      <c r="F64277" s="1" t="s">
        <v>25567</v>
      </c>
      <c r="G64277" s="2">
        <v>469</v>
      </c>
      <c r="H64277" s="1">
        <v>2</v>
      </c>
      <c r="I64277" s="2">
        <v>1</v>
      </c>
    </row>
    <row r="64278" spans="1:9" x14ac:dyDescent="0.3">
      <c r="A64278" s="1" t="s">
        <v>15646</v>
      </c>
      <c r="B64278" s="1" t="s">
        <v>83722</v>
      </c>
      <c r="C64278" s="1" t="s">
        <v>131381</v>
      </c>
      <c r="D64278" s="1">
        <v>326</v>
      </c>
      <c r="E64278" s="6">
        <v>44407</v>
      </c>
      <c r="F64278" s="1" t="s">
        <v>25567</v>
      </c>
      <c r="G64278" s="2">
        <v>469</v>
      </c>
      <c r="H64278" s="1">
        <v>2</v>
      </c>
      <c r="I64278" s="2">
        <v>1</v>
      </c>
    </row>
    <row r="64279" spans="1:9" x14ac:dyDescent="0.3">
      <c r="A64279" s="1" t="s">
        <v>15684</v>
      </c>
      <c r="B64279" s="1" t="s">
        <v>92792</v>
      </c>
      <c r="C64279" s="1" t="s">
        <v>135448</v>
      </c>
      <c r="D64279" s="1">
        <v>316</v>
      </c>
      <c r="E64279" s="6">
        <v>44407</v>
      </c>
      <c r="F64279" s="1" t="s">
        <v>25567</v>
      </c>
      <c r="G64279" s="2">
        <v>469</v>
      </c>
      <c r="H64279" s="1">
        <v>2</v>
      </c>
      <c r="I64279" s="2">
        <v>1</v>
      </c>
    </row>
    <row r="64280" spans="1:9" x14ac:dyDescent="0.3">
      <c r="A64280" s="1" t="s">
        <v>15685</v>
      </c>
      <c r="B64280" s="1" t="s">
        <v>94228</v>
      </c>
      <c r="C64280" s="1" t="s">
        <v>131380</v>
      </c>
      <c r="D64280" s="1">
        <v>277</v>
      </c>
      <c r="E64280" s="6">
        <v>44407</v>
      </c>
      <c r="F64280" s="1" t="s">
        <v>25567</v>
      </c>
      <c r="G64280" s="2">
        <v>469</v>
      </c>
      <c r="H64280" s="1">
        <v>2</v>
      </c>
      <c r="I64280" s="2">
        <v>1</v>
      </c>
    </row>
    <row r="64281" spans="1:9" x14ac:dyDescent="0.3">
      <c r="A64281" s="1" t="s">
        <v>15703</v>
      </c>
      <c r="B64281" s="1" t="s">
        <v>94243</v>
      </c>
      <c r="C64281" s="1" t="s">
        <v>94243</v>
      </c>
      <c r="D64281" s="1">
        <v>339</v>
      </c>
      <c r="E64281" s="6">
        <v>44407</v>
      </c>
      <c r="F64281" s="1" t="s">
        <v>25567</v>
      </c>
      <c r="G64281" s="2">
        <v>469</v>
      </c>
      <c r="H64281" s="1">
        <v>2</v>
      </c>
      <c r="I64281" s="2">
        <v>1</v>
      </c>
    </row>
    <row r="64282" spans="1:9" x14ac:dyDescent="0.3">
      <c r="A64282" s="1" t="s">
        <v>16195</v>
      </c>
      <c r="B64282" s="1" t="s">
        <v>83699</v>
      </c>
      <c r="C64282" s="1" t="s">
        <v>132709</v>
      </c>
      <c r="D64282" s="1">
        <v>288</v>
      </c>
      <c r="E64282" s="6">
        <v>44407</v>
      </c>
      <c r="F64282" s="1" t="s">
        <v>25567</v>
      </c>
      <c r="G64282" s="2">
        <v>469</v>
      </c>
      <c r="H64282" s="1">
        <v>2</v>
      </c>
      <c r="I64282" s="2">
        <v>1</v>
      </c>
    </row>
    <row r="64283" spans="1:9" x14ac:dyDescent="0.3">
      <c r="A64283" s="1" t="s">
        <v>23277</v>
      </c>
      <c r="B64283" s="1" t="s">
        <v>96450</v>
      </c>
      <c r="C64283" s="1" t="s">
        <v>136302</v>
      </c>
      <c r="D64283" s="1">
        <v>279</v>
      </c>
      <c r="E64283" s="6">
        <v>44407</v>
      </c>
      <c r="F64283" s="1" t="s">
        <v>25567</v>
      </c>
      <c r="G64283" s="2">
        <v>468</v>
      </c>
      <c r="H64283" s="1">
        <v>2</v>
      </c>
      <c r="I64283" s="2">
        <v>1</v>
      </c>
    </row>
    <row r="64284" spans="1:9" x14ac:dyDescent="0.3">
      <c r="A64284" s="1" t="s">
        <v>23391</v>
      </c>
      <c r="B64284" s="1" t="s">
        <v>99615</v>
      </c>
      <c r="C64284" s="1" t="s">
        <v>137556</v>
      </c>
      <c r="D64284" s="1">
        <v>239</v>
      </c>
      <c r="E64284" s="6">
        <v>44407</v>
      </c>
      <c r="F64284" s="1" t="s">
        <v>25567</v>
      </c>
      <c r="G64284" s="2">
        <v>468</v>
      </c>
      <c r="H64284" s="1">
        <v>2</v>
      </c>
      <c r="I64284" s="2">
        <v>1</v>
      </c>
    </row>
    <row r="64285" spans="1:9" x14ac:dyDescent="0.3">
      <c r="A64285" s="1" t="s">
        <v>23614</v>
      </c>
      <c r="B64285" s="1" t="s">
        <v>99772</v>
      </c>
      <c r="C64285" s="1" t="s">
        <v>99772</v>
      </c>
      <c r="D64285" s="1">
        <v>461</v>
      </c>
      <c r="E64285" s="6">
        <v>44407</v>
      </c>
      <c r="F64285" s="1" t="s">
        <v>25567</v>
      </c>
      <c r="G64285" s="2">
        <v>468</v>
      </c>
      <c r="H64285" s="1">
        <v>2</v>
      </c>
      <c r="I64285" s="2">
        <v>1</v>
      </c>
    </row>
    <row r="64286" spans="1:9" x14ac:dyDescent="0.3">
      <c r="A64286" s="1" t="s">
        <v>24968</v>
      </c>
      <c r="B64286" s="1" t="s">
        <v>100693</v>
      </c>
      <c r="C64286" s="1" t="s">
        <v>100693</v>
      </c>
      <c r="D64286" s="1">
        <v>88</v>
      </c>
      <c r="E64286" s="6">
        <v>44407</v>
      </c>
      <c r="F64286" s="1" t="s">
        <v>25567</v>
      </c>
      <c r="G64286" s="2">
        <v>233</v>
      </c>
      <c r="H64286" s="1">
        <v>2</v>
      </c>
      <c r="I64286" s="2">
        <v>1</v>
      </c>
    </row>
    <row r="64287" spans="1:9" x14ac:dyDescent="0.3">
      <c r="A64287" s="1" t="s">
        <v>4988</v>
      </c>
      <c r="B64287" s="1" t="s">
        <v>102361</v>
      </c>
      <c r="C64287" s="1" t="s">
        <v>96951</v>
      </c>
      <c r="D64287" s="1">
        <v>461</v>
      </c>
      <c r="E64287" s="6">
        <v>44407</v>
      </c>
      <c r="F64287" s="1" t="s">
        <v>25567</v>
      </c>
      <c r="G64287" s="2">
        <v>134</v>
      </c>
      <c r="H64287" s="1">
        <v>2</v>
      </c>
      <c r="I64287" s="2">
        <v>1</v>
      </c>
    </row>
    <row r="64288" spans="1:9" x14ac:dyDescent="0.3">
      <c r="A64288" s="1" t="s">
        <v>28484</v>
      </c>
      <c r="B64288" s="1" t="s">
        <v>102920</v>
      </c>
      <c r="C64288" s="1" t="s">
        <v>102920</v>
      </c>
      <c r="D64288" s="1">
        <v>118</v>
      </c>
      <c r="E64288" s="6">
        <v>44407</v>
      </c>
      <c r="F64288" s="1" t="s">
        <v>25567</v>
      </c>
      <c r="G64288" s="2">
        <v>117</v>
      </c>
      <c r="H64288" s="1">
        <v>2</v>
      </c>
      <c r="I64288" s="2">
        <v>1</v>
      </c>
    </row>
    <row r="64289" spans="1:9" x14ac:dyDescent="0.3">
      <c r="A64289" s="1" t="s">
        <v>32260</v>
      </c>
      <c r="B64289" s="1" t="s">
        <v>102868</v>
      </c>
      <c r="C64289" s="1" t="s">
        <v>105514</v>
      </c>
      <c r="D64289" s="1">
        <v>61</v>
      </c>
      <c r="E64289" s="6">
        <v>44407</v>
      </c>
      <c r="F64289" s="1" t="s">
        <v>25567</v>
      </c>
      <c r="G64289" s="2">
        <v>187</v>
      </c>
      <c r="H64289" s="1">
        <v>2</v>
      </c>
      <c r="I64289" s="2">
        <v>1</v>
      </c>
    </row>
    <row r="64290" spans="1:9" x14ac:dyDescent="0.3">
      <c r="A64290" s="1" t="s">
        <v>32390</v>
      </c>
      <c r="B64290" s="1" t="s">
        <v>105586</v>
      </c>
      <c r="C64290" s="1" t="s">
        <v>105586</v>
      </c>
      <c r="D64290" s="1">
        <v>252</v>
      </c>
      <c r="E64290" s="6">
        <v>44407</v>
      </c>
      <c r="F64290" s="1" t="s">
        <v>25567</v>
      </c>
      <c r="G64290" s="2">
        <v>187</v>
      </c>
      <c r="H64290" s="1">
        <v>2</v>
      </c>
      <c r="I64290" s="2">
        <v>1</v>
      </c>
    </row>
    <row r="64291" spans="1:9" x14ac:dyDescent="0.3">
      <c r="A64291" s="1" t="s">
        <v>33122</v>
      </c>
      <c r="B64291" s="1" t="s">
        <v>106055</v>
      </c>
      <c r="C64291" s="1" t="s">
        <v>140259</v>
      </c>
      <c r="D64291" s="1">
        <v>108</v>
      </c>
      <c r="E64291" s="6">
        <v>44407</v>
      </c>
      <c r="F64291" s="1" t="s">
        <v>25567</v>
      </c>
      <c r="G64291" s="2">
        <v>516</v>
      </c>
      <c r="H64291" s="1">
        <v>2</v>
      </c>
      <c r="I64291" s="2">
        <v>1</v>
      </c>
    </row>
    <row r="64292" spans="1:9" x14ac:dyDescent="0.3">
      <c r="A64292" s="1" t="s">
        <v>33919</v>
      </c>
      <c r="B64292" s="1" t="s">
        <v>106498</v>
      </c>
      <c r="C64292" s="1" t="s">
        <v>106498</v>
      </c>
      <c r="D64292" s="1">
        <v>232</v>
      </c>
      <c r="E64292" s="6">
        <v>44407</v>
      </c>
      <c r="F64292" s="1" t="s">
        <v>25567</v>
      </c>
      <c r="G64292" s="2">
        <v>398</v>
      </c>
      <c r="H64292" s="1">
        <v>2</v>
      </c>
      <c r="I64292" s="2">
        <v>1</v>
      </c>
    </row>
    <row r="64293" spans="1:9" x14ac:dyDescent="0.3">
      <c r="A64293" s="1" t="s">
        <v>34191</v>
      </c>
      <c r="B64293" s="1" t="s">
        <v>106705</v>
      </c>
      <c r="C64293" s="1" t="s">
        <v>140579</v>
      </c>
      <c r="D64293" s="1">
        <v>689</v>
      </c>
      <c r="E64293" s="6">
        <v>44407</v>
      </c>
      <c r="F64293" s="1" t="s">
        <v>25567</v>
      </c>
      <c r="G64293" s="2">
        <v>539</v>
      </c>
      <c r="H64293" s="1">
        <v>2</v>
      </c>
      <c r="I64293" s="2">
        <v>1</v>
      </c>
    </row>
    <row r="64294" spans="1:9" x14ac:dyDescent="0.3">
      <c r="A64294" s="1" t="s">
        <v>35125</v>
      </c>
      <c r="B64294" s="1" t="s">
        <v>107311</v>
      </c>
      <c r="C64294" s="1" t="s">
        <v>136392</v>
      </c>
      <c r="D64294" s="1">
        <v>61</v>
      </c>
      <c r="E64294" s="6">
        <v>44407</v>
      </c>
      <c r="F64294" s="1" t="s">
        <v>25567</v>
      </c>
      <c r="G64294" s="2">
        <v>211</v>
      </c>
      <c r="H64294" s="1">
        <v>2</v>
      </c>
      <c r="I64294" s="2">
        <v>1</v>
      </c>
    </row>
    <row r="64295" spans="1:9" x14ac:dyDescent="0.3">
      <c r="A64295" s="1" t="s">
        <v>35970</v>
      </c>
      <c r="B64295" s="1" t="s">
        <v>94873</v>
      </c>
      <c r="C64295" s="1" t="s">
        <v>141071</v>
      </c>
      <c r="D64295" s="1">
        <v>132</v>
      </c>
      <c r="E64295" s="6">
        <v>44407</v>
      </c>
      <c r="F64295" s="1" t="s">
        <v>25567</v>
      </c>
      <c r="G64295" s="2">
        <v>143</v>
      </c>
      <c r="H64295" s="1">
        <v>2</v>
      </c>
      <c r="I64295" s="2">
        <v>1</v>
      </c>
    </row>
    <row r="64296" spans="1:9" x14ac:dyDescent="0.3">
      <c r="A64296" s="1" t="s">
        <v>35972</v>
      </c>
      <c r="B64296" s="1" t="s">
        <v>96932</v>
      </c>
      <c r="C64296" s="1" t="s">
        <v>136549</v>
      </c>
      <c r="D64296" s="1">
        <v>600</v>
      </c>
      <c r="E64296" s="6">
        <v>44407</v>
      </c>
      <c r="F64296" s="1" t="s">
        <v>25567</v>
      </c>
      <c r="G64296" s="2">
        <v>116</v>
      </c>
      <c r="H64296" s="1">
        <v>2</v>
      </c>
      <c r="I64296" s="2">
        <v>1</v>
      </c>
    </row>
    <row r="64297" spans="1:9" x14ac:dyDescent="0.3">
      <c r="A64297" s="1" t="s">
        <v>36498</v>
      </c>
      <c r="B64297" s="1" t="s">
        <v>94015</v>
      </c>
      <c r="C64297" s="1" t="s">
        <v>141071</v>
      </c>
      <c r="D64297" s="1">
        <v>123</v>
      </c>
      <c r="E64297" s="6">
        <v>44407</v>
      </c>
      <c r="F64297" s="1" t="s">
        <v>25567</v>
      </c>
      <c r="G64297" s="2">
        <v>143</v>
      </c>
      <c r="H64297" s="1">
        <v>2</v>
      </c>
      <c r="I64297" s="2">
        <v>1</v>
      </c>
    </row>
    <row r="64298" spans="1:9" x14ac:dyDescent="0.3">
      <c r="A64298" s="1" t="s">
        <v>38485</v>
      </c>
      <c r="B64298" s="1" t="s">
        <v>109336</v>
      </c>
      <c r="C64298" s="1" t="s">
        <v>109336</v>
      </c>
      <c r="D64298" s="1">
        <v>269</v>
      </c>
      <c r="E64298" s="6">
        <v>44407</v>
      </c>
      <c r="F64298" s="1" t="s">
        <v>25567</v>
      </c>
      <c r="G64298" s="2">
        <v>821</v>
      </c>
      <c r="H64298" s="1">
        <v>2</v>
      </c>
      <c r="I64298" s="2">
        <v>1</v>
      </c>
    </row>
    <row r="64299" spans="1:9" x14ac:dyDescent="0.3">
      <c r="A64299" s="1" t="s">
        <v>39006</v>
      </c>
      <c r="B64299" s="1" t="s">
        <v>109733</v>
      </c>
      <c r="C64299" s="1" t="s">
        <v>141853</v>
      </c>
      <c r="D64299" s="1">
        <v>113</v>
      </c>
      <c r="E64299" s="6">
        <v>44407</v>
      </c>
      <c r="F64299" s="1" t="s">
        <v>25567</v>
      </c>
      <c r="G64299" s="2">
        <v>286</v>
      </c>
      <c r="H64299" s="1">
        <v>2</v>
      </c>
      <c r="I64299" s="2">
        <v>1</v>
      </c>
    </row>
    <row r="64300" spans="1:9" x14ac:dyDescent="0.3">
      <c r="A64300" s="1" t="s">
        <v>39434</v>
      </c>
      <c r="B64300" s="1" t="s">
        <v>88901</v>
      </c>
      <c r="C64300" s="1" t="s">
        <v>141935</v>
      </c>
      <c r="D64300" s="1">
        <v>522</v>
      </c>
      <c r="E64300" s="6">
        <v>44407</v>
      </c>
      <c r="F64300" s="1" t="s">
        <v>25567</v>
      </c>
      <c r="G64300" s="2">
        <v>562</v>
      </c>
      <c r="H64300" s="1">
        <v>2</v>
      </c>
      <c r="I64300" s="2">
        <v>1</v>
      </c>
    </row>
    <row r="64301" spans="1:9" x14ac:dyDescent="0.3">
      <c r="A64301" s="1" t="s">
        <v>40394</v>
      </c>
      <c r="B64301" s="1" t="s">
        <v>110572</v>
      </c>
      <c r="C64301" s="1" t="s">
        <v>142290</v>
      </c>
      <c r="D64301" s="1">
        <v>89</v>
      </c>
      <c r="E64301" s="6">
        <v>44407</v>
      </c>
      <c r="F64301" s="1" t="s">
        <v>25567</v>
      </c>
      <c r="G64301" s="2">
        <v>281</v>
      </c>
      <c r="H64301" s="1">
        <v>2</v>
      </c>
      <c r="I64301" s="2">
        <v>1</v>
      </c>
    </row>
    <row r="64302" spans="1:9" x14ac:dyDescent="0.3">
      <c r="A64302" s="1" t="s">
        <v>40592</v>
      </c>
      <c r="B64302" s="1" t="s">
        <v>110682</v>
      </c>
      <c r="C64302" s="1" t="s">
        <v>110682</v>
      </c>
      <c r="D64302" s="1">
        <v>497</v>
      </c>
      <c r="E64302" s="6">
        <v>44407</v>
      </c>
      <c r="F64302" s="1" t="s">
        <v>25567</v>
      </c>
      <c r="G64302" s="2">
        <v>633</v>
      </c>
      <c r="H64302" s="1">
        <v>2</v>
      </c>
      <c r="I64302" s="2">
        <v>1</v>
      </c>
    </row>
    <row r="64303" spans="1:9" x14ac:dyDescent="0.3">
      <c r="A64303" s="1" t="s">
        <v>41423</v>
      </c>
      <c r="B64303" s="1" t="s">
        <v>111197</v>
      </c>
      <c r="C64303" s="1" t="s">
        <v>111197</v>
      </c>
      <c r="D64303" s="1">
        <v>87</v>
      </c>
      <c r="E64303" s="6">
        <v>44407</v>
      </c>
      <c r="F64303" s="1" t="s">
        <v>25567</v>
      </c>
      <c r="G64303" s="2">
        <v>257</v>
      </c>
      <c r="H64303" s="1">
        <v>2</v>
      </c>
      <c r="I64303" s="2">
        <v>1</v>
      </c>
    </row>
    <row r="64304" spans="1:9" x14ac:dyDescent="0.3">
      <c r="A64304" s="1" t="s">
        <v>44924</v>
      </c>
      <c r="B64304" s="1" t="s">
        <v>112552</v>
      </c>
      <c r="C64304" s="1" t="s">
        <v>143057</v>
      </c>
      <c r="D64304" s="1">
        <v>442</v>
      </c>
      <c r="E64304" s="6">
        <v>44407</v>
      </c>
      <c r="F64304" s="1" t="s">
        <v>153468</v>
      </c>
      <c r="G64304" s="2">
        <v>502</v>
      </c>
      <c r="H64304" s="1">
        <v>2</v>
      </c>
      <c r="I64304" s="2">
        <v>1</v>
      </c>
    </row>
    <row r="64305" spans="1:9" x14ac:dyDescent="0.3">
      <c r="A64305" s="1" t="s">
        <v>45224</v>
      </c>
      <c r="B64305" s="1" t="s">
        <v>112717</v>
      </c>
      <c r="C64305" s="1" t="s">
        <v>143210</v>
      </c>
      <c r="D64305" s="1">
        <v>841</v>
      </c>
      <c r="E64305" s="6">
        <v>44407</v>
      </c>
      <c r="F64305" s="1" t="s">
        <v>153468</v>
      </c>
      <c r="G64305" s="2">
        <v>837</v>
      </c>
      <c r="H64305" s="1">
        <v>2</v>
      </c>
      <c r="I64305" s="2">
        <v>1</v>
      </c>
    </row>
    <row r="64306" spans="1:9" x14ac:dyDescent="0.3">
      <c r="A64306" s="1" t="s">
        <v>46226</v>
      </c>
      <c r="B64306" s="1" t="s">
        <v>113360</v>
      </c>
      <c r="C64306" s="1" t="s">
        <v>143649</v>
      </c>
      <c r="D64306" s="1">
        <v>182</v>
      </c>
      <c r="E64306" s="6">
        <v>44407</v>
      </c>
      <c r="F64306" s="1" t="s">
        <v>153468</v>
      </c>
      <c r="G64306" s="2">
        <v>65</v>
      </c>
      <c r="H64306" s="1">
        <v>2</v>
      </c>
      <c r="I64306" s="2">
        <v>1</v>
      </c>
    </row>
    <row r="64307" spans="1:9" x14ac:dyDescent="0.3">
      <c r="A64307" s="1" t="s">
        <v>46403</v>
      </c>
      <c r="B64307" s="1" t="s">
        <v>113359</v>
      </c>
      <c r="C64307" s="1" t="s">
        <v>143647</v>
      </c>
      <c r="D64307" s="1">
        <v>172</v>
      </c>
      <c r="E64307" s="6">
        <v>44407</v>
      </c>
      <c r="F64307" s="1" t="s">
        <v>153468</v>
      </c>
      <c r="G64307" s="2">
        <v>99</v>
      </c>
      <c r="H64307" s="1">
        <v>2</v>
      </c>
      <c r="I64307" s="2">
        <v>1</v>
      </c>
    </row>
    <row r="64308" spans="1:9" x14ac:dyDescent="0.3">
      <c r="A64308" s="1" t="s">
        <v>46420</v>
      </c>
      <c r="B64308" s="1" t="s">
        <v>113450</v>
      </c>
      <c r="C64308" s="1" t="s">
        <v>136302</v>
      </c>
      <c r="D64308" s="1">
        <v>840</v>
      </c>
      <c r="E64308" s="6">
        <v>44407</v>
      </c>
      <c r="F64308" s="1" t="s">
        <v>153468</v>
      </c>
      <c r="G64308" s="2">
        <v>99</v>
      </c>
      <c r="H64308" s="1">
        <v>2</v>
      </c>
      <c r="I64308" s="2">
        <v>1</v>
      </c>
    </row>
    <row r="64309" spans="1:9" x14ac:dyDescent="0.3">
      <c r="A64309" s="1" t="s">
        <v>47075</v>
      </c>
      <c r="B64309" s="1" t="s">
        <v>112909</v>
      </c>
      <c r="C64309" s="1" t="s">
        <v>143351</v>
      </c>
      <c r="D64309" s="1">
        <v>456</v>
      </c>
      <c r="E64309" s="6">
        <v>44407</v>
      </c>
      <c r="F64309" s="1" t="s">
        <v>153468</v>
      </c>
      <c r="G64309" s="2">
        <v>568</v>
      </c>
      <c r="H64309" s="1">
        <v>2</v>
      </c>
      <c r="I64309" s="2">
        <v>1</v>
      </c>
    </row>
    <row r="64310" spans="1:9" x14ac:dyDescent="0.3">
      <c r="A64310" s="1" t="s">
        <v>47949</v>
      </c>
      <c r="B64310" s="1" t="s">
        <v>114074</v>
      </c>
      <c r="C64310" s="1" t="s">
        <v>136302</v>
      </c>
      <c r="D64310" s="1">
        <v>405</v>
      </c>
      <c r="E64310" s="6">
        <v>44407</v>
      </c>
      <c r="F64310" s="1" t="s">
        <v>153468</v>
      </c>
      <c r="G64310" s="2">
        <v>501</v>
      </c>
      <c r="H64310" s="1">
        <v>2</v>
      </c>
      <c r="I64310" s="2">
        <v>1</v>
      </c>
    </row>
    <row r="64311" spans="1:9" x14ac:dyDescent="0.3">
      <c r="A64311" s="1" t="s">
        <v>50284</v>
      </c>
      <c r="B64311" s="1" t="s">
        <v>113823</v>
      </c>
      <c r="C64311" s="1" t="s">
        <v>143438</v>
      </c>
      <c r="D64311" s="1">
        <v>298</v>
      </c>
      <c r="E64311" s="6">
        <v>44407</v>
      </c>
      <c r="F64311" s="1" t="s">
        <v>153468</v>
      </c>
      <c r="G64311" s="2">
        <v>468</v>
      </c>
      <c r="H64311" s="1">
        <v>2</v>
      </c>
      <c r="I64311" s="2">
        <v>1</v>
      </c>
    </row>
    <row r="64312" spans="1:9" x14ac:dyDescent="0.3">
      <c r="A64312" s="1" t="s">
        <v>50285</v>
      </c>
      <c r="B64312" s="1" t="s">
        <v>113823</v>
      </c>
      <c r="C64312" s="1" t="s">
        <v>143438</v>
      </c>
      <c r="D64312" s="1">
        <v>280</v>
      </c>
      <c r="E64312" s="6">
        <v>44407</v>
      </c>
      <c r="F64312" s="1" t="s">
        <v>153468</v>
      </c>
      <c r="G64312" s="2">
        <v>468</v>
      </c>
      <c r="H64312" s="1">
        <v>2</v>
      </c>
      <c r="I64312" s="2">
        <v>1</v>
      </c>
    </row>
    <row r="64313" spans="1:9" x14ac:dyDescent="0.3">
      <c r="A64313" s="1" t="s">
        <v>50460</v>
      </c>
      <c r="B64313" s="1" t="s">
        <v>115893</v>
      </c>
      <c r="C64313" s="1" t="s">
        <v>144903</v>
      </c>
      <c r="D64313" s="1">
        <v>676</v>
      </c>
      <c r="E64313" s="6">
        <v>44407</v>
      </c>
      <c r="F64313" s="1" t="s">
        <v>153468</v>
      </c>
      <c r="G64313" s="2">
        <v>468</v>
      </c>
      <c r="H64313" s="1">
        <v>2</v>
      </c>
      <c r="I64313" s="2">
        <v>1</v>
      </c>
    </row>
    <row r="64314" spans="1:9" x14ac:dyDescent="0.3">
      <c r="A64314" s="1" t="s">
        <v>51182</v>
      </c>
      <c r="B64314" s="1" t="s">
        <v>116167</v>
      </c>
      <c r="C64314" s="1" t="s">
        <v>144739</v>
      </c>
      <c r="D64314" s="1">
        <v>128</v>
      </c>
      <c r="E64314" s="6">
        <v>44407</v>
      </c>
      <c r="F64314" s="1" t="s">
        <v>153468</v>
      </c>
      <c r="G64314" s="2">
        <v>334</v>
      </c>
      <c r="H64314" s="1">
        <v>2</v>
      </c>
      <c r="I64314" s="2">
        <v>1</v>
      </c>
    </row>
    <row r="64315" spans="1:9" x14ac:dyDescent="0.3">
      <c r="A64315" s="1" t="s">
        <v>52439</v>
      </c>
      <c r="B64315" s="1" t="s">
        <v>116779</v>
      </c>
      <c r="C64315" s="1" t="s">
        <v>114063</v>
      </c>
      <c r="D64315" s="1">
        <v>84</v>
      </c>
      <c r="E64315" s="6">
        <v>44407</v>
      </c>
      <c r="F64315" s="1" t="s">
        <v>153468</v>
      </c>
      <c r="G64315" s="2">
        <v>233</v>
      </c>
      <c r="H64315" s="1">
        <v>2</v>
      </c>
      <c r="I64315" s="2">
        <v>1</v>
      </c>
    </row>
    <row r="64316" spans="1:9" x14ac:dyDescent="0.3">
      <c r="A64316" s="1" t="s">
        <v>52813</v>
      </c>
      <c r="B64316" s="1" t="s">
        <v>116942</v>
      </c>
      <c r="C64316" s="1" t="s">
        <v>145523</v>
      </c>
      <c r="D64316" s="1">
        <v>106</v>
      </c>
      <c r="E64316" s="6">
        <v>44407</v>
      </c>
      <c r="F64316" s="1" t="s">
        <v>153469</v>
      </c>
      <c r="G64316" s="2">
        <v>307</v>
      </c>
      <c r="H64316" s="1">
        <v>2</v>
      </c>
      <c r="I64316" s="2">
        <v>1</v>
      </c>
    </row>
    <row r="64317" spans="1:9" x14ac:dyDescent="0.3">
      <c r="A64317" s="1" t="s">
        <v>52842</v>
      </c>
      <c r="B64317" s="1" t="s">
        <v>116968</v>
      </c>
      <c r="C64317" s="1" t="s">
        <v>145547</v>
      </c>
      <c r="D64317" s="1">
        <v>550</v>
      </c>
      <c r="E64317" s="6">
        <v>44407</v>
      </c>
      <c r="F64317" s="1" t="s">
        <v>153469</v>
      </c>
      <c r="G64317" s="2">
        <v>307</v>
      </c>
      <c r="H64317" s="1">
        <v>2</v>
      </c>
      <c r="I64317" s="2">
        <v>1</v>
      </c>
    </row>
    <row r="64318" spans="1:9" x14ac:dyDescent="0.3">
      <c r="A64318" s="1" t="s">
        <v>52849</v>
      </c>
      <c r="B64318" s="1" t="s">
        <v>116974</v>
      </c>
      <c r="C64318" s="1" t="s">
        <v>145527</v>
      </c>
      <c r="D64318" s="1">
        <v>140</v>
      </c>
      <c r="E64318" s="6">
        <v>44407</v>
      </c>
      <c r="F64318" s="1" t="s">
        <v>153469</v>
      </c>
      <c r="G64318" s="2">
        <v>307</v>
      </c>
      <c r="H64318" s="1">
        <v>2</v>
      </c>
      <c r="I64318" s="2">
        <v>1</v>
      </c>
    </row>
    <row r="64319" spans="1:9" x14ac:dyDescent="0.3">
      <c r="A64319" s="1" t="s">
        <v>52935</v>
      </c>
      <c r="B64319" s="1" t="s">
        <v>117041</v>
      </c>
      <c r="C64319" s="1" t="s">
        <v>145572</v>
      </c>
      <c r="D64319" s="1">
        <v>301</v>
      </c>
      <c r="E64319" s="6">
        <v>44407</v>
      </c>
      <c r="F64319" s="1" t="s">
        <v>153469</v>
      </c>
      <c r="G64319" s="2">
        <v>307</v>
      </c>
      <c r="H64319" s="1">
        <v>2</v>
      </c>
      <c r="I64319" s="2">
        <v>1</v>
      </c>
    </row>
    <row r="64320" spans="1:9" x14ac:dyDescent="0.3">
      <c r="A64320" s="1" t="s">
        <v>53005</v>
      </c>
      <c r="B64320" s="1" t="s">
        <v>116978</v>
      </c>
      <c r="C64320" s="1" t="s">
        <v>145527</v>
      </c>
      <c r="D64320" s="1">
        <v>213</v>
      </c>
      <c r="E64320" s="6">
        <v>44407</v>
      </c>
      <c r="F64320" s="1" t="s">
        <v>153469</v>
      </c>
      <c r="G64320" s="2">
        <v>307</v>
      </c>
      <c r="H64320" s="1">
        <v>2</v>
      </c>
      <c r="I64320" s="2">
        <v>1</v>
      </c>
    </row>
    <row r="64321" spans="1:9" x14ac:dyDescent="0.3">
      <c r="A64321" s="1" t="s">
        <v>53017</v>
      </c>
      <c r="B64321" s="1" t="s">
        <v>117092</v>
      </c>
      <c r="C64321" s="1" t="s">
        <v>145527</v>
      </c>
      <c r="D64321" s="1">
        <v>218</v>
      </c>
      <c r="E64321" s="6">
        <v>44407</v>
      </c>
      <c r="F64321" s="1" t="s">
        <v>153469</v>
      </c>
      <c r="G64321" s="2">
        <v>307</v>
      </c>
      <c r="H64321" s="1">
        <v>2</v>
      </c>
      <c r="I64321" s="2">
        <v>1</v>
      </c>
    </row>
    <row r="64322" spans="1:9" x14ac:dyDescent="0.3">
      <c r="A64322" s="1" t="s">
        <v>55418</v>
      </c>
      <c r="B64322" s="1" t="s">
        <v>118359</v>
      </c>
      <c r="C64322" s="1" t="s">
        <v>146497</v>
      </c>
      <c r="D64322" s="1">
        <v>319</v>
      </c>
      <c r="E64322" s="6">
        <v>44407</v>
      </c>
      <c r="F64322" s="1" t="s">
        <v>153469</v>
      </c>
      <c r="G64322" s="2">
        <v>234</v>
      </c>
      <c r="H64322" s="1">
        <v>2</v>
      </c>
      <c r="I64322" s="2">
        <v>1</v>
      </c>
    </row>
    <row r="64323" spans="1:9" x14ac:dyDescent="0.3">
      <c r="A64323" s="1" t="s">
        <v>59533</v>
      </c>
      <c r="B64323" s="1" t="s">
        <v>119469</v>
      </c>
      <c r="C64323" s="1" t="s">
        <v>147272</v>
      </c>
      <c r="D64323" s="1">
        <v>300</v>
      </c>
      <c r="E64323" s="6">
        <v>44407</v>
      </c>
      <c r="F64323" s="1" t="s">
        <v>153473</v>
      </c>
      <c r="G64323" s="2">
        <v>267</v>
      </c>
      <c r="H64323" s="1">
        <v>2</v>
      </c>
      <c r="I64323" s="2">
        <v>1</v>
      </c>
    </row>
    <row r="64324" spans="1:9" x14ac:dyDescent="0.3">
      <c r="A64324" s="1" t="s">
        <v>64287</v>
      </c>
      <c r="B64324" s="1" t="s">
        <v>121740</v>
      </c>
      <c r="C64324" s="1" t="s">
        <v>148529</v>
      </c>
      <c r="D64324" s="1">
        <v>667</v>
      </c>
      <c r="E64324" s="6">
        <v>44407</v>
      </c>
      <c r="F64324" s="1" t="s">
        <v>153470</v>
      </c>
      <c r="G64324" s="2">
        <v>755</v>
      </c>
      <c r="H64324" s="1">
        <v>2</v>
      </c>
      <c r="I64324" s="2">
        <v>1</v>
      </c>
    </row>
    <row r="64325" spans="1:9" x14ac:dyDescent="0.3">
      <c r="A64325" s="1" t="s">
        <v>67487</v>
      </c>
      <c r="B64325" s="1" t="s">
        <v>123446</v>
      </c>
      <c r="C64325" s="1" t="s">
        <v>149671</v>
      </c>
      <c r="D64325" s="1">
        <v>401</v>
      </c>
      <c r="E64325" s="6">
        <v>44407</v>
      </c>
      <c r="F64325" s="1" t="s">
        <v>153477</v>
      </c>
      <c r="G64325" s="2">
        <v>668</v>
      </c>
      <c r="H64325" s="1">
        <v>2</v>
      </c>
      <c r="I64325" s="2">
        <v>1</v>
      </c>
    </row>
    <row r="64326" spans="1:9" x14ac:dyDescent="0.3">
      <c r="A64326" s="1" t="s">
        <v>76725</v>
      </c>
      <c r="B64326" s="1" t="s">
        <v>83474</v>
      </c>
      <c r="C64326" s="1" t="s">
        <v>131173</v>
      </c>
      <c r="D64326" s="1">
        <v>381</v>
      </c>
      <c r="E64326" s="6">
        <v>44407</v>
      </c>
      <c r="F64326" s="1" t="s">
        <v>25567</v>
      </c>
      <c r="G64326" s="2">
        <v>586</v>
      </c>
      <c r="H64326" s="1">
        <v>4.5</v>
      </c>
      <c r="I64326" s="2">
        <v>2</v>
      </c>
    </row>
    <row r="64327" spans="1:9" x14ac:dyDescent="0.3">
      <c r="A64327" s="1" t="s">
        <v>16160</v>
      </c>
      <c r="B64327" s="1" t="s">
        <v>125072</v>
      </c>
      <c r="C64327" s="1" t="s">
        <v>131173</v>
      </c>
      <c r="D64327" s="1">
        <v>736</v>
      </c>
      <c r="E64327" s="6">
        <v>44407</v>
      </c>
      <c r="F64327" s="1" t="s">
        <v>25567</v>
      </c>
      <c r="G64327" s="2">
        <v>703</v>
      </c>
      <c r="H64327" s="1">
        <v>4.5</v>
      </c>
      <c r="I64327" s="2">
        <v>2</v>
      </c>
    </row>
    <row r="64328" spans="1:9" x14ac:dyDescent="0.3">
      <c r="A64328" s="1" t="s">
        <v>77831</v>
      </c>
      <c r="B64328" s="1" t="s">
        <v>128463</v>
      </c>
      <c r="C64328" s="1" t="s">
        <v>136730</v>
      </c>
      <c r="D64328" s="1">
        <v>100</v>
      </c>
      <c r="E64328" s="6">
        <v>44407</v>
      </c>
      <c r="F64328" s="1" t="s">
        <v>25567</v>
      </c>
      <c r="G64328" s="2">
        <v>163</v>
      </c>
      <c r="H64328" s="1">
        <v>2</v>
      </c>
      <c r="I64328" s="2">
        <v>1</v>
      </c>
    </row>
    <row r="64329" spans="1:9" x14ac:dyDescent="0.3">
      <c r="A64329" s="1" t="s">
        <v>81422</v>
      </c>
      <c r="B64329" s="1" t="s">
        <v>130271</v>
      </c>
      <c r="C64329" s="1" t="s">
        <v>131392</v>
      </c>
      <c r="D64329" s="1">
        <v>276</v>
      </c>
      <c r="E64329" s="6">
        <v>44407</v>
      </c>
      <c r="F64329" s="1" t="s">
        <v>25567</v>
      </c>
      <c r="G64329" s="2">
        <v>469</v>
      </c>
      <c r="H64329" s="1">
        <v>5</v>
      </c>
      <c r="I64329" s="2">
        <v>1</v>
      </c>
    </row>
    <row r="64330" spans="1:9" x14ac:dyDescent="0.3">
      <c r="A64330" s="1" t="s">
        <v>82430</v>
      </c>
      <c r="B64330" s="1" t="s">
        <v>130818</v>
      </c>
      <c r="C64330" s="1" t="s">
        <v>131381</v>
      </c>
      <c r="D64330" s="1">
        <v>436</v>
      </c>
      <c r="E64330" s="6">
        <v>44407</v>
      </c>
      <c r="F64330" s="1" t="s">
        <v>25567</v>
      </c>
      <c r="G64330" s="2">
        <v>586</v>
      </c>
      <c r="H64330" s="1">
        <v>5</v>
      </c>
      <c r="I64330" s="2">
        <v>1</v>
      </c>
    </row>
    <row r="64331" spans="1:9" x14ac:dyDescent="0.3">
      <c r="A64331" s="1" t="s">
        <v>82441</v>
      </c>
      <c r="B64331" s="1" t="s">
        <v>130828</v>
      </c>
      <c r="C64331" s="1" t="s">
        <v>131417</v>
      </c>
      <c r="D64331" s="1">
        <v>375</v>
      </c>
      <c r="E64331" s="6">
        <v>44407</v>
      </c>
      <c r="F64331" s="1" t="s">
        <v>25567</v>
      </c>
      <c r="G64331" s="2">
        <v>586</v>
      </c>
      <c r="H64331" s="1">
        <v>5</v>
      </c>
      <c r="I64331" s="2">
        <v>1</v>
      </c>
    </row>
    <row r="64332" spans="1:9" x14ac:dyDescent="0.3">
      <c r="A64332" s="1" t="s">
        <v>22844</v>
      </c>
      <c r="B64332" s="1" t="s">
        <v>99159</v>
      </c>
      <c r="C64332" s="1" t="s">
        <v>137366</v>
      </c>
      <c r="D64332" s="1">
        <v>579</v>
      </c>
      <c r="E64332" s="6">
        <v>44408</v>
      </c>
      <c r="F64332" s="1" t="s">
        <v>25567</v>
      </c>
      <c r="G64332" s="2">
        <v>569</v>
      </c>
      <c r="H64332" s="1">
        <v>2</v>
      </c>
      <c r="I64332" s="2">
        <v>1</v>
      </c>
    </row>
    <row r="64333" spans="1:9" x14ac:dyDescent="0.3">
      <c r="A64333" s="1" t="s">
        <v>25027</v>
      </c>
      <c r="B64333" s="1" t="s">
        <v>100729</v>
      </c>
      <c r="C64333" s="1" t="s">
        <v>138024</v>
      </c>
      <c r="D64333" s="1">
        <v>123</v>
      </c>
      <c r="E64333" s="6">
        <v>44408</v>
      </c>
      <c r="F64333" s="1" t="s">
        <v>25567</v>
      </c>
      <c r="G64333" s="2">
        <v>233</v>
      </c>
      <c r="H64333" s="1">
        <v>2</v>
      </c>
      <c r="I64333" s="2">
        <v>1</v>
      </c>
    </row>
    <row r="64334" spans="1:9" x14ac:dyDescent="0.3">
      <c r="A64334" s="1" t="s">
        <v>41107</v>
      </c>
      <c r="B64334" s="1" t="s">
        <v>111027</v>
      </c>
      <c r="C64334" s="1" t="s">
        <v>141967</v>
      </c>
      <c r="D64334" s="1">
        <v>126</v>
      </c>
      <c r="E64334" s="6">
        <v>44408</v>
      </c>
      <c r="F64334" s="1" t="s">
        <v>25567</v>
      </c>
      <c r="G64334" s="2">
        <v>367</v>
      </c>
      <c r="H64334" s="1">
        <v>2</v>
      </c>
      <c r="I64334" s="2">
        <v>1</v>
      </c>
    </row>
    <row r="64335" spans="1:9" x14ac:dyDescent="0.3">
      <c r="A64335" s="1" t="s">
        <v>49852</v>
      </c>
      <c r="B64335" s="1" t="s">
        <v>115512</v>
      </c>
      <c r="C64335" s="1" t="s">
        <v>144765</v>
      </c>
      <c r="D64335" s="1">
        <v>520</v>
      </c>
      <c r="E64335" s="6">
        <v>44408</v>
      </c>
      <c r="F64335" s="1" t="s">
        <v>153468</v>
      </c>
      <c r="G64335" s="2">
        <v>434</v>
      </c>
      <c r="H64335" s="1">
        <v>2</v>
      </c>
      <c r="I64335" s="2">
        <v>1</v>
      </c>
    </row>
    <row r="64336" spans="1:9" x14ac:dyDescent="0.3">
      <c r="A64336" s="1" t="s">
        <v>57344</v>
      </c>
      <c r="B64336" s="1" t="s">
        <v>119015</v>
      </c>
      <c r="C64336" s="1" t="s">
        <v>146997</v>
      </c>
      <c r="D64336" s="1">
        <v>139</v>
      </c>
      <c r="E64336" s="6">
        <v>44408</v>
      </c>
      <c r="F64336" s="1" t="s">
        <v>153467</v>
      </c>
      <c r="G64336" s="2">
        <v>558</v>
      </c>
      <c r="H64336" s="1">
        <v>2</v>
      </c>
      <c r="I64336" s="2">
        <v>1</v>
      </c>
    </row>
    <row r="64337" spans="1:9" x14ac:dyDescent="0.3">
      <c r="A64337" s="1" t="s">
        <v>61567</v>
      </c>
      <c r="B64337" s="1" t="s">
        <v>93810</v>
      </c>
      <c r="C64337" s="1" t="s">
        <v>147227</v>
      </c>
      <c r="D64337" s="1">
        <v>567</v>
      </c>
      <c r="E64337" s="6">
        <v>44408</v>
      </c>
      <c r="F64337" s="1" t="s">
        <v>153473</v>
      </c>
      <c r="G64337" s="2">
        <v>344</v>
      </c>
      <c r="H64337" s="1">
        <v>2</v>
      </c>
      <c r="I64337" s="2">
        <v>1</v>
      </c>
    </row>
    <row r="64338" spans="1:9" x14ac:dyDescent="0.3">
      <c r="A64338" s="1" t="s">
        <v>11541</v>
      </c>
      <c r="B64338" s="1" t="s">
        <v>91586</v>
      </c>
      <c r="C64338" s="1" t="s">
        <v>131196</v>
      </c>
      <c r="D64338" s="1">
        <v>367</v>
      </c>
      <c r="E64338" s="6">
        <v>44409</v>
      </c>
      <c r="F64338" s="1" t="s">
        <v>25567</v>
      </c>
      <c r="G64338" s="2">
        <v>820</v>
      </c>
      <c r="H64338" s="1">
        <v>2</v>
      </c>
      <c r="I64338" s="2">
        <v>1</v>
      </c>
    </row>
    <row r="64339" spans="1:9" x14ac:dyDescent="0.3">
      <c r="A64339" s="1" t="s">
        <v>11543</v>
      </c>
      <c r="B64339" s="1" t="s">
        <v>91588</v>
      </c>
      <c r="C64339" s="1" t="s">
        <v>134254</v>
      </c>
      <c r="D64339" s="1">
        <v>409</v>
      </c>
      <c r="E64339" s="6">
        <v>44409</v>
      </c>
      <c r="F64339" s="1" t="s">
        <v>25567</v>
      </c>
      <c r="G64339" s="2">
        <v>820</v>
      </c>
      <c r="H64339" s="1">
        <v>2</v>
      </c>
      <c r="I64339" s="2">
        <v>1</v>
      </c>
    </row>
    <row r="64340" spans="1:9" x14ac:dyDescent="0.3">
      <c r="A64340" s="1" t="s">
        <v>14102</v>
      </c>
      <c r="B64340" s="1" t="s">
        <v>93287</v>
      </c>
      <c r="C64340" s="1" t="s">
        <v>130951</v>
      </c>
      <c r="D64340" s="1">
        <v>523</v>
      </c>
      <c r="E64340" s="6">
        <v>44409</v>
      </c>
      <c r="F64340" s="1" t="s">
        <v>25567</v>
      </c>
      <c r="G64340" s="2">
        <v>1172</v>
      </c>
      <c r="H64340" s="1">
        <v>2</v>
      </c>
      <c r="I64340" s="2">
        <v>1</v>
      </c>
    </row>
    <row r="64341" spans="1:9" x14ac:dyDescent="0.3">
      <c r="A64341" s="1" t="s">
        <v>14103</v>
      </c>
      <c r="B64341" s="1" t="s">
        <v>93287</v>
      </c>
      <c r="C64341" s="1" t="s">
        <v>130951</v>
      </c>
      <c r="D64341" s="1">
        <v>153</v>
      </c>
      <c r="E64341" s="6">
        <v>44409</v>
      </c>
      <c r="F64341" s="1" t="s">
        <v>25567</v>
      </c>
      <c r="G64341" s="2">
        <v>1172</v>
      </c>
      <c r="H64341" s="1">
        <v>2</v>
      </c>
      <c r="I64341" s="2">
        <v>1</v>
      </c>
    </row>
    <row r="64342" spans="1:9" x14ac:dyDescent="0.3">
      <c r="A64342" s="1" t="s">
        <v>14104</v>
      </c>
      <c r="B64342" s="1" t="s">
        <v>93287</v>
      </c>
      <c r="C64342" s="1" t="s">
        <v>130951</v>
      </c>
      <c r="D64342" s="1">
        <v>210</v>
      </c>
      <c r="E64342" s="6">
        <v>44409</v>
      </c>
      <c r="F64342" s="1" t="s">
        <v>25567</v>
      </c>
      <c r="G64342" s="2">
        <v>1172</v>
      </c>
      <c r="H64342" s="1">
        <v>2</v>
      </c>
      <c r="I64342" s="2">
        <v>1</v>
      </c>
    </row>
    <row r="64343" spans="1:9" x14ac:dyDescent="0.3">
      <c r="A64343" s="1" t="s">
        <v>14105</v>
      </c>
      <c r="B64343" s="1" t="s">
        <v>93287</v>
      </c>
      <c r="C64343" s="1" t="s">
        <v>130951</v>
      </c>
      <c r="D64343" s="1">
        <v>307</v>
      </c>
      <c r="E64343" s="6">
        <v>44409</v>
      </c>
      <c r="F64343" s="1" t="s">
        <v>25567</v>
      </c>
      <c r="G64343" s="2">
        <v>1172</v>
      </c>
      <c r="H64343" s="1">
        <v>2</v>
      </c>
      <c r="I64343" s="2">
        <v>1</v>
      </c>
    </row>
    <row r="64344" spans="1:9" x14ac:dyDescent="0.3">
      <c r="A64344" s="1" t="s">
        <v>14456</v>
      </c>
      <c r="B64344" s="1" t="s">
        <v>93580</v>
      </c>
      <c r="C64344" s="1" t="s">
        <v>135093</v>
      </c>
      <c r="D64344" s="1">
        <v>571</v>
      </c>
      <c r="E64344" s="6">
        <v>44409</v>
      </c>
      <c r="F64344" s="1" t="s">
        <v>25567</v>
      </c>
      <c r="G64344" s="2">
        <v>1172</v>
      </c>
      <c r="H64344" s="1">
        <v>2</v>
      </c>
      <c r="I64344" s="2">
        <v>1</v>
      </c>
    </row>
    <row r="64345" spans="1:9" x14ac:dyDescent="0.3">
      <c r="A64345" s="1" t="s">
        <v>14783</v>
      </c>
      <c r="B64345" s="1" t="s">
        <v>85723</v>
      </c>
      <c r="C64345" s="1" t="s">
        <v>130990</v>
      </c>
      <c r="D64345" s="1">
        <v>529</v>
      </c>
      <c r="E64345" s="6">
        <v>44409</v>
      </c>
      <c r="F64345" s="1" t="s">
        <v>25567</v>
      </c>
      <c r="G64345" s="2">
        <v>1172</v>
      </c>
      <c r="H64345" s="1">
        <v>2</v>
      </c>
      <c r="I64345" s="2">
        <v>1</v>
      </c>
    </row>
    <row r="64346" spans="1:9" x14ac:dyDescent="0.3">
      <c r="A64346" s="1" t="s">
        <v>19283</v>
      </c>
      <c r="B64346" s="1" t="s">
        <v>96868</v>
      </c>
      <c r="C64346" s="1" t="s">
        <v>136517</v>
      </c>
      <c r="D64346" s="1">
        <v>189</v>
      </c>
      <c r="E64346" s="6">
        <v>44409</v>
      </c>
      <c r="F64346" s="1" t="s">
        <v>25567</v>
      </c>
      <c r="G64346" s="2">
        <v>501</v>
      </c>
      <c r="H64346" s="1">
        <v>2</v>
      </c>
      <c r="I64346" s="2">
        <v>1</v>
      </c>
    </row>
    <row r="64347" spans="1:9" x14ac:dyDescent="0.3">
      <c r="A64347" s="1" t="s">
        <v>24681</v>
      </c>
      <c r="B64347" s="1" t="s">
        <v>100520</v>
      </c>
      <c r="C64347" s="1" t="s">
        <v>137932</v>
      </c>
      <c r="D64347" s="1">
        <v>883</v>
      </c>
      <c r="E64347" s="6">
        <v>44409</v>
      </c>
      <c r="F64347" s="1" t="s">
        <v>25567</v>
      </c>
      <c r="G64347" s="2">
        <v>702</v>
      </c>
      <c r="H64347" s="1">
        <v>2</v>
      </c>
      <c r="I64347" s="2">
        <v>1</v>
      </c>
    </row>
    <row r="64348" spans="1:9" x14ac:dyDescent="0.3">
      <c r="A64348" s="1" t="s">
        <v>27815</v>
      </c>
      <c r="B64348" s="1" t="s">
        <v>102520</v>
      </c>
      <c r="C64348" s="1" t="s">
        <v>137935</v>
      </c>
      <c r="D64348" s="1">
        <v>173</v>
      </c>
      <c r="E64348" s="6">
        <v>44409</v>
      </c>
      <c r="F64348" s="1" t="s">
        <v>25567</v>
      </c>
      <c r="G64348" s="2">
        <v>615</v>
      </c>
      <c r="H64348" s="1">
        <v>2</v>
      </c>
      <c r="I64348" s="2">
        <v>1</v>
      </c>
    </row>
    <row r="64349" spans="1:9" x14ac:dyDescent="0.3">
      <c r="A64349" s="1" t="s">
        <v>29835</v>
      </c>
      <c r="B64349" s="1" t="s">
        <v>103788</v>
      </c>
      <c r="C64349" s="1" t="s">
        <v>139318</v>
      </c>
      <c r="D64349" s="1">
        <v>633</v>
      </c>
      <c r="E64349" s="6">
        <v>44409</v>
      </c>
      <c r="F64349" s="1" t="s">
        <v>25567</v>
      </c>
      <c r="G64349" s="2">
        <v>1008</v>
      </c>
      <c r="H64349" s="1">
        <v>2</v>
      </c>
      <c r="I64349" s="2">
        <v>1</v>
      </c>
    </row>
    <row r="64350" spans="1:9" x14ac:dyDescent="0.3">
      <c r="A64350" s="1" t="s">
        <v>29884</v>
      </c>
      <c r="B64350" s="1" t="s">
        <v>103828</v>
      </c>
      <c r="C64350" s="1" t="s">
        <v>139331</v>
      </c>
      <c r="D64350" s="1">
        <v>740</v>
      </c>
      <c r="E64350" s="6">
        <v>44409</v>
      </c>
      <c r="F64350" s="1" t="s">
        <v>25567</v>
      </c>
      <c r="G64350" s="2">
        <v>1008</v>
      </c>
      <c r="H64350" s="1">
        <v>2</v>
      </c>
      <c r="I64350" s="2">
        <v>1</v>
      </c>
    </row>
    <row r="64351" spans="1:9" x14ac:dyDescent="0.3">
      <c r="A64351" s="1" t="s">
        <v>29890</v>
      </c>
      <c r="B64351" s="1" t="s">
        <v>103833</v>
      </c>
      <c r="C64351" s="1" t="s">
        <v>134712</v>
      </c>
      <c r="D64351" s="1">
        <v>640</v>
      </c>
      <c r="E64351" s="6">
        <v>44409</v>
      </c>
      <c r="F64351" s="1" t="s">
        <v>25567</v>
      </c>
      <c r="G64351" s="2">
        <v>1008</v>
      </c>
      <c r="H64351" s="1">
        <v>2</v>
      </c>
      <c r="I64351" s="2">
        <v>1</v>
      </c>
    </row>
    <row r="64352" spans="1:9" x14ac:dyDescent="0.3">
      <c r="A64352" s="1" t="s">
        <v>29891</v>
      </c>
      <c r="B64352" s="1" t="s">
        <v>103834</v>
      </c>
      <c r="C64352" s="1" t="s">
        <v>131095</v>
      </c>
      <c r="D64352" s="1">
        <v>702</v>
      </c>
      <c r="E64352" s="6">
        <v>44409</v>
      </c>
      <c r="F64352" s="1" t="s">
        <v>25567</v>
      </c>
      <c r="G64352" s="2">
        <v>1008</v>
      </c>
      <c r="H64352" s="1">
        <v>2</v>
      </c>
      <c r="I64352" s="2">
        <v>1</v>
      </c>
    </row>
    <row r="64353" spans="1:9" x14ac:dyDescent="0.3">
      <c r="A64353" s="1" t="s">
        <v>29908</v>
      </c>
      <c r="B64353" s="1" t="s">
        <v>103846</v>
      </c>
      <c r="C64353" s="1" t="s">
        <v>138160</v>
      </c>
      <c r="D64353" s="1">
        <v>607</v>
      </c>
      <c r="E64353" s="6">
        <v>44409</v>
      </c>
      <c r="F64353" s="1" t="s">
        <v>25567</v>
      </c>
      <c r="G64353" s="2">
        <v>1008</v>
      </c>
      <c r="H64353" s="1">
        <v>2</v>
      </c>
      <c r="I64353" s="2">
        <v>1</v>
      </c>
    </row>
    <row r="64354" spans="1:9" x14ac:dyDescent="0.3">
      <c r="A64354" s="1" t="s">
        <v>29918</v>
      </c>
      <c r="B64354" s="1" t="s">
        <v>103855</v>
      </c>
      <c r="C64354" s="1" t="s">
        <v>132787</v>
      </c>
      <c r="D64354" s="1">
        <v>721</v>
      </c>
      <c r="E64354" s="6">
        <v>44409</v>
      </c>
      <c r="F64354" s="1" t="s">
        <v>25567</v>
      </c>
      <c r="G64354" s="2">
        <v>1008</v>
      </c>
      <c r="H64354" s="1">
        <v>2</v>
      </c>
      <c r="I64354" s="2">
        <v>1</v>
      </c>
    </row>
    <row r="64355" spans="1:9" x14ac:dyDescent="0.3">
      <c r="A64355" s="1" t="s">
        <v>30014</v>
      </c>
      <c r="B64355" s="1" t="s">
        <v>103899</v>
      </c>
      <c r="C64355" s="1" t="s">
        <v>131081</v>
      </c>
      <c r="D64355" s="1">
        <v>613</v>
      </c>
      <c r="E64355" s="6">
        <v>44409</v>
      </c>
      <c r="F64355" s="1" t="s">
        <v>25567</v>
      </c>
      <c r="G64355" s="2">
        <v>1008</v>
      </c>
      <c r="H64355" s="1">
        <v>2</v>
      </c>
      <c r="I64355" s="2">
        <v>1</v>
      </c>
    </row>
    <row r="64356" spans="1:9" x14ac:dyDescent="0.3">
      <c r="A64356" s="1" t="s">
        <v>31227</v>
      </c>
      <c r="B64356" s="1" t="s">
        <v>104809</v>
      </c>
      <c r="C64356" s="1" t="s">
        <v>139199</v>
      </c>
      <c r="D64356" s="1">
        <v>673</v>
      </c>
      <c r="E64356" s="6">
        <v>44409</v>
      </c>
      <c r="F64356" s="1" t="s">
        <v>25567</v>
      </c>
      <c r="G64356" s="2">
        <v>759</v>
      </c>
      <c r="H64356" s="1">
        <v>2</v>
      </c>
      <c r="I64356" s="2">
        <v>1</v>
      </c>
    </row>
    <row r="64357" spans="1:9" x14ac:dyDescent="0.3">
      <c r="A64357" s="1" t="s">
        <v>1180</v>
      </c>
      <c r="B64357" s="1" t="s">
        <v>105260</v>
      </c>
      <c r="C64357" s="1" t="s">
        <v>139868</v>
      </c>
      <c r="D64357" s="1">
        <v>482</v>
      </c>
      <c r="E64357" s="6">
        <v>44409</v>
      </c>
      <c r="F64357" s="1" t="s">
        <v>25567</v>
      </c>
      <c r="G64357" s="2">
        <v>844</v>
      </c>
      <c r="H64357" s="1">
        <v>2</v>
      </c>
      <c r="I64357" s="2">
        <v>1</v>
      </c>
    </row>
    <row r="64358" spans="1:9" x14ac:dyDescent="0.3">
      <c r="A64358" s="1" t="s">
        <v>32646</v>
      </c>
      <c r="B64358" s="1" t="s">
        <v>105766</v>
      </c>
      <c r="C64358" s="1" t="s">
        <v>105766</v>
      </c>
      <c r="D64358" s="1">
        <v>503</v>
      </c>
      <c r="E64358" s="6">
        <v>44409</v>
      </c>
      <c r="F64358" s="1" t="s">
        <v>25567</v>
      </c>
      <c r="G64358" s="2">
        <v>1063</v>
      </c>
      <c r="H64358" s="1">
        <v>2</v>
      </c>
      <c r="I64358" s="2">
        <v>1</v>
      </c>
    </row>
    <row r="64359" spans="1:9" x14ac:dyDescent="0.3">
      <c r="A64359" s="1" t="s">
        <v>32660</v>
      </c>
      <c r="B64359" s="1" t="s">
        <v>99324</v>
      </c>
      <c r="C64359" s="1" t="s">
        <v>137119</v>
      </c>
      <c r="D64359" s="1">
        <v>410</v>
      </c>
      <c r="E64359" s="6">
        <v>44409</v>
      </c>
      <c r="F64359" s="1" t="s">
        <v>25567</v>
      </c>
      <c r="G64359" s="2">
        <v>1063</v>
      </c>
      <c r="H64359" s="1">
        <v>2</v>
      </c>
      <c r="I64359" s="2">
        <v>1</v>
      </c>
    </row>
    <row r="64360" spans="1:9" x14ac:dyDescent="0.3">
      <c r="A64360" s="1" t="s">
        <v>32662</v>
      </c>
      <c r="B64360" s="1" t="s">
        <v>105775</v>
      </c>
      <c r="C64360" s="1" t="s">
        <v>140137</v>
      </c>
      <c r="D64360" s="1">
        <v>746</v>
      </c>
      <c r="E64360" s="6">
        <v>44409</v>
      </c>
      <c r="F64360" s="1" t="s">
        <v>25567</v>
      </c>
      <c r="G64360" s="2">
        <v>1063</v>
      </c>
      <c r="H64360" s="1">
        <v>2</v>
      </c>
      <c r="I64360" s="2">
        <v>1</v>
      </c>
    </row>
    <row r="64361" spans="1:9" x14ac:dyDescent="0.3">
      <c r="A64361" s="1" t="s">
        <v>32678</v>
      </c>
      <c r="B64361" s="1" t="s">
        <v>105791</v>
      </c>
      <c r="C64361" s="1" t="s">
        <v>140148</v>
      </c>
      <c r="D64361" s="1">
        <v>553</v>
      </c>
      <c r="E64361" s="6">
        <v>44409</v>
      </c>
      <c r="F64361" s="1" t="s">
        <v>25567</v>
      </c>
      <c r="G64361" s="2">
        <v>1063</v>
      </c>
      <c r="H64361" s="1">
        <v>2</v>
      </c>
      <c r="I64361" s="2">
        <v>1</v>
      </c>
    </row>
    <row r="64362" spans="1:9" x14ac:dyDescent="0.3">
      <c r="A64362" s="1" t="s">
        <v>34235</v>
      </c>
      <c r="B64362" s="1" t="s">
        <v>106736</v>
      </c>
      <c r="C64362" s="1" t="s">
        <v>140596</v>
      </c>
      <c r="D64362" s="1">
        <v>496</v>
      </c>
      <c r="E64362" s="6">
        <v>44409</v>
      </c>
      <c r="F64362" s="1" t="s">
        <v>25567</v>
      </c>
      <c r="G64362" s="2">
        <v>539</v>
      </c>
      <c r="H64362" s="1">
        <v>2</v>
      </c>
      <c r="I64362" s="2">
        <v>1</v>
      </c>
    </row>
    <row r="64363" spans="1:9" x14ac:dyDescent="0.3">
      <c r="A64363" s="1" t="s">
        <v>34716</v>
      </c>
      <c r="B64363" s="1" t="s">
        <v>106490</v>
      </c>
      <c r="C64363" s="1" t="s">
        <v>135891</v>
      </c>
      <c r="D64363" s="1">
        <v>177</v>
      </c>
      <c r="E64363" s="6">
        <v>44409</v>
      </c>
      <c r="F64363" s="1" t="s">
        <v>25567</v>
      </c>
      <c r="G64363" s="2">
        <v>797</v>
      </c>
      <c r="H64363" s="1">
        <v>2</v>
      </c>
      <c r="I64363" s="2">
        <v>1</v>
      </c>
    </row>
    <row r="64364" spans="1:9" x14ac:dyDescent="0.3">
      <c r="A64364" s="1" t="s">
        <v>34717</v>
      </c>
      <c r="B64364" s="1" t="s">
        <v>107045</v>
      </c>
      <c r="C64364" s="1" t="s">
        <v>131090</v>
      </c>
      <c r="D64364" s="1">
        <v>129</v>
      </c>
      <c r="E64364" s="6">
        <v>44409</v>
      </c>
      <c r="F64364" s="1" t="s">
        <v>25567</v>
      </c>
      <c r="G64364" s="2">
        <v>797</v>
      </c>
      <c r="H64364" s="1">
        <v>2</v>
      </c>
      <c r="I64364" s="2">
        <v>1</v>
      </c>
    </row>
    <row r="64365" spans="1:9" x14ac:dyDescent="0.3">
      <c r="A64365" s="1" t="s">
        <v>34723</v>
      </c>
      <c r="B64365" s="1" t="s">
        <v>98974</v>
      </c>
      <c r="C64365" s="1" t="s">
        <v>140160</v>
      </c>
      <c r="D64365" s="1">
        <v>499</v>
      </c>
      <c r="E64365" s="6">
        <v>44409</v>
      </c>
      <c r="F64365" s="1" t="s">
        <v>25567</v>
      </c>
      <c r="G64365" s="2">
        <v>797</v>
      </c>
      <c r="H64365" s="1">
        <v>2</v>
      </c>
      <c r="I64365" s="2">
        <v>1</v>
      </c>
    </row>
    <row r="64366" spans="1:9" x14ac:dyDescent="0.3">
      <c r="A64366" s="1" t="s">
        <v>34747</v>
      </c>
      <c r="B64366" s="1" t="s">
        <v>107065</v>
      </c>
      <c r="C64366" s="1" t="s">
        <v>140724</v>
      </c>
      <c r="D64366" s="1">
        <v>438</v>
      </c>
      <c r="E64366" s="6">
        <v>44409</v>
      </c>
      <c r="F64366" s="1" t="s">
        <v>25567</v>
      </c>
      <c r="G64366" s="2">
        <v>797</v>
      </c>
      <c r="H64366" s="1">
        <v>2</v>
      </c>
      <c r="I64366" s="2">
        <v>1</v>
      </c>
    </row>
    <row r="64367" spans="1:9" x14ac:dyDescent="0.3">
      <c r="A64367" s="1" t="s">
        <v>34784</v>
      </c>
      <c r="B64367" s="1" t="s">
        <v>105790</v>
      </c>
      <c r="C64367" s="1" t="s">
        <v>140147</v>
      </c>
      <c r="D64367" s="1">
        <v>473</v>
      </c>
      <c r="E64367" s="6">
        <v>44409</v>
      </c>
      <c r="F64367" s="1" t="s">
        <v>25567</v>
      </c>
      <c r="G64367" s="2">
        <v>797</v>
      </c>
      <c r="H64367" s="1">
        <v>2</v>
      </c>
      <c r="I64367" s="2">
        <v>1</v>
      </c>
    </row>
    <row r="64368" spans="1:9" x14ac:dyDescent="0.3">
      <c r="A64368" s="1" t="s">
        <v>34796</v>
      </c>
      <c r="B64368" s="1" t="s">
        <v>107106</v>
      </c>
      <c r="C64368" s="1" t="s">
        <v>140740</v>
      </c>
      <c r="D64368" s="1">
        <v>651</v>
      </c>
      <c r="E64368" s="6">
        <v>44409</v>
      </c>
      <c r="F64368" s="1" t="s">
        <v>25567</v>
      </c>
      <c r="G64368" s="2">
        <v>797</v>
      </c>
      <c r="H64368" s="1">
        <v>2</v>
      </c>
      <c r="I64368" s="2">
        <v>1</v>
      </c>
    </row>
    <row r="64369" spans="1:9" x14ac:dyDescent="0.3">
      <c r="A64369" s="1" t="s">
        <v>34886</v>
      </c>
      <c r="B64369" s="1" t="s">
        <v>107170</v>
      </c>
      <c r="C64369" s="1" t="s">
        <v>137057</v>
      </c>
      <c r="D64369" s="1">
        <v>879</v>
      </c>
      <c r="E64369" s="6">
        <v>44409</v>
      </c>
      <c r="F64369" s="1" t="s">
        <v>25567</v>
      </c>
      <c r="G64369" s="2">
        <v>835</v>
      </c>
      <c r="H64369" s="1">
        <v>2</v>
      </c>
      <c r="I64369" s="2">
        <v>1</v>
      </c>
    </row>
    <row r="64370" spans="1:9" x14ac:dyDescent="0.3">
      <c r="A64370" s="1" t="s">
        <v>35977</v>
      </c>
      <c r="B64370" s="1" t="s">
        <v>107733</v>
      </c>
      <c r="C64370" s="1" t="s">
        <v>141074</v>
      </c>
      <c r="D64370" s="1">
        <v>80</v>
      </c>
      <c r="E64370" s="6">
        <v>44409</v>
      </c>
      <c r="F64370" s="1" t="s">
        <v>25567</v>
      </c>
      <c r="G64370" s="2">
        <v>531</v>
      </c>
      <c r="H64370" s="1">
        <v>2</v>
      </c>
      <c r="I64370" s="2">
        <v>1</v>
      </c>
    </row>
    <row r="64371" spans="1:9" x14ac:dyDescent="0.3">
      <c r="A64371" s="1" t="s">
        <v>36920</v>
      </c>
      <c r="B64371" s="1" t="s">
        <v>107057</v>
      </c>
      <c r="C64371" s="1" t="s">
        <v>136985</v>
      </c>
      <c r="D64371" s="1">
        <v>337</v>
      </c>
      <c r="E64371" s="6">
        <v>44409</v>
      </c>
      <c r="F64371" s="1" t="s">
        <v>25567</v>
      </c>
      <c r="G64371" s="2">
        <v>664</v>
      </c>
      <c r="H64371" s="1">
        <v>2</v>
      </c>
      <c r="I64371" s="2">
        <v>1</v>
      </c>
    </row>
    <row r="64372" spans="1:9" x14ac:dyDescent="0.3">
      <c r="A64372" s="1" t="s">
        <v>36922</v>
      </c>
      <c r="B64372" s="1" t="s">
        <v>99013</v>
      </c>
      <c r="C64372" s="1" t="s">
        <v>141298</v>
      </c>
      <c r="D64372" s="1">
        <v>90</v>
      </c>
      <c r="E64372" s="6">
        <v>44409</v>
      </c>
      <c r="F64372" s="1" t="s">
        <v>25567</v>
      </c>
      <c r="G64372" s="2">
        <v>562</v>
      </c>
      <c r="H64372" s="1">
        <v>2</v>
      </c>
      <c r="I64372" s="2">
        <v>1</v>
      </c>
    </row>
    <row r="64373" spans="1:9" x14ac:dyDescent="0.3">
      <c r="A64373" s="1" t="s">
        <v>23727</v>
      </c>
      <c r="B64373" s="1" t="s">
        <v>108976</v>
      </c>
      <c r="C64373" s="1" t="s">
        <v>136193</v>
      </c>
      <c r="D64373" s="1">
        <v>452</v>
      </c>
      <c r="E64373" s="6">
        <v>44409</v>
      </c>
      <c r="F64373" s="1" t="s">
        <v>25567</v>
      </c>
      <c r="G64373" s="2">
        <v>733</v>
      </c>
      <c r="H64373" s="1">
        <v>2</v>
      </c>
      <c r="I64373" s="2">
        <v>1</v>
      </c>
    </row>
    <row r="64374" spans="1:9" x14ac:dyDescent="0.3">
      <c r="A64374" s="1" t="s">
        <v>39844</v>
      </c>
      <c r="B64374" s="1" t="s">
        <v>105831</v>
      </c>
      <c r="C64374" s="1" t="s">
        <v>140129</v>
      </c>
      <c r="D64374" s="1">
        <v>337</v>
      </c>
      <c r="E64374" s="6">
        <v>44409</v>
      </c>
      <c r="F64374" s="1" t="s">
        <v>25567</v>
      </c>
      <c r="G64374" s="2">
        <v>930</v>
      </c>
      <c r="H64374" s="1">
        <v>2</v>
      </c>
      <c r="I64374" s="2">
        <v>1</v>
      </c>
    </row>
    <row r="64375" spans="1:9" x14ac:dyDescent="0.3">
      <c r="A64375" s="1" t="s">
        <v>40266</v>
      </c>
      <c r="B64375" s="1" t="s">
        <v>110487</v>
      </c>
      <c r="C64375" s="1" t="s">
        <v>109104</v>
      </c>
      <c r="D64375" s="1">
        <v>547</v>
      </c>
      <c r="E64375" s="6">
        <v>44409</v>
      </c>
      <c r="F64375" s="1" t="s">
        <v>25567</v>
      </c>
      <c r="G64375" s="2">
        <v>733</v>
      </c>
      <c r="H64375" s="1">
        <v>2</v>
      </c>
      <c r="I64375" s="2">
        <v>1</v>
      </c>
    </row>
    <row r="64376" spans="1:9" x14ac:dyDescent="0.3">
      <c r="A64376" s="1" t="s">
        <v>40286</v>
      </c>
      <c r="B64376" s="1" t="s">
        <v>110497</v>
      </c>
      <c r="C64376" s="1" t="s">
        <v>131733</v>
      </c>
      <c r="D64376" s="1">
        <v>419</v>
      </c>
      <c r="E64376" s="6">
        <v>44409</v>
      </c>
      <c r="F64376" s="1" t="s">
        <v>25567</v>
      </c>
      <c r="G64376" s="2">
        <v>679</v>
      </c>
      <c r="H64376" s="1">
        <v>2</v>
      </c>
      <c r="I64376" s="2">
        <v>1</v>
      </c>
    </row>
    <row r="64377" spans="1:9" x14ac:dyDescent="0.3">
      <c r="A64377" s="1" t="s">
        <v>40557</v>
      </c>
      <c r="B64377" s="1" t="s">
        <v>110662</v>
      </c>
      <c r="C64377" s="1" t="s">
        <v>135130</v>
      </c>
      <c r="D64377" s="1">
        <v>689</v>
      </c>
      <c r="E64377" s="6">
        <v>44409</v>
      </c>
      <c r="F64377" s="1" t="s">
        <v>25567</v>
      </c>
      <c r="G64377" s="2">
        <v>812</v>
      </c>
      <c r="H64377" s="1">
        <v>2</v>
      </c>
      <c r="I64377" s="2">
        <v>1</v>
      </c>
    </row>
    <row r="64378" spans="1:9" x14ac:dyDescent="0.3">
      <c r="A64378" s="1" t="s">
        <v>40558</v>
      </c>
      <c r="B64378" s="1" t="s">
        <v>110663</v>
      </c>
      <c r="C64378" s="1" t="s">
        <v>132441</v>
      </c>
      <c r="D64378" s="1">
        <v>672</v>
      </c>
      <c r="E64378" s="6">
        <v>44409</v>
      </c>
      <c r="F64378" s="1" t="s">
        <v>25567</v>
      </c>
      <c r="G64378" s="2">
        <v>785</v>
      </c>
      <c r="H64378" s="1">
        <v>2</v>
      </c>
      <c r="I64378" s="2">
        <v>1</v>
      </c>
    </row>
    <row r="64379" spans="1:9" x14ac:dyDescent="0.3">
      <c r="A64379" s="1" t="s">
        <v>41800</v>
      </c>
      <c r="B64379" s="1" t="s">
        <v>110418</v>
      </c>
      <c r="C64379" s="1" t="s">
        <v>136973</v>
      </c>
      <c r="D64379" s="1">
        <v>657</v>
      </c>
      <c r="E64379" s="6">
        <v>44409</v>
      </c>
      <c r="F64379" s="1" t="s">
        <v>25567</v>
      </c>
      <c r="G64379" s="2">
        <v>785</v>
      </c>
      <c r="H64379" s="1">
        <v>2</v>
      </c>
      <c r="I64379" s="2">
        <v>1</v>
      </c>
    </row>
    <row r="64380" spans="1:9" x14ac:dyDescent="0.3">
      <c r="A64380" s="1" t="s">
        <v>17726</v>
      </c>
      <c r="B64380" s="1" t="s">
        <v>110677</v>
      </c>
      <c r="C64380" s="1" t="s">
        <v>142682</v>
      </c>
      <c r="D64380" s="1">
        <v>454</v>
      </c>
      <c r="E64380" s="6">
        <v>44409</v>
      </c>
      <c r="F64380" s="1" t="s">
        <v>25567</v>
      </c>
      <c r="G64380" s="2">
        <v>706</v>
      </c>
      <c r="H64380" s="1">
        <v>2</v>
      </c>
      <c r="I64380" s="2">
        <v>1</v>
      </c>
    </row>
    <row r="64381" spans="1:9" x14ac:dyDescent="0.3">
      <c r="A64381" s="1" t="s">
        <v>45975</v>
      </c>
      <c r="B64381" s="1" t="s">
        <v>113215</v>
      </c>
      <c r="C64381" s="1" t="s">
        <v>143558</v>
      </c>
      <c r="D64381" s="1">
        <v>733</v>
      </c>
      <c r="E64381" s="6">
        <v>44409</v>
      </c>
      <c r="F64381" s="1" t="s">
        <v>153468</v>
      </c>
      <c r="G64381" s="2">
        <v>703</v>
      </c>
      <c r="H64381" s="1">
        <v>2</v>
      </c>
      <c r="I64381" s="2">
        <v>1</v>
      </c>
    </row>
    <row r="64382" spans="1:9" x14ac:dyDescent="0.3">
      <c r="A64382" s="1" t="s">
        <v>51038</v>
      </c>
      <c r="B64382" s="1" t="s">
        <v>116077</v>
      </c>
      <c r="C64382" s="1" t="s">
        <v>143379</v>
      </c>
      <c r="D64382" s="1">
        <v>129</v>
      </c>
      <c r="E64382" s="6">
        <v>44409</v>
      </c>
      <c r="F64382" s="1" t="s">
        <v>153468</v>
      </c>
      <c r="G64382" s="2">
        <v>166</v>
      </c>
      <c r="H64382" s="1">
        <v>2</v>
      </c>
      <c r="I64382" s="2">
        <v>1</v>
      </c>
    </row>
    <row r="64383" spans="1:9" x14ac:dyDescent="0.3">
      <c r="A64383" s="1" t="s">
        <v>51456</v>
      </c>
      <c r="B64383" s="1" t="s">
        <v>116345</v>
      </c>
      <c r="C64383" s="1" t="s">
        <v>143762</v>
      </c>
      <c r="D64383" s="1">
        <v>568</v>
      </c>
      <c r="E64383" s="6">
        <v>44409</v>
      </c>
      <c r="F64383" s="1" t="s">
        <v>153468</v>
      </c>
      <c r="G64383" s="2">
        <v>334</v>
      </c>
      <c r="H64383" s="1">
        <v>2</v>
      </c>
      <c r="I64383" s="2">
        <v>1</v>
      </c>
    </row>
    <row r="64384" spans="1:9" x14ac:dyDescent="0.3">
      <c r="A64384" s="1" t="s">
        <v>52440</v>
      </c>
      <c r="B64384" s="1" t="s">
        <v>116780</v>
      </c>
      <c r="C64384" s="1" t="s">
        <v>144321</v>
      </c>
      <c r="D64384" s="1">
        <v>120</v>
      </c>
      <c r="E64384" s="6">
        <v>44409</v>
      </c>
      <c r="F64384" s="1" t="s">
        <v>153468</v>
      </c>
      <c r="G64384" s="2">
        <v>233</v>
      </c>
      <c r="H64384" s="1">
        <v>2</v>
      </c>
      <c r="I64384" s="2">
        <v>1</v>
      </c>
    </row>
    <row r="64385" spans="1:9" x14ac:dyDescent="0.3">
      <c r="A64385" s="1" t="s">
        <v>52843</v>
      </c>
      <c r="B64385" s="1" t="s">
        <v>116969</v>
      </c>
      <c r="C64385" s="1" t="s">
        <v>145548</v>
      </c>
      <c r="D64385" s="1">
        <v>403</v>
      </c>
      <c r="E64385" s="6">
        <v>44409</v>
      </c>
      <c r="F64385" s="1" t="s">
        <v>153469</v>
      </c>
      <c r="G64385" s="2">
        <v>307</v>
      </c>
      <c r="H64385" s="1">
        <v>2</v>
      </c>
      <c r="I64385" s="2">
        <v>1</v>
      </c>
    </row>
    <row r="64386" spans="1:9" x14ac:dyDescent="0.3">
      <c r="A64386" s="1" t="s">
        <v>53851</v>
      </c>
      <c r="B64386" s="1" t="s">
        <v>117006</v>
      </c>
      <c r="C64386" s="1" t="s">
        <v>145654</v>
      </c>
      <c r="D64386" s="1">
        <v>176</v>
      </c>
      <c r="E64386" s="6">
        <v>44409</v>
      </c>
      <c r="F64386" s="1" t="s">
        <v>153469</v>
      </c>
      <c r="G64386" s="2">
        <v>192</v>
      </c>
      <c r="H64386" s="1">
        <v>2</v>
      </c>
      <c r="I64386" s="2">
        <v>1</v>
      </c>
    </row>
    <row r="64387" spans="1:9" x14ac:dyDescent="0.3">
      <c r="A64387" s="1" t="s">
        <v>53852</v>
      </c>
      <c r="B64387" s="1" t="s">
        <v>117006</v>
      </c>
      <c r="C64387" s="1" t="s">
        <v>145654</v>
      </c>
      <c r="D64387" s="1">
        <v>172</v>
      </c>
      <c r="E64387" s="6">
        <v>44409</v>
      </c>
      <c r="F64387" s="1" t="s">
        <v>153469</v>
      </c>
      <c r="G64387" s="2">
        <v>192</v>
      </c>
      <c r="H64387" s="1">
        <v>2</v>
      </c>
      <c r="I64387" s="2">
        <v>1</v>
      </c>
    </row>
    <row r="64388" spans="1:9" x14ac:dyDescent="0.3">
      <c r="A64388" s="1" t="s">
        <v>80577</v>
      </c>
      <c r="B64388" s="1" t="s">
        <v>129892</v>
      </c>
      <c r="C64388" s="1" t="s">
        <v>132251</v>
      </c>
      <c r="D64388" s="1">
        <v>475</v>
      </c>
      <c r="E64388" s="6">
        <v>44409</v>
      </c>
      <c r="F64388" s="1" t="s">
        <v>25567</v>
      </c>
      <c r="G64388" s="2">
        <v>679</v>
      </c>
      <c r="H64388" s="1">
        <v>5</v>
      </c>
      <c r="I64388" s="2">
        <v>1</v>
      </c>
    </row>
    <row r="64389" spans="1:9" x14ac:dyDescent="0.3">
      <c r="A64389" s="1" t="s">
        <v>80637</v>
      </c>
      <c r="B64389" s="1" t="s">
        <v>129930</v>
      </c>
      <c r="C64389" s="1" t="s">
        <v>129930</v>
      </c>
      <c r="D64389" s="1">
        <v>1179</v>
      </c>
      <c r="E64389" s="6">
        <v>44409</v>
      </c>
      <c r="F64389" s="1" t="s">
        <v>25567</v>
      </c>
      <c r="G64389" s="2">
        <v>375</v>
      </c>
      <c r="H64389" s="1">
        <v>5</v>
      </c>
      <c r="I64389" s="2">
        <v>1</v>
      </c>
    </row>
    <row r="64390" spans="1:9" x14ac:dyDescent="0.3">
      <c r="A64390" s="1" t="s">
        <v>82056</v>
      </c>
      <c r="B64390" s="1" t="s">
        <v>130638</v>
      </c>
      <c r="C64390" s="1" t="s">
        <v>131139</v>
      </c>
      <c r="D64390" s="1">
        <v>493</v>
      </c>
      <c r="E64390" s="6">
        <v>44409</v>
      </c>
      <c r="F64390" s="1" t="s">
        <v>25567</v>
      </c>
      <c r="G64390" s="2">
        <v>703</v>
      </c>
      <c r="H64390" s="1">
        <v>5</v>
      </c>
      <c r="I64390" s="2">
        <v>1</v>
      </c>
    </row>
    <row r="64391" spans="1:9" x14ac:dyDescent="0.3">
      <c r="A64391" s="1" t="s">
        <v>7091</v>
      </c>
      <c r="B64391" s="1" t="s">
        <v>88252</v>
      </c>
      <c r="C64391" s="1" t="s">
        <v>132887</v>
      </c>
      <c r="D64391" s="1">
        <v>457</v>
      </c>
      <c r="E64391" s="6">
        <v>44410</v>
      </c>
      <c r="F64391" s="1" t="s">
        <v>25567</v>
      </c>
      <c r="G64391" s="2">
        <v>668</v>
      </c>
      <c r="H64391" s="1">
        <v>2</v>
      </c>
      <c r="I64391" s="2">
        <v>1</v>
      </c>
    </row>
    <row r="64392" spans="1:9" x14ac:dyDescent="0.3">
      <c r="A64392" s="1" t="s">
        <v>7092</v>
      </c>
      <c r="B64392" s="1" t="s">
        <v>88253</v>
      </c>
      <c r="C64392" s="1" t="s">
        <v>133324</v>
      </c>
      <c r="D64392" s="1">
        <v>556</v>
      </c>
      <c r="E64392" s="6">
        <v>44410</v>
      </c>
      <c r="F64392" s="1" t="s">
        <v>25567</v>
      </c>
      <c r="G64392" s="2">
        <v>668</v>
      </c>
      <c r="H64392" s="1">
        <v>2</v>
      </c>
      <c r="I64392" s="2">
        <v>1</v>
      </c>
    </row>
    <row r="64393" spans="1:9" x14ac:dyDescent="0.3">
      <c r="A64393" s="1" t="s">
        <v>13234</v>
      </c>
      <c r="B64393" s="1" t="s">
        <v>87869</v>
      </c>
      <c r="C64393" s="1" t="s">
        <v>134709</v>
      </c>
      <c r="D64393" s="1">
        <v>643</v>
      </c>
      <c r="E64393" s="6">
        <v>44410</v>
      </c>
      <c r="F64393" s="1" t="s">
        <v>25567</v>
      </c>
      <c r="G64393" s="2">
        <v>836</v>
      </c>
      <c r="H64393" s="1">
        <v>2</v>
      </c>
      <c r="I64393" s="2">
        <v>1</v>
      </c>
    </row>
    <row r="64394" spans="1:9" x14ac:dyDescent="0.3">
      <c r="A64394" s="1" t="s">
        <v>13284</v>
      </c>
      <c r="B64394" s="1" t="s">
        <v>92849</v>
      </c>
      <c r="C64394" s="1" t="s">
        <v>134738</v>
      </c>
      <c r="D64394" s="1">
        <v>742</v>
      </c>
      <c r="E64394" s="6">
        <v>44410</v>
      </c>
      <c r="F64394" s="1" t="s">
        <v>25567</v>
      </c>
      <c r="G64394" s="2">
        <v>836</v>
      </c>
      <c r="H64394" s="1">
        <v>2</v>
      </c>
      <c r="I64394" s="2">
        <v>1</v>
      </c>
    </row>
    <row r="64395" spans="1:9" x14ac:dyDescent="0.3">
      <c r="A64395" s="1" t="s">
        <v>13406</v>
      </c>
      <c r="B64395" s="1" t="s">
        <v>85529</v>
      </c>
      <c r="C64395" s="1" t="s">
        <v>134771</v>
      </c>
      <c r="D64395" s="1">
        <v>738</v>
      </c>
      <c r="E64395" s="6">
        <v>44410</v>
      </c>
      <c r="F64395" s="1" t="s">
        <v>25567</v>
      </c>
      <c r="G64395" s="2">
        <v>836</v>
      </c>
      <c r="H64395" s="1">
        <v>2</v>
      </c>
      <c r="I64395" s="2">
        <v>1</v>
      </c>
    </row>
    <row r="64396" spans="1:9" x14ac:dyDescent="0.3">
      <c r="A64396" s="1" t="s">
        <v>13491</v>
      </c>
      <c r="B64396" s="1" t="s">
        <v>92986</v>
      </c>
      <c r="C64396" s="1" t="s">
        <v>134810</v>
      </c>
      <c r="D64396" s="1">
        <v>1120</v>
      </c>
      <c r="E64396" s="6">
        <v>44410</v>
      </c>
      <c r="F64396" s="1" t="s">
        <v>25567</v>
      </c>
      <c r="G64396" s="2">
        <v>836</v>
      </c>
      <c r="H64396" s="1">
        <v>2</v>
      </c>
      <c r="I64396" s="2">
        <v>1</v>
      </c>
    </row>
    <row r="64397" spans="1:9" x14ac:dyDescent="0.3">
      <c r="A64397" s="1" t="s">
        <v>13609</v>
      </c>
      <c r="B64397" s="1" t="s">
        <v>92984</v>
      </c>
      <c r="C64397" s="1" t="s">
        <v>133195</v>
      </c>
      <c r="D64397" s="1">
        <v>1090</v>
      </c>
      <c r="E64397" s="6">
        <v>44410</v>
      </c>
      <c r="F64397" s="1" t="s">
        <v>25567</v>
      </c>
      <c r="G64397" s="2">
        <v>836</v>
      </c>
      <c r="H64397" s="1">
        <v>2</v>
      </c>
      <c r="I64397" s="2">
        <v>1</v>
      </c>
    </row>
    <row r="64398" spans="1:9" x14ac:dyDescent="0.3">
      <c r="A64398" s="1" t="s">
        <v>19471</v>
      </c>
      <c r="B64398" s="1" t="s">
        <v>96961</v>
      </c>
      <c r="C64398" s="1" t="s">
        <v>96951</v>
      </c>
      <c r="D64398" s="1">
        <v>255</v>
      </c>
      <c r="E64398" s="6">
        <v>44410</v>
      </c>
      <c r="F64398" s="1" t="s">
        <v>25567</v>
      </c>
      <c r="G64398" s="2">
        <v>164</v>
      </c>
      <c r="H64398" s="1">
        <v>2</v>
      </c>
      <c r="I64398" s="2">
        <v>1</v>
      </c>
    </row>
    <row r="64399" spans="1:9" x14ac:dyDescent="0.3">
      <c r="A64399" s="1" t="s">
        <v>19472</v>
      </c>
      <c r="B64399" s="1" t="s">
        <v>96961</v>
      </c>
      <c r="C64399" s="1" t="s">
        <v>96951</v>
      </c>
      <c r="D64399" s="1">
        <v>124</v>
      </c>
      <c r="E64399" s="6">
        <v>44410</v>
      </c>
      <c r="F64399" s="1" t="s">
        <v>25567</v>
      </c>
      <c r="G64399" s="2">
        <v>164</v>
      </c>
      <c r="H64399" s="1">
        <v>2</v>
      </c>
      <c r="I64399" s="2">
        <v>1</v>
      </c>
    </row>
    <row r="64400" spans="1:9" x14ac:dyDescent="0.3">
      <c r="A64400" s="1" t="s">
        <v>19473</v>
      </c>
      <c r="B64400" s="1" t="s">
        <v>96961</v>
      </c>
      <c r="C64400" s="1" t="s">
        <v>96951</v>
      </c>
      <c r="D64400" s="1">
        <v>354</v>
      </c>
      <c r="E64400" s="6">
        <v>44410</v>
      </c>
      <c r="F64400" s="1" t="s">
        <v>25567</v>
      </c>
      <c r="G64400" s="2">
        <v>164</v>
      </c>
      <c r="H64400" s="1">
        <v>2</v>
      </c>
      <c r="I64400" s="2">
        <v>1</v>
      </c>
    </row>
    <row r="64401" spans="1:9" x14ac:dyDescent="0.3">
      <c r="A64401" s="1" t="s">
        <v>25086</v>
      </c>
      <c r="B64401" s="1" t="s">
        <v>100753</v>
      </c>
      <c r="C64401" s="1" t="s">
        <v>138037</v>
      </c>
      <c r="D64401" s="1">
        <v>2760</v>
      </c>
      <c r="E64401" s="6">
        <v>44410</v>
      </c>
      <c r="F64401" s="1" t="s">
        <v>25567</v>
      </c>
      <c r="G64401" s="2">
        <v>233</v>
      </c>
      <c r="H64401" s="1">
        <v>2</v>
      </c>
      <c r="I64401" s="2">
        <v>1</v>
      </c>
    </row>
    <row r="64402" spans="1:9" x14ac:dyDescent="0.3">
      <c r="A64402" s="1" t="s">
        <v>26603</v>
      </c>
      <c r="B64402" s="1" t="s">
        <v>101756</v>
      </c>
      <c r="C64402" s="1" t="s">
        <v>101756</v>
      </c>
      <c r="D64402" s="1">
        <v>138</v>
      </c>
      <c r="E64402" s="6">
        <v>44410</v>
      </c>
      <c r="F64402" s="1" t="s">
        <v>25567</v>
      </c>
      <c r="G64402" s="2">
        <v>234</v>
      </c>
      <c r="H64402" s="1">
        <v>2</v>
      </c>
      <c r="I64402" s="2">
        <v>1</v>
      </c>
    </row>
    <row r="64403" spans="1:9" x14ac:dyDescent="0.3">
      <c r="A64403" s="1" t="s">
        <v>40594</v>
      </c>
      <c r="B64403" s="1" t="s">
        <v>110684</v>
      </c>
      <c r="C64403" s="1" t="s">
        <v>131610</v>
      </c>
      <c r="D64403" s="1">
        <v>389</v>
      </c>
      <c r="E64403" s="6">
        <v>44410</v>
      </c>
      <c r="F64403" s="1" t="s">
        <v>25567</v>
      </c>
      <c r="G64403" s="2">
        <v>375</v>
      </c>
      <c r="H64403" s="1">
        <v>2</v>
      </c>
      <c r="I64403" s="2">
        <v>1</v>
      </c>
    </row>
    <row r="64404" spans="1:9" x14ac:dyDescent="0.3">
      <c r="A64404" s="1" t="s">
        <v>41640</v>
      </c>
      <c r="B64404" s="1" t="s">
        <v>111159</v>
      </c>
      <c r="C64404" s="1" t="s">
        <v>111159</v>
      </c>
      <c r="D64404" s="1">
        <v>2940</v>
      </c>
      <c r="E64404" s="6">
        <v>44410</v>
      </c>
      <c r="F64404" s="1" t="s">
        <v>25567</v>
      </c>
      <c r="G64404" s="2">
        <v>257</v>
      </c>
      <c r="H64404" s="1">
        <v>2</v>
      </c>
      <c r="I64404" s="2">
        <v>1</v>
      </c>
    </row>
    <row r="64405" spans="1:9" x14ac:dyDescent="0.3">
      <c r="A64405" s="1" t="s">
        <v>45733</v>
      </c>
      <c r="B64405" s="1" t="s">
        <v>111319</v>
      </c>
      <c r="C64405" s="1" t="s">
        <v>143455</v>
      </c>
      <c r="D64405" s="1">
        <v>1179</v>
      </c>
      <c r="E64405" s="6">
        <v>44410</v>
      </c>
      <c r="F64405" s="1" t="s">
        <v>153468</v>
      </c>
      <c r="G64405" s="2">
        <v>1005</v>
      </c>
      <c r="H64405" s="1">
        <v>2</v>
      </c>
      <c r="I64405" s="2">
        <v>1</v>
      </c>
    </row>
    <row r="64406" spans="1:9" x14ac:dyDescent="0.3">
      <c r="A64406" s="1" t="s">
        <v>48558</v>
      </c>
      <c r="B64406" s="1" t="s">
        <v>100696</v>
      </c>
      <c r="C64406" s="1" t="s">
        <v>116621</v>
      </c>
      <c r="D64406" s="1">
        <v>138</v>
      </c>
      <c r="E64406" s="6">
        <v>44410</v>
      </c>
      <c r="F64406" s="1" t="s">
        <v>153468</v>
      </c>
      <c r="G64406" s="2">
        <v>300</v>
      </c>
      <c r="H64406" s="1">
        <v>2</v>
      </c>
      <c r="I64406" s="2">
        <v>1</v>
      </c>
    </row>
    <row r="64407" spans="1:9" x14ac:dyDescent="0.3">
      <c r="A64407" s="1" t="s">
        <v>51224</v>
      </c>
      <c r="B64407" s="1" t="s">
        <v>116197</v>
      </c>
      <c r="C64407" s="1" t="s">
        <v>145131</v>
      </c>
      <c r="D64407" s="1">
        <v>129</v>
      </c>
      <c r="E64407" s="6">
        <v>44410</v>
      </c>
      <c r="F64407" s="1" t="s">
        <v>153468</v>
      </c>
      <c r="G64407" s="2">
        <v>334</v>
      </c>
      <c r="H64407" s="1">
        <v>2</v>
      </c>
      <c r="I64407" s="2">
        <v>1</v>
      </c>
    </row>
    <row r="64408" spans="1:9" x14ac:dyDescent="0.3">
      <c r="A64408" s="1" t="s">
        <v>51812</v>
      </c>
      <c r="B64408" s="1" t="s">
        <v>116504</v>
      </c>
      <c r="C64408" s="1" t="s">
        <v>143375</v>
      </c>
      <c r="D64408" s="1">
        <v>157</v>
      </c>
      <c r="E64408" s="6">
        <v>44410</v>
      </c>
      <c r="F64408" s="1" t="s">
        <v>153468</v>
      </c>
      <c r="G64408" s="2">
        <v>233</v>
      </c>
      <c r="H64408" s="1">
        <v>2</v>
      </c>
      <c r="I64408" s="2">
        <v>1</v>
      </c>
    </row>
    <row r="64409" spans="1:9" x14ac:dyDescent="0.3">
      <c r="A64409" s="1" t="s">
        <v>51844</v>
      </c>
      <c r="B64409" s="1" t="s">
        <v>116527</v>
      </c>
      <c r="C64409" s="1" t="s">
        <v>145283</v>
      </c>
      <c r="D64409" s="1">
        <v>153</v>
      </c>
      <c r="E64409" s="6">
        <v>44410</v>
      </c>
      <c r="F64409" s="1" t="s">
        <v>153468</v>
      </c>
      <c r="G64409" s="2">
        <v>233</v>
      </c>
      <c r="H64409" s="1">
        <v>2</v>
      </c>
      <c r="I64409" s="2">
        <v>1</v>
      </c>
    </row>
    <row r="64410" spans="1:9" x14ac:dyDescent="0.3">
      <c r="A64410" s="1" t="s">
        <v>52838</v>
      </c>
      <c r="B64410" s="1" t="s">
        <v>116964</v>
      </c>
      <c r="C64410" s="1" t="s">
        <v>145543</v>
      </c>
      <c r="D64410" s="1">
        <v>385</v>
      </c>
      <c r="E64410" s="6">
        <v>44410</v>
      </c>
      <c r="F64410" s="1" t="s">
        <v>153469</v>
      </c>
      <c r="G64410" s="2">
        <v>307</v>
      </c>
      <c r="H64410" s="1">
        <v>2</v>
      </c>
      <c r="I64410" s="2">
        <v>1</v>
      </c>
    </row>
    <row r="64411" spans="1:9" x14ac:dyDescent="0.3">
      <c r="A64411" s="1" t="s">
        <v>53332</v>
      </c>
      <c r="B64411" s="1" t="s">
        <v>117213</v>
      </c>
      <c r="C64411" s="1" t="s">
        <v>145637</v>
      </c>
      <c r="D64411" s="1">
        <v>277</v>
      </c>
      <c r="E64411" s="6">
        <v>44410</v>
      </c>
      <c r="F64411" s="1" t="s">
        <v>153469</v>
      </c>
      <c r="G64411" s="2">
        <v>268</v>
      </c>
      <c r="H64411" s="1">
        <v>2</v>
      </c>
      <c r="I64411" s="2">
        <v>1</v>
      </c>
    </row>
    <row r="64412" spans="1:9" x14ac:dyDescent="0.3">
      <c r="A64412" s="1" t="s">
        <v>53817</v>
      </c>
      <c r="B64412" s="1" t="s">
        <v>117474</v>
      </c>
      <c r="C64412" s="1" t="s">
        <v>145515</v>
      </c>
      <c r="D64412" s="1">
        <v>1237</v>
      </c>
      <c r="E64412" s="6">
        <v>44410</v>
      </c>
      <c r="F64412" s="1" t="s">
        <v>153469</v>
      </c>
      <c r="G64412" s="2">
        <v>345</v>
      </c>
      <c r="H64412" s="1">
        <v>2</v>
      </c>
      <c r="I64412" s="2">
        <v>1</v>
      </c>
    </row>
    <row r="64413" spans="1:9" x14ac:dyDescent="0.3">
      <c r="A64413" s="1" t="s">
        <v>54291</v>
      </c>
      <c r="B64413" s="1" t="s">
        <v>112999</v>
      </c>
      <c r="C64413" s="1" t="s">
        <v>145537</v>
      </c>
      <c r="D64413" s="1">
        <v>922</v>
      </c>
      <c r="E64413" s="6">
        <v>44410</v>
      </c>
      <c r="F64413" s="1" t="s">
        <v>153469</v>
      </c>
      <c r="G64413" s="2">
        <v>883</v>
      </c>
      <c r="H64413" s="1">
        <v>2</v>
      </c>
      <c r="I64413" s="2">
        <v>1</v>
      </c>
    </row>
    <row r="64414" spans="1:9" x14ac:dyDescent="0.3">
      <c r="A64414" s="1" t="s">
        <v>54472</v>
      </c>
      <c r="B64414" s="1" t="s">
        <v>117019</v>
      </c>
      <c r="C64414" s="1" t="s">
        <v>145644</v>
      </c>
      <c r="D64414" s="1">
        <v>506</v>
      </c>
      <c r="E64414" s="6">
        <v>44410</v>
      </c>
      <c r="F64414" s="1" t="s">
        <v>153469</v>
      </c>
      <c r="G64414" s="2">
        <v>729</v>
      </c>
      <c r="H64414" s="1">
        <v>2</v>
      </c>
      <c r="I64414" s="2">
        <v>1</v>
      </c>
    </row>
    <row r="64415" spans="1:9" x14ac:dyDescent="0.3">
      <c r="A64415" s="1" t="s">
        <v>54472</v>
      </c>
      <c r="B64415" s="1" t="s">
        <v>117019</v>
      </c>
      <c r="C64415" s="1" t="s">
        <v>146127</v>
      </c>
      <c r="D64415" s="1">
        <v>487</v>
      </c>
      <c r="E64415" s="6">
        <v>44410</v>
      </c>
      <c r="F64415" s="1" t="s">
        <v>153469</v>
      </c>
      <c r="G64415" s="2">
        <v>729</v>
      </c>
      <c r="H64415" s="1">
        <v>2</v>
      </c>
      <c r="I64415" s="2">
        <v>1</v>
      </c>
    </row>
    <row r="64416" spans="1:9" x14ac:dyDescent="0.3">
      <c r="A64416" s="1" t="s">
        <v>55002</v>
      </c>
      <c r="B64416" s="1" t="s">
        <v>118126</v>
      </c>
      <c r="C64416" s="1" t="s">
        <v>145939</v>
      </c>
      <c r="D64416" s="1">
        <v>267</v>
      </c>
      <c r="E64416" s="6">
        <v>44410</v>
      </c>
      <c r="F64416" s="1" t="s">
        <v>153469</v>
      </c>
      <c r="G64416" s="2">
        <v>501</v>
      </c>
      <c r="H64416" s="1">
        <v>2</v>
      </c>
      <c r="I64416" s="2">
        <v>1</v>
      </c>
    </row>
    <row r="64417" spans="1:9" x14ac:dyDescent="0.3">
      <c r="A64417" s="1" t="s">
        <v>55788</v>
      </c>
      <c r="B64417" s="1" t="s">
        <v>118566</v>
      </c>
      <c r="C64417" s="1" t="s">
        <v>146143</v>
      </c>
      <c r="D64417" s="1">
        <v>407</v>
      </c>
      <c r="E64417" s="6">
        <v>44410</v>
      </c>
      <c r="F64417" s="1" t="s">
        <v>153469</v>
      </c>
      <c r="G64417" s="2">
        <v>652</v>
      </c>
      <c r="H64417" s="1">
        <v>2</v>
      </c>
      <c r="I64417" s="2">
        <v>1</v>
      </c>
    </row>
    <row r="64418" spans="1:9" x14ac:dyDescent="0.3">
      <c r="A64418" s="1" t="s">
        <v>56955</v>
      </c>
      <c r="B64418" s="1" t="s">
        <v>118866</v>
      </c>
      <c r="C64418" s="1" t="s">
        <v>146876</v>
      </c>
      <c r="D64418" s="1">
        <v>551</v>
      </c>
      <c r="E64418" s="6">
        <v>44410</v>
      </c>
      <c r="F64418" s="1" t="s">
        <v>153467</v>
      </c>
      <c r="G64418" s="2">
        <v>976</v>
      </c>
      <c r="H64418" s="1">
        <v>2</v>
      </c>
      <c r="I64418" s="2">
        <v>1</v>
      </c>
    </row>
    <row r="64419" spans="1:9" x14ac:dyDescent="0.3">
      <c r="A64419" s="1" t="s">
        <v>60913</v>
      </c>
      <c r="B64419" s="1" t="s">
        <v>120227</v>
      </c>
      <c r="C64419" s="1" t="s">
        <v>120229</v>
      </c>
      <c r="D64419" s="1">
        <v>420</v>
      </c>
      <c r="E64419" s="6">
        <v>44410</v>
      </c>
      <c r="F64419" s="1" t="s">
        <v>153473</v>
      </c>
      <c r="G64419" s="2">
        <v>75</v>
      </c>
      <c r="H64419" s="1">
        <v>2</v>
      </c>
      <c r="I64419" s="2">
        <v>1</v>
      </c>
    </row>
    <row r="64420" spans="1:9" x14ac:dyDescent="0.3">
      <c r="A64420" s="1" t="s">
        <v>68447</v>
      </c>
      <c r="B64420" s="1" t="s">
        <v>117599</v>
      </c>
      <c r="C64420" s="1" t="s">
        <v>145870</v>
      </c>
      <c r="D64420" s="1">
        <v>780</v>
      </c>
      <c r="E64420" s="6">
        <v>44410</v>
      </c>
      <c r="F64420" s="1" t="s">
        <v>153486</v>
      </c>
      <c r="G64420" s="2">
        <v>38</v>
      </c>
      <c r="H64420" s="1">
        <v>2</v>
      </c>
      <c r="I64420" s="2">
        <v>1</v>
      </c>
    </row>
    <row r="64421" spans="1:9" x14ac:dyDescent="0.3">
      <c r="A64421" s="1" t="s">
        <v>68602</v>
      </c>
      <c r="B64421" s="1" t="s">
        <v>105699</v>
      </c>
      <c r="C64421" s="1" t="s">
        <v>150139</v>
      </c>
      <c r="D64421" s="1">
        <v>80</v>
      </c>
      <c r="E64421" s="6">
        <v>44410</v>
      </c>
      <c r="F64421" s="1" t="s">
        <v>153482</v>
      </c>
      <c r="G64421" s="2">
        <v>112</v>
      </c>
      <c r="H64421" s="1">
        <v>2</v>
      </c>
      <c r="I64421" s="2">
        <v>1</v>
      </c>
    </row>
    <row r="64422" spans="1:9" x14ac:dyDescent="0.3">
      <c r="A64422" s="1" t="s">
        <v>68614</v>
      </c>
      <c r="B64422" s="1" t="s">
        <v>124014</v>
      </c>
      <c r="C64422" s="1" t="s">
        <v>150146</v>
      </c>
      <c r="D64422" s="1">
        <v>232</v>
      </c>
      <c r="E64422" s="6">
        <v>44410</v>
      </c>
      <c r="F64422" s="1" t="s">
        <v>153482</v>
      </c>
      <c r="G64422" s="2">
        <v>84</v>
      </c>
      <c r="H64422" s="1">
        <v>2</v>
      </c>
      <c r="I64422" s="2">
        <v>1</v>
      </c>
    </row>
    <row r="64423" spans="1:9" x14ac:dyDescent="0.3">
      <c r="A64423" s="1" t="s">
        <v>68787</v>
      </c>
      <c r="B64423" s="1" t="s">
        <v>110952</v>
      </c>
      <c r="C64423" s="1" t="s">
        <v>150232</v>
      </c>
      <c r="D64423" s="1">
        <v>478</v>
      </c>
      <c r="E64423" s="6">
        <v>44410</v>
      </c>
      <c r="F64423" s="1" t="s">
        <v>153482</v>
      </c>
      <c r="G64423" s="2">
        <v>224</v>
      </c>
      <c r="H64423" s="1">
        <v>2</v>
      </c>
      <c r="I64423" s="2">
        <v>1</v>
      </c>
    </row>
    <row r="64424" spans="1:9" x14ac:dyDescent="0.3">
      <c r="A64424" s="1" t="s">
        <v>68827</v>
      </c>
      <c r="B64424" s="1" t="s">
        <v>124093</v>
      </c>
      <c r="C64424" s="1" t="s">
        <v>150146</v>
      </c>
      <c r="D64424" s="1">
        <v>698</v>
      </c>
      <c r="E64424" s="6">
        <v>44410</v>
      </c>
      <c r="F64424" s="1" t="s">
        <v>153482</v>
      </c>
      <c r="G64424" s="2">
        <v>224</v>
      </c>
      <c r="H64424" s="1">
        <v>2</v>
      </c>
      <c r="I64424" s="2">
        <v>1</v>
      </c>
    </row>
    <row r="64425" spans="1:9" x14ac:dyDescent="0.3">
      <c r="A64425" s="1" t="s">
        <v>68944</v>
      </c>
      <c r="B64425" s="1" t="s">
        <v>118299</v>
      </c>
      <c r="C64425" s="1" t="s">
        <v>150307</v>
      </c>
      <c r="D64425" s="1">
        <v>744</v>
      </c>
      <c r="E64425" s="6">
        <v>44410</v>
      </c>
      <c r="F64425" s="1" t="s">
        <v>153482</v>
      </c>
      <c r="G64425" s="2">
        <v>280</v>
      </c>
      <c r="H64425" s="1">
        <v>2</v>
      </c>
      <c r="I64425" s="2">
        <v>1</v>
      </c>
    </row>
    <row r="64426" spans="1:9" x14ac:dyDescent="0.3">
      <c r="A64426" s="1" t="s">
        <v>71667</v>
      </c>
      <c r="B64426" s="1" t="s">
        <v>125487</v>
      </c>
      <c r="C64426" s="1" t="s">
        <v>151117</v>
      </c>
      <c r="D64426" s="1">
        <v>228</v>
      </c>
      <c r="E64426" s="6">
        <v>44410</v>
      </c>
      <c r="F64426" s="1" t="s">
        <v>25567</v>
      </c>
      <c r="G64426" s="2">
        <v>501</v>
      </c>
      <c r="H64426" s="1">
        <v>5</v>
      </c>
      <c r="I64426" s="2">
        <v>46</v>
      </c>
    </row>
    <row r="64427" spans="1:9" x14ac:dyDescent="0.3">
      <c r="A64427" s="1" t="s">
        <v>79430</v>
      </c>
      <c r="B64427" s="1" t="s">
        <v>87523</v>
      </c>
      <c r="C64427" s="1" t="s">
        <v>152822</v>
      </c>
      <c r="D64427" s="1">
        <v>508</v>
      </c>
      <c r="E64427" s="6">
        <v>44410</v>
      </c>
      <c r="F64427" s="1" t="s">
        <v>25567</v>
      </c>
      <c r="G64427" s="2">
        <v>668</v>
      </c>
      <c r="H64427" s="1">
        <v>4</v>
      </c>
      <c r="I64427" s="2">
        <v>1</v>
      </c>
    </row>
    <row r="64428" spans="1:9" x14ac:dyDescent="0.3">
      <c r="A64428" s="1" t="s">
        <v>178</v>
      </c>
      <c r="B64428" s="1" t="s">
        <v>82833</v>
      </c>
      <c r="C64428" s="1" t="s">
        <v>131099</v>
      </c>
      <c r="D64428" s="1">
        <v>335</v>
      </c>
      <c r="E64428" s="6">
        <v>44411</v>
      </c>
      <c r="F64428" s="1" t="s">
        <v>25567</v>
      </c>
      <c r="G64428" s="2">
        <v>586</v>
      </c>
      <c r="H64428" s="1">
        <v>2</v>
      </c>
      <c r="I64428" s="2">
        <v>1</v>
      </c>
    </row>
    <row r="64429" spans="1:9" x14ac:dyDescent="0.3">
      <c r="A64429" s="1" t="s">
        <v>287</v>
      </c>
      <c r="B64429" s="1" t="s">
        <v>82939</v>
      </c>
      <c r="C64429" s="1" t="s">
        <v>130976</v>
      </c>
      <c r="D64429" s="1">
        <v>439</v>
      </c>
      <c r="E64429" s="6">
        <v>44411</v>
      </c>
      <c r="F64429" s="1" t="s">
        <v>25567</v>
      </c>
      <c r="G64429" s="2">
        <v>586</v>
      </c>
      <c r="H64429" s="1">
        <v>2</v>
      </c>
      <c r="I64429" s="2">
        <v>1</v>
      </c>
    </row>
    <row r="64430" spans="1:9" x14ac:dyDescent="0.3">
      <c r="A64430" s="1" t="s">
        <v>502</v>
      </c>
      <c r="B64430" s="1" t="s">
        <v>83153</v>
      </c>
      <c r="C64430" s="1" t="s">
        <v>131273</v>
      </c>
      <c r="D64430" s="1">
        <v>518</v>
      </c>
      <c r="E64430" s="6">
        <v>44411</v>
      </c>
      <c r="F64430" s="1" t="s">
        <v>25567</v>
      </c>
      <c r="G64430" s="2">
        <v>586</v>
      </c>
      <c r="H64430" s="1">
        <v>2</v>
      </c>
      <c r="I64430" s="2">
        <v>1</v>
      </c>
    </row>
    <row r="64431" spans="1:9" x14ac:dyDescent="0.3">
      <c r="A64431" s="1" t="s">
        <v>564</v>
      </c>
      <c r="B64431" s="1" t="s">
        <v>83211</v>
      </c>
      <c r="C64431" s="1" t="s">
        <v>131298</v>
      </c>
      <c r="D64431" s="1">
        <v>548</v>
      </c>
      <c r="E64431" s="6">
        <v>44411</v>
      </c>
      <c r="F64431" s="1" t="s">
        <v>25567</v>
      </c>
      <c r="G64431" s="2">
        <v>586</v>
      </c>
      <c r="H64431" s="1">
        <v>2</v>
      </c>
      <c r="I64431" s="2">
        <v>1</v>
      </c>
    </row>
    <row r="64432" spans="1:9" x14ac:dyDescent="0.3">
      <c r="A64432" s="1" t="s">
        <v>831</v>
      </c>
      <c r="B64432" s="1" t="s">
        <v>83472</v>
      </c>
      <c r="C64432" s="1" t="s">
        <v>131179</v>
      </c>
      <c r="D64432" s="1">
        <v>294</v>
      </c>
      <c r="E64432" s="6">
        <v>44411</v>
      </c>
      <c r="F64432" s="1" t="s">
        <v>25567</v>
      </c>
      <c r="G64432" s="2">
        <v>586</v>
      </c>
      <c r="H64432" s="1">
        <v>2</v>
      </c>
      <c r="I64432" s="2">
        <v>1</v>
      </c>
    </row>
    <row r="64433" spans="1:9" x14ac:dyDescent="0.3">
      <c r="A64433" s="1" t="s">
        <v>842</v>
      </c>
      <c r="B64433" s="1" t="s">
        <v>83481</v>
      </c>
      <c r="C64433" s="1" t="s">
        <v>131380</v>
      </c>
      <c r="D64433" s="1">
        <v>433</v>
      </c>
      <c r="E64433" s="6">
        <v>44411</v>
      </c>
      <c r="F64433" s="1" t="s">
        <v>25567</v>
      </c>
      <c r="G64433" s="2">
        <v>586</v>
      </c>
      <c r="H64433" s="1">
        <v>2</v>
      </c>
      <c r="I64433" s="2">
        <v>1</v>
      </c>
    </row>
    <row r="64434" spans="1:9" x14ac:dyDescent="0.3">
      <c r="A64434" s="1" t="s">
        <v>870</v>
      </c>
      <c r="B64434" s="1" t="s">
        <v>83508</v>
      </c>
      <c r="C64434" s="1" t="s">
        <v>131389</v>
      </c>
      <c r="D64434" s="1">
        <v>440</v>
      </c>
      <c r="E64434" s="6">
        <v>44411</v>
      </c>
      <c r="F64434" s="1" t="s">
        <v>25567</v>
      </c>
      <c r="G64434" s="2">
        <v>586</v>
      </c>
      <c r="H64434" s="1">
        <v>2</v>
      </c>
      <c r="I64434" s="2">
        <v>1</v>
      </c>
    </row>
    <row r="64435" spans="1:9" x14ac:dyDescent="0.3">
      <c r="A64435" s="1" t="s">
        <v>876</v>
      </c>
      <c r="B64435" s="1" t="s">
        <v>83514</v>
      </c>
      <c r="C64435" s="1" t="s">
        <v>131392</v>
      </c>
      <c r="D64435" s="1">
        <v>249</v>
      </c>
      <c r="E64435" s="6">
        <v>44411</v>
      </c>
      <c r="F64435" s="1" t="s">
        <v>25567</v>
      </c>
      <c r="G64435" s="2">
        <v>586</v>
      </c>
      <c r="H64435" s="1">
        <v>2</v>
      </c>
      <c r="I64435" s="2">
        <v>1</v>
      </c>
    </row>
    <row r="64436" spans="1:9" x14ac:dyDescent="0.3">
      <c r="A64436" s="1" t="s">
        <v>879</v>
      </c>
      <c r="B64436" s="1" t="s">
        <v>83517</v>
      </c>
      <c r="C64436" s="1" t="s">
        <v>131394</v>
      </c>
      <c r="D64436" s="1">
        <v>361</v>
      </c>
      <c r="E64436" s="6">
        <v>44411</v>
      </c>
      <c r="F64436" s="1" t="s">
        <v>25567</v>
      </c>
      <c r="G64436" s="2">
        <v>586</v>
      </c>
      <c r="H64436" s="1">
        <v>2</v>
      </c>
      <c r="I64436" s="2">
        <v>1</v>
      </c>
    </row>
    <row r="64437" spans="1:9" x14ac:dyDescent="0.3">
      <c r="A64437" s="1" t="s">
        <v>902</v>
      </c>
      <c r="B64437" s="1" t="s">
        <v>83540</v>
      </c>
      <c r="C64437" s="1" t="s">
        <v>131348</v>
      </c>
      <c r="D64437" s="1">
        <v>511</v>
      </c>
      <c r="E64437" s="6">
        <v>44411</v>
      </c>
      <c r="F64437" s="1" t="s">
        <v>25567</v>
      </c>
      <c r="G64437" s="2">
        <v>586</v>
      </c>
      <c r="H64437" s="1">
        <v>2</v>
      </c>
      <c r="I64437" s="2">
        <v>1</v>
      </c>
    </row>
    <row r="64438" spans="1:9" x14ac:dyDescent="0.3">
      <c r="A64438" s="1" t="s">
        <v>927</v>
      </c>
      <c r="B64438" s="1" t="s">
        <v>83522</v>
      </c>
      <c r="C64438" s="1" t="s">
        <v>131219</v>
      </c>
      <c r="D64438" s="1">
        <v>310</v>
      </c>
      <c r="E64438" s="6">
        <v>44411</v>
      </c>
      <c r="F64438" s="1" t="s">
        <v>25567</v>
      </c>
      <c r="G64438" s="2">
        <v>586</v>
      </c>
      <c r="H64438" s="1">
        <v>2</v>
      </c>
      <c r="I64438" s="2">
        <v>1</v>
      </c>
    </row>
    <row r="64439" spans="1:9" x14ac:dyDescent="0.3">
      <c r="A64439" s="1" t="s">
        <v>983</v>
      </c>
      <c r="B64439" s="1" t="s">
        <v>83603</v>
      </c>
      <c r="C64439" s="1" t="s">
        <v>131159</v>
      </c>
      <c r="D64439" s="1">
        <v>503</v>
      </c>
      <c r="E64439" s="6">
        <v>44411</v>
      </c>
      <c r="F64439" s="1" t="s">
        <v>25567</v>
      </c>
      <c r="G64439" s="2">
        <v>586</v>
      </c>
      <c r="H64439" s="1">
        <v>2</v>
      </c>
      <c r="I64439" s="2">
        <v>1</v>
      </c>
    </row>
    <row r="64440" spans="1:9" x14ac:dyDescent="0.3">
      <c r="A64440" s="1" t="s">
        <v>991</v>
      </c>
      <c r="B64440" s="1" t="s">
        <v>83620</v>
      </c>
      <c r="C64440" s="1" t="s">
        <v>131417</v>
      </c>
      <c r="D64440" s="1">
        <v>360</v>
      </c>
      <c r="E64440" s="6">
        <v>44411</v>
      </c>
      <c r="F64440" s="1" t="s">
        <v>25567</v>
      </c>
      <c r="G64440" s="2">
        <v>586</v>
      </c>
      <c r="H64440" s="1">
        <v>2</v>
      </c>
      <c r="I64440" s="2">
        <v>1</v>
      </c>
    </row>
    <row r="64441" spans="1:9" x14ac:dyDescent="0.3">
      <c r="A64441" s="1" t="s">
        <v>1000</v>
      </c>
      <c r="B64441" s="1" t="s">
        <v>83629</v>
      </c>
      <c r="C64441" s="1" t="s">
        <v>131209</v>
      </c>
      <c r="D64441" s="1">
        <v>591</v>
      </c>
      <c r="E64441" s="6">
        <v>44411</v>
      </c>
      <c r="F64441" s="1" t="s">
        <v>25567</v>
      </c>
      <c r="G64441" s="2">
        <v>586</v>
      </c>
      <c r="H64441" s="1">
        <v>2</v>
      </c>
      <c r="I64441" s="2">
        <v>1</v>
      </c>
    </row>
    <row r="64442" spans="1:9" x14ac:dyDescent="0.3">
      <c r="A64442" s="1" t="s">
        <v>1010</v>
      </c>
      <c r="B64442" s="1" t="s">
        <v>83639</v>
      </c>
      <c r="C64442" s="1" t="s">
        <v>131427</v>
      </c>
      <c r="D64442" s="1">
        <v>472</v>
      </c>
      <c r="E64442" s="6">
        <v>44411</v>
      </c>
      <c r="F64442" s="1" t="s">
        <v>25567</v>
      </c>
      <c r="G64442" s="2">
        <v>586</v>
      </c>
      <c r="H64442" s="1">
        <v>2</v>
      </c>
      <c r="I64442" s="2">
        <v>1</v>
      </c>
    </row>
    <row r="64443" spans="1:9" x14ac:dyDescent="0.3">
      <c r="A64443" s="1" t="s">
        <v>1079</v>
      </c>
      <c r="B64443" s="1" t="s">
        <v>83706</v>
      </c>
      <c r="C64443" s="1" t="s">
        <v>83706</v>
      </c>
      <c r="D64443" s="1">
        <v>282</v>
      </c>
      <c r="E64443" s="6">
        <v>44411</v>
      </c>
      <c r="F64443" s="1" t="s">
        <v>25567</v>
      </c>
      <c r="G64443" s="2">
        <v>586</v>
      </c>
      <c r="H64443" s="1">
        <v>2</v>
      </c>
      <c r="I64443" s="2">
        <v>1</v>
      </c>
    </row>
    <row r="64444" spans="1:9" x14ac:dyDescent="0.3">
      <c r="A64444" s="1" t="s">
        <v>1210</v>
      </c>
      <c r="B64444" s="1" t="s">
        <v>83831</v>
      </c>
      <c r="C64444" s="1" t="s">
        <v>131395</v>
      </c>
      <c r="D64444" s="1">
        <v>574</v>
      </c>
      <c r="E64444" s="6">
        <v>44411</v>
      </c>
      <c r="F64444" s="1" t="s">
        <v>25567</v>
      </c>
      <c r="G64444" s="2">
        <v>586</v>
      </c>
      <c r="H64444" s="1">
        <v>2</v>
      </c>
      <c r="I64444" s="2">
        <v>1</v>
      </c>
    </row>
    <row r="64445" spans="1:9" x14ac:dyDescent="0.3">
      <c r="A64445" s="1" t="s">
        <v>1633</v>
      </c>
      <c r="B64445" s="1" t="s">
        <v>84239</v>
      </c>
      <c r="C64445" s="1" t="s">
        <v>131549</v>
      </c>
      <c r="D64445" s="1">
        <v>275</v>
      </c>
      <c r="E64445" s="6">
        <v>44411</v>
      </c>
      <c r="F64445" s="1" t="s">
        <v>25567</v>
      </c>
      <c r="G64445" s="2">
        <v>586</v>
      </c>
      <c r="H64445" s="1">
        <v>2</v>
      </c>
      <c r="I64445" s="2">
        <v>1</v>
      </c>
    </row>
    <row r="64446" spans="1:9" x14ac:dyDescent="0.3">
      <c r="A64446" s="1" t="s">
        <v>1634</v>
      </c>
      <c r="B64446" s="1" t="s">
        <v>84240</v>
      </c>
      <c r="C64446" s="1" t="s">
        <v>131227</v>
      </c>
      <c r="D64446" s="1">
        <v>518</v>
      </c>
      <c r="E64446" s="6">
        <v>44411</v>
      </c>
      <c r="F64446" s="1" t="s">
        <v>25567</v>
      </c>
      <c r="G64446" s="2">
        <v>586</v>
      </c>
      <c r="H64446" s="1">
        <v>2</v>
      </c>
      <c r="I64446" s="2">
        <v>1</v>
      </c>
    </row>
    <row r="64447" spans="1:9" x14ac:dyDescent="0.3">
      <c r="A64447" s="1" t="s">
        <v>1637</v>
      </c>
      <c r="B64447" s="1" t="s">
        <v>84243</v>
      </c>
      <c r="C64447" s="1" t="s">
        <v>131145</v>
      </c>
      <c r="D64447" s="1">
        <v>262</v>
      </c>
      <c r="E64447" s="6">
        <v>44411</v>
      </c>
      <c r="F64447" s="1" t="s">
        <v>25567</v>
      </c>
      <c r="G64447" s="2">
        <v>586</v>
      </c>
      <c r="H64447" s="1">
        <v>2</v>
      </c>
      <c r="I64447" s="2">
        <v>1</v>
      </c>
    </row>
    <row r="64448" spans="1:9" x14ac:dyDescent="0.3">
      <c r="A64448" s="1" t="s">
        <v>2132</v>
      </c>
      <c r="B64448" s="1" t="s">
        <v>84637</v>
      </c>
      <c r="C64448" s="1" t="s">
        <v>131558</v>
      </c>
      <c r="D64448" s="1">
        <v>390</v>
      </c>
      <c r="E64448" s="6">
        <v>44411</v>
      </c>
      <c r="F64448" s="1" t="s">
        <v>25567</v>
      </c>
      <c r="G64448" s="2">
        <v>586</v>
      </c>
      <c r="H64448" s="1">
        <v>2</v>
      </c>
      <c r="I64448" s="2">
        <v>1</v>
      </c>
    </row>
    <row r="64449" spans="1:9" x14ac:dyDescent="0.3">
      <c r="A64449" s="1" t="s">
        <v>2303</v>
      </c>
      <c r="B64449" s="1" t="s">
        <v>84628</v>
      </c>
      <c r="C64449" s="1" t="s">
        <v>131135</v>
      </c>
      <c r="D64449" s="1">
        <v>486</v>
      </c>
      <c r="E64449" s="6">
        <v>44411</v>
      </c>
      <c r="F64449" s="1" t="s">
        <v>25567</v>
      </c>
      <c r="G64449" s="2">
        <v>586</v>
      </c>
      <c r="H64449" s="1">
        <v>2</v>
      </c>
      <c r="I64449" s="2">
        <v>1</v>
      </c>
    </row>
    <row r="64450" spans="1:9" x14ac:dyDescent="0.3">
      <c r="A64450" s="1" t="s">
        <v>2305</v>
      </c>
      <c r="B64450" s="1" t="s">
        <v>84766</v>
      </c>
      <c r="C64450" s="1" t="s">
        <v>131708</v>
      </c>
      <c r="D64450" s="1">
        <v>587</v>
      </c>
      <c r="E64450" s="6">
        <v>44411</v>
      </c>
      <c r="F64450" s="1" t="s">
        <v>25567</v>
      </c>
      <c r="G64450" s="2">
        <v>586</v>
      </c>
      <c r="H64450" s="1">
        <v>2</v>
      </c>
      <c r="I64450" s="2">
        <v>1</v>
      </c>
    </row>
    <row r="64451" spans="1:9" x14ac:dyDescent="0.3">
      <c r="A64451" s="1" t="s">
        <v>2317</v>
      </c>
      <c r="B64451" s="1" t="s">
        <v>84774</v>
      </c>
      <c r="C64451" s="1" t="s">
        <v>131712</v>
      </c>
      <c r="D64451" s="1">
        <v>424</v>
      </c>
      <c r="E64451" s="6">
        <v>44411</v>
      </c>
      <c r="F64451" s="1" t="s">
        <v>25567</v>
      </c>
      <c r="G64451" s="2">
        <v>586</v>
      </c>
      <c r="H64451" s="1">
        <v>2</v>
      </c>
      <c r="I64451" s="2">
        <v>1</v>
      </c>
    </row>
    <row r="64452" spans="1:9" x14ac:dyDescent="0.3">
      <c r="A64452" s="1" t="s">
        <v>2564</v>
      </c>
      <c r="B64452" s="1" t="s">
        <v>84974</v>
      </c>
      <c r="C64452" s="1" t="s">
        <v>131354</v>
      </c>
      <c r="D64452" s="1">
        <v>406</v>
      </c>
      <c r="E64452" s="6">
        <v>44411</v>
      </c>
      <c r="F64452" s="1" t="s">
        <v>25567</v>
      </c>
      <c r="G64452" s="2">
        <v>586</v>
      </c>
      <c r="H64452" s="1">
        <v>2</v>
      </c>
      <c r="I64452" s="2">
        <v>1</v>
      </c>
    </row>
    <row r="64453" spans="1:9" x14ac:dyDescent="0.3">
      <c r="A64453" s="1" t="s">
        <v>2679</v>
      </c>
      <c r="B64453" s="1" t="s">
        <v>85060</v>
      </c>
      <c r="C64453" s="1" t="s">
        <v>131512</v>
      </c>
      <c r="D64453" s="1">
        <v>472</v>
      </c>
      <c r="E64453" s="6">
        <v>44411</v>
      </c>
      <c r="F64453" s="1" t="s">
        <v>25567</v>
      </c>
      <c r="G64453" s="2">
        <v>586</v>
      </c>
      <c r="H64453" s="1">
        <v>2</v>
      </c>
      <c r="I64453" s="2">
        <v>1</v>
      </c>
    </row>
    <row r="64454" spans="1:9" x14ac:dyDescent="0.3">
      <c r="A64454" s="1" t="s">
        <v>2751</v>
      </c>
      <c r="B64454" s="1" t="s">
        <v>85128</v>
      </c>
      <c r="C64454" s="1" t="s">
        <v>131322</v>
      </c>
      <c r="D64454" s="1">
        <v>275</v>
      </c>
      <c r="E64454" s="6">
        <v>44411</v>
      </c>
      <c r="F64454" s="1" t="s">
        <v>25567</v>
      </c>
      <c r="G64454" s="2">
        <v>586</v>
      </c>
      <c r="H64454" s="1">
        <v>2</v>
      </c>
      <c r="I64454" s="2">
        <v>1</v>
      </c>
    </row>
    <row r="64455" spans="1:9" x14ac:dyDescent="0.3">
      <c r="A64455" s="1" t="s">
        <v>2782</v>
      </c>
      <c r="B64455" s="1" t="s">
        <v>85159</v>
      </c>
      <c r="C64455" s="1" t="s">
        <v>131160</v>
      </c>
      <c r="D64455" s="1">
        <v>533</v>
      </c>
      <c r="E64455" s="6">
        <v>44411</v>
      </c>
      <c r="F64455" s="1" t="s">
        <v>25567</v>
      </c>
      <c r="G64455" s="2">
        <v>586</v>
      </c>
      <c r="H64455" s="1">
        <v>2</v>
      </c>
      <c r="I64455" s="2">
        <v>1</v>
      </c>
    </row>
    <row r="64456" spans="1:9" x14ac:dyDescent="0.3">
      <c r="A64456" s="1" t="s">
        <v>2936</v>
      </c>
      <c r="B64456" s="1" t="s">
        <v>85310</v>
      </c>
      <c r="C64456" s="1" t="s">
        <v>131234</v>
      </c>
      <c r="D64456" s="1">
        <v>287</v>
      </c>
      <c r="E64456" s="6">
        <v>44411</v>
      </c>
      <c r="F64456" s="1" t="s">
        <v>25567</v>
      </c>
      <c r="G64456" s="2">
        <v>586</v>
      </c>
      <c r="H64456" s="1">
        <v>2</v>
      </c>
      <c r="I64456" s="2">
        <v>1</v>
      </c>
    </row>
    <row r="64457" spans="1:9" x14ac:dyDescent="0.3">
      <c r="A64457" s="1" t="s">
        <v>3000</v>
      </c>
      <c r="B64457" s="1" t="s">
        <v>85374</v>
      </c>
      <c r="C64457" s="1" t="s">
        <v>130951</v>
      </c>
      <c r="D64457" s="1">
        <v>300</v>
      </c>
      <c r="E64457" s="6">
        <v>44411</v>
      </c>
      <c r="F64457" s="1" t="s">
        <v>25567</v>
      </c>
      <c r="G64457" s="2">
        <v>586</v>
      </c>
      <c r="H64457" s="1">
        <v>2</v>
      </c>
      <c r="I64457" s="2">
        <v>1</v>
      </c>
    </row>
    <row r="64458" spans="1:9" x14ac:dyDescent="0.3">
      <c r="A64458" s="1" t="s">
        <v>3002</v>
      </c>
      <c r="B64458" s="1" t="s">
        <v>85376</v>
      </c>
      <c r="C64458" s="1" t="s">
        <v>131338</v>
      </c>
      <c r="D64458" s="1">
        <v>341</v>
      </c>
      <c r="E64458" s="6">
        <v>44411</v>
      </c>
      <c r="F64458" s="1" t="s">
        <v>25567</v>
      </c>
      <c r="G64458" s="2">
        <v>586</v>
      </c>
      <c r="H64458" s="1">
        <v>2</v>
      </c>
      <c r="I64458" s="2">
        <v>1</v>
      </c>
    </row>
    <row r="64459" spans="1:9" x14ac:dyDescent="0.3">
      <c r="A64459" s="1" t="s">
        <v>3018</v>
      </c>
      <c r="B64459" s="1" t="s">
        <v>85391</v>
      </c>
      <c r="C64459" s="1" t="s">
        <v>130956</v>
      </c>
      <c r="D64459" s="1">
        <v>317</v>
      </c>
      <c r="E64459" s="6">
        <v>44411</v>
      </c>
      <c r="F64459" s="1" t="s">
        <v>25567</v>
      </c>
      <c r="G64459" s="2">
        <v>586</v>
      </c>
      <c r="H64459" s="1">
        <v>2</v>
      </c>
      <c r="I64459" s="2">
        <v>1</v>
      </c>
    </row>
    <row r="64460" spans="1:9" x14ac:dyDescent="0.3">
      <c r="A64460" s="1" t="s">
        <v>3111</v>
      </c>
      <c r="B64460" s="1" t="s">
        <v>85477</v>
      </c>
      <c r="C64460" s="1" t="s">
        <v>130951</v>
      </c>
      <c r="D64460" s="1">
        <v>336</v>
      </c>
      <c r="E64460" s="6">
        <v>44411</v>
      </c>
      <c r="F64460" s="1" t="s">
        <v>25567</v>
      </c>
      <c r="G64460" s="2">
        <v>586</v>
      </c>
      <c r="H64460" s="1">
        <v>2</v>
      </c>
      <c r="I64460" s="2">
        <v>1</v>
      </c>
    </row>
    <row r="64461" spans="1:9" x14ac:dyDescent="0.3">
      <c r="A64461" s="1" t="s">
        <v>3180</v>
      </c>
      <c r="B64461" s="1" t="s">
        <v>85541</v>
      </c>
      <c r="C64461" s="1" t="s">
        <v>131208</v>
      </c>
      <c r="D64461" s="1">
        <v>278</v>
      </c>
      <c r="E64461" s="6">
        <v>44411</v>
      </c>
      <c r="F64461" s="1" t="s">
        <v>25567</v>
      </c>
      <c r="G64461" s="2">
        <v>586</v>
      </c>
      <c r="H64461" s="1">
        <v>2</v>
      </c>
      <c r="I64461" s="2">
        <v>1</v>
      </c>
    </row>
    <row r="64462" spans="1:9" x14ac:dyDescent="0.3">
      <c r="A64462" s="1" t="s">
        <v>3516</v>
      </c>
      <c r="B64462" s="1" t="s">
        <v>85767</v>
      </c>
      <c r="C64462" s="1" t="s">
        <v>131961</v>
      </c>
      <c r="D64462" s="1">
        <v>291</v>
      </c>
      <c r="E64462" s="6">
        <v>44411</v>
      </c>
      <c r="F64462" s="1" t="s">
        <v>25567</v>
      </c>
      <c r="G64462" s="2">
        <v>586</v>
      </c>
      <c r="H64462" s="1">
        <v>2</v>
      </c>
      <c r="I64462" s="2">
        <v>1</v>
      </c>
    </row>
    <row r="64463" spans="1:9" x14ac:dyDescent="0.3">
      <c r="A64463" s="1" t="s">
        <v>3820</v>
      </c>
      <c r="B64463" s="1" t="s">
        <v>84689</v>
      </c>
      <c r="C64463" s="1" t="s">
        <v>132028</v>
      </c>
      <c r="D64463" s="1">
        <v>444</v>
      </c>
      <c r="E64463" s="6">
        <v>44411</v>
      </c>
      <c r="F64463" s="1" t="s">
        <v>25567</v>
      </c>
      <c r="G64463" s="2">
        <v>586</v>
      </c>
      <c r="H64463" s="1">
        <v>2</v>
      </c>
      <c r="I64463" s="2">
        <v>1</v>
      </c>
    </row>
    <row r="64464" spans="1:9" x14ac:dyDescent="0.3">
      <c r="A64464" s="1" t="s">
        <v>3926</v>
      </c>
      <c r="B64464" s="1" t="s">
        <v>85796</v>
      </c>
      <c r="C64464" s="1" t="s">
        <v>132056</v>
      </c>
      <c r="D64464" s="1">
        <v>566</v>
      </c>
      <c r="E64464" s="6">
        <v>44411</v>
      </c>
      <c r="F64464" s="1" t="s">
        <v>25567</v>
      </c>
      <c r="G64464" s="2">
        <v>586</v>
      </c>
      <c r="H64464" s="1">
        <v>2</v>
      </c>
      <c r="I64464" s="2">
        <v>1</v>
      </c>
    </row>
    <row r="64465" spans="1:9" x14ac:dyDescent="0.3">
      <c r="A64465" s="1" t="s">
        <v>4125</v>
      </c>
      <c r="B64465" s="1" t="s">
        <v>85695</v>
      </c>
      <c r="C64465" s="1" t="s">
        <v>131369</v>
      </c>
      <c r="D64465" s="1">
        <v>551</v>
      </c>
      <c r="E64465" s="6">
        <v>44411</v>
      </c>
      <c r="F64465" s="1" t="s">
        <v>25567</v>
      </c>
      <c r="G64465" s="2">
        <v>586</v>
      </c>
      <c r="H64465" s="1">
        <v>2</v>
      </c>
      <c r="I64465" s="2">
        <v>1</v>
      </c>
    </row>
    <row r="64466" spans="1:9" x14ac:dyDescent="0.3">
      <c r="A64466" s="1" t="s">
        <v>4874</v>
      </c>
      <c r="B64466" s="1" t="s">
        <v>86531</v>
      </c>
      <c r="C64466" s="1" t="s">
        <v>86531</v>
      </c>
      <c r="D64466" s="1">
        <v>299</v>
      </c>
      <c r="E64466" s="6">
        <v>44411</v>
      </c>
      <c r="F64466" s="1" t="s">
        <v>25567</v>
      </c>
      <c r="G64466" s="2">
        <v>668</v>
      </c>
      <c r="H64466" s="1">
        <v>2</v>
      </c>
      <c r="I64466" s="2">
        <v>1</v>
      </c>
    </row>
    <row r="64467" spans="1:9" x14ac:dyDescent="0.3">
      <c r="A64467" s="1" t="s">
        <v>6878</v>
      </c>
      <c r="B64467" s="1" t="s">
        <v>87865</v>
      </c>
      <c r="C64467" s="1" t="s">
        <v>133214</v>
      </c>
      <c r="D64467" s="1">
        <v>580</v>
      </c>
      <c r="E64467" s="6">
        <v>44411</v>
      </c>
      <c r="F64467" s="1" t="s">
        <v>25567</v>
      </c>
      <c r="G64467" s="2">
        <v>668</v>
      </c>
      <c r="H64467" s="1">
        <v>2</v>
      </c>
      <c r="I64467" s="2">
        <v>1</v>
      </c>
    </row>
    <row r="64468" spans="1:9" x14ac:dyDescent="0.3">
      <c r="A64468" s="1" t="s">
        <v>7094</v>
      </c>
      <c r="B64468" s="1" t="s">
        <v>87719</v>
      </c>
      <c r="C64468" s="1" t="s">
        <v>133326</v>
      </c>
      <c r="D64468" s="1">
        <v>390</v>
      </c>
      <c r="E64468" s="6">
        <v>44411</v>
      </c>
      <c r="F64468" s="1" t="s">
        <v>25567</v>
      </c>
      <c r="G64468" s="2">
        <v>668</v>
      </c>
      <c r="H64468" s="1">
        <v>2</v>
      </c>
      <c r="I64468" s="2">
        <v>1</v>
      </c>
    </row>
    <row r="64469" spans="1:9" x14ac:dyDescent="0.3">
      <c r="A64469" s="1" t="s">
        <v>7445</v>
      </c>
      <c r="B64469" s="1" t="s">
        <v>88483</v>
      </c>
      <c r="C64469" s="1" t="s">
        <v>130967</v>
      </c>
      <c r="D64469" s="1">
        <v>521</v>
      </c>
      <c r="E64469" s="6">
        <v>44411</v>
      </c>
      <c r="F64469" s="1" t="s">
        <v>25567</v>
      </c>
      <c r="G64469" s="2">
        <v>668</v>
      </c>
      <c r="H64469" s="1">
        <v>2</v>
      </c>
      <c r="I64469" s="2">
        <v>1</v>
      </c>
    </row>
    <row r="64470" spans="1:9" x14ac:dyDescent="0.3">
      <c r="A64470" s="1" t="s">
        <v>7901</v>
      </c>
      <c r="B64470" s="1" t="s">
        <v>88830</v>
      </c>
      <c r="C64470" s="1" t="s">
        <v>133578</v>
      </c>
      <c r="D64470" s="1">
        <v>430</v>
      </c>
      <c r="E64470" s="6">
        <v>44411</v>
      </c>
      <c r="F64470" s="1" t="s">
        <v>25567</v>
      </c>
      <c r="G64470" s="2">
        <v>703</v>
      </c>
      <c r="H64470" s="1">
        <v>2</v>
      </c>
      <c r="I64470" s="2">
        <v>1</v>
      </c>
    </row>
    <row r="64471" spans="1:9" x14ac:dyDescent="0.3">
      <c r="A64471" s="1" t="s">
        <v>7981</v>
      </c>
      <c r="B64471" s="1" t="s">
        <v>88905</v>
      </c>
      <c r="C64471" s="1" t="s">
        <v>131022</v>
      </c>
      <c r="D64471" s="1">
        <v>453</v>
      </c>
      <c r="E64471" s="6">
        <v>44411</v>
      </c>
      <c r="F64471" s="1" t="s">
        <v>25567</v>
      </c>
      <c r="G64471" s="2">
        <v>703</v>
      </c>
      <c r="H64471" s="1">
        <v>2</v>
      </c>
      <c r="I64471" s="2">
        <v>1</v>
      </c>
    </row>
    <row r="64472" spans="1:9" x14ac:dyDescent="0.3">
      <c r="A64472" s="1" t="s">
        <v>8226</v>
      </c>
      <c r="B64472" s="1" t="s">
        <v>89114</v>
      </c>
      <c r="C64472" s="1" t="s">
        <v>131394</v>
      </c>
      <c r="D64472" s="1">
        <v>606</v>
      </c>
      <c r="E64472" s="6">
        <v>44411</v>
      </c>
      <c r="F64472" s="1" t="s">
        <v>25567</v>
      </c>
      <c r="G64472" s="2">
        <v>703</v>
      </c>
      <c r="H64472" s="1">
        <v>2</v>
      </c>
      <c r="I64472" s="2">
        <v>1</v>
      </c>
    </row>
    <row r="64473" spans="1:9" x14ac:dyDescent="0.3">
      <c r="A64473" s="1" t="s">
        <v>8492</v>
      </c>
      <c r="B64473" s="1" t="s">
        <v>89368</v>
      </c>
      <c r="C64473" s="1" t="s">
        <v>131166</v>
      </c>
      <c r="D64473" s="1">
        <v>578</v>
      </c>
      <c r="E64473" s="6">
        <v>44411</v>
      </c>
      <c r="F64473" s="1" t="s">
        <v>25567</v>
      </c>
      <c r="G64473" s="2">
        <v>703</v>
      </c>
      <c r="H64473" s="1">
        <v>2</v>
      </c>
      <c r="I64473" s="2">
        <v>1</v>
      </c>
    </row>
    <row r="64474" spans="1:9" x14ac:dyDescent="0.3">
      <c r="A64474" s="1" t="s">
        <v>8511</v>
      </c>
      <c r="B64474" s="1" t="s">
        <v>89386</v>
      </c>
      <c r="C64474" s="1" t="s">
        <v>131173</v>
      </c>
      <c r="D64474" s="1">
        <v>814</v>
      </c>
      <c r="E64474" s="6">
        <v>44411</v>
      </c>
      <c r="F64474" s="1" t="s">
        <v>25567</v>
      </c>
      <c r="G64474" s="2">
        <v>703</v>
      </c>
      <c r="H64474" s="1">
        <v>2</v>
      </c>
      <c r="I64474" s="2">
        <v>1</v>
      </c>
    </row>
    <row r="64475" spans="1:9" x14ac:dyDescent="0.3">
      <c r="A64475" s="1" t="s">
        <v>9149</v>
      </c>
      <c r="B64475" s="1" t="s">
        <v>89874</v>
      </c>
      <c r="C64475" s="1" t="s">
        <v>132266</v>
      </c>
      <c r="D64475" s="1">
        <v>659</v>
      </c>
      <c r="E64475" s="6">
        <v>44411</v>
      </c>
      <c r="F64475" s="1" t="s">
        <v>25567</v>
      </c>
      <c r="G64475" s="2">
        <v>703</v>
      </c>
      <c r="H64475" s="1">
        <v>2</v>
      </c>
      <c r="I64475" s="2">
        <v>1</v>
      </c>
    </row>
    <row r="64476" spans="1:9" x14ac:dyDescent="0.3">
      <c r="A64476" s="1" t="s">
        <v>9353</v>
      </c>
      <c r="B64476" s="1" t="s">
        <v>90029</v>
      </c>
      <c r="C64476" s="1" t="s">
        <v>131141</v>
      </c>
      <c r="D64476" s="1">
        <v>767</v>
      </c>
      <c r="E64476" s="6">
        <v>44411</v>
      </c>
      <c r="F64476" s="1" t="s">
        <v>25567</v>
      </c>
      <c r="G64476" s="2">
        <v>703</v>
      </c>
      <c r="H64476" s="1">
        <v>2</v>
      </c>
      <c r="I64476" s="2">
        <v>1</v>
      </c>
    </row>
    <row r="64477" spans="1:9" x14ac:dyDescent="0.3">
      <c r="A64477" s="1" t="s">
        <v>9778</v>
      </c>
      <c r="B64477" s="1" t="s">
        <v>89900</v>
      </c>
      <c r="C64477" s="1" t="s">
        <v>131608</v>
      </c>
      <c r="D64477" s="1">
        <v>719</v>
      </c>
      <c r="E64477" s="6">
        <v>44411</v>
      </c>
      <c r="F64477" s="1" t="s">
        <v>25567</v>
      </c>
      <c r="G64477" s="2">
        <v>703</v>
      </c>
      <c r="H64477" s="1">
        <v>2</v>
      </c>
      <c r="I64477" s="2">
        <v>1</v>
      </c>
    </row>
    <row r="64478" spans="1:9" x14ac:dyDescent="0.3">
      <c r="A64478" s="1" t="s">
        <v>9831</v>
      </c>
      <c r="B64478" s="1" t="s">
        <v>90336</v>
      </c>
      <c r="C64478" s="1" t="s">
        <v>131137</v>
      </c>
      <c r="D64478" s="1">
        <v>705</v>
      </c>
      <c r="E64478" s="6">
        <v>44411</v>
      </c>
      <c r="F64478" s="1" t="s">
        <v>25567</v>
      </c>
      <c r="G64478" s="2">
        <v>703</v>
      </c>
      <c r="H64478" s="1">
        <v>2</v>
      </c>
      <c r="I64478" s="2">
        <v>1</v>
      </c>
    </row>
    <row r="64479" spans="1:9" x14ac:dyDescent="0.3">
      <c r="A64479" s="1" t="s">
        <v>9890</v>
      </c>
      <c r="B64479" s="1" t="s">
        <v>84683</v>
      </c>
      <c r="C64479" s="1" t="s">
        <v>132033</v>
      </c>
      <c r="D64479" s="1">
        <v>1019</v>
      </c>
      <c r="E64479" s="6">
        <v>44411</v>
      </c>
      <c r="F64479" s="1" t="s">
        <v>25567</v>
      </c>
      <c r="G64479" s="2">
        <v>703</v>
      </c>
      <c r="H64479" s="1">
        <v>2</v>
      </c>
      <c r="I64479" s="2">
        <v>1</v>
      </c>
    </row>
    <row r="64480" spans="1:9" x14ac:dyDescent="0.3">
      <c r="A64480" s="1" t="s">
        <v>9930</v>
      </c>
      <c r="B64480" s="1" t="s">
        <v>85960</v>
      </c>
      <c r="C64480" s="1" t="s">
        <v>131930</v>
      </c>
      <c r="D64480" s="1">
        <v>626</v>
      </c>
      <c r="E64480" s="6">
        <v>44411</v>
      </c>
      <c r="F64480" s="1" t="s">
        <v>25567</v>
      </c>
      <c r="G64480" s="2">
        <v>703</v>
      </c>
      <c r="H64480" s="1">
        <v>2</v>
      </c>
      <c r="I64480" s="2">
        <v>1</v>
      </c>
    </row>
    <row r="64481" spans="1:9" x14ac:dyDescent="0.3">
      <c r="A64481" s="1" t="s">
        <v>10097</v>
      </c>
      <c r="B64481" s="1" t="s">
        <v>90434</v>
      </c>
      <c r="C64481" s="1" t="s">
        <v>133938</v>
      </c>
      <c r="D64481" s="1">
        <v>425</v>
      </c>
      <c r="E64481" s="6">
        <v>44411</v>
      </c>
      <c r="F64481" s="1" t="s">
        <v>25567</v>
      </c>
      <c r="G64481" s="2">
        <v>703</v>
      </c>
      <c r="H64481" s="1">
        <v>2</v>
      </c>
      <c r="I64481" s="2">
        <v>1</v>
      </c>
    </row>
    <row r="64482" spans="1:9" x14ac:dyDescent="0.3">
      <c r="A64482" s="1" t="s">
        <v>10196</v>
      </c>
      <c r="B64482" s="1" t="s">
        <v>86215</v>
      </c>
      <c r="C64482" s="1" t="s">
        <v>132175</v>
      </c>
      <c r="D64482" s="1">
        <v>331</v>
      </c>
      <c r="E64482" s="6">
        <v>44411</v>
      </c>
      <c r="F64482" s="1" t="s">
        <v>25567</v>
      </c>
      <c r="G64482" s="2">
        <v>703</v>
      </c>
      <c r="H64482" s="1">
        <v>2</v>
      </c>
      <c r="I64482" s="2">
        <v>1</v>
      </c>
    </row>
    <row r="64483" spans="1:9" x14ac:dyDescent="0.3">
      <c r="A64483" s="1" t="s">
        <v>10371</v>
      </c>
      <c r="B64483" s="1" t="s">
        <v>90640</v>
      </c>
      <c r="C64483" s="1" t="s">
        <v>134008</v>
      </c>
      <c r="D64483" s="1">
        <v>410</v>
      </c>
      <c r="E64483" s="6">
        <v>44411</v>
      </c>
      <c r="F64483" s="1" t="s">
        <v>25567</v>
      </c>
      <c r="G64483" s="2">
        <v>820</v>
      </c>
      <c r="H64483" s="1">
        <v>2</v>
      </c>
      <c r="I64483" s="2">
        <v>1</v>
      </c>
    </row>
    <row r="64484" spans="1:9" x14ac:dyDescent="0.3">
      <c r="A64484" s="1" t="s">
        <v>10427</v>
      </c>
      <c r="B64484" s="1" t="s">
        <v>90689</v>
      </c>
      <c r="C64484" s="1" t="s">
        <v>134020</v>
      </c>
      <c r="D64484" s="1">
        <v>512</v>
      </c>
      <c r="E64484" s="6">
        <v>44411</v>
      </c>
      <c r="F64484" s="1" t="s">
        <v>25567</v>
      </c>
      <c r="G64484" s="2">
        <v>820</v>
      </c>
      <c r="H64484" s="1">
        <v>2</v>
      </c>
      <c r="I64484" s="2">
        <v>1</v>
      </c>
    </row>
    <row r="64485" spans="1:9" x14ac:dyDescent="0.3">
      <c r="A64485" s="1" t="s">
        <v>10536</v>
      </c>
      <c r="B64485" s="1" t="s">
        <v>90788</v>
      </c>
      <c r="C64485" s="1" t="s">
        <v>132750</v>
      </c>
      <c r="D64485" s="1">
        <v>542</v>
      </c>
      <c r="E64485" s="6">
        <v>44411</v>
      </c>
      <c r="F64485" s="1" t="s">
        <v>25567</v>
      </c>
      <c r="G64485" s="2">
        <v>820</v>
      </c>
      <c r="H64485" s="1">
        <v>2</v>
      </c>
      <c r="I64485" s="2">
        <v>1</v>
      </c>
    </row>
    <row r="64486" spans="1:9" x14ac:dyDescent="0.3">
      <c r="A64486" s="1" t="s">
        <v>10671</v>
      </c>
      <c r="B64486" s="1" t="s">
        <v>90912</v>
      </c>
      <c r="C64486" s="1" t="s">
        <v>130974</v>
      </c>
      <c r="D64486" s="1">
        <v>1180</v>
      </c>
      <c r="E64486" s="6">
        <v>44411</v>
      </c>
      <c r="F64486" s="1" t="s">
        <v>25567</v>
      </c>
      <c r="G64486" s="2">
        <v>820</v>
      </c>
      <c r="H64486" s="1">
        <v>2</v>
      </c>
      <c r="I64486" s="2">
        <v>1</v>
      </c>
    </row>
    <row r="64487" spans="1:9" x14ac:dyDescent="0.3">
      <c r="A64487" s="1" t="s">
        <v>10828</v>
      </c>
      <c r="B64487" s="1" t="s">
        <v>91064</v>
      </c>
      <c r="C64487" s="1" t="s">
        <v>131287</v>
      </c>
      <c r="D64487" s="1">
        <v>1223</v>
      </c>
      <c r="E64487" s="6">
        <v>44411</v>
      </c>
      <c r="F64487" s="1" t="s">
        <v>25567</v>
      </c>
      <c r="G64487" s="2">
        <v>820</v>
      </c>
      <c r="H64487" s="1">
        <v>2</v>
      </c>
      <c r="I64487" s="2">
        <v>1</v>
      </c>
    </row>
    <row r="64488" spans="1:9" x14ac:dyDescent="0.3">
      <c r="A64488" s="1" t="s">
        <v>11298</v>
      </c>
      <c r="B64488" s="1" t="s">
        <v>91401</v>
      </c>
      <c r="C64488" s="1" t="s">
        <v>133553</v>
      </c>
      <c r="D64488" s="1">
        <v>514</v>
      </c>
      <c r="E64488" s="6">
        <v>44411</v>
      </c>
      <c r="F64488" s="1" t="s">
        <v>25567</v>
      </c>
      <c r="G64488" s="2">
        <v>820</v>
      </c>
      <c r="H64488" s="1">
        <v>2</v>
      </c>
      <c r="I64488" s="2">
        <v>1</v>
      </c>
    </row>
    <row r="64489" spans="1:9" x14ac:dyDescent="0.3">
      <c r="A64489" s="1" t="s">
        <v>11301</v>
      </c>
      <c r="B64489" s="1" t="s">
        <v>91404</v>
      </c>
      <c r="C64489" s="1" t="s">
        <v>134217</v>
      </c>
      <c r="D64489" s="1">
        <v>499</v>
      </c>
      <c r="E64489" s="6">
        <v>44411</v>
      </c>
      <c r="F64489" s="1" t="s">
        <v>25567</v>
      </c>
      <c r="G64489" s="2">
        <v>820</v>
      </c>
      <c r="H64489" s="1">
        <v>2</v>
      </c>
      <c r="I64489" s="2">
        <v>1</v>
      </c>
    </row>
    <row r="64490" spans="1:9" x14ac:dyDescent="0.3">
      <c r="A64490" s="1" t="s">
        <v>11483</v>
      </c>
      <c r="B64490" s="1" t="s">
        <v>91535</v>
      </c>
      <c r="C64490" s="1" t="s">
        <v>131806</v>
      </c>
      <c r="D64490" s="1">
        <v>770</v>
      </c>
      <c r="E64490" s="6">
        <v>44411</v>
      </c>
      <c r="F64490" s="1" t="s">
        <v>25567</v>
      </c>
      <c r="G64490" s="2">
        <v>820</v>
      </c>
      <c r="H64490" s="1">
        <v>2</v>
      </c>
      <c r="I64490" s="2">
        <v>1</v>
      </c>
    </row>
    <row r="64491" spans="1:9" x14ac:dyDescent="0.3">
      <c r="A64491" s="1" t="s">
        <v>11498</v>
      </c>
      <c r="B64491" s="1" t="s">
        <v>91549</v>
      </c>
      <c r="C64491" s="1" t="s">
        <v>91549</v>
      </c>
      <c r="D64491" s="1">
        <v>414</v>
      </c>
      <c r="E64491" s="6">
        <v>44411</v>
      </c>
      <c r="F64491" s="1" t="s">
        <v>25567</v>
      </c>
      <c r="G64491" s="2">
        <v>820</v>
      </c>
      <c r="H64491" s="1">
        <v>2</v>
      </c>
      <c r="I64491" s="2">
        <v>1</v>
      </c>
    </row>
    <row r="64492" spans="1:9" x14ac:dyDescent="0.3">
      <c r="A64492" s="1" t="s">
        <v>11592</v>
      </c>
      <c r="B64492" s="1" t="s">
        <v>91613</v>
      </c>
      <c r="C64492" s="1" t="s">
        <v>131322</v>
      </c>
      <c r="D64492" s="1">
        <v>780</v>
      </c>
      <c r="E64492" s="6">
        <v>44411</v>
      </c>
      <c r="F64492" s="1" t="s">
        <v>25567</v>
      </c>
      <c r="G64492" s="2">
        <v>820</v>
      </c>
      <c r="H64492" s="1">
        <v>2</v>
      </c>
      <c r="I64492" s="2">
        <v>1</v>
      </c>
    </row>
    <row r="64493" spans="1:9" x14ac:dyDescent="0.3">
      <c r="A64493" s="1" t="s">
        <v>11593</v>
      </c>
      <c r="B64493" s="1" t="s">
        <v>91614</v>
      </c>
      <c r="C64493" s="1" t="s">
        <v>134259</v>
      </c>
      <c r="D64493" s="1">
        <v>462</v>
      </c>
      <c r="E64493" s="6">
        <v>44411</v>
      </c>
      <c r="F64493" s="1" t="s">
        <v>25567</v>
      </c>
      <c r="G64493" s="2">
        <v>820</v>
      </c>
      <c r="H64493" s="1">
        <v>2</v>
      </c>
      <c r="I64493" s="2">
        <v>1</v>
      </c>
    </row>
    <row r="64494" spans="1:9" x14ac:dyDescent="0.3">
      <c r="A64494" s="1" t="s">
        <v>11706</v>
      </c>
      <c r="B64494" s="1" t="s">
        <v>91220</v>
      </c>
      <c r="C64494" s="1" t="s">
        <v>134280</v>
      </c>
      <c r="D64494" s="1">
        <v>495</v>
      </c>
      <c r="E64494" s="6">
        <v>44411</v>
      </c>
      <c r="F64494" s="1" t="s">
        <v>25567</v>
      </c>
      <c r="G64494" s="2">
        <v>820</v>
      </c>
      <c r="H64494" s="1">
        <v>2</v>
      </c>
      <c r="I64494" s="2">
        <v>1</v>
      </c>
    </row>
    <row r="64495" spans="1:9" x14ac:dyDescent="0.3">
      <c r="A64495" s="1" t="s">
        <v>11954</v>
      </c>
      <c r="B64495" s="1" t="s">
        <v>91781</v>
      </c>
      <c r="C64495" s="1" t="s">
        <v>131202</v>
      </c>
      <c r="D64495" s="1">
        <v>503</v>
      </c>
      <c r="E64495" s="6">
        <v>44411</v>
      </c>
      <c r="F64495" s="1" t="s">
        <v>25567</v>
      </c>
      <c r="G64495" s="2">
        <v>820</v>
      </c>
      <c r="H64495" s="1">
        <v>2</v>
      </c>
      <c r="I64495" s="2">
        <v>1</v>
      </c>
    </row>
    <row r="64496" spans="1:9" x14ac:dyDescent="0.3">
      <c r="A64496" s="1" t="s">
        <v>13996</v>
      </c>
      <c r="B64496" s="1" t="s">
        <v>93231</v>
      </c>
      <c r="C64496" s="1" t="s">
        <v>131073</v>
      </c>
      <c r="D64496" s="1">
        <v>290</v>
      </c>
      <c r="E64496" s="6">
        <v>44411</v>
      </c>
      <c r="F64496" s="1" t="s">
        <v>25567</v>
      </c>
      <c r="G64496" s="2">
        <v>1172</v>
      </c>
      <c r="H64496" s="1">
        <v>2</v>
      </c>
      <c r="I64496" s="2">
        <v>1</v>
      </c>
    </row>
    <row r="64497" spans="1:9" x14ac:dyDescent="0.3">
      <c r="A64497" s="1" t="s">
        <v>14014</v>
      </c>
      <c r="B64497" s="1" t="s">
        <v>93244</v>
      </c>
      <c r="C64497" s="1" t="s">
        <v>134952</v>
      </c>
      <c r="D64497" s="1">
        <v>840</v>
      </c>
      <c r="E64497" s="6">
        <v>44411</v>
      </c>
      <c r="F64497" s="1" t="s">
        <v>25567</v>
      </c>
      <c r="G64497" s="2">
        <v>1172</v>
      </c>
      <c r="H64497" s="1">
        <v>2</v>
      </c>
      <c r="I64497" s="2">
        <v>1</v>
      </c>
    </row>
    <row r="64498" spans="1:9" x14ac:dyDescent="0.3">
      <c r="A64498" s="1" t="s">
        <v>14486</v>
      </c>
      <c r="B64498" s="1" t="s">
        <v>85780</v>
      </c>
      <c r="C64498" s="1" t="s">
        <v>131062</v>
      </c>
      <c r="D64498" s="1">
        <v>547</v>
      </c>
      <c r="E64498" s="6">
        <v>44411</v>
      </c>
      <c r="F64498" s="1" t="s">
        <v>25567</v>
      </c>
      <c r="G64498" s="2">
        <v>1172</v>
      </c>
      <c r="H64498" s="1">
        <v>2</v>
      </c>
      <c r="I64498" s="2">
        <v>1</v>
      </c>
    </row>
    <row r="64499" spans="1:9" x14ac:dyDescent="0.3">
      <c r="A64499" s="1" t="s">
        <v>14628</v>
      </c>
      <c r="B64499" s="1" t="s">
        <v>93701</v>
      </c>
      <c r="C64499" s="1" t="s">
        <v>131166</v>
      </c>
      <c r="D64499" s="1">
        <v>565</v>
      </c>
      <c r="E64499" s="6">
        <v>44411</v>
      </c>
      <c r="F64499" s="1" t="s">
        <v>25567</v>
      </c>
      <c r="G64499" s="2">
        <v>1172</v>
      </c>
      <c r="H64499" s="1">
        <v>2</v>
      </c>
      <c r="I64499" s="2">
        <v>1</v>
      </c>
    </row>
    <row r="64500" spans="1:9" x14ac:dyDescent="0.3">
      <c r="A64500" s="1" t="s">
        <v>14818</v>
      </c>
      <c r="B64500" s="1" t="s">
        <v>93801</v>
      </c>
      <c r="C64500" s="1" t="s">
        <v>135201</v>
      </c>
      <c r="D64500" s="1">
        <v>626</v>
      </c>
      <c r="E64500" s="6">
        <v>44411</v>
      </c>
      <c r="F64500" s="1" t="s">
        <v>25567</v>
      </c>
      <c r="G64500" s="2">
        <v>1172</v>
      </c>
      <c r="H64500" s="1">
        <v>2</v>
      </c>
      <c r="I64500" s="2">
        <v>1</v>
      </c>
    </row>
    <row r="64501" spans="1:9" x14ac:dyDescent="0.3">
      <c r="A64501" s="1" t="s">
        <v>14867</v>
      </c>
      <c r="B64501" s="1" t="s">
        <v>93819</v>
      </c>
      <c r="C64501" s="1" t="s">
        <v>135216</v>
      </c>
      <c r="D64501" s="1">
        <v>614</v>
      </c>
      <c r="E64501" s="6">
        <v>44411</v>
      </c>
      <c r="F64501" s="1" t="s">
        <v>25567</v>
      </c>
      <c r="G64501" s="2">
        <v>1172</v>
      </c>
      <c r="H64501" s="1">
        <v>2</v>
      </c>
      <c r="I64501" s="2">
        <v>1</v>
      </c>
    </row>
    <row r="64502" spans="1:9" x14ac:dyDescent="0.3">
      <c r="A64502" s="1" t="s">
        <v>14956</v>
      </c>
      <c r="B64502" s="1" t="s">
        <v>93842</v>
      </c>
      <c r="C64502" s="1" t="s">
        <v>133768</v>
      </c>
      <c r="D64502" s="1">
        <v>621</v>
      </c>
      <c r="E64502" s="6">
        <v>44411</v>
      </c>
      <c r="F64502" s="1" t="s">
        <v>25567</v>
      </c>
      <c r="G64502" s="2">
        <v>1172</v>
      </c>
      <c r="H64502" s="1">
        <v>2</v>
      </c>
      <c r="I64502" s="2">
        <v>1</v>
      </c>
    </row>
    <row r="64503" spans="1:9" x14ac:dyDescent="0.3">
      <c r="A64503" s="1" t="s">
        <v>15153</v>
      </c>
      <c r="B64503" s="1" t="s">
        <v>93489</v>
      </c>
      <c r="C64503" s="1" t="s">
        <v>133284</v>
      </c>
      <c r="D64503" s="1">
        <v>560</v>
      </c>
      <c r="E64503" s="6">
        <v>44411</v>
      </c>
      <c r="F64503" s="1" t="s">
        <v>25567</v>
      </c>
      <c r="G64503" s="2">
        <v>1172</v>
      </c>
      <c r="H64503" s="1">
        <v>2</v>
      </c>
      <c r="I64503" s="2">
        <v>1</v>
      </c>
    </row>
    <row r="64504" spans="1:9" x14ac:dyDescent="0.3">
      <c r="A64504" s="1" t="s">
        <v>15562</v>
      </c>
      <c r="B64504" s="1" t="s">
        <v>94122</v>
      </c>
      <c r="C64504" s="1" t="s">
        <v>135414</v>
      </c>
      <c r="D64504" s="1">
        <v>264</v>
      </c>
      <c r="E64504" s="6">
        <v>44411</v>
      </c>
      <c r="F64504" s="1" t="s">
        <v>25567</v>
      </c>
      <c r="G64504" s="2">
        <v>469</v>
      </c>
      <c r="H64504" s="1">
        <v>2</v>
      </c>
      <c r="I64504" s="2">
        <v>1</v>
      </c>
    </row>
    <row r="64505" spans="1:9" x14ac:dyDescent="0.3">
      <c r="A64505" s="1" t="s">
        <v>15650</v>
      </c>
      <c r="B64505" s="1" t="s">
        <v>94204</v>
      </c>
      <c r="C64505" s="1" t="s">
        <v>131806</v>
      </c>
      <c r="D64505" s="1">
        <v>261</v>
      </c>
      <c r="E64505" s="6">
        <v>44411</v>
      </c>
      <c r="F64505" s="1" t="s">
        <v>25567</v>
      </c>
      <c r="G64505" s="2">
        <v>469</v>
      </c>
      <c r="H64505" s="1">
        <v>2</v>
      </c>
      <c r="I64505" s="2">
        <v>1</v>
      </c>
    </row>
    <row r="64506" spans="1:9" x14ac:dyDescent="0.3">
      <c r="A64506" s="1" t="s">
        <v>15695</v>
      </c>
      <c r="B64506" s="1" t="s">
        <v>94238</v>
      </c>
      <c r="C64506" s="1" t="s">
        <v>132150</v>
      </c>
      <c r="D64506" s="1">
        <v>261</v>
      </c>
      <c r="E64506" s="6">
        <v>44411</v>
      </c>
      <c r="F64506" s="1" t="s">
        <v>25567</v>
      </c>
      <c r="G64506" s="2">
        <v>469</v>
      </c>
      <c r="H64506" s="1">
        <v>2</v>
      </c>
      <c r="I64506" s="2">
        <v>1</v>
      </c>
    </row>
    <row r="64507" spans="1:9" x14ac:dyDescent="0.3">
      <c r="A64507" s="1" t="s">
        <v>15749</v>
      </c>
      <c r="B64507" s="1" t="s">
        <v>94283</v>
      </c>
      <c r="C64507" s="1" t="s">
        <v>131389</v>
      </c>
      <c r="D64507" s="1">
        <v>256</v>
      </c>
      <c r="E64507" s="6">
        <v>44411</v>
      </c>
      <c r="F64507" s="1" t="s">
        <v>25567</v>
      </c>
      <c r="G64507" s="2">
        <v>469</v>
      </c>
      <c r="H64507" s="1">
        <v>2</v>
      </c>
      <c r="I64507" s="2">
        <v>1</v>
      </c>
    </row>
    <row r="64508" spans="1:9" x14ac:dyDescent="0.3">
      <c r="A64508" s="1" t="s">
        <v>15863</v>
      </c>
      <c r="B64508" s="1" t="s">
        <v>94389</v>
      </c>
      <c r="C64508" s="1" t="s">
        <v>131417</v>
      </c>
      <c r="D64508" s="1">
        <v>325</v>
      </c>
      <c r="E64508" s="6">
        <v>44411</v>
      </c>
      <c r="F64508" s="1" t="s">
        <v>25567</v>
      </c>
      <c r="G64508" s="2">
        <v>469</v>
      </c>
      <c r="H64508" s="1">
        <v>2</v>
      </c>
      <c r="I64508" s="2">
        <v>1</v>
      </c>
    </row>
    <row r="64509" spans="1:9" x14ac:dyDescent="0.3">
      <c r="A64509" s="1" t="s">
        <v>16758</v>
      </c>
      <c r="B64509" s="1" t="s">
        <v>94978</v>
      </c>
      <c r="C64509" s="1" t="s">
        <v>131076</v>
      </c>
      <c r="D64509" s="1">
        <v>1050</v>
      </c>
      <c r="E64509" s="6">
        <v>44411</v>
      </c>
      <c r="F64509" s="1" t="s">
        <v>25567</v>
      </c>
      <c r="G64509" s="2">
        <v>500</v>
      </c>
      <c r="H64509" s="1">
        <v>2</v>
      </c>
      <c r="I64509" s="2">
        <v>1</v>
      </c>
    </row>
    <row r="64510" spans="1:9" x14ac:dyDescent="0.3">
      <c r="A64510" s="1" t="s">
        <v>16759</v>
      </c>
      <c r="B64510" s="1" t="s">
        <v>94979</v>
      </c>
      <c r="C64510" s="1" t="s">
        <v>94979</v>
      </c>
      <c r="D64510" s="1">
        <v>649</v>
      </c>
      <c r="E64510" s="6">
        <v>44411</v>
      </c>
      <c r="F64510" s="1" t="s">
        <v>25567</v>
      </c>
      <c r="G64510" s="2">
        <v>500</v>
      </c>
      <c r="H64510" s="1">
        <v>2</v>
      </c>
      <c r="I64510" s="2">
        <v>1</v>
      </c>
    </row>
    <row r="64511" spans="1:9" x14ac:dyDescent="0.3">
      <c r="A64511" s="1" t="s">
        <v>17411</v>
      </c>
      <c r="B64511" s="1" t="s">
        <v>95583</v>
      </c>
      <c r="C64511" s="1" t="s">
        <v>135903</v>
      </c>
      <c r="D64511" s="1">
        <v>563</v>
      </c>
      <c r="E64511" s="6">
        <v>44411</v>
      </c>
      <c r="F64511" s="1" t="s">
        <v>25567</v>
      </c>
      <c r="G64511" s="2">
        <v>500</v>
      </c>
      <c r="H64511" s="1">
        <v>2</v>
      </c>
      <c r="I64511" s="2">
        <v>1</v>
      </c>
    </row>
    <row r="64512" spans="1:9" x14ac:dyDescent="0.3">
      <c r="A64512" s="1" t="s">
        <v>17433</v>
      </c>
      <c r="B64512" s="1" t="s">
        <v>95593</v>
      </c>
      <c r="C64512" s="1" t="s">
        <v>135914</v>
      </c>
      <c r="D64512" s="1">
        <v>690</v>
      </c>
      <c r="E64512" s="6">
        <v>44411</v>
      </c>
      <c r="F64512" s="1" t="s">
        <v>25567</v>
      </c>
      <c r="G64512" s="2">
        <v>500</v>
      </c>
      <c r="H64512" s="1">
        <v>2</v>
      </c>
      <c r="I64512" s="2">
        <v>1</v>
      </c>
    </row>
    <row r="64513" spans="1:9" x14ac:dyDescent="0.3">
      <c r="A64513" s="1" t="s">
        <v>17786</v>
      </c>
      <c r="B64513" s="1" t="s">
        <v>95836</v>
      </c>
      <c r="C64513" s="1" t="s">
        <v>136034</v>
      </c>
      <c r="D64513" s="1">
        <v>389</v>
      </c>
      <c r="E64513" s="6">
        <v>44411</v>
      </c>
      <c r="F64513" s="1" t="s">
        <v>25567</v>
      </c>
      <c r="G64513" s="2">
        <v>1005</v>
      </c>
      <c r="H64513" s="1">
        <v>2</v>
      </c>
      <c r="I64513" s="2">
        <v>1</v>
      </c>
    </row>
    <row r="64514" spans="1:9" x14ac:dyDescent="0.3">
      <c r="A64514" s="1" t="s">
        <v>18211</v>
      </c>
      <c r="B64514" s="1" t="s">
        <v>96199</v>
      </c>
      <c r="C64514" s="1" t="s">
        <v>133538</v>
      </c>
      <c r="D64514" s="1">
        <v>625</v>
      </c>
      <c r="E64514" s="6">
        <v>44411</v>
      </c>
      <c r="F64514" s="1" t="s">
        <v>25567</v>
      </c>
      <c r="G64514" s="2">
        <v>1005</v>
      </c>
      <c r="H64514" s="1">
        <v>2</v>
      </c>
      <c r="I64514" s="2">
        <v>1</v>
      </c>
    </row>
    <row r="64515" spans="1:9" x14ac:dyDescent="0.3">
      <c r="A64515" s="1" t="s">
        <v>18414</v>
      </c>
      <c r="B64515" s="1" t="s">
        <v>85870</v>
      </c>
      <c r="C64515" s="1" t="s">
        <v>136229</v>
      </c>
      <c r="D64515" s="1">
        <v>457</v>
      </c>
      <c r="E64515" s="6">
        <v>44411</v>
      </c>
      <c r="F64515" s="1" t="s">
        <v>25567</v>
      </c>
      <c r="G64515" s="2">
        <v>1005</v>
      </c>
      <c r="H64515" s="1">
        <v>2</v>
      </c>
      <c r="I64515" s="2">
        <v>1</v>
      </c>
    </row>
    <row r="64516" spans="1:9" x14ac:dyDescent="0.3">
      <c r="A64516" s="1" t="s">
        <v>3778</v>
      </c>
      <c r="B64516" s="1" t="s">
        <v>97358</v>
      </c>
      <c r="C64516" s="1" t="s">
        <v>132865</v>
      </c>
      <c r="D64516" s="1">
        <v>685</v>
      </c>
      <c r="E64516" s="6">
        <v>44411</v>
      </c>
      <c r="F64516" s="1" t="s">
        <v>25567</v>
      </c>
      <c r="G64516" s="2">
        <v>938</v>
      </c>
      <c r="H64516" s="1">
        <v>2</v>
      </c>
      <c r="I64516" s="2">
        <v>1</v>
      </c>
    </row>
    <row r="64517" spans="1:9" x14ac:dyDescent="0.3">
      <c r="A64517" s="1" t="s">
        <v>21226</v>
      </c>
      <c r="B64517" s="1" t="s">
        <v>92693</v>
      </c>
      <c r="C64517" s="1" t="s">
        <v>131744</v>
      </c>
      <c r="D64517" s="1">
        <v>2429</v>
      </c>
      <c r="E64517" s="6">
        <v>44411</v>
      </c>
      <c r="F64517" s="1" t="s">
        <v>25567</v>
      </c>
      <c r="G64517" s="2">
        <v>1003</v>
      </c>
      <c r="H64517" s="1">
        <v>2</v>
      </c>
      <c r="I64517" s="2">
        <v>1</v>
      </c>
    </row>
    <row r="64518" spans="1:9" x14ac:dyDescent="0.3">
      <c r="A64518" s="1" t="s">
        <v>21642</v>
      </c>
      <c r="B64518" s="1" t="s">
        <v>98211</v>
      </c>
      <c r="C64518" s="1" t="s">
        <v>98211</v>
      </c>
      <c r="D64518" s="1">
        <v>810</v>
      </c>
      <c r="E64518" s="6">
        <v>44411</v>
      </c>
      <c r="F64518" s="1" t="s">
        <v>25567</v>
      </c>
      <c r="G64518" s="2">
        <v>888</v>
      </c>
      <c r="H64518" s="1">
        <v>2</v>
      </c>
      <c r="I64518" s="2">
        <v>1</v>
      </c>
    </row>
    <row r="64519" spans="1:9" x14ac:dyDescent="0.3">
      <c r="A64519" s="1" t="s">
        <v>22169</v>
      </c>
      <c r="B64519" s="1" t="s">
        <v>98624</v>
      </c>
      <c r="C64519" s="1" t="s">
        <v>137128</v>
      </c>
      <c r="D64519" s="1">
        <v>579</v>
      </c>
      <c r="E64519" s="6">
        <v>44411</v>
      </c>
      <c r="F64519" s="1" t="s">
        <v>25567</v>
      </c>
      <c r="G64519" s="2">
        <v>585</v>
      </c>
      <c r="H64519" s="1">
        <v>2</v>
      </c>
      <c r="I64519" s="2">
        <v>1</v>
      </c>
    </row>
    <row r="64520" spans="1:9" x14ac:dyDescent="0.3">
      <c r="A64520" s="1" t="s">
        <v>22178</v>
      </c>
      <c r="B64520" s="1" t="s">
        <v>98631</v>
      </c>
      <c r="C64520" s="1" t="s">
        <v>137130</v>
      </c>
      <c r="D64520" s="1">
        <v>223</v>
      </c>
      <c r="E64520" s="6">
        <v>44411</v>
      </c>
      <c r="F64520" s="1" t="s">
        <v>25567</v>
      </c>
      <c r="G64520" s="2">
        <v>585</v>
      </c>
      <c r="H64520" s="1">
        <v>2</v>
      </c>
      <c r="I64520" s="2">
        <v>1</v>
      </c>
    </row>
    <row r="64521" spans="1:9" x14ac:dyDescent="0.3">
      <c r="A64521" s="1" t="s">
        <v>22239</v>
      </c>
      <c r="B64521" s="1" t="s">
        <v>90612</v>
      </c>
      <c r="C64521" s="1" t="s">
        <v>137151</v>
      </c>
      <c r="D64521" s="1">
        <v>206</v>
      </c>
      <c r="E64521" s="6">
        <v>44411</v>
      </c>
      <c r="F64521" s="1" t="s">
        <v>25567</v>
      </c>
      <c r="G64521" s="2">
        <v>585</v>
      </c>
      <c r="H64521" s="1">
        <v>2</v>
      </c>
      <c r="I64521" s="2">
        <v>1</v>
      </c>
    </row>
    <row r="64522" spans="1:9" x14ac:dyDescent="0.3">
      <c r="A64522" s="1" t="s">
        <v>22382</v>
      </c>
      <c r="B64522" s="1" t="s">
        <v>98796</v>
      </c>
      <c r="C64522" s="1" t="s">
        <v>98796</v>
      </c>
      <c r="D64522" s="1">
        <v>466</v>
      </c>
      <c r="E64522" s="6">
        <v>44411</v>
      </c>
      <c r="F64522" s="1" t="s">
        <v>25567</v>
      </c>
      <c r="G64522" s="2">
        <v>585</v>
      </c>
      <c r="H64522" s="1">
        <v>2</v>
      </c>
      <c r="I64522" s="2">
        <v>1</v>
      </c>
    </row>
    <row r="64523" spans="1:9" x14ac:dyDescent="0.3">
      <c r="A64523" s="1" t="s">
        <v>22383</v>
      </c>
      <c r="B64523" s="1" t="s">
        <v>86258</v>
      </c>
      <c r="C64523" s="1" t="s">
        <v>86258</v>
      </c>
      <c r="D64523" s="1">
        <v>274</v>
      </c>
      <c r="E64523" s="6">
        <v>44411</v>
      </c>
      <c r="F64523" s="1" t="s">
        <v>25567</v>
      </c>
      <c r="G64523" s="2">
        <v>585</v>
      </c>
      <c r="H64523" s="1">
        <v>2</v>
      </c>
      <c r="I64523" s="2">
        <v>1</v>
      </c>
    </row>
    <row r="64524" spans="1:9" x14ac:dyDescent="0.3">
      <c r="A64524" s="1" t="s">
        <v>22490</v>
      </c>
      <c r="B64524" s="1" t="s">
        <v>98884</v>
      </c>
      <c r="C64524" s="1" t="s">
        <v>98884</v>
      </c>
      <c r="D64524" s="1">
        <v>266</v>
      </c>
      <c r="E64524" s="6">
        <v>44411</v>
      </c>
      <c r="F64524" s="1" t="s">
        <v>25567</v>
      </c>
      <c r="G64524" s="2">
        <v>585</v>
      </c>
      <c r="H64524" s="1">
        <v>2</v>
      </c>
      <c r="I64524" s="2">
        <v>1</v>
      </c>
    </row>
    <row r="64525" spans="1:9" x14ac:dyDescent="0.3">
      <c r="A64525" s="1" t="s">
        <v>22492</v>
      </c>
      <c r="B64525" s="1" t="s">
        <v>98885</v>
      </c>
      <c r="C64525" s="1" t="s">
        <v>98885</v>
      </c>
      <c r="D64525" s="1">
        <v>361</v>
      </c>
      <c r="E64525" s="6">
        <v>44411</v>
      </c>
      <c r="F64525" s="1" t="s">
        <v>25567</v>
      </c>
      <c r="G64525" s="2">
        <v>585</v>
      </c>
      <c r="H64525" s="1">
        <v>2</v>
      </c>
      <c r="I64525" s="2">
        <v>1</v>
      </c>
    </row>
    <row r="64526" spans="1:9" x14ac:dyDescent="0.3">
      <c r="A64526" s="1" t="s">
        <v>22497</v>
      </c>
      <c r="B64526" s="1" t="s">
        <v>98890</v>
      </c>
      <c r="C64526" s="1" t="s">
        <v>132140</v>
      </c>
      <c r="D64526" s="1">
        <v>360</v>
      </c>
      <c r="E64526" s="6">
        <v>44411</v>
      </c>
      <c r="F64526" s="1" t="s">
        <v>25567</v>
      </c>
      <c r="G64526" s="2">
        <v>585</v>
      </c>
      <c r="H64526" s="1">
        <v>2</v>
      </c>
      <c r="I64526" s="2">
        <v>1</v>
      </c>
    </row>
    <row r="64527" spans="1:9" x14ac:dyDescent="0.3">
      <c r="A64527" s="1" t="s">
        <v>23042</v>
      </c>
      <c r="B64527" s="1" t="s">
        <v>99337</v>
      </c>
      <c r="C64527" s="1" t="s">
        <v>99337</v>
      </c>
      <c r="D64527" s="1">
        <v>2940</v>
      </c>
      <c r="E64527" s="6">
        <v>44411</v>
      </c>
      <c r="F64527" s="1" t="s">
        <v>25567</v>
      </c>
      <c r="G64527" s="2">
        <v>569</v>
      </c>
      <c r="H64527" s="1">
        <v>2</v>
      </c>
      <c r="I64527" s="2">
        <v>1</v>
      </c>
    </row>
    <row r="64528" spans="1:9" x14ac:dyDescent="0.3">
      <c r="A64528" s="1" t="s">
        <v>23609</v>
      </c>
      <c r="B64528" s="1" t="s">
        <v>99771</v>
      </c>
      <c r="C64528" s="1" t="s">
        <v>131420</v>
      </c>
      <c r="D64528" s="1">
        <v>588</v>
      </c>
      <c r="E64528" s="6">
        <v>44411</v>
      </c>
      <c r="F64528" s="1" t="s">
        <v>25567</v>
      </c>
      <c r="G64528" s="2">
        <v>468</v>
      </c>
      <c r="H64528" s="1">
        <v>2</v>
      </c>
      <c r="I64528" s="2">
        <v>1</v>
      </c>
    </row>
    <row r="64529" spans="1:9" x14ac:dyDescent="0.3">
      <c r="A64529" s="1" t="s">
        <v>24124</v>
      </c>
      <c r="B64529" s="1" t="s">
        <v>100125</v>
      </c>
      <c r="C64529" s="1" t="s">
        <v>137720</v>
      </c>
      <c r="D64529" s="1">
        <v>385</v>
      </c>
      <c r="E64529" s="6">
        <v>44411</v>
      </c>
      <c r="F64529" s="1" t="s">
        <v>25567</v>
      </c>
      <c r="G64529" s="2">
        <v>645</v>
      </c>
      <c r="H64529" s="1">
        <v>2</v>
      </c>
      <c r="I64529" s="2">
        <v>1</v>
      </c>
    </row>
    <row r="64530" spans="1:9" x14ac:dyDescent="0.3">
      <c r="A64530" s="1" t="s">
        <v>24675</v>
      </c>
      <c r="B64530" s="1" t="s">
        <v>85707</v>
      </c>
      <c r="C64530" s="1" t="s">
        <v>130977</v>
      </c>
      <c r="D64530" s="1">
        <v>678</v>
      </c>
      <c r="E64530" s="6">
        <v>44411</v>
      </c>
      <c r="F64530" s="1" t="s">
        <v>25567</v>
      </c>
      <c r="G64530" s="2">
        <v>702</v>
      </c>
      <c r="H64530" s="1">
        <v>2</v>
      </c>
      <c r="I64530" s="2">
        <v>1</v>
      </c>
    </row>
    <row r="64531" spans="1:9" x14ac:dyDescent="0.3">
      <c r="A64531" s="1" t="s">
        <v>24723</v>
      </c>
      <c r="B64531" s="1" t="s">
        <v>100544</v>
      </c>
      <c r="C64531" s="1" t="s">
        <v>132418</v>
      </c>
      <c r="D64531" s="1">
        <v>272</v>
      </c>
      <c r="E64531" s="6">
        <v>44411</v>
      </c>
      <c r="F64531" s="1" t="s">
        <v>25567</v>
      </c>
      <c r="G64531" s="2">
        <v>702</v>
      </c>
      <c r="H64531" s="1">
        <v>2</v>
      </c>
      <c r="I64531" s="2">
        <v>1</v>
      </c>
    </row>
    <row r="64532" spans="1:9" x14ac:dyDescent="0.3">
      <c r="A64532" s="1" t="s">
        <v>24832</v>
      </c>
      <c r="B64532" s="1" t="s">
        <v>90612</v>
      </c>
      <c r="C64532" s="1" t="s">
        <v>131128</v>
      </c>
      <c r="D64532" s="1">
        <v>267</v>
      </c>
      <c r="E64532" s="6">
        <v>44411</v>
      </c>
      <c r="F64532" s="1" t="s">
        <v>25567</v>
      </c>
      <c r="G64532" s="2">
        <v>702</v>
      </c>
      <c r="H64532" s="1">
        <v>2</v>
      </c>
      <c r="I64532" s="2">
        <v>1</v>
      </c>
    </row>
    <row r="64533" spans="1:9" x14ac:dyDescent="0.3">
      <c r="A64533" s="1" t="s">
        <v>25395</v>
      </c>
      <c r="B64533" s="1" t="s">
        <v>93991</v>
      </c>
      <c r="C64533" s="1" t="s">
        <v>131479</v>
      </c>
      <c r="D64533" s="1">
        <v>170</v>
      </c>
      <c r="E64533" s="6">
        <v>44411</v>
      </c>
      <c r="F64533" s="1" t="s">
        <v>25567</v>
      </c>
      <c r="G64533" s="2">
        <v>351</v>
      </c>
      <c r="H64533" s="1">
        <v>2</v>
      </c>
      <c r="I64533" s="2">
        <v>1</v>
      </c>
    </row>
    <row r="64534" spans="1:9" x14ac:dyDescent="0.3">
      <c r="A64534" s="1" t="s">
        <v>25946</v>
      </c>
      <c r="B64534" s="1" t="s">
        <v>101304</v>
      </c>
      <c r="C64534" s="1" t="s">
        <v>101304</v>
      </c>
      <c r="D64534" s="1">
        <v>448</v>
      </c>
      <c r="E64534" s="6">
        <v>44411</v>
      </c>
      <c r="F64534" s="1" t="s">
        <v>25567</v>
      </c>
      <c r="G64534" s="2">
        <v>879</v>
      </c>
      <c r="H64534" s="1">
        <v>2</v>
      </c>
      <c r="I64534" s="2">
        <v>1</v>
      </c>
    </row>
    <row r="64535" spans="1:9" x14ac:dyDescent="0.3">
      <c r="A64535" s="1" t="s">
        <v>27527</v>
      </c>
      <c r="B64535" s="1" t="s">
        <v>102308</v>
      </c>
      <c r="C64535" s="1" t="s">
        <v>131360</v>
      </c>
      <c r="D64535" s="1">
        <v>463</v>
      </c>
      <c r="E64535" s="6">
        <v>44411</v>
      </c>
      <c r="F64535" s="1" t="s">
        <v>25567</v>
      </c>
      <c r="G64535" s="2">
        <v>134</v>
      </c>
      <c r="H64535" s="1">
        <v>2</v>
      </c>
      <c r="I64535" s="2">
        <v>1</v>
      </c>
    </row>
    <row r="64536" spans="1:9" x14ac:dyDescent="0.3">
      <c r="A64536" s="1" t="s">
        <v>28278</v>
      </c>
      <c r="B64536" s="1" t="s">
        <v>102839</v>
      </c>
      <c r="C64536" s="1" t="s">
        <v>138933</v>
      </c>
      <c r="D64536" s="1">
        <v>423</v>
      </c>
      <c r="E64536" s="6">
        <v>44411</v>
      </c>
      <c r="F64536" s="1" t="s">
        <v>25567</v>
      </c>
      <c r="G64536" s="2">
        <v>773</v>
      </c>
      <c r="H64536" s="1">
        <v>2</v>
      </c>
      <c r="I64536" s="2">
        <v>1</v>
      </c>
    </row>
    <row r="64537" spans="1:9" x14ac:dyDescent="0.3">
      <c r="A64537" s="1" t="s">
        <v>28725</v>
      </c>
      <c r="B64537" s="1" t="s">
        <v>103057</v>
      </c>
      <c r="C64537" s="1" t="s">
        <v>139023</v>
      </c>
      <c r="D64537" s="1">
        <v>795</v>
      </c>
      <c r="E64537" s="6">
        <v>44411</v>
      </c>
      <c r="F64537" s="1" t="s">
        <v>25567</v>
      </c>
      <c r="G64537" s="2">
        <v>1055</v>
      </c>
      <c r="H64537" s="1">
        <v>2</v>
      </c>
      <c r="I64537" s="2">
        <v>1</v>
      </c>
    </row>
    <row r="64538" spans="1:9" x14ac:dyDescent="0.3">
      <c r="A64538" s="1" t="s">
        <v>28897</v>
      </c>
      <c r="B64538" s="1" t="s">
        <v>103161</v>
      </c>
      <c r="C64538" s="1" t="s">
        <v>131233</v>
      </c>
      <c r="D64538" s="1">
        <v>607</v>
      </c>
      <c r="E64538" s="6">
        <v>44411</v>
      </c>
      <c r="F64538" s="1" t="s">
        <v>25567</v>
      </c>
      <c r="G64538" s="2">
        <v>181</v>
      </c>
      <c r="H64538" s="1">
        <v>2</v>
      </c>
      <c r="I64538" s="2">
        <v>1</v>
      </c>
    </row>
    <row r="64539" spans="1:9" x14ac:dyDescent="0.3">
      <c r="A64539" s="1" t="s">
        <v>30154</v>
      </c>
      <c r="B64539" s="1" t="s">
        <v>104011</v>
      </c>
      <c r="C64539" s="1" t="s">
        <v>139436</v>
      </c>
      <c r="D64539" s="1">
        <v>459</v>
      </c>
      <c r="E64539" s="6">
        <v>44411</v>
      </c>
      <c r="F64539" s="1" t="s">
        <v>25567</v>
      </c>
      <c r="G64539" s="2">
        <v>422</v>
      </c>
      <c r="H64539" s="1">
        <v>2</v>
      </c>
      <c r="I64539" s="2">
        <v>1</v>
      </c>
    </row>
    <row r="64540" spans="1:9" x14ac:dyDescent="0.3">
      <c r="A64540" s="1" t="s">
        <v>30436</v>
      </c>
      <c r="B64540" s="1" t="s">
        <v>97648</v>
      </c>
      <c r="C64540" s="1" t="s">
        <v>131516</v>
      </c>
      <c r="D64540" s="1">
        <v>777</v>
      </c>
      <c r="E64540" s="6">
        <v>44411</v>
      </c>
      <c r="F64540" s="1" t="s">
        <v>25567</v>
      </c>
      <c r="G64540" s="2">
        <v>1131</v>
      </c>
      <c r="H64540" s="1">
        <v>2</v>
      </c>
      <c r="I64540" s="2">
        <v>1</v>
      </c>
    </row>
    <row r="64541" spans="1:9" x14ac:dyDescent="0.3">
      <c r="A64541" s="1" t="s">
        <v>30522</v>
      </c>
      <c r="B64541" s="1" t="s">
        <v>104299</v>
      </c>
      <c r="C64541" s="1" t="s">
        <v>134094</v>
      </c>
      <c r="D64541" s="1">
        <v>876</v>
      </c>
      <c r="E64541" s="6">
        <v>44411</v>
      </c>
      <c r="F64541" s="1" t="s">
        <v>25567</v>
      </c>
      <c r="G64541" s="2">
        <v>1131</v>
      </c>
      <c r="H64541" s="1">
        <v>2</v>
      </c>
      <c r="I64541" s="2">
        <v>1</v>
      </c>
    </row>
    <row r="64542" spans="1:9" x14ac:dyDescent="0.3">
      <c r="A64542" s="1" t="s">
        <v>30925</v>
      </c>
      <c r="B64542" s="1" t="s">
        <v>104577</v>
      </c>
      <c r="C64542" s="1" t="s">
        <v>132519</v>
      </c>
      <c r="D64542" s="1">
        <v>1058</v>
      </c>
      <c r="E64542" s="6">
        <v>44411</v>
      </c>
      <c r="F64542" s="1" t="s">
        <v>25567</v>
      </c>
      <c r="G64542" s="2">
        <v>1338</v>
      </c>
      <c r="H64542" s="1">
        <v>2</v>
      </c>
      <c r="I64542" s="2">
        <v>1</v>
      </c>
    </row>
    <row r="64543" spans="1:9" x14ac:dyDescent="0.3">
      <c r="A64543" s="1" t="s">
        <v>30997</v>
      </c>
      <c r="B64543" s="1" t="s">
        <v>104628</v>
      </c>
      <c r="C64543" s="1" t="s">
        <v>132359</v>
      </c>
      <c r="D64543" s="1">
        <v>598</v>
      </c>
      <c r="E64543" s="6">
        <v>44411</v>
      </c>
      <c r="F64543" s="1" t="s">
        <v>25567</v>
      </c>
      <c r="G64543" s="2">
        <v>1256</v>
      </c>
      <c r="H64543" s="1">
        <v>2</v>
      </c>
      <c r="I64543" s="2">
        <v>1</v>
      </c>
    </row>
    <row r="64544" spans="1:9" x14ac:dyDescent="0.3">
      <c r="A64544" s="1" t="s">
        <v>31049</v>
      </c>
      <c r="B64544" s="1" t="s">
        <v>104663</v>
      </c>
      <c r="C64544" s="1" t="s">
        <v>104663</v>
      </c>
      <c r="D64544" s="1">
        <v>997</v>
      </c>
      <c r="E64544" s="6">
        <v>44411</v>
      </c>
      <c r="F64544" s="1" t="s">
        <v>25567</v>
      </c>
      <c r="G64544" s="2">
        <v>1256</v>
      </c>
      <c r="H64544" s="1">
        <v>2</v>
      </c>
      <c r="I64544" s="2">
        <v>1</v>
      </c>
    </row>
    <row r="64545" spans="1:9" x14ac:dyDescent="0.3">
      <c r="A64545" s="1" t="s">
        <v>31092</v>
      </c>
      <c r="B64545" s="1" t="s">
        <v>104693</v>
      </c>
      <c r="C64545" s="1" t="s">
        <v>131736</v>
      </c>
      <c r="D64545" s="1">
        <v>575</v>
      </c>
      <c r="E64545" s="6">
        <v>44411</v>
      </c>
      <c r="F64545" s="1" t="s">
        <v>25567</v>
      </c>
      <c r="G64545" s="2">
        <v>1256</v>
      </c>
      <c r="H64545" s="1">
        <v>2</v>
      </c>
      <c r="I64545" s="2">
        <v>1</v>
      </c>
    </row>
    <row r="64546" spans="1:9" x14ac:dyDescent="0.3">
      <c r="A64546" s="1" t="s">
        <v>6663</v>
      </c>
      <c r="B64546" s="1" t="s">
        <v>104709</v>
      </c>
      <c r="C64546" s="1" t="s">
        <v>139665</v>
      </c>
      <c r="D64546" s="1">
        <v>544</v>
      </c>
      <c r="E64546" s="6">
        <v>44411</v>
      </c>
      <c r="F64546" s="1" t="s">
        <v>25567</v>
      </c>
      <c r="G64546" s="2">
        <v>1256</v>
      </c>
      <c r="H64546" s="1">
        <v>2</v>
      </c>
      <c r="I64546" s="2">
        <v>1</v>
      </c>
    </row>
    <row r="64547" spans="1:9" x14ac:dyDescent="0.3">
      <c r="A64547" s="1" t="s">
        <v>31210</v>
      </c>
      <c r="B64547" s="1" t="s">
        <v>104792</v>
      </c>
      <c r="C64547" s="1" t="s">
        <v>139703</v>
      </c>
      <c r="D64547" s="1">
        <v>650</v>
      </c>
      <c r="E64547" s="6">
        <v>44411</v>
      </c>
      <c r="F64547" s="1" t="s">
        <v>25567</v>
      </c>
      <c r="G64547" s="2">
        <v>759</v>
      </c>
      <c r="H64547" s="1">
        <v>2</v>
      </c>
      <c r="I64547" s="2">
        <v>1</v>
      </c>
    </row>
    <row r="64548" spans="1:9" x14ac:dyDescent="0.3">
      <c r="A64548" s="1" t="s">
        <v>31278</v>
      </c>
      <c r="B64548" s="1" t="s">
        <v>104849</v>
      </c>
      <c r="C64548" s="1" t="s">
        <v>131893</v>
      </c>
      <c r="D64548" s="1">
        <v>217</v>
      </c>
      <c r="E64548" s="6">
        <v>44411</v>
      </c>
      <c r="F64548" s="1" t="s">
        <v>25567</v>
      </c>
      <c r="G64548" s="2">
        <v>759</v>
      </c>
      <c r="H64548" s="1">
        <v>2</v>
      </c>
      <c r="I64548" s="2">
        <v>1</v>
      </c>
    </row>
    <row r="64549" spans="1:9" x14ac:dyDescent="0.3">
      <c r="A64549" s="1" t="s">
        <v>31899</v>
      </c>
      <c r="B64549" s="1" t="s">
        <v>105290</v>
      </c>
      <c r="C64549" s="1" t="s">
        <v>132396</v>
      </c>
      <c r="D64549" s="1">
        <v>569</v>
      </c>
      <c r="E64549" s="6">
        <v>44411</v>
      </c>
      <c r="F64549" s="1" t="s">
        <v>25567</v>
      </c>
      <c r="G64549" s="2">
        <v>844</v>
      </c>
      <c r="H64549" s="1">
        <v>2</v>
      </c>
      <c r="I64549" s="2">
        <v>1</v>
      </c>
    </row>
    <row r="64550" spans="1:9" x14ac:dyDescent="0.3">
      <c r="A64550" s="1" t="s">
        <v>31936</v>
      </c>
      <c r="B64550" s="1" t="s">
        <v>105303</v>
      </c>
      <c r="C64550" s="1" t="s">
        <v>136452</v>
      </c>
      <c r="D64550" s="1">
        <v>467</v>
      </c>
      <c r="E64550" s="6">
        <v>44411</v>
      </c>
      <c r="F64550" s="1" t="s">
        <v>25567</v>
      </c>
      <c r="G64550" s="2">
        <v>844</v>
      </c>
      <c r="H64550" s="1">
        <v>2</v>
      </c>
      <c r="I64550" s="2">
        <v>1</v>
      </c>
    </row>
    <row r="64551" spans="1:9" x14ac:dyDescent="0.3">
      <c r="A64551" s="1" t="s">
        <v>31943</v>
      </c>
      <c r="B64551" s="1" t="s">
        <v>85752</v>
      </c>
      <c r="C64551" s="1" t="s">
        <v>139898</v>
      </c>
      <c r="D64551" s="1">
        <v>361</v>
      </c>
      <c r="E64551" s="6">
        <v>44411</v>
      </c>
      <c r="F64551" s="1" t="s">
        <v>25567</v>
      </c>
      <c r="G64551" s="2">
        <v>844</v>
      </c>
      <c r="H64551" s="1">
        <v>2</v>
      </c>
      <c r="I64551" s="2">
        <v>1</v>
      </c>
    </row>
    <row r="64552" spans="1:9" x14ac:dyDescent="0.3">
      <c r="A64552" s="1" t="s">
        <v>32405</v>
      </c>
      <c r="B64552" s="1" t="s">
        <v>105591</v>
      </c>
      <c r="C64552" s="1" t="s">
        <v>131090</v>
      </c>
      <c r="D64552" s="1">
        <v>571</v>
      </c>
      <c r="E64552" s="6">
        <v>44411</v>
      </c>
      <c r="F64552" s="1" t="s">
        <v>25567</v>
      </c>
      <c r="G64552" s="2">
        <v>937</v>
      </c>
      <c r="H64552" s="1">
        <v>2</v>
      </c>
      <c r="I64552" s="2">
        <v>1</v>
      </c>
    </row>
    <row r="64553" spans="1:9" x14ac:dyDescent="0.3">
      <c r="A64553" s="1" t="s">
        <v>32610</v>
      </c>
      <c r="B64553" s="1" t="s">
        <v>105732</v>
      </c>
      <c r="C64553" s="1" t="s">
        <v>140120</v>
      </c>
      <c r="D64553" s="1">
        <v>310</v>
      </c>
      <c r="E64553" s="6">
        <v>44411</v>
      </c>
      <c r="F64553" s="1" t="s">
        <v>25567</v>
      </c>
      <c r="G64553" s="2">
        <v>1063</v>
      </c>
      <c r="H64553" s="1">
        <v>2</v>
      </c>
      <c r="I64553" s="2">
        <v>1</v>
      </c>
    </row>
    <row r="64554" spans="1:9" x14ac:dyDescent="0.3">
      <c r="A64554" s="1" t="s">
        <v>32761</v>
      </c>
      <c r="B64554" s="1" t="s">
        <v>105851</v>
      </c>
      <c r="C64554" s="1" t="s">
        <v>134678</v>
      </c>
      <c r="D64554" s="1">
        <v>596</v>
      </c>
      <c r="E64554" s="6">
        <v>44411</v>
      </c>
      <c r="F64554" s="1" t="s">
        <v>25567</v>
      </c>
      <c r="G64554" s="2">
        <v>1340</v>
      </c>
      <c r="H64554" s="1">
        <v>2</v>
      </c>
      <c r="I64554" s="2">
        <v>1</v>
      </c>
    </row>
    <row r="64555" spans="1:9" x14ac:dyDescent="0.3">
      <c r="A64555" s="1" t="s">
        <v>33052</v>
      </c>
      <c r="B64555" s="1" t="s">
        <v>105992</v>
      </c>
      <c r="C64555" s="1" t="s">
        <v>105992</v>
      </c>
      <c r="D64555" s="1">
        <v>727</v>
      </c>
      <c r="E64555" s="6">
        <v>44411</v>
      </c>
      <c r="F64555" s="1" t="s">
        <v>25567</v>
      </c>
      <c r="G64555" s="2">
        <v>516</v>
      </c>
      <c r="H64555" s="1">
        <v>2</v>
      </c>
      <c r="I64555" s="2">
        <v>1</v>
      </c>
    </row>
    <row r="64556" spans="1:9" x14ac:dyDescent="0.3">
      <c r="A64556" s="1" t="s">
        <v>33117</v>
      </c>
      <c r="B64556" s="1" t="s">
        <v>106051</v>
      </c>
      <c r="C64556" s="1" t="s">
        <v>131261</v>
      </c>
      <c r="D64556" s="1">
        <v>375</v>
      </c>
      <c r="E64556" s="6">
        <v>44411</v>
      </c>
      <c r="F64556" s="1" t="s">
        <v>25567</v>
      </c>
      <c r="G64556" s="2">
        <v>516</v>
      </c>
      <c r="H64556" s="1">
        <v>2</v>
      </c>
      <c r="I64556" s="2">
        <v>1</v>
      </c>
    </row>
    <row r="64557" spans="1:9" x14ac:dyDescent="0.3">
      <c r="A64557" s="1" t="s">
        <v>33818</v>
      </c>
      <c r="B64557" s="1" t="s">
        <v>86443</v>
      </c>
      <c r="C64557" s="1" t="s">
        <v>140453</v>
      </c>
      <c r="D64557" s="1">
        <v>319</v>
      </c>
      <c r="E64557" s="6">
        <v>44411</v>
      </c>
      <c r="F64557" s="1" t="s">
        <v>25567</v>
      </c>
      <c r="G64557" s="2">
        <v>434</v>
      </c>
      <c r="H64557" s="1">
        <v>2</v>
      </c>
      <c r="I64557" s="2">
        <v>1</v>
      </c>
    </row>
    <row r="64558" spans="1:9" x14ac:dyDescent="0.3">
      <c r="A64558" s="1" t="s">
        <v>33819</v>
      </c>
      <c r="B64558" s="1" t="s">
        <v>90603</v>
      </c>
      <c r="C64558" s="1" t="s">
        <v>140047</v>
      </c>
      <c r="D64558" s="1">
        <v>559</v>
      </c>
      <c r="E64558" s="6">
        <v>44411</v>
      </c>
      <c r="F64558" s="1" t="s">
        <v>25567</v>
      </c>
      <c r="G64558" s="2">
        <v>434</v>
      </c>
      <c r="H64558" s="1">
        <v>2</v>
      </c>
      <c r="I64558" s="2">
        <v>1</v>
      </c>
    </row>
    <row r="64559" spans="1:9" x14ac:dyDescent="0.3">
      <c r="A64559" s="1" t="s">
        <v>33963</v>
      </c>
      <c r="B64559" s="1" t="s">
        <v>106534</v>
      </c>
      <c r="C64559" s="1" t="s">
        <v>134993</v>
      </c>
      <c r="D64559" s="1">
        <v>354</v>
      </c>
      <c r="E64559" s="6">
        <v>44411</v>
      </c>
      <c r="F64559" s="1" t="s">
        <v>25567</v>
      </c>
      <c r="G64559" s="2">
        <v>398</v>
      </c>
      <c r="H64559" s="1">
        <v>2</v>
      </c>
      <c r="I64559" s="2">
        <v>1</v>
      </c>
    </row>
    <row r="64560" spans="1:9" x14ac:dyDescent="0.3">
      <c r="A64560" s="1" t="s">
        <v>35805</v>
      </c>
      <c r="B64560" s="1" t="s">
        <v>107426</v>
      </c>
      <c r="C64560" s="1" t="s">
        <v>141030</v>
      </c>
      <c r="D64560" s="1">
        <v>3000</v>
      </c>
      <c r="E64560" s="6">
        <v>44411</v>
      </c>
      <c r="F64560" s="1" t="s">
        <v>25567</v>
      </c>
      <c r="G64560" s="2">
        <v>492</v>
      </c>
      <c r="H64560" s="1">
        <v>2</v>
      </c>
      <c r="I64560" s="2">
        <v>1</v>
      </c>
    </row>
    <row r="64561" spans="1:9" x14ac:dyDescent="0.3">
      <c r="A64561" s="1" t="s">
        <v>35806</v>
      </c>
      <c r="B64561" s="1" t="s">
        <v>107426</v>
      </c>
      <c r="C64561" s="1" t="s">
        <v>141030</v>
      </c>
      <c r="D64561" s="1">
        <v>3300</v>
      </c>
      <c r="E64561" s="6">
        <v>44411</v>
      </c>
      <c r="F64561" s="1" t="s">
        <v>25567</v>
      </c>
      <c r="G64561" s="2">
        <v>492</v>
      </c>
      <c r="H64561" s="1">
        <v>2</v>
      </c>
      <c r="I64561" s="2">
        <v>1</v>
      </c>
    </row>
    <row r="64562" spans="1:9" x14ac:dyDescent="0.3">
      <c r="A64562" s="1" t="s">
        <v>36380</v>
      </c>
      <c r="B64562" s="1" t="s">
        <v>107979</v>
      </c>
      <c r="C64562" s="1" t="s">
        <v>141181</v>
      </c>
      <c r="D64562" s="1">
        <v>158</v>
      </c>
      <c r="E64562" s="6">
        <v>44411</v>
      </c>
      <c r="F64562" s="1" t="s">
        <v>25567</v>
      </c>
      <c r="G64562" s="2">
        <v>553</v>
      </c>
      <c r="H64562" s="1">
        <v>2</v>
      </c>
      <c r="I64562" s="2">
        <v>1</v>
      </c>
    </row>
    <row r="64563" spans="1:9" x14ac:dyDescent="0.3">
      <c r="A64563" s="1" t="s">
        <v>37508</v>
      </c>
      <c r="B64563" s="1" t="s">
        <v>108557</v>
      </c>
      <c r="C64563" s="1" t="s">
        <v>139410</v>
      </c>
      <c r="D64563" s="1">
        <v>634</v>
      </c>
      <c r="E64563" s="6">
        <v>44411</v>
      </c>
      <c r="F64563" s="1" t="s">
        <v>25567</v>
      </c>
      <c r="G64563" s="2">
        <v>657</v>
      </c>
      <c r="H64563" s="1">
        <v>2</v>
      </c>
      <c r="I64563" s="2">
        <v>1</v>
      </c>
    </row>
    <row r="64564" spans="1:9" x14ac:dyDescent="0.3">
      <c r="A64564" s="1" t="s">
        <v>38295</v>
      </c>
      <c r="B64564" s="1" t="s">
        <v>109172</v>
      </c>
      <c r="C64564" s="1" t="s">
        <v>132505</v>
      </c>
      <c r="D64564" s="1">
        <v>642</v>
      </c>
      <c r="E64564" s="6">
        <v>44411</v>
      </c>
      <c r="F64564" s="1" t="s">
        <v>25567</v>
      </c>
      <c r="G64564" s="2">
        <v>657</v>
      </c>
      <c r="H64564" s="1">
        <v>2</v>
      </c>
      <c r="I64564" s="2">
        <v>1</v>
      </c>
    </row>
    <row r="64565" spans="1:9" x14ac:dyDescent="0.3">
      <c r="A64565" s="1" t="s">
        <v>39551</v>
      </c>
      <c r="B64565" s="1" t="s">
        <v>110091</v>
      </c>
      <c r="C64565" s="1" t="s">
        <v>132405</v>
      </c>
      <c r="D64565" s="1">
        <v>1036</v>
      </c>
      <c r="E64565" s="6">
        <v>44411</v>
      </c>
      <c r="F64565" s="1" t="s">
        <v>25567</v>
      </c>
      <c r="G64565" s="2">
        <v>1507</v>
      </c>
      <c r="H64565" s="1">
        <v>2</v>
      </c>
      <c r="I64565" s="2">
        <v>1</v>
      </c>
    </row>
    <row r="64566" spans="1:9" x14ac:dyDescent="0.3">
      <c r="A64566" s="1" t="s">
        <v>40556</v>
      </c>
      <c r="B64566" s="1" t="s">
        <v>99439</v>
      </c>
      <c r="C64566" s="1" t="s">
        <v>138827</v>
      </c>
      <c r="D64566" s="1">
        <v>455</v>
      </c>
      <c r="E64566" s="6">
        <v>44411</v>
      </c>
      <c r="F64566" s="1" t="s">
        <v>25567</v>
      </c>
      <c r="G64566" s="2">
        <v>493</v>
      </c>
      <c r="H64566" s="1">
        <v>2</v>
      </c>
      <c r="I64566" s="2">
        <v>1</v>
      </c>
    </row>
    <row r="64567" spans="1:9" x14ac:dyDescent="0.3">
      <c r="A64567" s="1" t="s">
        <v>40776</v>
      </c>
      <c r="B64567" s="1" t="s">
        <v>110808</v>
      </c>
      <c r="C64567" s="1" t="s">
        <v>133825</v>
      </c>
      <c r="D64567" s="1">
        <v>375</v>
      </c>
      <c r="E64567" s="6">
        <v>44411</v>
      </c>
      <c r="F64567" s="1" t="s">
        <v>25567</v>
      </c>
      <c r="G64567" s="2">
        <v>562</v>
      </c>
      <c r="H64567" s="1">
        <v>2</v>
      </c>
      <c r="I64567" s="2">
        <v>1</v>
      </c>
    </row>
    <row r="64568" spans="1:9" x14ac:dyDescent="0.3">
      <c r="A64568" s="1" t="s">
        <v>41291</v>
      </c>
      <c r="B64568" s="1" t="s">
        <v>106955</v>
      </c>
      <c r="C64568" s="1" t="s">
        <v>131806</v>
      </c>
      <c r="D64568" s="1">
        <v>1171</v>
      </c>
      <c r="E64568" s="6">
        <v>44411</v>
      </c>
      <c r="F64568" s="1" t="s">
        <v>25567</v>
      </c>
      <c r="G64568" s="2">
        <v>1289</v>
      </c>
      <c r="H64568" s="1">
        <v>2</v>
      </c>
      <c r="I64568" s="2">
        <v>1</v>
      </c>
    </row>
    <row r="64569" spans="1:9" x14ac:dyDescent="0.3">
      <c r="A64569" s="1" t="s">
        <v>41615</v>
      </c>
      <c r="B64569" s="1" t="s">
        <v>109910</v>
      </c>
      <c r="C64569" s="1" t="s">
        <v>137066</v>
      </c>
      <c r="D64569" s="1">
        <v>278</v>
      </c>
      <c r="E64569" s="6">
        <v>44411</v>
      </c>
      <c r="F64569" s="1" t="s">
        <v>25567</v>
      </c>
      <c r="G64569" s="2">
        <v>492</v>
      </c>
      <c r="H64569" s="1">
        <v>2</v>
      </c>
      <c r="I64569" s="2">
        <v>1</v>
      </c>
    </row>
    <row r="64570" spans="1:9" x14ac:dyDescent="0.3">
      <c r="A64570" s="1" t="s">
        <v>41715</v>
      </c>
      <c r="B64570" s="1" t="s">
        <v>111337</v>
      </c>
      <c r="C64570" s="1" t="s">
        <v>142625</v>
      </c>
      <c r="D64570" s="1">
        <v>591</v>
      </c>
      <c r="E64570" s="6">
        <v>44411</v>
      </c>
      <c r="F64570" s="1" t="s">
        <v>25567</v>
      </c>
      <c r="G64570" s="2">
        <v>739</v>
      </c>
      <c r="H64570" s="1">
        <v>2</v>
      </c>
      <c r="I64570" s="2">
        <v>1</v>
      </c>
    </row>
    <row r="64571" spans="1:9" x14ac:dyDescent="0.3">
      <c r="A64571" s="1" t="s">
        <v>42360</v>
      </c>
      <c r="B64571" s="1" t="s">
        <v>111659</v>
      </c>
      <c r="C64571" s="1" t="s">
        <v>136770</v>
      </c>
      <c r="D64571" s="1">
        <v>400</v>
      </c>
      <c r="E64571" s="6">
        <v>44411</v>
      </c>
      <c r="F64571" s="1" t="s">
        <v>25567</v>
      </c>
      <c r="G64571" s="2">
        <v>1156</v>
      </c>
      <c r="H64571" s="1">
        <v>2</v>
      </c>
      <c r="I64571" s="2">
        <v>1</v>
      </c>
    </row>
    <row r="64572" spans="1:9" x14ac:dyDescent="0.3">
      <c r="A64572" s="1" t="s">
        <v>46947</v>
      </c>
      <c r="B64572" s="1" t="s">
        <v>113835</v>
      </c>
      <c r="C64572" s="1" t="s">
        <v>113835</v>
      </c>
      <c r="D64572" s="1">
        <v>317</v>
      </c>
      <c r="E64572" s="6">
        <v>44411</v>
      </c>
      <c r="F64572" s="1" t="s">
        <v>153468</v>
      </c>
      <c r="G64572" s="2">
        <v>535</v>
      </c>
      <c r="H64572" s="1">
        <v>2</v>
      </c>
      <c r="I64572" s="2">
        <v>1</v>
      </c>
    </row>
    <row r="64573" spans="1:9" x14ac:dyDescent="0.3">
      <c r="A64573" s="1" t="s">
        <v>47078</v>
      </c>
      <c r="B64573" s="1" t="s">
        <v>113933</v>
      </c>
      <c r="C64573" s="1" t="s">
        <v>143944</v>
      </c>
      <c r="D64573" s="1">
        <v>462</v>
      </c>
      <c r="E64573" s="6">
        <v>44411</v>
      </c>
      <c r="F64573" s="1" t="s">
        <v>153468</v>
      </c>
      <c r="G64573" s="2">
        <v>568</v>
      </c>
      <c r="H64573" s="1">
        <v>2</v>
      </c>
      <c r="I64573" s="2">
        <v>1</v>
      </c>
    </row>
    <row r="64574" spans="1:9" x14ac:dyDescent="0.3">
      <c r="A64574" s="1" t="s">
        <v>47584</v>
      </c>
      <c r="B64574" s="1" t="s">
        <v>114279</v>
      </c>
      <c r="C64574" s="1" t="s">
        <v>143242</v>
      </c>
      <c r="D64574" s="1">
        <v>332</v>
      </c>
      <c r="E64574" s="6">
        <v>44411</v>
      </c>
      <c r="F64574" s="1" t="s">
        <v>153468</v>
      </c>
      <c r="G64574" s="2">
        <v>602</v>
      </c>
      <c r="H64574" s="1">
        <v>2</v>
      </c>
      <c r="I64574" s="2">
        <v>1</v>
      </c>
    </row>
    <row r="64575" spans="1:9" x14ac:dyDescent="0.3">
      <c r="A64575" s="1" t="s">
        <v>47775</v>
      </c>
      <c r="B64575" s="1" t="s">
        <v>108115</v>
      </c>
      <c r="C64575" s="1" t="s">
        <v>144185</v>
      </c>
      <c r="D64575" s="1">
        <v>582</v>
      </c>
      <c r="E64575" s="6">
        <v>44411</v>
      </c>
      <c r="F64575" s="1" t="s">
        <v>153468</v>
      </c>
      <c r="G64575" s="2">
        <v>602</v>
      </c>
      <c r="H64575" s="1">
        <v>2</v>
      </c>
      <c r="I64575" s="2">
        <v>1</v>
      </c>
    </row>
    <row r="64576" spans="1:9" x14ac:dyDescent="0.3">
      <c r="A64576" s="1" t="s">
        <v>52216</v>
      </c>
      <c r="B64576" s="1" t="s">
        <v>116705</v>
      </c>
      <c r="C64576" s="1" t="s">
        <v>145376</v>
      </c>
      <c r="D64576" s="1">
        <v>328</v>
      </c>
      <c r="E64576" s="6">
        <v>44411</v>
      </c>
      <c r="F64576" s="1" t="s">
        <v>153468</v>
      </c>
      <c r="G64576" s="2">
        <v>233</v>
      </c>
      <c r="H64576" s="1">
        <v>2</v>
      </c>
      <c r="I64576" s="2">
        <v>1</v>
      </c>
    </row>
    <row r="64577" spans="1:9" x14ac:dyDescent="0.3">
      <c r="A64577" s="1" t="s">
        <v>53850</v>
      </c>
      <c r="B64577" s="1" t="s">
        <v>117006</v>
      </c>
      <c r="C64577" s="1" t="s">
        <v>145900</v>
      </c>
      <c r="D64577" s="1">
        <v>171</v>
      </c>
      <c r="E64577" s="6">
        <v>44411</v>
      </c>
      <c r="F64577" s="1" t="s">
        <v>153469</v>
      </c>
      <c r="G64577" s="2">
        <v>192</v>
      </c>
      <c r="H64577" s="1">
        <v>2</v>
      </c>
      <c r="I64577" s="2">
        <v>1</v>
      </c>
    </row>
    <row r="64578" spans="1:9" x14ac:dyDescent="0.3">
      <c r="A64578" s="1" t="s">
        <v>53960</v>
      </c>
      <c r="B64578" s="1" t="s">
        <v>117543</v>
      </c>
      <c r="C64578" s="1" t="s">
        <v>145939</v>
      </c>
      <c r="D64578" s="1">
        <v>316</v>
      </c>
      <c r="E64578" s="6">
        <v>44411</v>
      </c>
      <c r="F64578" s="1" t="s">
        <v>153469</v>
      </c>
      <c r="G64578" s="2">
        <v>668</v>
      </c>
      <c r="H64578" s="1">
        <v>2</v>
      </c>
      <c r="I64578" s="2">
        <v>1</v>
      </c>
    </row>
    <row r="64579" spans="1:9" x14ac:dyDescent="0.3">
      <c r="A64579" s="1" t="s">
        <v>56697</v>
      </c>
      <c r="B64579" s="1" t="s">
        <v>118732</v>
      </c>
      <c r="C64579" s="1" t="s">
        <v>118732</v>
      </c>
      <c r="D64579" s="1">
        <v>2460</v>
      </c>
      <c r="E64579" s="6">
        <v>44411</v>
      </c>
      <c r="F64579" s="1" t="s">
        <v>153467</v>
      </c>
      <c r="G64579" s="2">
        <v>195</v>
      </c>
      <c r="H64579" s="1">
        <v>2</v>
      </c>
      <c r="I64579" s="2">
        <v>1</v>
      </c>
    </row>
    <row r="64580" spans="1:9" x14ac:dyDescent="0.3">
      <c r="A64580" s="1" t="s">
        <v>59596</v>
      </c>
      <c r="B64580" s="1" t="s">
        <v>119522</v>
      </c>
      <c r="C64580" s="1" t="s">
        <v>147307</v>
      </c>
      <c r="D64580" s="1">
        <v>334</v>
      </c>
      <c r="E64580" s="6">
        <v>44411</v>
      </c>
      <c r="F64580" s="1" t="s">
        <v>153473</v>
      </c>
      <c r="G64580" s="2">
        <v>267</v>
      </c>
      <c r="H64580" s="1">
        <v>2</v>
      </c>
      <c r="I64580" s="2">
        <v>1</v>
      </c>
    </row>
    <row r="64581" spans="1:9" x14ac:dyDescent="0.3">
      <c r="A64581" s="1" t="s">
        <v>60076</v>
      </c>
      <c r="B64581" s="1" t="s">
        <v>119825</v>
      </c>
      <c r="C64581" s="1" t="s">
        <v>147469</v>
      </c>
      <c r="D64581" s="1">
        <v>66</v>
      </c>
      <c r="E64581" s="6">
        <v>44411</v>
      </c>
      <c r="F64581" s="1" t="s">
        <v>153473</v>
      </c>
      <c r="G64581" s="2">
        <v>113</v>
      </c>
      <c r="H64581" s="1">
        <v>2</v>
      </c>
      <c r="I64581" s="2">
        <v>1</v>
      </c>
    </row>
    <row r="64582" spans="1:9" x14ac:dyDescent="0.3">
      <c r="A64582" s="1" t="s">
        <v>60079</v>
      </c>
      <c r="B64582" s="1" t="s">
        <v>119826</v>
      </c>
      <c r="C64582" s="1" t="s">
        <v>147472</v>
      </c>
      <c r="D64582" s="1">
        <v>96</v>
      </c>
      <c r="E64582" s="6">
        <v>44411</v>
      </c>
      <c r="F64582" s="1" t="s">
        <v>153473</v>
      </c>
      <c r="G64582" s="2">
        <v>113</v>
      </c>
      <c r="H64582" s="1">
        <v>2</v>
      </c>
      <c r="I64582" s="2">
        <v>1</v>
      </c>
    </row>
    <row r="64583" spans="1:9" x14ac:dyDescent="0.3">
      <c r="A64583" s="1" t="s">
        <v>60089</v>
      </c>
      <c r="B64583" s="1" t="s">
        <v>119715</v>
      </c>
      <c r="C64583" s="1" t="s">
        <v>147469</v>
      </c>
      <c r="D64583" s="1">
        <v>96</v>
      </c>
      <c r="E64583" s="6">
        <v>44411</v>
      </c>
      <c r="F64583" s="1" t="s">
        <v>153473</v>
      </c>
      <c r="G64583" s="2">
        <v>113</v>
      </c>
      <c r="H64583" s="1">
        <v>2</v>
      </c>
      <c r="I64583" s="2">
        <v>1</v>
      </c>
    </row>
    <row r="64584" spans="1:9" x14ac:dyDescent="0.3">
      <c r="A64584" s="1" t="s">
        <v>60090</v>
      </c>
      <c r="B64584" s="1" t="s">
        <v>119832</v>
      </c>
      <c r="C64584" s="1" t="s">
        <v>147469</v>
      </c>
      <c r="D64584" s="1">
        <v>114</v>
      </c>
      <c r="E64584" s="6">
        <v>44411</v>
      </c>
      <c r="F64584" s="1" t="s">
        <v>153473</v>
      </c>
      <c r="G64584" s="2">
        <v>113</v>
      </c>
      <c r="H64584" s="1">
        <v>2</v>
      </c>
      <c r="I64584" s="2">
        <v>1</v>
      </c>
    </row>
    <row r="64585" spans="1:9" x14ac:dyDescent="0.3">
      <c r="A64585" s="1" t="s">
        <v>60596</v>
      </c>
      <c r="B64585" s="1" t="s">
        <v>120014</v>
      </c>
      <c r="C64585" s="1" t="s">
        <v>147259</v>
      </c>
      <c r="D64585" s="1">
        <v>1466</v>
      </c>
      <c r="E64585" s="6">
        <v>44411</v>
      </c>
      <c r="F64585" s="1" t="s">
        <v>153473</v>
      </c>
      <c r="G64585" s="2">
        <v>382</v>
      </c>
      <c r="H64585" s="1">
        <v>2</v>
      </c>
      <c r="I64585" s="2">
        <v>1</v>
      </c>
    </row>
    <row r="64586" spans="1:9" x14ac:dyDescent="0.3">
      <c r="A64586" s="1" t="s">
        <v>60597</v>
      </c>
      <c r="B64586" s="1" t="s">
        <v>99307</v>
      </c>
      <c r="C64586" s="1" t="s">
        <v>147259</v>
      </c>
      <c r="D64586" s="1">
        <v>404</v>
      </c>
      <c r="E64586" s="6">
        <v>44411</v>
      </c>
      <c r="F64586" s="1" t="s">
        <v>153473</v>
      </c>
      <c r="G64586" s="2">
        <v>382</v>
      </c>
      <c r="H64586" s="1">
        <v>2</v>
      </c>
      <c r="I64586" s="2">
        <v>1</v>
      </c>
    </row>
    <row r="64587" spans="1:9" x14ac:dyDescent="0.3">
      <c r="A64587" s="1" t="s">
        <v>60598</v>
      </c>
      <c r="B64587" s="1" t="s">
        <v>99307</v>
      </c>
      <c r="C64587" s="1" t="s">
        <v>147259</v>
      </c>
      <c r="D64587" s="1">
        <v>361</v>
      </c>
      <c r="E64587" s="6">
        <v>44411</v>
      </c>
      <c r="F64587" s="1" t="s">
        <v>153473</v>
      </c>
      <c r="G64587" s="2">
        <v>382</v>
      </c>
      <c r="H64587" s="1">
        <v>2</v>
      </c>
      <c r="I64587" s="2">
        <v>1</v>
      </c>
    </row>
    <row r="64588" spans="1:9" x14ac:dyDescent="0.3">
      <c r="A64588" s="1" t="s">
        <v>60614</v>
      </c>
      <c r="B64588" s="1" t="s">
        <v>120026</v>
      </c>
      <c r="C64588" s="1" t="s">
        <v>147259</v>
      </c>
      <c r="D64588" s="1">
        <v>168</v>
      </c>
      <c r="E64588" s="6">
        <v>44411</v>
      </c>
      <c r="F64588" s="1" t="s">
        <v>153473</v>
      </c>
      <c r="G64588" s="2">
        <v>382</v>
      </c>
      <c r="H64588" s="1">
        <v>2</v>
      </c>
      <c r="I64588" s="2">
        <v>1</v>
      </c>
    </row>
    <row r="64589" spans="1:9" x14ac:dyDescent="0.3">
      <c r="A64589" s="1" t="s">
        <v>60617</v>
      </c>
      <c r="B64589" s="1" t="s">
        <v>94532</v>
      </c>
      <c r="C64589" s="1" t="s">
        <v>147259</v>
      </c>
      <c r="D64589" s="1">
        <v>251</v>
      </c>
      <c r="E64589" s="6">
        <v>44411</v>
      </c>
      <c r="F64589" s="1" t="s">
        <v>153473</v>
      </c>
      <c r="G64589" s="2">
        <v>382</v>
      </c>
      <c r="H64589" s="1">
        <v>2</v>
      </c>
      <c r="I64589" s="2">
        <v>1</v>
      </c>
    </row>
    <row r="64590" spans="1:9" x14ac:dyDescent="0.3">
      <c r="A64590" s="1" t="s">
        <v>60618</v>
      </c>
      <c r="B64590" s="1" t="s">
        <v>120028</v>
      </c>
      <c r="C64590" s="1" t="s">
        <v>147259</v>
      </c>
      <c r="D64590" s="1">
        <v>135</v>
      </c>
      <c r="E64590" s="6">
        <v>44411</v>
      </c>
      <c r="F64590" s="1" t="s">
        <v>153473</v>
      </c>
      <c r="G64590" s="2">
        <v>382</v>
      </c>
      <c r="H64590" s="1">
        <v>2</v>
      </c>
      <c r="I64590" s="2">
        <v>1</v>
      </c>
    </row>
    <row r="64591" spans="1:9" x14ac:dyDescent="0.3">
      <c r="A64591" s="1" t="s">
        <v>60695</v>
      </c>
      <c r="B64591" s="1" t="s">
        <v>120070</v>
      </c>
      <c r="C64591" s="1" t="s">
        <v>147623</v>
      </c>
      <c r="D64591" s="1">
        <v>766</v>
      </c>
      <c r="E64591" s="6">
        <v>44411</v>
      </c>
      <c r="F64591" s="1" t="s">
        <v>153473</v>
      </c>
      <c r="G64591" s="2">
        <v>382</v>
      </c>
      <c r="H64591" s="1">
        <v>2</v>
      </c>
      <c r="I64591" s="2">
        <v>1</v>
      </c>
    </row>
    <row r="64592" spans="1:9" x14ac:dyDescent="0.3">
      <c r="A64592" s="1" t="s">
        <v>60775</v>
      </c>
      <c r="B64592" s="1" t="s">
        <v>120131</v>
      </c>
      <c r="C64592" s="1" t="s">
        <v>147323</v>
      </c>
      <c r="D64592" s="1">
        <v>401</v>
      </c>
      <c r="E64592" s="6">
        <v>44411</v>
      </c>
      <c r="F64592" s="1" t="s">
        <v>153473</v>
      </c>
      <c r="G64592" s="2">
        <v>305</v>
      </c>
      <c r="H64592" s="1">
        <v>2</v>
      </c>
      <c r="I64592" s="2">
        <v>1</v>
      </c>
    </row>
    <row r="64593" spans="1:9" x14ac:dyDescent="0.3">
      <c r="A64593" s="1" t="s">
        <v>60832</v>
      </c>
      <c r="B64593" s="1" t="s">
        <v>120171</v>
      </c>
      <c r="C64593" s="1" t="s">
        <v>147259</v>
      </c>
      <c r="D64593" s="1">
        <v>112</v>
      </c>
      <c r="E64593" s="6">
        <v>44411</v>
      </c>
      <c r="F64593" s="1" t="s">
        <v>153473</v>
      </c>
      <c r="G64593" s="2">
        <v>305</v>
      </c>
      <c r="H64593" s="1">
        <v>2</v>
      </c>
      <c r="I64593" s="2">
        <v>1</v>
      </c>
    </row>
    <row r="64594" spans="1:9" x14ac:dyDescent="0.3">
      <c r="A64594" s="1" t="s">
        <v>60915</v>
      </c>
      <c r="B64594" s="1" t="s">
        <v>120229</v>
      </c>
      <c r="C64594" s="1" t="s">
        <v>120229</v>
      </c>
      <c r="D64594" s="1">
        <v>900</v>
      </c>
      <c r="E64594" s="6">
        <v>44411</v>
      </c>
      <c r="F64594" s="1" t="s">
        <v>153473</v>
      </c>
      <c r="G64594" s="2">
        <v>75</v>
      </c>
      <c r="H64594" s="1">
        <v>2</v>
      </c>
      <c r="I64594" s="2">
        <v>1</v>
      </c>
    </row>
    <row r="64595" spans="1:9" x14ac:dyDescent="0.3">
      <c r="A64595" s="1" t="s">
        <v>60991</v>
      </c>
      <c r="B64595" s="1" t="s">
        <v>88107</v>
      </c>
      <c r="C64595" s="1" t="s">
        <v>147422</v>
      </c>
      <c r="D64595" s="1">
        <v>127</v>
      </c>
      <c r="E64595" s="6">
        <v>44411</v>
      </c>
      <c r="F64595" s="1" t="s">
        <v>153473</v>
      </c>
      <c r="G64595" s="2">
        <v>152</v>
      </c>
      <c r="H64595" s="1">
        <v>2</v>
      </c>
      <c r="I64595" s="2">
        <v>1</v>
      </c>
    </row>
    <row r="64596" spans="1:9" x14ac:dyDescent="0.3">
      <c r="A64596" s="1" t="s">
        <v>61885</v>
      </c>
      <c r="B64596" s="1" t="s">
        <v>120721</v>
      </c>
      <c r="C64596" s="1" t="s">
        <v>120721</v>
      </c>
      <c r="D64596" s="1">
        <v>1353</v>
      </c>
      <c r="E64596" s="6">
        <v>44411</v>
      </c>
      <c r="F64596" s="1" t="s">
        <v>153473</v>
      </c>
      <c r="G64596" s="2">
        <v>612</v>
      </c>
      <c r="H64596" s="1">
        <v>2</v>
      </c>
      <c r="I64596" s="2">
        <v>1</v>
      </c>
    </row>
    <row r="64597" spans="1:9" x14ac:dyDescent="0.3">
      <c r="A64597" s="1" t="s">
        <v>61886</v>
      </c>
      <c r="B64597" s="1" t="s">
        <v>120197</v>
      </c>
      <c r="C64597" s="1" t="s">
        <v>147672</v>
      </c>
      <c r="D64597" s="1">
        <v>1155</v>
      </c>
      <c r="E64597" s="6">
        <v>44411</v>
      </c>
      <c r="F64597" s="1" t="s">
        <v>153473</v>
      </c>
      <c r="G64597" s="2">
        <v>1073</v>
      </c>
      <c r="H64597" s="1">
        <v>2</v>
      </c>
      <c r="I64597" s="2">
        <v>1</v>
      </c>
    </row>
    <row r="64598" spans="1:9" x14ac:dyDescent="0.3">
      <c r="A64598" s="1" t="s">
        <v>66741</v>
      </c>
      <c r="B64598" s="1" t="s">
        <v>123103</v>
      </c>
      <c r="C64598" s="1" t="s">
        <v>123103</v>
      </c>
      <c r="D64598" s="1">
        <v>630</v>
      </c>
      <c r="E64598" s="6">
        <v>44411</v>
      </c>
      <c r="F64598" s="1" t="s">
        <v>153475</v>
      </c>
      <c r="G64598" s="2">
        <v>267</v>
      </c>
      <c r="H64598" s="1">
        <v>2</v>
      </c>
      <c r="I64598" s="2">
        <v>1</v>
      </c>
    </row>
    <row r="64599" spans="1:9" x14ac:dyDescent="0.3">
      <c r="A64599" s="1" t="s">
        <v>68598</v>
      </c>
      <c r="B64599" s="1" t="s">
        <v>112161</v>
      </c>
      <c r="C64599" s="1" t="s">
        <v>150141</v>
      </c>
      <c r="D64599" s="1">
        <v>2580</v>
      </c>
      <c r="E64599" s="6">
        <v>44411</v>
      </c>
      <c r="F64599" s="1" t="s">
        <v>153482</v>
      </c>
      <c r="G64599" s="2">
        <v>140</v>
      </c>
      <c r="H64599" s="1">
        <v>2</v>
      </c>
      <c r="I64599" s="2">
        <v>1</v>
      </c>
    </row>
    <row r="64600" spans="1:9" x14ac:dyDescent="0.3">
      <c r="A64600" s="1" t="s">
        <v>72408</v>
      </c>
      <c r="B64600" s="1" t="s">
        <v>125842</v>
      </c>
      <c r="C64600" s="1" t="s">
        <v>132363</v>
      </c>
      <c r="D64600" s="1">
        <v>402</v>
      </c>
      <c r="E64600" s="6">
        <v>44411</v>
      </c>
      <c r="F64600" s="1" t="s">
        <v>25567</v>
      </c>
      <c r="G64600" s="2">
        <v>668</v>
      </c>
      <c r="H64600" s="1">
        <v>5</v>
      </c>
      <c r="I64600" s="2">
        <v>3</v>
      </c>
    </row>
    <row r="64601" spans="1:9" x14ac:dyDescent="0.3">
      <c r="A64601" s="1" t="s">
        <v>72770</v>
      </c>
      <c r="B64601" s="1" t="s">
        <v>96198</v>
      </c>
      <c r="C64601" s="1" t="s">
        <v>151375</v>
      </c>
      <c r="D64601" s="1">
        <v>650</v>
      </c>
      <c r="E64601" s="6">
        <v>44411</v>
      </c>
      <c r="F64601" s="1" t="s">
        <v>25567</v>
      </c>
      <c r="G64601" s="2">
        <v>888</v>
      </c>
      <c r="H64601" s="1">
        <v>5</v>
      </c>
      <c r="I64601" s="2">
        <v>4</v>
      </c>
    </row>
    <row r="64602" spans="1:9" x14ac:dyDescent="0.3">
      <c r="A64602" s="1" t="s">
        <v>73474</v>
      </c>
      <c r="B64602" s="1" t="s">
        <v>112912</v>
      </c>
      <c r="C64602" s="1" t="s">
        <v>131402</v>
      </c>
      <c r="D64602" s="1">
        <v>693</v>
      </c>
      <c r="E64602" s="6">
        <v>44411</v>
      </c>
      <c r="F64602" s="1" t="s">
        <v>25567</v>
      </c>
      <c r="G64602" s="2">
        <v>703</v>
      </c>
      <c r="H64602" s="1">
        <v>4.5</v>
      </c>
      <c r="I64602" s="2">
        <v>17</v>
      </c>
    </row>
    <row r="64603" spans="1:9" x14ac:dyDescent="0.3">
      <c r="A64603" s="1" t="s">
        <v>75085</v>
      </c>
      <c r="B64603" s="1" t="s">
        <v>83524</v>
      </c>
      <c r="C64603" s="1" t="s">
        <v>135414</v>
      </c>
      <c r="D64603" s="1">
        <v>257</v>
      </c>
      <c r="E64603" s="6">
        <v>44411</v>
      </c>
      <c r="F64603" s="1" t="s">
        <v>25567</v>
      </c>
      <c r="G64603" s="2">
        <v>469</v>
      </c>
      <c r="H64603" s="1">
        <v>4.5</v>
      </c>
      <c r="I64603" s="2">
        <v>6</v>
      </c>
    </row>
    <row r="64604" spans="1:9" x14ac:dyDescent="0.3">
      <c r="A64604" s="1" t="s">
        <v>75485</v>
      </c>
      <c r="B64604" s="1" t="s">
        <v>93486</v>
      </c>
      <c r="C64604" s="1" t="s">
        <v>151966</v>
      </c>
      <c r="D64604" s="1">
        <v>831</v>
      </c>
      <c r="E64604" s="6">
        <v>44411</v>
      </c>
      <c r="F64604" s="1" t="s">
        <v>25567</v>
      </c>
      <c r="G64604" s="2">
        <v>836</v>
      </c>
      <c r="H64604" s="1">
        <v>4.5</v>
      </c>
      <c r="I64604" s="2">
        <v>3</v>
      </c>
    </row>
    <row r="64605" spans="1:9" x14ac:dyDescent="0.3">
      <c r="A64605" s="1" t="s">
        <v>76184</v>
      </c>
      <c r="B64605" s="1" t="s">
        <v>127606</v>
      </c>
      <c r="C64605" s="1" t="s">
        <v>131394</v>
      </c>
      <c r="D64605" s="1">
        <v>651</v>
      </c>
      <c r="E64605" s="6">
        <v>44411</v>
      </c>
      <c r="F64605" s="1" t="s">
        <v>25567</v>
      </c>
      <c r="G64605" s="2">
        <v>703</v>
      </c>
      <c r="H64605" s="1">
        <v>5</v>
      </c>
      <c r="I64605" s="2">
        <v>2</v>
      </c>
    </row>
    <row r="64606" spans="1:9" x14ac:dyDescent="0.3">
      <c r="A64606" s="1" t="s">
        <v>72381</v>
      </c>
      <c r="B64606" s="1" t="s">
        <v>128001</v>
      </c>
      <c r="C64606" s="1" t="s">
        <v>140687</v>
      </c>
      <c r="D64606" s="1">
        <v>818</v>
      </c>
      <c r="E64606" s="6">
        <v>44411</v>
      </c>
      <c r="F64606" s="1" t="s">
        <v>25567</v>
      </c>
      <c r="G64606" s="2">
        <v>1171</v>
      </c>
      <c r="H64606" s="1">
        <v>4.5</v>
      </c>
      <c r="I64606" s="2">
        <v>2</v>
      </c>
    </row>
    <row r="64607" spans="1:9" x14ac:dyDescent="0.3">
      <c r="A64607" s="1" t="s">
        <v>77062</v>
      </c>
      <c r="B64607" s="1" t="s">
        <v>90612</v>
      </c>
      <c r="C64607" s="1" t="s">
        <v>152302</v>
      </c>
      <c r="D64607" s="1">
        <v>379</v>
      </c>
      <c r="E64607" s="6">
        <v>44411</v>
      </c>
      <c r="F64607" s="1" t="s">
        <v>25567</v>
      </c>
      <c r="G64607" s="2">
        <v>702</v>
      </c>
      <c r="H64607" s="1">
        <v>4.5</v>
      </c>
      <c r="I64607" s="2">
        <v>2</v>
      </c>
    </row>
    <row r="64608" spans="1:9" x14ac:dyDescent="0.3">
      <c r="A64608" s="1" t="s">
        <v>77248</v>
      </c>
      <c r="B64608" s="1" t="s">
        <v>113526</v>
      </c>
      <c r="C64608" s="1" t="s">
        <v>134201</v>
      </c>
      <c r="D64608" s="1">
        <v>507</v>
      </c>
      <c r="E64608" s="6">
        <v>44411</v>
      </c>
      <c r="F64608" s="1" t="s">
        <v>25567</v>
      </c>
      <c r="G64608" s="2">
        <v>134</v>
      </c>
      <c r="H64608" s="1">
        <v>4</v>
      </c>
      <c r="I64608" s="2">
        <v>2</v>
      </c>
    </row>
    <row r="64609" spans="1:9" x14ac:dyDescent="0.3">
      <c r="A64609" s="1" t="s">
        <v>72713</v>
      </c>
      <c r="B64609" s="1" t="s">
        <v>91329</v>
      </c>
      <c r="C64609" s="1" t="s">
        <v>105694</v>
      </c>
      <c r="D64609" s="1">
        <v>313</v>
      </c>
      <c r="E64609" s="6">
        <v>44411</v>
      </c>
      <c r="F64609" s="1" t="s">
        <v>25567</v>
      </c>
      <c r="G64609" s="2">
        <v>702</v>
      </c>
      <c r="H64609" s="1">
        <v>1</v>
      </c>
      <c r="I64609" s="2">
        <v>2</v>
      </c>
    </row>
    <row r="64610" spans="1:9" x14ac:dyDescent="0.3">
      <c r="A64610" s="1" t="s">
        <v>78574</v>
      </c>
      <c r="B64610" s="1" t="s">
        <v>128884</v>
      </c>
      <c r="C64610" s="1" t="s">
        <v>131150</v>
      </c>
      <c r="D64610" s="1">
        <v>225</v>
      </c>
      <c r="E64610" s="6">
        <v>44411</v>
      </c>
      <c r="F64610" s="1" t="s">
        <v>25567</v>
      </c>
      <c r="G64610" s="2">
        <v>422</v>
      </c>
      <c r="H64610" s="1">
        <v>4</v>
      </c>
      <c r="I64610" s="2">
        <v>1</v>
      </c>
    </row>
    <row r="64611" spans="1:9" x14ac:dyDescent="0.3">
      <c r="A64611" s="1" t="s">
        <v>78762</v>
      </c>
      <c r="B64611" s="1" t="s">
        <v>93015</v>
      </c>
      <c r="C64611" s="1" t="s">
        <v>134793</v>
      </c>
      <c r="D64611" s="1">
        <v>879</v>
      </c>
      <c r="E64611" s="6">
        <v>44411</v>
      </c>
      <c r="F64611" s="1" t="s">
        <v>25567</v>
      </c>
      <c r="G64611" s="2">
        <v>1340</v>
      </c>
      <c r="H64611" s="1">
        <v>4</v>
      </c>
      <c r="I64611" s="2">
        <v>1</v>
      </c>
    </row>
    <row r="64612" spans="1:9" x14ac:dyDescent="0.3">
      <c r="A64612" s="1" t="s">
        <v>78780</v>
      </c>
      <c r="B64612" s="1" t="s">
        <v>88259</v>
      </c>
      <c r="C64612" s="1" t="s">
        <v>135147</v>
      </c>
      <c r="D64612" s="1">
        <v>826</v>
      </c>
      <c r="E64612" s="6">
        <v>44411</v>
      </c>
      <c r="F64612" s="1" t="s">
        <v>25567</v>
      </c>
      <c r="G64612" s="2">
        <v>836</v>
      </c>
      <c r="H64612" s="1">
        <v>4</v>
      </c>
      <c r="I64612" s="2">
        <v>1</v>
      </c>
    </row>
    <row r="64613" spans="1:9" x14ac:dyDescent="0.3">
      <c r="A64613" s="1" t="s">
        <v>78926</v>
      </c>
      <c r="B64613" s="1" t="s">
        <v>129074</v>
      </c>
      <c r="C64613" s="1" t="s">
        <v>152734</v>
      </c>
      <c r="D64613" s="1">
        <v>347</v>
      </c>
      <c r="E64613" s="6">
        <v>44411</v>
      </c>
      <c r="F64613" s="1" t="s">
        <v>25567</v>
      </c>
      <c r="G64613" s="2">
        <v>345</v>
      </c>
      <c r="H64613" s="1">
        <v>4</v>
      </c>
      <c r="I64613" s="2">
        <v>1</v>
      </c>
    </row>
    <row r="64614" spans="1:9" x14ac:dyDescent="0.3">
      <c r="A64614" s="1" t="s">
        <v>79292</v>
      </c>
      <c r="B64614" s="1" t="s">
        <v>83524</v>
      </c>
      <c r="C64614" s="1" t="s">
        <v>152803</v>
      </c>
      <c r="D64614" s="1">
        <v>387</v>
      </c>
      <c r="E64614" s="6">
        <v>44411</v>
      </c>
      <c r="F64614" s="1" t="s">
        <v>25567</v>
      </c>
      <c r="G64614" s="2">
        <v>586</v>
      </c>
      <c r="H64614" s="1">
        <v>4</v>
      </c>
      <c r="I64614" s="2">
        <v>1</v>
      </c>
    </row>
    <row r="64615" spans="1:9" x14ac:dyDescent="0.3">
      <c r="A64615" s="1" t="s">
        <v>79490</v>
      </c>
      <c r="B64615" s="1" t="s">
        <v>129363</v>
      </c>
      <c r="C64615" s="1" t="s">
        <v>152833</v>
      </c>
      <c r="D64615" s="1">
        <v>502</v>
      </c>
      <c r="E64615" s="6">
        <v>44411</v>
      </c>
      <c r="F64615" s="1" t="s">
        <v>25567</v>
      </c>
      <c r="G64615" s="2">
        <v>445</v>
      </c>
      <c r="H64615" s="1">
        <v>5</v>
      </c>
      <c r="I64615" s="2">
        <v>1</v>
      </c>
    </row>
    <row r="64616" spans="1:9" x14ac:dyDescent="0.3">
      <c r="A64616" s="1" t="s">
        <v>80308</v>
      </c>
      <c r="B64616" s="1" t="s">
        <v>129792</v>
      </c>
      <c r="C64616" s="1" t="s">
        <v>152976</v>
      </c>
      <c r="D64616" s="1">
        <v>383</v>
      </c>
      <c r="E64616" s="6">
        <v>44411</v>
      </c>
      <c r="F64616" s="1" t="s">
        <v>25567</v>
      </c>
      <c r="G64616" s="2">
        <v>879</v>
      </c>
      <c r="H64616" s="1">
        <v>5</v>
      </c>
      <c r="I64616" s="2">
        <v>1</v>
      </c>
    </row>
    <row r="64617" spans="1:9" x14ac:dyDescent="0.3">
      <c r="A64617" s="1" t="s">
        <v>80521</v>
      </c>
      <c r="B64617" s="1" t="s">
        <v>124670</v>
      </c>
      <c r="C64617" s="1" t="s">
        <v>153050</v>
      </c>
      <c r="D64617" s="1">
        <v>1819</v>
      </c>
      <c r="E64617" s="6">
        <v>44411</v>
      </c>
      <c r="F64617" s="1" t="s">
        <v>25567</v>
      </c>
      <c r="G64617" s="2">
        <v>1633</v>
      </c>
      <c r="H64617" s="1">
        <v>5</v>
      </c>
      <c r="I64617" s="2">
        <v>1</v>
      </c>
    </row>
    <row r="64618" spans="1:9" x14ac:dyDescent="0.3">
      <c r="A64618" s="1" t="s">
        <v>7545</v>
      </c>
      <c r="B64618" s="1" t="s">
        <v>124972</v>
      </c>
      <c r="C64618" s="1" t="s">
        <v>153098</v>
      </c>
      <c r="D64618" s="1">
        <v>172</v>
      </c>
      <c r="E64618" s="6">
        <v>44411</v>
      </c>
      <c r="F64618" s="1" t="s">
        <v>25567</v>
      </c>
      <c r="G64618" s="2">
        <v>585</v>
      </c>
      <c r="H64618" s="1">
        <v>5</v>
      </c>
      <c r="I64618" s="2">
        <v>1</v>
      </c>
    </row>
    <row r="64619" spans="1:9" x14ac:dyDescent="0.3">
      <c r="A64619" s="1" t="s">
        <v>80839</v>
      </c>
      <c r="B64619" s="1" t="s">
        <v>85971</v>
      </c>
      <c r="C64619" s="1" t="s">
        <v>134570</v>
      </c>
      <c r="D64619" s="1">
        <v>264</v>
      </c>
      <c r="E64619" s="6">
        <v>44411</v>
      </c>
      <c r="F64619" s="1" t="s">
        <v>25567</v>
      </c>
      <c r="G64619" s="2">
        <v>680</v>
      </c>
      <c r="H64619" s="1">
        <v>5</v>
      </c>
      <c r="I64619" s="2">
        <v>1</v>
      </c>
    </row>
    <row r="64620" spans="1:9" x14ac:dyDescent="0.3">
      <c r="A64620" s="1" t="s">
        <v>81229</v>
      </c>
      <c r="B64620" s="1" t="s">
        <v>85788</v>
      </c>
      <c r="C64620" s="1" t="s">
        <v>133280</v>
      </c>
      <c r="D64620" s="1">
        <v>1472</v>
      </c>
      <c r="E64620" s="6">
        <v>44411</v>
      </c>
      <c r="F64620" s="1" t="s">
        <v>25567</v>
      </c>
      <c r="G64620" s="2">
        <v>1003</v>
      </c>
      <c r="H64620" s="1">
        <v>5</v>
      </c>
      <c r="I64620" s="2">
        <v>1</v>
      </c>
    </row>
    <row r="64621" spans="1:9" x14ac:dyDescent="0.3">
      <c r="A64621" s="1" t="s">
        <v>81797</v>
      </c>
      <c r="B64621" s="1" t="s">
        <v>91333</v>
      </c>
      <c r="C64621" s="1" t="s">
        <v>134187</v>
      </c>
      <c r="D64621" s="1">
        <v>359</v>
      </c>
      <c r="E64621" s="6">
        <v>44411</v>
      </c>
      <c r="F64621" s="1" t="s">
        <v>25567</v>
      </c>
      <c r="G64621" s="2">
        <v>820</v>
      </c>
      <c r="H64621" s="1">
        <v>5</v>
      </c>
      <c r="I64621" s="2">
        <v>1</v>
      </c>
    </row>
    <row r="64622" spans="1:9" x14ac:dyDescent="0.3">
      <c r="A64622" s="1" t="s">
        <v>82341</v>
      </c>
      <c r="B64622" s="1" t="s">
        <v>88114</v>
      </c>
      <c r="C64622" s="1" t="s">
        <v>133176</v>
      </c>
      <c r="D64622" s="1">
        <v>507</v>
      </c>
      <c r="E64622" s="6">
        <v>44411</v>
      </c>
      <c r="F64622" s="1" t="s">
        <v>25567</v>
      </c>
      <c r="G64622" s="2">
        <v>668</v>
      </c>
      <c r="H64622" s="1">
        <v>5</v>
      </c>
      <c r="I64622" s="2">
        <v>1</v>
      </c>
    </row>
    <row r="64623" spans="1:9" x14ac:dyDescent="0.3">
      <c r="A64623" s="1" t="s">
        <v>82397</v>
      </c>
      <c r="B64623" s="1" t="s">
        <v>82798</v>
      </c>
      <c r="C64623" s="1" t="s">
        <v>131066</v>
      </c>
      <c r="D64623" s="1">
        <v>491</v>
      </c>
      <c r="E64623" s="6">
        <v>44411</v>
      </c>
      <c r="F64623" s="1" t="s">
        <v>25567</v>
      </c>
      <c r="G64623" s="2">
        <v>586</v>
      </c>
      <c r="H64623" s="1">
        <v>5</v>
      </c>
      <c r="I64623" s="2">
        <v>1</v>
      </c>
    </row>
    <row r="64624" spans="1:9" x14ac:dyDescent="0.3">
      <c r="A64624" s="1" t="s">
        <v>82465</v>
      </c>
      <c r="B64624" s="1" t="s">
        <v>83524</v>
      </c>
      <c r="C64624" s="1" t="s">
        <v>131379</v>
      </c>
      <c r="D64624" s="1">
        <v>265</v>
      </c>
      <c r="E64624" s="6">
        <v>44411</v>
      </c>
      <c r="F64624" s="1" t="s">
        <v>25567</v>
      </c>
      <c r="G64624" s="2">
        <v>586</v>
      </c>
      <c r="H64624" s="1">
        <v>5</v>
      </c>
      <c r="I64624" s="2">
        <v>1</v>
      </c>
    </row>
    <row r="64625" spans="1:9" x14ac:dyDescent="0.3">
      <c r="A64625" s="1" t="s">
        <v>82485</v>
      </c>
      <c r="B64625" s="1" t="s">
        <v>130858</v>
      </c>
      <c r="C64625" s="1" t="s">
        <v>153442</v>
      </c>
      <c r="D64625" s="1">
        <v>321</v>
      </c>
      <c r="E64625" s="6">
        <v>44411</v>
      </c>
      <c r="F64625" s="1" t="s">
        <v>25567</v>
      </c>
      <c r="G64625" s="2">
        <v>586</v>
      </c>
      <c r="H64625" s="1">
        <v>5</v>
      </c>
      <c r="I64625" s="2">
        <v>1</v>
      </c>
    </row>
    <row r="64626" spans="1:9" x14ac:dyDescent="0.3">
      <c r="A64626" s="1" t="s">
        <v>82612</v>
      </c>
      <c r="B64626" s="1" t="s">
        <v>102252</v>
      </c>
      <c r="C64626" s="1" t="s">
        <v>102252</v>
      </c>
      <c r="D64626" s="1">
        <v>415</v>
      </c>
      <c r="E64626" s="6">
        <v>44411</v>
      </c>
      <c r="F64626" s="1" t="s">
        <v>25567</v>
      </c>
      <c r="G64626" s="2">
        <v>586</v>
      </c>
      <c r="H64626" s="1">
        <v>5</v>
      </c>
      <c r="I64626" s="2">
        <v>1</v>
      </c>
    </row>
    <row r="64627" spans="1:9" x14ac:dyDescent="0.3">
      <c r="A64627" s="1" t="s">
        <v>264</v>
      </c>
      <c r="B64627" s="1" t="s">
        <v>82916</v>
      </c>
      <c r="C64627" s="1" t="s">
        <v>131161</v>
      </c>
      <c r="D64627" s="1">
        <v>574</v>
      </c>
      <c r="E64627" s="6">
        <v>44412</v>
      </c>
      <c r="F64627" s="1" t="s">
        <v>25567</v>
      </c>
      <c r="G64627" s="2">
        <v>586</v>
      </c>
      <c r="H64627" s="1">
        <v>2</v>
      </c>
      <c r="I64627" s="2">
        <v>1</v>
      </c>
    </row>
    <row r="64628" spans="1:9" x14ac:dyDescent="0.3">
      <c r="A64628" s="1" t="s">
        <v>283</v>
      </c>
      <c r="B64628" s="1" t="s">
        <v>82935</v>
      </c>
      <c r="C64628" s="1" t="s">
        <v>131173</v>
      </c>
      <c r="D64628" s="1">
        <v>435</v>
      </c>
      <c r="E64628" s="6">
        <v>44412</v>
      </c>
      <c r="F64628" s="1" t="s">
        <v>25567</v>
      </c>
      <c r="G64628" s="2">
        <v>586</v>
      </c>
      <c r="H64628" s="1">
        <v>2</v>
      </c>
      <c r="I64628" s="2">
        <v>1</v>
      </c>
    </row>
    <row r="64629" spans="1:9" x14ac:dyDescent="0.3">
      <c r="A64629" s="1" t="s">
        <v>835</v>
      </c>
      <c r="B64629" s="1" t="s">
        <v>83034</v>
      </c>
      <c r="C64629" s="1" t="s">
        <v>83034</v>
      </c>
      <c r="D64629" s="1">
        <v>536</v>
      </c>
      <c r="E64629" s="6">
        <v>44412</v>
      </c>
      <c r="F64629" s="1" t="s">
        <v>25567</v>
      </c>
      <c r="G64629" s="2">
        <v>586</v>
      </c>
      <c r="H64629" s="1">
        <v>2</v>
      </c>
      <c r="I64629" s="2">
        <v>1</v>
      </c>
    </row>
    <row r="64630" spans="1:9" x14ac:dyDescent="0.3">
      <c r="A64630" s="1" t="s">
        <v>880</v>
      </c>
      <c r="B64630" s="1" t="s">
        <v>83518</v>
      </c>
      <c r="C64630" s="1" t="s">
        <v>131395</v>
      </c>
      <c r="D64630" s="1">
        <v>382</v>
      </c>
      <c r="E64630" s="6">
        <v>44412</v>
      </c>
      <c r="F64630" s="1" t="s">
        <v>25567</v>
      </c>
      <c r="G64630" s="2">
        <v>586</v>
      </c>
      <c r="H64630" s="1">
        <v>2</v>
      </c>
      <c r="I64630" s="2">
        <v>1</v>
      </c>
    </row>
    <row r="64631" spans="1:9" x14ac:dyDescent="0.3">
      <c r="A64631" s="1" t="s">
        <v>934</v>
      </c>
      <c r="B64631" s="1" t="s">
        <v>83570</v>
      </c>
      <c r="C64631" s="1" t="s">
        <v>131409</v>
      </c>
      <c r="D64631" s="1">
        <v>382</v>
      </c>
      <c r="E64631" s="6">
        <v>44412</v>
      </c>
      <c r="F64631" s="1" t="s">
        <v>25567</v>
      </c>
      <c r="G64631" s="2">
        <v>586</v>
      </c>
      <c r="H64631" s="1">
        <v>2</v>
      </c>
      <c r="I64631" s="2">
        <v>1</v>
      </c>
    </row>
    <row r="64632" spans="1:9" x14ac:dyDescent="0.3">
      <c r="A64632" s="1" t="s">
        <v>949</v>
      </c>
      <c r="B64632" s="1" t="s">
        <v>83499</v>
      </c>
      <c r="C64632" s="1" t="s">
        <v>131173</v>
      </c>
      <c r="D64632" s="1">
        <v>469</v>
      </c>
      <c r="E64632" s="6">
        <v>44412</v>
      </c>
      <c r="F64632" s="1" t="s">
        <v>25567</v>
      </c>
      <c r="G64632" s="2">
        <v>586</v>
      </c>
      <c r="H64632" s="1">
        <v>2</v>
      </c>
      <c r="I64632" s="2">
        <v>1</v>
      </c>
    </row>
    <row r="64633" spans="1:9" x14ac:dyDescent="0.3">
      <c r="A64633" s="1" t="s">
        <v>1077</v>
      </c>
      <c r="B64633" s="1" t="s">
        <v>83704</v>
      </c>
      <c r="C64633" s="1" t="s">
        <v>131173</v>
      </c>
      <c r="D64633" s="1">
        <v>410</v>
      </c>
      <c r="E64633" s="6">
        <v>44412</v>
      </c>
      <c r="F64633" s="1" t="s">
        <v>25567</v>
      </c>
      <c r="G64633" s="2">
        <v>586</v>
      </c>
      <c r="H64633" s="1">
        <v>2</v>
      </c>
      <c r="I64633" s="2">
        <v>1</v>
      </c>
    </row>
    <row r="64634" spans="1:9" x14ac:dyDescent="0.3">
      <c r="A64634" s="1" t="s">
        <v>1145</v>
      </c>
      <c r="B64634" s="1" t="s">
        <v>83770</v>
      </c>
      <c r="C64634" s="1" t="s">
        <v>83770</v>
      </c>
      <c r="D64634" s="1">
        <v>394</v>
      </c>
      <c r="E64634" s="6">
        <v>44412</v>
      </c>
      <c r="F64634" s="1" t="s">
        <v>25567</v>
      </c>
      <c r="G64634" s="2">
        <v>586</v>
      </c>
      <c r="H64634" s="1">
        <v>2</v>
      </c>
      <c r="I64634" s="2">
        <v>1</v>
      </c>
    </row>
    <row r="64635" spans="1:9" x14ac:dyDescent="0.3">
      <c r="A64635" s="1" t="s">
        <v>1206</v>
      </c>
      <c r="B64635" s="1" t="s">
        <v>83827</v>
      </c>
      <c r="C64635" s="1" t="s">
        <v>131219</v>
      </c>
      <c r="D64635" s="1">
        <v>396</v>
      </c>
      <c r="E64635" s="6">
        <v>44412</v>
      </c>
      <c r="F64635" s="1" t="s">
        <v>25567</v>
      </c>
      <c r="G64635" s="2">
        <v>586</v>
      </c>
      <c r="H64635" s="1">
        <v>2</v>
      </c>
      <c r="I64635" s="2">
        <v>1</v>
      </c>
    </row>
    <row r="64636" spans="1:9" x14ac:dyDescent="0.3">
      <c r="A64636" s="1" t="s">
        <v>1208</v>
      </c>
      <c r="B64636" s="1" t="s">
        <v>83829</v>
      </c>
      <c r="C64636" s="1" t="s">
        <v>131409</v>
      </c>
      <c r="D64636" s="1">
        <v>577</v>
      </c>
      <c r="E64636" s="6">
        <v>44412</v>
      </c>
      <c r="F64636" s="1" t="s">
        <v>25567</v>
      </c>
      <c r="G64636" s="2">
        <v>586</v>
      </c>
      <c r="H64636" s="1">
        <v>2</v>
      </c>
      <c r="I64636" s="2">
        <v>1</v>
      </c>
    </row>
    <row r="64637" spans="1:9" x14ac:dyDescent="0.3">
      <c r="A64637" s="1" t="s">
        <v>2562</v>
      </c>
      <c r="B64637" s="1" t="s">
        <v>84972</v>
      </c>
      <c r="C64637" s="1" t="s">
        <v>131391</v>
      </c>
      <c r="D64637" s="1">
        <v>485</v>
      </c>
      <c r="E64637" s="6">
        <v>44412</v>
      </c>
      <c r="F64637" s="1" t="s">
        <v>25567</v>
      </c>
      <c r="G64637" s="2">
        <v>586</v>
      </c>
      <c r="H64637" s="1">
        <v>2</v>
      </c>
      <c r="I64637" s="2">
        <v>1</v>
      </c>
    </row>
    <row r="64638" spans="1:9" x14ac:dyDescent="0.3">
      <c r="A64638" s="1" t="s">
        <v>15687</v>
      </c>
      <c r="B64638" s="1" t="s">
        <v>94230</v>
      </c>
      <c r="C64638" s="1" t="s">
        <v>94230</v>
      </c>
      <c r="D64638" s="1">
        <v>245</v>
      </c>
      <c r="E64638" s="6">
        <v>44412</v>
      </c>
      <c r="F64638" s="1" t="s">
        <v>25567</v>
      </c>
      <c r="G64638" s="2">
        <v>469</v>
      </c>
      <c r="H64638" s="1">
        <v>2</v>
      </c>
      <c r="I64638" s="2">
        <v>1</v>
      </c>
    </row>
    <row r="64639" spans="1:9" x14ac:dyDescent="0.3">
      <c r="A64639" s="1" t="s">
        <v>18816</v>
      </c>
      <c r="B64639" s="1" t="s">
        <v>96591</v>
      </c>
      <c r="C64639" s="1" t="s">
        <v>136358</v>
      </c>
      <c r="D64639" s="1">
        <v>180</v>
      </c>
      <c r="E64639" s="6">
        <v>44412</v>
      </c>
      <c r="F64639" s="1" t="s">
        <v>25567</v>
      </c>
      <c r="G64639" s="2">
        <v>501</v>
      </c>
      <c r="H64639" s="1">
        <v>2</v>
      </c>
      <c r="I64639" s="2">
        <v>1</v>
      </c>
    </row>
    <row r="64640" spans="1:9" x14ac:dyDescent="0.3">
      <c r="A64640" s="1" t="s">
        <v>3057</v>
      </c>
      <c r="B64640" s="1" t="s">
        <v>100159</v>
      </c>
      <c r="C64640" s="1" t="s">
        <v>137811</v>
      </c>
      <c r="D64640" s="1">
        <v>528</v>
      </c>
      <c r="E64640" s="6">
        <v>44412</v>
      </c>
      <c r="F64640" s="1" t="s">
        <v>25567</v>
      </c>
      <c r="G64640" s="2">
        <v>645</v>
      </c>
      <c r="H64640" s="1">
        <v>2</v>
      </c>
      <c r="I64640" s="2">
        <v>1</v>
      </c>
    </row>
    <row r="64641" spans="1:9" x14ac:dyDescent="0.3">
      <c r="A64641" s="1" t="s">
        <v>26135</v>
      </c>
      <c r="B64641" s="1" t="s">
        <v>101462</v>
      </c>
      <c r="C64641" s="1" t="s">
        <v>138299</v>
      </c>
      <c r="D64641" s="1">
        <v>600</v>
      </c>
      <c r="E64641" s="6">
        <v>44412</v>
      </c>
      <c r="F64641" s="1" t="s">
        <v>25567</v>
      </c>
      <c r="G64641" s="2">
        <v>879</v>
      </c>
      <c r="H64641" s="1">
        <v>2</v>
      </c>
      <c r="I64641" s="2">
        <v>1</v>
      </c>
    </row>
    <row r="64642" spans="1:9" x14ac:dyDescent="0.3">
      <c r="A64642" s="1" t="s">
        <v>28322</v>
      </c>
      <c r="B64642" s="1" t="s">
        <v>96935</v>
      </c>
      <c r="C64642" s="1" t="s">
        <v>138943</v>
      </c>
      <c r="D64642" s="1">
        <v>780</v>
      </c>
      <c r="E64642" s="6">
        <v>44412</v>
      </c>
      <c r="F64642" s="1" t="s">
        <v>25567</v>
      </c>
      <c r="G64642" s="2">
        <v>117</v>
      </c>
      <c r="H64642" s="1">
        <v>2</v>
      </c>
      <c r="I64642" s="2">
        <v>1</v>
      </c>
    </row>
    <row r="64643" spans="1:9" x14ac:dyDescent="0.3">
      <c r="A64643" s="1" t="s">
        <v>28346</v>
      </c>
      <c r="B64643" s="1" t="s">
        <v>96935</v>
      </c>
      <c r="C64643" s="1" t="s">
        <v>138408</v>
      </c>
      <c r="D64643" s="1">
        <v>180</v>
      </c>
      <c r="E64643" s="6">
        <v>44412</v>
      </c>
      <c r="F64643" s="1" t="s">
        <v>25567</v>
      </c>
      <c r="G64643" s="2">
        <v>117</v>
      </c>
      <c r="H64643" s="1">
        <v>2</v>
      </c>
      <c r="I64643" s="2">
        <v>1</v>
      </c>
    </row>
    <row r="64644" spans="1:9" x14ac:dyDescent="0.3">
      <c r="A64644" s="1" t="s">
        <v>32271</v>
      </c>
      <c r="B64644" s="1" t="s">
        <v>105517</v>
      </c>
      <c r="C64644" s="1" t="s">
        <v>140019</v>
      </c>
      <c r="D64644" s="1">
        <v>1020</v>
      </c>
      <c r="E64644" s="6">
        <v>44412</v>
      </c>
      <c r="F64644" s="1" t="s">
        <v>25567</v>
      </c>
      <c r="G64644" s="2">
        <v>187</v>
      </c>
      <c r="H64644" s="1">
        <v>2</v>
      </c>
      <c r="I64644" s="2">
        <v>1</v>
      </c>
    </row>
    <row r="64645" spans="1:9" x14ac:dyDescent="0.3">
      <c r="A64645" s="1" t="s">
        <v>39812</v>
      </c>
      <c r="B64645" s="1" t="s">
        <v>110232</v>
      </c>
      <c r="C64645" s="1" t="s">
        <v>132353</v>
      </c>
      <c r="D64645" s="1">
        <v>1500</v>
      </c>
      <c r="E64645" s="6">
        <v>44412</v>
      </c>
      <c r="F64645" s="1" t="s">
        <v>25567</v>
      </c>
      <c r="G64645" s="2">
        <v>70</v>
      </c>
      <c r="H64645" s="1">
        <v>2</v>
      </c>
      <c r="I64645" s="2">
        <v>1</v>
      </c>
    </row>
    <row r="64646" spans="1:9" x14ac:dyDescent="0.3">
      <c r="A64646" s="1" t="s">
        <v>39842</v>
      </c>
      <c r="B64646" s="1" t="s">
        <v>110232</v>
      </c>
      <c r="C64646" s="1" t="s">
        <v>132353</v>
      </c>
      <c r="D64646" s="1">
        <v>2280</v>
      </c>
      <c r="E64646" s="6">
        <v>44412</v>
      </c>
      <c r="F64646" s="1" t="s">
        <v>25567</v>
      </c>
      <c r="G64646" s="2">
        <v>70</v>
      </c>
      <c r="H64646" s="1">
        <v>2</v>
      </c>
      <c r="I64646" s="2">
        <v>1</v>
      </c>
    </row>
    <row r="64647" spans="1:9" x14ac:dyDescent="0.3">
      <c r="A64647" s="1" t="s">
        <v>1085</v>
      </c>
      <c r="B64647" s="1" t="s">
        <v>111465</v>
      </c>
      <c r="C64647" s="1" t="s">
        <v>111465</v>
      </c>
      <c r="D64647" s="1">
        <v>563</v>
      </c>
      <c r="E64647" s="6">
        <v>44412</v>
      </c>
      <c r="F64647" s="1" t="s">
        <v>25567</v>
      </c>
      <c r="G64647" s="2">
        <v>1025</v>
      </c>
      <c r="H64647" s="1">
        <v>2</v>
      </c>
      <c r="I64647" s="2">
        <v>1</v>
      </c>
    </row>
    <row r="64648" spans="1:9" x14ac:dyDescent="0.3">
      <c r="A64648" s="1" t="s">
        <v>46576</v>
      </c>
      <c r="B64648" s="1" t="s">
        <v>113560</v>
      </c>
      <c r="C64648" s="1" t="s">
        <v>143763</v>
      </c>
      <c r="D64648" s="1">
        <v>703</v>
      </c>
      <c r="E64648" s="6">
        <v>44412</v>
      </c>
      <c r="F64648" s="1" t="s">
        <v>153468</v>
      </c>
      <c r="G64648" s="2">
        <v>669</v>
      </c>
      <c r="H64648" s="1">
        <v>2</v>
      </c>
      <c r="I64648" s="2">
        <v>1</v>
      </c>
    </row>
    <row r="64649" spans="1:9" x14ac:dyDescent="0.3">
      <c r="A64649" s="1" t="s">
        <v>56494</v>
      </c>
      <c r="B64649" s="1" t="s">
        <v>118682</v>
      </c>
      <c r="C64649" s="1" t="s">
        <v>118682</v>
      </c>
      <c r="D64649" s="1">
        <v>115</v>
      </c>
      <c r="E64649" s="6">
        <v>44412</v>
      </c>
      <c r="F64649" s="1" t="s">
        <v>153467</v>
      </c>
      <c r="G64649" s="2">
        <v>446</v>
      </c>
      <c r="H64649" s="1">
        <v>2</v>
      </c>
      <c r="I64649" s="2">
        <v>1</v>
      </c>
    </row>
    <row r="64650" spans="1:9" x14ac:dyDescent="0.3">
      <c r="A64650" s="1" t="s">
        <v>56495</v>
      </c>
      <c r="B64650" s="1" t="s">
        <v>118682</v>
      </c>
      <c r="C64650" s="1" t="s">
        <v>118682</v>
      </c>
      <c r="D64650" s="1">
        <v>105</v>
      </c>
      <c r="E64650" s="6">
        <v>44412</v>
      </c>
      <c r="F64650" s="1" t="s">
        <v>153467</v>
      </c>
      <c r="G64650" s="2">
        <v>418</v>
      </c>
      <c r="H64650" s="1">
        <v>2</v>
      </c>
      <c r="I64650" s="2">
        <v>1</v>
      </c>
    </row>
    <row r="64651" spans="1:9" x14ac:dyDescent="0.3">
      <c r="A64651" s="1" t="s">
        <v>56736</v>
      </c>
      <c r="B64651" s="1" t="s">
        <v>118795</v>
      </c>
      <c r="C64651" s="1" t="s">
        <v>118795</v>
      </c>
      <c r="D64651" s="1">
        <v>160</v>
      </c>
      <c r="E64651" s="6">
        <v>44412</v>
      </c>
      <c r="F64651" s="1" t="s">
        <v>153467</v>
      </c>
      <c r="G64651" s="2">
        <v>1063</v>
      </c>
      <c r="H64651" s="1">
        <v>2</v>
      </c>
      <c r="I64651" s="2">
        <v>1</v>
      </c>
    </row>
    <row r="64652" spans="1:9" x14ac:dyDescent="0.3">
      <c r="A64652" s="1" t="s">
        <v>56737</v>
      </c>
      <c r="B64652" s="1" t="s">
        <v>118795</v>
      </c>
      <c r="C64652" s="1" t="s">
        <v>118795</v>
      </c>
      <c r="D64652" s="1">
        <v>158</v>
      </c>
      <c r="E64652" s="6">
        <v>44412</v>
      </c>
      <c r="F64652" s="1" t="s">
        <v>153467</v>
      </c>
      <c r="G64652" s="2">
        <v>1063</v>
      </c>
      <c r="H64652" s="1">
        <v>2</v>
      </c>
      <c r="I64652" s="2">
        <v>1</v>
      </c>
    </row>
    <row r="64653" spans="1:9" x14ac:dyDescent="0.3">
      <c r="A64653" s="1" t="s">
        <v>56738</v>
      </c>
      <c r="B64653" s="1" t="s">
        <v>118795</v>
      </c>
      <c r="C64653" s="1" t="s">
        <v>118795</v>
      </c>
      <c r="D64653" s="1">
        <v>151</v>
      </c>
      <c r="E64653" s="6">
        <v>44412</v>
      </c>
      <c r="F64653" s="1" t="s">
        <v>153467</v>
      </c>
      <c r="G64653" s="2">
        <v>1063</v>
      </c>
      <c r="H64653" s="1">
        <v>2</v>
      </c>
      <c r="I64653" s="2">
        <v>1</v>
      </c>
    </row>
    <row r="64654" spans="1:9" x14ac:dyDescent="0.3">
      <c r="A64654" s="1" t="s">
        <v>56861</v>
      </c>
      <c r="B64654" s="1" t="s">
        <v>118646</v>
      </c>
      <c r="C64654" s="1" t="s">
        <v>118646</v>
      </c>
      <c r="D64654" s="1">
        <v>620</v>
      </c>
      <c r="E64654" s="6">
        <v>44412</v>
      </c>
      <c r="F64654" s="1" t="s">
        <v>153467</v>
      </c>
      <c r="G64654" s="2">
        <v>976</v>
      </c>
      <c r="H64654" s="1">
        <v>2</v>
      </c>
      <c r="I64654" s="2">
        <v>1</v>
      </c>
    </row>
    <row r="64655" spans="1:9" x14ac:dyDescent="0.3">
      <c r="A64655" s="1" t="s">
        <v>56964</v>
      </c>
      <c r="B64655" s="1" t="s">
        <v>118662</v>
      </c>
      <c r="C64655" s="1" t="s">
        <v>146694</v>
      </c>
      <c r="D64655" s="1">
        <v>3420</v>
      </c>
      <c r="E64655" s="6">
        <v>44412</v>
      </c>
      <c r="F64655" s="1" t="s">
        <v>153467</v>
      </c>
      <c r="G64655" s="2">
        <v>697</v>
      </c>
      <c r="H64655" s="1">
        <v>2</v>
      </c>
      <c r="I64655" s="2">
        <v>1</v>
      </c>
    </row>
    <row r="64656" spans="1:9" x14ac:dyDescent="0.3">
      <c r="A64656" s="1" t="s">
        <v>57160</v>
      </c>
      <c r="B64656" s="1" t="s">
        <v>118662</v>
      </c>
      <c r="C64656" s="1" t="s">
        <v>146747</v>
      </c>
      <c r="D64656" s="1">
        <v>2520</v>
      </c>
      <c r="E64656" s="6">
        <v>44412</v>
      </c>
      <c r="F64656" s="1" t="s">
        <v>153467</v>
      </c>
      <c r="G64656" s="2">
        <v>558</v>
      </c>
      <c r="H64656" s="1">
        <v>2</v>
      </c>
      <c r="I64656" s="2">
        <v>1</v>
      </c>
    </row>
    <row r="64657" spans="1:9" x14ac:dyDescent="0.3">
      <c r="A64657" s="1" t="s">
        <v>57679</v>
      </c>
      <c r="B64657" s="1" t="s">
        <v>118682</v>
      </c>
      <c r="C64657" s="1" t="s">
        <v>118682</v>
      </c>
      <c r="D64657" s="1">
        <v>64</v>
      </c>
      <c r="E64657" s="6">
        <v>44412</v>
      </c>
      <c r="F64657" s="1" t="s">
        <v>153467</v>
      </c>
      <c r="G64657" s="2">
        <v>279</v>
      </c>
      <c r="H64657" s="1">
        <v>2</v>
      </c>
      <c r="I64657" s="2">
        <v>1</v>
      </c>
    </row>
    <row r="64658" spans="1:9" x14ac:dyDescent="0.3">
      <c r="A64658" s="1" t="s">
        <v>57680</v>
      </c>
      <c r="B64658" s="1" t="s">
        <v>118682</v>
      </c>
      <c r="C64658" s="1" t="s">
        <v>118682</v>
      </c>
      <c r="D64658" s="1">
        <v>65</v>
      </c>
      <c r="E64658" s="6">
        <v>44412</v>
      </c>
      <c r="F64658" s="1" t="s">
        <v>153467</v>
      </c>
      <c r="G64658" s="2">
        <v>279</v>
      </c>
      <c r="H64658" s="1">
        <v>2</v>
      </c>
      <c r="I64658" s="2">
        <v>1</v>
      </c>
    </row>
    <row r="64659" spans="1:9" x14ac:dyDescent="0.3">
      <c r="A64659" s="1" t="s">
        <v>58019</v>
      </c>
      <c r="B64659" s="1" t="s">
        <v>118682</v>
      </c>
      <c r="C64659" s="1" t="s">
        <v>118682</v>
      </c>
      <c r="D64659" s="1">
        <v>1860</v>
      </c>
      <c r="E64659" s="6">
        <v>44412</v>
      </c>
      <c r="F64659" s="1" t="s">
        <v>153467</v>
      </c>
      <c r="G64659" s="2">
        <v>139</v>
      </c>
      <c r="H64659" s="1">
        <v>2</v>
      </c>
      <c r="I64659" s="2">
        <v>1</v>
      </c>
    </row>
    <row r="64660" spans="1:9" x14ac:dyDescent="0.3">
      <c r="A64660" s="1" t="s">
        <v>58020</v>
      </c>
      <c r="B64660" s="1" t="s">
        <v>118682</v>
      </c>
      <c r="C64660" s="1" t="s">
        <v>118682</v>
      </c>
      <c r="D64660" s="1">
        <v>1860</v>
      </c>
      <c r="E64660" s="6">
        <v>44412</v>
      </c>
      <c r="F64660" s="1" t="s">
        <v>153467</v>
      </c>
      <c r="G64660" s="2">
        <v>139</v>
      </c>
      <c r="H64660" s="1">
        <v>2</v>
      </c>
      <c r="I64660" s="2">
        <v>1</v>
      </c>
    </row>
    <row r="64661" spans="1:9" x14ac:dyDescent="0.3">
      <c r="A64661" s="1" t="s">
        <v>58023</v>
      </c>
      <c r="B64661" s="1" t="s">
        <v>118682</v>
      </c>
      <c r="C64661" s="1" t="s">
        <v>118682</v>
      </c>
      <c r="D64661" s="1">
        <v>1800</v>
      </c>
      <c r="E64661" s="6">
        <v>44412</v>
      </c>
      <c r="F64661" s="1" t="s">
        <v>153467</v>
      </c>
      <c r="G64661" s="2">
        <v>139</v>
      </c>
      <c r="H64661" s="1">
        <v>2</v>
      </c>
      <c r="I64661" s="2">
        <v>1</v>
      </c>
    </row>
    <row r="64662" spans="1:9" x14ac:dyDescent="0.3">
      <c r="A64662" s="1" t="s">
        <v>58169</v>
      </c>
      <c r="B64662" s="1" t="s">
        <v>118682</v>
      </c>
      <c r="C64662" s="1" t="s">
        <v>118682</v>
      </c>
      <c r="D64662" s="1">
        <v>1320</v>
      </c>
      <c r="E64662" s="6">
        <v>44412</v>
      </c>
      <c r="F64662" s="1" t="s">
        <v>153467</v>
      </c>
      <c r="G64662" s="2">
        <v>139</v>
      </c>
      <c r="H64662" s="1">
        <v>2</v>
      </c>
      <c r="I64662" s="2">
        <v>1</v>
      </c>
    </row>
    <row r="64663" spans="1:9" x14ac:dyDescent="0.3">
      <c r="A64663" s="1" t="s">
        <v>59675</v>
      </c>
      <c r="B64663" s="1" t="s">
        <v>119568</v>
      </c>
      <c r="C64663" s="1" t="s">
        <v>147343</v>
      </c>
      <c r="D64663" s="1">
        <v>314</v>
      </c>
      <c r="E64663" s="6">
        <v>44412</v>
      </c>
      <c r="F64663" s="1" t="s">
        <v>153473</v>
      </c>
      <c r="G64663" s="2">
        <v>267</v>
      </c>
      <c r="H64663" s="1">
        <v>2</v>
      </c>
      <c r="I64663" s="2">
        <v>1</v>
      </c>
    </row>
    <row r="64664" spans="1:9" x14ac:dyDescent="0.3">
      <c r="A64664" s="1" t="s">
        <v>59731</v>
      </c>
      <c r="B64664" s="1" t="s">
        <v>119601</v>
      </c>
      <c r="C64664" s="1" t="s">
        <v>147366</v>
      </c>
      <c r="D64664" s="1">
        <v>158</v>
      </c>
      <c r="E64664" s="6">
        <v>44412</v>
      </c>
      <c r="F64664" s="1" t="s">
        <v>153473</v>
      </c>
      <c r="G64664" s="2">
        <v>190</v>
      </c>
      <c r="H64664" s="1">
        <v>2</v>
      </c>
      <c r="I64664" s="2">
        <v>1</v>
      </c>
    </row>
    <row r="64665" spans="1:9" x14ac:dyDescent="0.3">
      <c r="A64665" s="1" t="s">
        <v>59923</v>
      </c>
      <c r="B64665" s="1" t="s">
        <v>119734</v>
      </c>
      <c r="C64665" s="1" t="s">
        <v>147427</v>
      </c>
      <c r="D64665" s="1">
        <v>253</v>
      </c>
      <c r="E64665" s="6">
        <v>44412</v>
      </c>
      <c r="F64665" s="1" t="s">
        <v>153473</v>
      </c>
      <c r="G64665" s="2">
        <v>190</v>
      </c>
      <c r="H64665" s="1">
        <v>2</v>
      </c>
      <c r="I64665" s="2">
        <v>1</v>
      </c>
    </row>
    <row r="64666" spans="1:9" x14ac:dyDescent="0.3">
      <c r="A64666" s="1" t="s">
        <v>60086</v>
      </c>
      <c r="B64666" s="1" t="s">
        <v>119826</v>
      </c>
      <c r="C64666" s="1" t="s">
        <v>147424</v>
      </c>
      <c r="D64666" s="1">
        <v>96</v>
      </c>
      <c r="E64666" s="6">
        <v>44412</v>
      </c>
      <c r="F64666" s="1" t="s">
        <v>153473</v>
      </c>
      <c r="G64666" s="2">
        <v>113</v>
      </c>
      <c r="H64666" s="1">
        <v>2</v>
      </c>
      <c r="I64666" s="2">
        <v>1</v>
      </c>
    </row>
    <row r="64667" spans="1:9" x14ac:dyDescent="0.3">
      <c r="A64667" s="1" t="s">
        <v>60482</v>
      </c>
      <c r="B64667" s="1" t="s">
        <v>119950</v>
      </c>
      <c r="C64667" s="1" t="s">
        <v>147551</v>
      </c>
      <c r="D64667" s="1">
        <v>900</v>
      </c>
      <c r="E64667" s="6">
        <v>44412</v>
      </c>
      <c r="F64667" s="1" t="s">
        <v>153473</v>
      </c>
      <c r="G64667" s="2">
        <v>36</v>
      </c>
      <c r="H64667" s="1">
        <v>2</v>
      </c>
      <c r="I64667" s="2">
        <v>1</v>
      </c>
    </row>
    <row r="64668" spans="1:9" x14ac:dyDescent="0.3">
      <c r="A64668" s="1" t="s">
        <v>60483</v>
      </c>
      <c r="B64668" s="1" t="s">
        <v>119950</v>
      </c>
      <c r="C64668" s="1" t="s">
        <v>147551</v>
      </c>
      <c r="D64668" s="1">
        <v>240</v>
      </c>
      <c r="E64668" s="6">
        <v>44412</v>
      </c>
      <c r="F64668" s="1" t="s">
        <v>153473</v>
      </c>
      <c r="G64668" s="2">
        <v>36</v>
      </c>
      <c r="H64668" s="1">
        <v>2</v>
      </c>
      <c r="I64668" s="2">
        <v>1</v>
      </c>
    </row>
    <row r="64669" spans="1:9" x14ac:dyDescent="0.3">
      <c r="A64669" s="1" t="s">
        <v>60595</v>
      </c>
      <c r="B64669" s="1" t="s">
        <v>99307</v>
      </c>
      <c r="C64669" s="1" t="s">
        <v>147259</v>
      </c>
      <c r="D64669" s="1">
        <v>411</v>
      </c>
      <c r="E64669" s="6">
        <v>44412</v>
      </c>
      <c r="F64669" s="1" t="s">
        <v>153473</v>
      </c>
      <c r="G64669" s="2">
        <v>382</v>
      </c>
      <c r="H64669" s="1">
        <v>2</v>
      </c>
      <c r="I64669" s="2">
        <v>1</v>
      </c>
    </row>
    <row r="64670" spans="1:9" x14ac:dyDescent="0.3">
      <c r="A64670" s="1" t="s">
        <v>61040</v>
      </c>
      <c r="B64670" s="1" t="s">
        <v>119950</v>
      </c>
      <c r="C64670" s="1" t="s">
        <v>147551</v>
      </c>
      <c r="D64670" s="1">
        <v>960</v>
      </c>
      <c r="E64670" s="6">
        <v>44412</v>
      </c>
      <c r="F64670" s="1" t="s">
        <v>153473</v>
      </c>
      <c r="G64670" s="2">
        <v>75</v>
      </c>
      <c r="H64670" s="1">
        <v>2</v>
      </c>
      <c r="I64670" s="2">
        <v>1</v>
      </c>
    </row>
    <row r="64671" spans="1:9" x14ac:dyDescent="0.3">
      <c r="A64671" s="1" t="s">
        <v>61999</v>
      </c>
      <c r="B64671" s="1" t="s">
        <v>120771</v>
      </c>
      <c r="C64671" s="1" t="s">
        <v>120901</v>
      </c>
      <c r="D64671" s="1">
        <v>1020</v>
      </c>
      <c r="E64671" s="6">
        <v>44412</v>
      </c>
      <c r="F64671" s="1" t="s">
        <v>153470</v>
      </c>
      <c r="G64671" s="2">
        <v>378</v>
      </c>
      <c r="H64671" s="1">
        <v>2</v>
      </c>
      <c r="I64671" s="2">
        <v>1</v>
      </c>
    </row>
    <row r="64672" spans="1:9" x14ac:dyDescent="0.3">
      <c r="A64672" s="1" t="s">
        <v>62047</v>
      </c>
      <c r="B64672" s="1" t="s">
        <v>120771</v>
      </c>
      <c r="C64672" s="1" t="s">
        <v>120901</v>
      </c>
      <c r="D64672" s="1">
        <v>1020</v>
      </c>
      <c r="E64672" s="6">
        <v>44412</v>
      </c>
      <c r="F64672" s="1" t="s">
        <v>153470</v>
      </c>
      <c r="G64672" s="2">
        <v>378</v>
      </c>
      <c r="H64672" s="1">
        <v>2</v>
      </c>
      <c r="I64672" s="2">
        <v>1</v>
      </c>
    </row>
    <row r="64673" spans="1:9" x14ac:dyDescent="0.3">
      <c r="A64673" s="1" t="s">
        <v>63764</v>
      </c>
      <c r="B64673" s="1" t="s">
        <v>121779</v>
      </c>
      <c r="C64673" s="1" t="s">
        <v>148725</v>
      </c>
      <c r="D64673" s="1">
        <v>66</v>
      </c>
      <c r="E64673" s="6">
        <v>44412</v>
      </c>
      <c r="F64673" s="1" t="s">
        <v>153470</v>
      </c>
      <c r="G64673" s="2">
        <v>187</v>
      </c>
      <c r="H64673" s="1">
        <v>2</v>
      </c>
      <c r="I64673" s="2">
        <v>1</v>
      </c>
    </row>
    <row r="64674" spans="1:9" x14ac:dyDescent="0.3">
      <c r="A64674" s="1" t="s">
        <v>10117</v>
      </c>
      <c r="B64674" s="1" t="s">
        <v>122033</v>
      </c>
      <c r="C64674" s="1" t="s">
        <v>148867</v>
      </c>
      <c r="D64674" s="1">
        <v>931</v>
      </c>
      <c r="E64674" s="6">
        <v>44412</v>
      </c>
      <c r="F64674" s="1" t="s">
        <v>153470</v>
      </c>
      <c r="G64674" s="2">
        <v>755</v>
      </c>
      <c r="H64674" s="1">
        <v>2</v>
      </c>
      <c r="I64674" s="2">
        <v>1</v>
      </c>
    </row>
    <row r="64675" spans="1:9" x14ac:dyDescent="0.3">
      <c r="A64675" s="1" t="s">
        <v>67293</v>
      </c>
      <c r="B64675" s="1" t="s">
        <v>110206</v>
      </c>
      <c r="C64675" s="1" t="s">
        <v>149740</v>
      </c>
      <c r="D64675" s="1">
        <v>540</v>
      </c>
      <c r="E64675" s="6">
        <v>44412</v>
      </c>
      <c r="F64675" s="1" t="s">
        <v>153477</v>
      </c>
      <c r="G64675" s="2">
        <v>23</v>
      </c>
      <c r="H64675" s="1">
        <v>2</v>
      </c>
      <c r="I64675" s="2">
        <v>1</v>
      </c>
    </row>
    <row r="64676" spans="1:9" x14ac:dyDescent="0.3">
      <c r="A64676" s="1" t="s">
        <v>67502</v>
      </c>
      <c r="B64676" s="1" t="s">
        <v>123446</v>
      </c>
      <c r="C64676" s="1" t="s">
        <v>149763</v>
      </c>
      <c r="D64676" s="1">
        <v>487</v>
      </c>
      <c r="E64676" s="6">
        <v>44412</v>
      </c>
      <c r="F64676" s="1" t="s">
        <v>153477</v>
      </c>
      <c r="G64676" s="2">
        <v>668</v>
      </c>
      <c r="H64676" s="1">
        <v>2</v>
      </c>
      <c r="I64676" s="2">
        <v>1</v>
      </c>
    </row>
    <row r="64677" spans="1:9" x14ac:dyDescent="0.3">
      <c r="A64677" s="1" t="s">
        <v>72369</v>
      </c>
      <c r="B64677" s="1" t="s">
        <v>102803</v>
      </c>
      <c r="C64677" s="1" t="s">
        <v>132353</v>
      </c>
      <c r="D64677" s="1">
        <v>443</v>
      </c>
      <c r="E64677" s="6">
        <v>44412</v>
      </c>
      <c r="F64677" s="1" t="s">
        <v>25567</v>
      </c>
      <c r="G64677" s="2">
        <v>328</v>
      </c>
      <c r="H64677" s="1">
        <v>5</v>
      </c>
      <c r="I64677" s="2">
        <v>3</v>
      </c>
    </row>
    <row r="64678" spans="1:9" x14ac:dyDescent="0.3">
      <c r="A64678" s="1" t="s">
        <v>76736</v>
      </c>
      <c r="B64678" s="1" t="s">
        <v>109247</v>
      </c>
      <c r="C64678" s="1" t="s">
        <v>141577</v>
      </c>
      <c r="D64678" s="1">
        <v>591</v>
      </c>
      <c r="E64678" s="6">
        <v>44412</v>
      </c>
      <c r="F64678" s="1" t="s">
        <v>25567</v>
      </c>
      <c r="G64678" s="2">
        <v>1519</v>
      </c>
      <c r="H64678" s="1">
        <v>4.5</v>
      </c>
      <c r="I64678" s="2">
        <v>2</v>
      </c>
    </row>
    <row r="64679" spans="1:9" x14ac:dyDescent="0.3">
      <c r="A64679" s="1" t="s">
        <v>78001</v>
      </c>
      <c r="B64679" s="1" t="s">
        <v>94203</v>
      </c>
      <c r="C64679" s="1" t="s">
        <v>131389</v>
      </c>
      <c r="D64679" s="1">
        <v>200</v>
      </c>
      <c r="E64679" s="6">
        <v>44412</v>
      </c>
      <c r="F64679" s="1" t="s">
        <v>25567</v>
      </c>
      <c r="G64679" s="2">
        <v>469</v>
      </c>
      <c r="H64679" s="1">
        <v>3</v>
      </c>
      <c r="I64679" s="2">
        <v>1</v>
      </c>
    </row>
    <row r="64680" spans="1:9" x14ac:dyDescent="0.3">
      <c r="A64680" s="1" t="s">
        <v>81212</v>
      </c>
      <c r="B64680" s="1" t="s">
        <v>124686</v>
      </c>
      <c r="C64680" s="1" t="s">
        <v>131076</v>
      </c>
      <c r="D64680" s="1">
        <v>2010</v>
      </c>
      <c r="E64680" s="6">
        <v>44412</v>
      </c>
      <c r="F64680" s="1" t="s">
        <v>25567</v>
      </c>
      <c r="G64680" s="2">
        <v>1003</v>
      </c>
      <c r="H64680" s="1">
        <v>5</v>
      </c>
      <c r="I64680" s="2">
        <v>1</v>
      </c>
    </row>
    <row r="64681" spans="1:9" x14ac:dyDescent="0.3">
      <c r="A64681" s="1" t="s">
        <v>82357</v>
      </c>
      <c r="B64681" s="1" t="s">
        <v>130778</v>
      </c>
      <c r="C64681" s="1" t="s">
        <v>131600</v>
      </c>
      <c r="D64681" s="1">
        <v>398</v>
      </c>
      <c r="E64681" s="6">
        <v>44412</v>
      </c>
      <c r="F64681" s="1" t="s">
        <v>25567</v>
      </c>
      <c r="G64681" s="2">
        <v>668</v>
      </c>
      <c r="H64681" s="1">
        <v>5</v>
      </c>
      <c r="I64681" s="2">
        <v>1</v>
      </c>
    </row>
    <row r="64682" spans="1:9" x14ac:dyDescent="0.3">
      <c r="A64682" s="1" t="s">
        <v>974</v>
      </c>
      <c r="B64682" s="1" t="s">
        <v>83605</v>
      </c>
      <c r="C64682" s="1" t="s">
        <v>83605</v>
      </c>
      <c r="D64682" s="1">
        <v>400</v>
      </c>
      <c r="E64682" s="6">
        <v>44413</v>
      </c>
      <c r="F64682" s="1" t="s">
        <v>25567</v>
      </c>
      <c r="G64682" s="2">
        <v>586</v>
      </c>
      <c r="H64682" s="1">
        <v>2</v>
      </c>
      <c r="I64682" s="2">
        <v>1</v>
      </c>
    </row>
    <row r="64683" spans="1:9" x14ac:dyDescent="0.3">
      <c r="A64683" s="1" t="s">
        <v>1129</v>
      </c>
      <c r="B64683" s="1" t="s">
        <v>83755</v>
      </c>
      <c r="C64683" s="1" t="s">
        <v>131446</v>
      </c>
      <c r="D64683" s="1">
        <v>552</v>
      </c>
      <c r="E64683" s="6">
        <v>44413</v>
      </c>
      <c r="F64683" s="1" t="s">
        <v>25567</v>
      </c>
      <c r="G64683" s="2">
        <v>586</v>
      </c>
      <c r="H64683" s="1">
        <v>2</v>
      </c>
      <c r="I64683" s="2">
        <v>1</v>
      </c>
    </row>
    <row r="64684" spans="1:9" x14ac:dyDescent="0.3">
      <c r="A64684" s="1" t="s">
        <v>1133</v>
      </c>
      <c r="B64684" s="1" t="s">
        <v>83759</v>
      </c>
      <c r="C64684" s="1" t="s">
        <v>131447</v>
      </c>
      <c r="D64684" s="1">
        <v>494</v>
      </c>
      <c r="E64684" s="6">
        <v>44413</v>
      </c>
      <c r="F64684" s="1" t="s">
        <v>25567</v>
      </c>
      <c r="G64684" s="2">
        <v>586</v>
      </c>
      <c r="H64684" s="1">
        <v>2</v>
      </c>
      <c r="I64684" s="2">
        <v>1</v>
      </c>
    </row>
    <row r="64685" spans="1:9" x14ac:dyDescent="0.3">
      <c r="A64685" s="1" t="s">
        <v>1183</v>
      </c>
      <c r="B64685" s="1" t="s">
        <v>83804</v>
      </c>
      <c r="C64685" s="1" t="s">
        <v>131458</v>
      </c>
      <c r="D64685" s="1">
        <v>371</v>
      </c>
      <c r="E64685" s="6">
        <v>44413</v>
      </c>
      <c r="F64685" s="1" t="s">
        <v>25567</v>
      </c>
      <c r="G64685" s="2">
        <v>586</v>
      </c>
      <c r="H64685" s="1">
        <v>2</v>
      </c>
      <c r="I64685" s="2">
        <v>1</v>
      </c>
    </row>
    <row r="64686" spans="1:9" x14ac:dyDescent="0.3">
      <c r="A64686" s="1" t="s">
        <v>1211</v>
      </c>
      <c r="B64686" s="1" t="s">
        <v>83832</v>
      </c>
      <c r="C64686" s="1" t="s">
        <v>131463</v>
      </c>
      <c r="D64686" s="1">
        <v>504</v>
      </c>
      <c r="E64686" s="6">
        <v>44413</v>
      </c>
      <c r="F64686" s="1" t="s">
        <v>25567</v>
      </c>
      <c r="G64686" s="2">
        <v>586</v>
      </c>
      <c r="H64686" s="1">
        <v>2</v>
      </c>
      <c r="I64686" s="2">
        <v>1</v>
      </c>
    </row>
    <row r="64687" spans="1:9" x14ac:dyDescent="0.3">
      <c r="A64687" s="1" t="s">
        <v>2244</v>
      </c>
      <c r="B64687" s="1" t="s">
        <v>84719</v>
      </c>
      <c r="C64687" s="1" t="s">
        <v>131259</v>
      </c>
      <c r="D64687" s="1">
        <v>644</v>
      </c>
      <c r="E64687" s="6">
        <v>44413</v>
      </c>
      <c r="F64687" s="1" t="s">
        <v>25567</v>
      </c>
      <c r="G64687" s="2">
        <v>586</v>
      </c>
      <c r="H64687" s="1">
        <v>2</v>
      </c>
      <c r="I64687" s="2">
        <v>1</v>
      </c>
    </row>
    <row r="64688" spans="1:9" x14ac:dyDescent="0.3">
      <c r="A64688" s="1" t="s">
        <v>2560</v>
      </c>
      <c r="B64688" s="1" t="s">
        <v>84970</v>
      </c>
      <c r="C64688" s="1" t="s">
        <v>131807</v>
      </c>
      <c r="D64688" s="1">
        <v>370</v>
      </c>
      <c r="E64688" s="6">
        <v>44413</v>
      </c>
      <c r="F64688" s="1" t="s">
        <v>25567</v>
      </c>
      <c r="G64688" s="2">
        <v>586</v>
      </c>
      <c r="H64688" s="1">
        <v>2</v>
      </c>
      <c r="I64688" s="2">
        <v>1</v>
      </c>
    </row>
    <row r="64689" spans="1:9" x14ac:dyDescent="0.3">
      <c r="A64689" s="1" t="s">
        <v>4416</v>
      </c>
      <c r="B64689" s="1" t="s">
        <v>86151</v>
      </c>
      <c r="C64689" s="1" t="s">
        <v>131549</v>
      </c>
      <c r="D64689" s="1">
        <v>265</v>
      </c>
      <c r="E64689" s="6">
        <v>44413</v>
      </c>
      <c r="F64689" s="1" t="s">
        <v>25567</v>
      </c>
      <c r="G64689" s="2">
        <v>586</v>
      </c>
      <c r="H64689" s="1">
        <v>2</v>
      </c>
      <c r="I64689" s="2">
        <v>1</v>
      </c>
    </row>
    <row r="64690" spans="1:9" x14ac:dyDescent="0.3">
      <c r="A64690" s="1" t="s">
        <v>4420</v>
      </c>
      <c r="B64690" s="1" t="s">
        <v>86154</v>
      </c>
      <c r="C64690" s="1" t="s">
        <v>131431</v>
      </c>
      <c r="D64690" s="1">
        <v>277</v>
      </c>
      <c r="E64690" s="6">
        <v>44413</v>
      </c>
      <c r="F64690" s="1" t="s">
        <v>25567</v>
      </c>
      <c r="G64690" s="2">
        <v>586</v>
      </c>
      <c r="H64690" s="1">
        <v>2</v>
      </c>
      <c r="I64690" s="2">
        <v>1</v>
      </c>
    </row>
    <row r="64691" spans="1:9" x14ac:dyDescent="0.3">
      <c r="A64691" s="1" t="s">
        <v>7049</v>
      </c>
      <c r="B64691" s="1" t="s">
        <v>88126</v>
      </c>
      <c r="C64691" s="1" t="s">
        <v>133292</v>
      </c>
      <c r="D64691" s="1">
        <v>414</v>
      </c>
      <c r="E64691" s="6">
        <v>44413</v>
      </c>
      <c r="F64691" s="1" t="s">
        <v>25567</v>
      </c>
      <c r="G64691" s="2">
        <v>668</v>
      </c>
      <c r="H64691" s="1">
        <v>2</v>
      </c>
      <c r="I64691" s="2">
        <v>1</v>
      </c>
    </row>
    <row r="64692" spans="1:9" x14ac:dyDescent="0.3">
      <c r="A64692" s="1" t="s">
        <v>7756</v>
      </c>
      <c r="B64692" s="1" t="s">
        <v>88694</v>
      </c>
      <c r="C64692" s="1" t="s">
        <v>131409</v>
      </c>
      <c r="D64692" s="1">
        <v>614</v>
      </c>
      <c r="E64692" s="6">
        <v>44413</v>
      </c>
      <c r="F64692" s="1" t="s">
        <v>25567</v>
      </c>
      <c r="G64692" s="2">
        <v>703</v>
      </c>
      <c r="H64692" s="1">
        <v>2</v>
      </c>
      <c r="I64692" s="2">
        <v>1</v>
      </c>
    </row>
    <row r="64693" spans="1:9" x14ac:dyDescent="0.3">
      <c r="A64693" s="1" t="s">
        <v>13068</v>
      </c>
      <c r="B64693" s="1" t="s">
        <v>92703</v>
      </c>
      <c r="C64693" s="1" t="s">
        <v>134648</v>
      </c>
      <c r="D64693" s="1">
        <v>882</v>
      </c>
      <c r="E64693" s="6">
        <v>44413</v>
      </c>
      <c r="F64693" s="1" t="s">
        <v>25567</v>
      </c>
      <c r="G64693" s="2">
        <v>836</v>
      </c>
      <c r="H64693" s="1">
        <v>2</v>
      </c>
      <c r="I64693" s="2">
        <v>1</v>
      </c>
    </row>
    <row r="64694" spans="1:9" x14ac:dyDescent="0.3">
      <c r="A64694" s="1" t="s">
        <v>14442</v>
      </c>
      <c r="B64694" s="1" t="s">
        <v>93569</v>
      </c>
      <c r="C64694" s="1" t="s">
        <v>135090</v>
      </c>
      <c r="D64694" s="1">
        <v>755</v>
      </c>
      <c r="E64694" s="6">
        <v>44413</v>
      </c>
      <c r="F64694" s="1" t="s">
        <v>25567</v>
      </c>
      <c r="G64694" s="2">
        <v>1172</v>
      </c>
      <c r="H64694" s="1">
        <v>2</v>
      </c>
      <c r="I64694" s="2">
        <v>1</v>
      </c>
    </row>
    <row r="64695" spans="1:9" x14ac:dyDescent="0.3">
      <c r="A64695" s="1" t="s">
        <v>14960</v>
      </c>
      <c r="B64695" s="1" t="s">
        <v>93840</v>
      </c>
      <c r="C64695" s="1" t="s">
        <v>135254</v>
      </c>
      <c r="D64695" s="1">
        <v>332</v>
      </c>
      <c r="E64695" s="6">
        <v>44413</v>
      </c>
      <c r="F64695" s="1" t="s">
        <v>25567</v>
      </c>
      <c r="G64695" s="2">
        <v>1172</v>
      </c>
      <c r="H64695" s="1">
        <v>2</v>
      </c>
      <c r="I64695" s="2">
        <v>1</v>
      </c>
    </row>
    <row r="64696" spans="1:9" x14ac:dyDescent="0.3">
      <c r="A64696" s="1" t="s">
        <v>15658</v>
      </c>
      <c r="B64696" s="1" t="s">
        <v>94207</v>
      </c>
      <c r="C64696" s="1" t="s">
        <v>135437</v>
      </c>
      <c r="D64696" s="1">
        <v>319</v>
      </c>
      <c r="E64696" s="6">
        <v>44413</v>
      </c>
      <c r="F64696" s="1" t="s">
        <v>25567</v>
      </c>
      <c r="G64696" s="2">
        <v>469</v>
      </c>
      <c r="H64696" s="1">
        <v>2</v>
      </c>
      <c r="I64696" s="2">
        <v>1</v>
      </c>
    </row>
    <row r="64697" spans="1:9" x14ac:dyDescent="0.3">
      <c r="A64697" s="1" t="s">
        <v>15697</v>
      </c>
      <c r="B64697" s="1" t="s">
        <v>94239</v>
      </c>
      <c r="C64697" s="1" t="s">
        <v>131442</v>
      </c>
      <c r="D64697" s="1">
        <v>340</v>
      </c>
      <c r="E64697" s="6">
        <v>44413</v>
      </c>
      <c r="F64697" s="1" t="s">
        <v>25567</v>
      </c>
      <c r="G64697" s="2">
        <v>469</v>
      </c>
      <c r="H64697" s="1">
        <v>2</v>
      </c>
      <c r="I64697" s="2">
        <v>1</v>
      </c>
    </row>
    <row r="64698" spans="1:9" x14ac:dyDescent="0.3">
      <c r="A64698" s="1" t="s">
        <v>15747</v>
      </c>
      <c r="B64698" s="1" t="s">
        <v>94281</v>
      </c>
      <c r="C64698" s="1" t="s">
        <v>94281</v>
      </c>
      <c r="D64698" s="1">
        <v>207</v>
      </c>
      <c r="E64698" s="6">
        <v>44413</v>
      </c>
      <c r="F64698" s="1" t="s">
        <v>25567</v>
      </c>
      <c r="G64698" s="2">
        <v>469</v>
      </c>
      <c r="H64698" s="1">
        <v>2</v>
      </c>
      <c r="I64698" s="2">
        <v>1</v>
      </c>
    </row>
    <row r="64699" spans="1:9" x14ac:dyDescent="0.3">
      <c r="A64699" s="1" t="s">
        <v>15886</v>
      </c>
      <c r="B64699" s="1" t="s">
        <v>94411</v>
      </c>
      <c r="C64699" s="1" t="s">
        <v>131549</v>
      </c>
      <c r="D64699" s="1">
        <v>266</v>
      </c>
      <c r="E64699" s="6">
        <v>44413</v>
      </c>
      <c r="F64699" s="1" t="s">
        <v>25567</v>
      </c>
      <c r="G64699" s="2">
        <v>469</v>
      </c>
      <c r="H64699" s="1">
        <v>2</v>
      </c>
      <c r="I64699" s="2">
        <v>1</v>
      </c>
    </row>
    <row r="64700" spans="1:9" x14ac:dyDescent="0.3">
      <c r="A64700" s="1" t="s">
        <v>16194</v>
      </c>
      <c r="B64700" s="1" t="s">
        <v>83699</v>
      </c>
      <c r="C64700" s="1" t="s">
        <v>132709</v>
      </c>
      <c r="D64700" s="1">
        <v>258</v>
      </c>
      <c r="E64700" s="6">
        <v>44413</v>
      </c>
      <c r="F64700" s="1" t="s">
        <v>25567</v>
      </c>
      <c r="G64700" s="2">
        <v>469</v>
      </c>
      <c r="H64700" s="1">
        <v>2</v>
      </c>
      <c r="I64700" s="2">
        <v>1</v>
      </c>
    </row>
    <row r="64701" spans="1:9" x14ac:dyDescent="0.3">
      <c r="A64701" s="1" t="s">
        <v>18726</v>
      </c>
      <c r="B64701" s="1" t="s">
        <v>96513</v>
      </c>
      <c r="C64701" s="1" t="s">
        <v>96513</v>
      </c>
      <c r="D64701" s="1">
        <v>148</v>
      </c>
      <c r="E64701" s="6">
        <v>44413</v>
      </c>
      <c r="F64701" s="1" t="s">
        <v>25567</v>
      </c>
      <c r="G64701" s="2">
        <v>501</v>
      </c>
      <c r="H64701" s="1">
        <v>2</v>
      </c>
      <c r="I64701" s="2">
        <v>1</v>
      </c>
    </row>
    <row r="64702" spans="1:9" x14ac:dyDescent="0.3">
      <c r="A64702" s="1" t="s">
        <v>21546</v>
      </c>
      <c r="B64702" s="1" t="s">
        <v>98126</v>
      </c>
      <c r="C64702" s="1" t="s">
        <v>136867</v>
      </c>
      <c r="D64702" s="1">
        <v>755</v>
      </c>
      <c r="E64702" s="6">
        <v>44413</v>
      </c>
      <c r="F64702" s="1" t="s">
        <v>25567</v>
      </c>
      <c r="G64702" s="2">
        <v>888</v>
      </c>
      <c r="H64702" s="1">
        <v>2</v>
      </c>
      <c r="I64702" s="2">
        <v>1</v>
      </c>
    </row>
    <row r="64703" spans="1:9" x14ac:dyDescent="0.3">
      <c r="A64703" s="1" t="s">
        <v>21713</v>
      </c>
      <c r="B64703" s="1" t="s">
        <v>98062</v>
      </c>
      <c r="C64703" s="1" t="s">
        <v>136929</v>
      </c>
      <c r="D64703" s="1">
        <v>792</v>
      </c>
      <c r="E64703" s="6">
        <v>44413</v>
      </c>
      <c r="F64703" s="1" t="s">
        <v>25567</v>
      </c>
      <c r="G64703" s="2">
        <v>888</v>
      </c>
      <c r="H64703" s="1">
        <v>2</v>
      </c>
      <c r="I64703" s="2">
        <v>1</v>
      </c>
    </row>
    <row r="64704" spans="1:9" x14ac:dyDescent="0.3">
      <c r="A64704" s="1" t="s">
        <v>21756</v>
      </c>
      <c r="B64704" s="1" t="s">
        <v>84711</v>
      </c>
      <c r="C64704" s="1" t="s">
        <v>134978</v>
      </c>
      <c r="D64704" s="1">
        <v>733</v>
      </c>
      <c r="E64704" s="6">
        <v>44413</v>
      </c>
      <c r="F64704" s="1" t="s">
        <v>25567</v>
      </c>
      <c r="G64704" s="2">
        <v>888</v>
      </c>
      <c r="H64704" s="1">
        <v>2</v>
      </c>
      <c r="I64704" s="2">
        <v>1</v>
      </c>
    </row>
    <row r="64705" spans="1:9" x14ac:dyDescent="0.3">
      <c r="A64705" s="1" t="s">
        <v>21812</v>
      </c>
      <c r="B64705" s="1" t="s">
        <v>98345</v>
      </c>
      <c r="C64705" s="1" t="s">
        <v>136989</v>
      </c>
      <c r="D64705" s="1">
        <v>547</v>
      </c>
      <c r="E64705" s="6">
        <v>44413</v>
      </c>
      <c r="F64705" s="1" t="s">
        <v>25567</v>
      </c>
      <c r="G64705" s="2">
        <v>888</v>
      </c>
      <c r="H64705" s="1">
        <v>2</v>
      </c>
      <c r="I64705" s="2">
        <v>1</v>
      </c>
    </row>
    <row r="64706" spans="1:9" x14ac:dyDescent="0.3">
      <c r="A64706" s="1" t="s">
        <v>21878</v>
      </c>
      <c r="B64706" s="1" t="s">
        <v>98339</v>
      </c>
      <c r="C64706" s="1" t="s">
        <v>137021</v>
      </c>
      <c r="D64706" s="1">
        <v>557</v>
      </c>
      <c r="E64706" s="6">
        <v>44413</v>
      </c>
      <c r="F64706" s="1" t="s">
        <v>25567</v>
      </c>
      <c r="G64706" s="2">
        <v>888</v>
      </c>
      <c r="H64706" s="1">
        <v>2</v>
      </c>
      <c r="I64706" s="2">
        <v>1</v>
      </c>
    </row>
    <row r="64707" spans="1:9" x14ac:dyDescent="0.3">
      <c r="A64707" s="1" t="s">
        <v>22001</v>
      </c>
      <c r="B64707" s="1" t="s">
        <v>98485</v>
      </c>
      <c r="C64707" s="1" t="s">
        <v>98485</v>
      </c>
      <c r="D64707" s="1">
        <v>594</v>
      </c>
      <c r="E64707" s="6">
        <v>44413</v>
      </c>
      <c r="F64707" s="1" t="s">
        <v>25567</v>
      </c>
      <c r="G64707" s="2">
        <v>888</v>
      </c>
      <c r="H64707" s="1">
        <v>2</v>
      </c>
      <c r="I64707" s="2">
        <v>1</v>
      </c>
    </row>
    <row r="64708" spans="1:9" x14ac:dyDescent="0.3">
      <c r="A64708" s="1" t="s">
        <v>22660</v>
      </c>
      <c r="B64708" s="1" t="s">
        <v>99005</v>
      </c>
      <c r="C64708" s="1" t="s">
        <v>137285</v>
      </c>
      <c r="D64708" s="1">
        <v>451</v>
      </c>
      <c r="E64708" s="6">
        <v>44413</v>
      </c>
      <c r="F64708" s="1" t="s">
        <v>25567</v>
      </c>
      <c r="G64708" s="2">
        <v>569</v>
      </c>
      <c r="H64708" s="1">
        <v>2</v>
      </c>
      <c r="I64708" s="2">
        <v>1</v>
      </c>
    </row>
    <row r="64709" spans="1:9" x14ac:dyDescent="0.3">
      <c r="A64709" s="1" t="s">
        <v>13163</v>
      </c>
      <c r="B64709" s="1" t="s">
        <v>98378</v>
      </c>
      <c r="C64709" s="1" t="s">
        <v>137449</v>
      </c>
      <c r="D64709" s="1">
        <v>409</v>
      </c>
      <c r="E64709" s="6">
        <v>44413</v>
      </c>
      <c r="F64709" s="1" t="s">
        <v>25567</v>
      </c>
      <c r="G64709" s="2">
        <v>569</v>
      </c>
      <c r="H64709" s="1">
        <v>2</v>
      </c>
      <c r="I64709" s="2">
        <v>1</v>
      </c>
    </row>
    <row r="64710" spans="1:9" x14ac:dyDescent="0.3">
      <c r="A64710" s="1" t="s">
        <v>23785</v>
      </c>
      <c r="B64710" s="1" t="s">
        <v>99831</v>
      </c>
      <c r="C64710" s="1" t="s">
        <v>137200</v>
      </c>
      <c r="D64710" s="1">
        <v>509</v>
      </c>
      <c r="E64710" s="6">
        <v>44413</v>
      </c>
      <c r="F64710" s="1" t="s">
        <v>25567</v>
      </c>
      <c r="G64710" s="2">
        <v>468</v>
      </c>
      <c r="H64710" s="1">
        <v>2</v>
      </c>
      <c r="I64710" s="2">
        <v>1</v>
      </c>
    </row>
    <row r="64711" spans="1:9" x14ac:dyDescent="0.3">
      <c r="A64711" s="1" t="s">
        <v>23825</v>
      </c>
      <c r="B64711" s="1" t="s">
        <v>99861</v>
      </c>
      <c r="C64711" s="1" t="s">
        <v>131701</v>
      </c>
      <c r="D64711" s="1">
        <v>636</v>
      </c>
      <c r="E64711" s="6">
        <v>44413</v>
      </c>
      <c r="F64711" s="1" t="s">
        <v>25567</v>
      </c>
      <c r="G64711" s="2">
        <v>645</v>
      </c>
      <c r="H64711" s="1">
        <v>2</v>
      </c>
      <c r="I64711" s="2">
        <v>1</v>
      </c>
    </row>
    <row r="64712" spans="1:9" x14ac:dyDescent="0.3">
      <c r="A64712" s="1" t="s">
        <v>23865</v>
      </c>
      <c r="B64712" s="1" t="s">
        <v>99895</v>
      </c>
      <c r="C64712" s="1" t="s">
        <v>137696</v>
      </c>
      <c r="D64712" s="1">
        <v>520</v>
      </c>
      <c r="E64712" s="6">
        <v>44413</v>
      </c>
      <c r="F64712" s="1" t="s">
        <v>25567</v>
      </c>
      <c r="G64712" s="2">
        <v>645</v>
      </c>
      <c r="H64712" s="1">
        <v>2</v>
      </c>
      <c r="I64712" s="2">
        <v>1</v>
      </c>
    </row>
    <row r="64713" spans="1:9" x14ac:dyDescent="0.3">
      <c r="A64713" s="1" t="s">
        <v>24060</v>
      </c>
      <c r="B64713" s="1" t="s">
        <v>100080</v>
      </c>
      <c r="C64713" s="1" t="s">
        <v>137738</v>
      </c>
      <c r="D64713" s="1">
        <v>617</v>
      </c>
      <c r="E64713" s="6">
        <v>44413</v>
      </c>
      <c r="F64713" s="1" t="s">
        <v>25567</v>
      </c>
      <c r="G64713" s="2">
        <v>645</v>
      </c>
      <c r="H64713" s="1">
        <v>2</v>
      </c>
      <c r="I64713" s="2">
        <v>1</v>
      </c>
    </row>
    <row r="64714" spans="1:9" x14ac:dyDescent="0.3">
      <c r="A64714" s="1" t="s">
        <v>24061</v>
      </c>
      <c r="B64714" s="1" t="s">
        <v>100081</v>
      </c>
      <c r="C64714" s="1" t="s">
        <v>134745</v>
      </c>
      <c r="D64714" s="1">
        <v>595</v>
      </c>
      <c r="E64714" s="6">
        <v>44413</v>
      </c>
      <c r="F64714" s="1" t="s">
        <v>25567</v>
      </c>
      <c r="G64714" s="2">
        <v>645</v>
      </c>
      <c r="H64714" s="1">
        <v>2</v>
      </c>
      <c r="I64714" s="2">
        <v>1</v>
      </c>
    </row>
    <row r="64715" spans="1:9" x14ac:dyDescent="0.3">
      <c r="A64715" s="1" t="s">
        <v>24122</v>
      </c>
      <c r="B64715" s="1" t="s">
        <v>99330</v>
      </c>
      <c r="C64715" s="1" t="s">
        <v>136964</v>
      </c>
      <c r="D64715" s="1">
        <v>483</v>
      </c>
      <c r="E64715" s="6">
        <v>44413</v>
      </c>
      <c r="F64715" s="1" t="s">
        <v>25567</v>
      </c>
      <c r="G64715" s="2">
        <v>645</v>
      </c>
      <c r="H64715" s="1">
        <v>2</v>
      </c>
      <c r="I64715" s="2">
        <v>1</v>
      </c>
    </row>
    <row r="64716" spans="1:9" x14ac:dyDescent="0.3">
      <c r="A64716" s="1" t="s">
        <v>22258</v>
      </c>
      <c r="B64716" s="1" t="s">
        <v>100124</v>
      </c>
      <c r="C64716" s="1" t="s">
        <v>137791</v>
      </c>
      <c r="D64716" s="1">
        <v>512</v>
      </c>
      <c r="E64716" s="6">
        <v>44413</v>
      </c>
      <c r="F64716" s="1" t="s">
        <v>25567</v>
      </c>
      <c r="G64716" s="2">
        <v>645</v>
      </c>
      <c r="H64716" s="1">
        <v>2</v>
      </c>
      <c r="I64716" s="2">
        <v>1</v>
      </c>
    </row>
    <row r="64717" spans="1:9" x14ac:dyDescent="0.3">
      <c r="A64717" s="1" t="s">
        <v>24173</v>
      </c>
      <c r="B64717" s="1" t="s">
        <v>100145</v>
      </c>
      <c r="C64717" s="1" t="s">
        <v>137375</v>
      </c>
      <c r="D64717" s="1">
        <v>562</v>
      </c>
      <c r="E64717" s="6">
        <v>44413</v>
      </c>
      <c r="F64717" s="1" t="s">
        <v>25567</v>
      </c>
      <c r="G64717" s="2">
        <v>645</v>
      </c>
      <c r="H64717" s="1">
        <v>2</v>
      </c>
      <c r="I64717" s="2">
        <v>1</v>
      </c>
    </row>
    <row r="64718" spans="1:9" x14ac:dyDescent="0.3">
      <c r="A64718" s="1" t="s">
        <v>24200</v>
      </c>
      <c r="B64718" s="1" t="s">
        <v>100177</v>
      </c>
      <c r="C64718" s="1" t="s">
        <v>137404</v>
      </c>
      <c r="D64718" s="1">
        <v>555</v>
      </c>
      <c r="E64718" s="6">
        <v>44413</v>
      </c>
      <c r="F64718" s="1" t="s">
        <v>25567</v>
      </c>
      <c r="G64718" s="2">
        <v>645</v>
      </c>
      <c r="H64718" s="1">
        <v>2</v>
      </c>
      <c r="I64718" s="2">
        <v>1</v>
      </c>
    </row>
    <row r="64719" spans="1:9" x14ac:dyDescent="0.3">
      <c r="A64719" s="1" t="s">
        <v>27055</v>
      </c>
      <c r="B64719" s="1" t="s">
        <v>101986</v>
      </c>
      <c r="C64719" s="1" t="s">
        <v>138602</v>
      </c>
      <c r="D64719" s="1">
        <v>507</v>
      </c>
      <c r="E64719" s="6">
        <v>44413</v>
      </c>
      <c r="F64719" s="1" t="s">
        <v>25567</v>
      </c>
      <c r="G64719" s="2">
        <v>323</v>
      </c>
      <c r="H64719" s="1">
        <v>2</v>
      </c>
      <c r="I64719" s="2">
        <v>1</v>
      </c>
    </row>
    <row r="64720" spans="1:9" x14ac:dyDescent="0.3">
      <c r="A64720" s="1" t="s">
        <v>27138</v>
      </c>
      <c r="B64720" s="1" t="s">
        <v>102059</v>
      </c>
      <c r="C64720" s="1" t="s">
        <v>138633</v>
      </c>
      <c r="D64720" s="1">
        <v>370</v>
      </c>
      <c r="E64720" s="6">
        <v>44413</v>
      </c>
      <c r="F64720" s="1" t="s">
        <v>25567</v>
      </c>
      <c r="G64720" s="2">
        <v>323</v>
      </c>
      <c r="H64720" s="1">
        <v>2</v>
      </c>
      <c r="I64720" s="2">
        <v>1</v>
      </c>
    </row>
    <row r="64721" spans="1:9" x14ac:dyDescent="0.3">
      <c r="A64721" s="1" t="s">
        <v>27139</v>
      </c>
      <c r="B64721" s="1" t="s">
        <v>102060</v>
      </c>
      <c r="C64721" s="1" t="s">
        <v>138634</v>
      </c>
      <c r="D64721" s="1">
        <v>374</v>
      </c>
      <c r="E64721" s="6">
        <v>44413</v>
      </c>
      <c r="F64721" s="1" t="s">
        <v>25567</v>
      </c>
      <c r="G64721" s="2">
        <v>323</v>
      </c>
      <c r="H64721" s="1">
        <v>2</v>
      </c>
      <c r="I64721" s="2">
        <v>1</v>
      </c>
    </row>
    <row r="64722" spans="1:9" x14ac:dyDescent="0.3">
      <c r="A64722" s="1" t="s">
        <v>11602</v>
      </c>
      <c r="B64722" s="1" t="s">
        <v>102101</v>
      </c>
      <c r="C64722" s="1" t="s">
        <v>138653</v>
      </c>
      <c r="D64722" s="1">
        <v>658</v>
      </c>
      <c r="E64722" s="6">
        <v>44413</v>
      </c>
      <c r="F64722" s="1" t="s">
        <v>25567</v>
      </c>
      <c r="G64722" s="2">
        <v>323</v>
      </c>
      <c r="H64722" s="1">
        <v>2</v>
      </c>
      <c r="I64722" s="2">
        <v>1</v>
      </c>
    </row>
    <row r="64723" spans="1:9" x14ac:dyDescent="0.3">
      <c r="A64723" s="1" t="s">
        <v>27233</v>
      </c>
      <c r="B64723" s="1" t="s">
        <v>102134</v>
      </c>
      <c r="C64723" s="1" t="s">
        <v>102134</v>
      </c>
      <c r="D64723" s="1">
        <v>697</v>
      </c>
      <c r="E64723" s="6">
        <v>44413</v>
      </c>
      <c r="F64723" s="1" t="s">
        <v>25567</v>
      </c>
      <c r="G64723" s="2">
        <v>323</v>
      </c>
      <c r="H64723" s="1">
        <v>2</v>
      </c>
      <c r="I64723" s="2">
        <v>1</v>
      </c>
    </row>
    <row r="64724" spans="1:9" x14ac:dyDescent="0.3">
      <c r="A64724" s="1" t="s">
        <v>27789</v>
      </c>
      <c r="B64724" s="1" t="s">
        <v>102504</v>
      </c>
      <c r="C64724" s="1" t="s">
        <v>138798</v>
      </c>
      <c r="D64724" s="1">
        <v>410</v>
      </c>
      <c r="E64724" s="6">
        <v>44413</v>
      </c>
      <c r="F64724" s="1" t="s">
        <v>25567</v>
      </c>
      <c r="G64724" s="2">
        <v>615</v>
      </c>
      <c r="H64724" s="1">
        <v>2</v>
      </c>
      <c r="I64724" s="2">
        <v>1</v>
      </c>
    </row>
    <row r="64725" spans="1:9" x14ac:dyDescent="0.3">
      <c r="A64725" s="1" t="s">
        <v>27948</v>
      </c>
      <c r="B64725" s="1" t="s">
        <v>102618</v>
      </c>
      <c r="C64725" s="1" t="s">
        <v>138848</v>
      </c>
      <c r="D64725" s="1">
        <v>237</v>
      </c>
      <c r="E64725" s="6">
        <v>44413</v>
      </c>
      <c r="F64725" s="1" t="s">
        <v>25567</v>
      </c>
      <c r="G64725" s="2">
        <v>615</v>
      </c>
      <c r="H64725" s="1">
        <v>2</v>
      </c>
      <c r="I64725" s="2">
        <v>1</v>
      </c>
    </row>
    <row r="64726" spans="1:9" x14ac:dyDescent="0.3">
      <c r="A64726" s="1" t="s">
        <v>28031</v>
      </c>
      <c r="B64726" s="1" t="s">
        <v>102687</v>
      </c>
      <c r="C64726" s="1" t="s">
        <v>138892</v>
      </c>
      <c r="D64726" s="1">
        <v>539</v>
      </c>
      <c r="E64726" s="6">
        <v>44413</v>
      </c>
      <c r="F64726" s="1" t="s">
        <v>25567</v>
      </c>
      <c r="G64726" s="2">
        <v>615</v>
      </c>
      <c r="H64726" s="1">
        <v>2</v>
      </c>
      <c r="I64726" s="2">
        <v>1</v>
      </c>
    </row>
    <row r="64727" spans="1:9" x14ac:dyDescent="0.3">
      <c r="A64727" s="1" t="s">
        <v>31133</v>
      </c>
      <c r="B64727" s="1" t="s">
        <v>104732</v>
      </c>
      <c r="C64727" s="1" t="s">
        <v>139673</v>
      </c>
      <c r="D64727" s="1">
        <v>304</v>
      </c>
      <c r="E64727" s="6">
        <v>44413</v>
      </c>
      <c r="F64727" s="1" t="s">
        <v>25567</v>
      </c>
      <c r="G64727" s="2">
        <v>759</v>
      </c>
      <c r="H64727" s="1">
        <v>2</v>
      </c>
      <c r="I64727" s="2">
        <v>1</v>
      </c>
    </row>
    <row r="64728" spans="1:9" x14ac:dyDescent="0.3">
      <c r="A64728" s="1" t="s">
        <v>31273</v>
      </c>
      <c r="B64728" s="1" t="s">
        <v>104846</v>
      </c>
      <c r="C64728" s="1" t="s">
        <v>137409</v>
      </c>
      <c r="D64728" s="1">
        <v>610</v>
      </c>
      <c r="E64728" s="6">
        <v>44413</v>
      </c>
      <c r="F64728" s="1" t="s">
        <v>25567</v>
      </c>
      <c r="G64728" s="2">
        <v>759</v>
      </c>
      <c r="H64728" s="1">
        <v>2</v>
      </c>
      <c r="I64728" s="2">
        <v>1</v>
      </c>
    </row>
    <row r="64729" spans="1:9" x14ac:dyDescent="0.3">
      <c r="A64729" s="1" t="s">
        <v>31493</v>
      </c>
      <c r="B64729" s="1" t="s">
        <v>104997</v>
      </c>
      <c r="C64729" s="1" t="s">
        <v>139756</v>
      </c>
      <c r="D64729" s="1">
        <v>431</v>
      </c>
      <c r="E64729" s="6">
        <v>44413</v>
      </c>
      <c r="F64729" s="1" t="s">
        <v>25567</v>
      </c>
      <c r="G64729" s="2">
        <v>1328</v>
      </c>
      <c r="H64729" s="1">
        <v>2</v>
      </c>
      <c r="I64729" s="2">
        <v>1</v>
      </c>
    </row>
    <row r="64730" spans="1:9" x14ac:dyDescent="0.3">
      <c r="A64730" s="1" t="s">
        <v>31533</v>
      </c>
      <c r="B64730" s="1" t="s">
        <v>99510</v>
      </c>
      <c r="C64730" s="1" t="s">
        <v>139196</v>
      </c>
      <c r="D64730" s="1">
        <v>796</v>
      </c>
      <c r="E64730" s="6">
        <v>44413</v>
      </c>
      <c r="F64730" s="1" t="s">
        <v>25567</v>
      </c>
      <c r="G64730" s="2">
        <v>1328</v>
      </c>
      <c r="H64730" s="1">
        <v>2</v>
      </c>
      <c r="I64730" s="2">
        <v>1</v>
      </c>
    </row>
    <row r="64731" spans="1:9" x14ac:dyDescent="0.3">
      <c r="A64731" s="1" t="s">
        <v>31588</v>
      </c>
      <c r="B64731" s="1" t="s">
        <v>105079</v>
      </c>
      <c r="C64731" s="1" t="s">
        <v>139787</v>
      </c>
      <c r="D64731" s="1">
        <v>555</v>
      </c>
      <c r="E64731" s="6">
        <v>44413</v>
      </c>
      <c r="F64731" s="1" t="s">
        <v>25567</v>
      </c>
      <c r="G64731" s="2">
        <v>1328</v>
      </c>
      <c r="H64731" s="1">
        <v>2</v>
      </c>
      <c r="I64731" s="2">
        <v>1</v>
      </c>
    </row>
    <row r="64732" spans="1:9" x14ac:dyDescent="0.3">
      <c r="A64732" s="1" t="s">
        <v>32106</v>
      </c>
      <c r="B64732" s="1" t="s">
        <v>95560</v>
      </c>
      <c r="C64732" s="1" t="s">
        <v>131137</v>
      </c>
      <c r="D64732" s="1">
        <v>277</v>
      </c>
      <c r="E64732" s="6">
        <v>44413</v>
      </c>
      <c r="F64732" s="1" t="s">
        <v>25567</v>
      </c>
      <c r="G64732" s="2">
        <v>410</v>
      </c>
      <c r="H64732" s="1">
        <v>2</v>
      </c>
      <c r="I64732" s="2">
        <v>1</v>
      </c>
    </row>
    <row r="64733" spans="1:9" x14ac:dyDescent="0.3">
      <c r="A64733" s="1" t="s">
        <v>32694</v>
      </c>
      <c r="B64733" s="1" t="s">
        <v>105807</v>
      </c>
      <c r="C64733" s="1" t="s">
        <v>105807</v>
      </c>
      <c r="D64733" s="1">
        <v>375</v>
      </c>
      <c r="E64733" s="6">
        <v>44413</v>
      </c>
      <c r="F64733" s="1" t="s">
        <v>25567</v>
      </c>
      <c r="G64733" s="2">
        <v>1063</v>
      </c>
      <c r="H64733" s="1">
        <v>2</v>
      </c>
      <c r="I64733" s="2">
        <v>1</v>
      </c>
    </row>
    <row r="64734" spans="1:9" x14ac:dyDescent="0.3">
      <c r="A64734" s="1" t="s">
        <v>34801</v>
      </c>
      <c r="B64734" s="1" t="s">
        <v>107109</v>
      </c>
      <c r="C64734" s="1" t="s">
        <v>107109</v>
      </c>
      <c r="D64734" s="1">
        <v>363</v>
      </c>
      <c r="E64734" s="6">
        <v>44413</v>
      </c>
      <c r="F64734" s="1" t="s">
        <v>25567</v>
      </c>
      <c r="G64734" s="2">
        <v>797</v>
      </c>
      <c r="H64734" s="1">
        <v>2</v>
      </c>
      <c r="I64734" s="2">
        <v>1</v>
      </c>
    </row>
    <row r="64735" spans="1:9" x14ac:dyDescent="0.3">
      <c r="A64735" s="1" t="s">
        <v>34802</v>
      </c>
      <c r="B64735" s="1" t="s">
        <v>88424</v>
      </c>
      <c r="C64735" s="1" t="s">
        <v>88424</v>
      </c>
      <c r="D64735" s="1">
        <v>172</v>
      </c>
      <c r="E64735" s="6">
        <v>44413</v>
      </c>
      <c r="F64735" s="1" t="s">
        <v>25567</v>
      </c>
      <c r="G64735" s="2">
        <v>797</v>
      </c>
      <c r="H64735" s="1">
        <v>2</v>
      </c>
      <c r="I64735" s="2">
        <v>1</v>
      </c>
    </row>
    <row r="64736" spans="1:9" x14ac:dyDescent="0.3">
      <c r="A64736" s="1" t="s">
        <v>34882</v>
      </c>
      <c r="B64736" s="1" t="s">
        <v>107166</v>
      </c>
      <c r="C64736" s="1" t="s">
        <v>140770</v>
      </c>
      <c r="D64736" s="1">
        <v>736</v>
      </c>
      <c r="E64736" s="6">
        <v>44413</v>
      </c>
      <c r="F64736" s="1" t="s">
        <v>25567</v>
      </c>
      <c r="G64736" s="2">
        <v>835</v>
      </c>
      <c r="H64736" s="1">
        <v>2</v>
      </c>
      <c r="I64736" s="2">
        <v>1</v>
      </c>
    </row>
    <row r="64737" spans="1:9" x14ac:dyDescent="0.3">
      <c r="A64737" s="1" t="s">
        <v>35796</v>
      </c>
      <c r="B64737" s="1" t="s">
        <v>85815</v>
      </c>
      <c r="C64737" s="1" t="s">
        <v>141028</v>
      </c>
      <c r="D64737" s="1">
        <v>324</v>
      </c>
      <c r="E64737" s="6">
        <v>44413</v>
      </c>
      <c r="F64737" s="1" t="s">
        <v>25567</v>
      </c>
      <c r="G64737" s="2">
        <v>493</v>
      </c>
      <c r="H64737" s="1">
        <v>2</v>
      </c>
      <c r="I64737" s="2">
        <v>1</v>
      </c>
    </row>
    <row r="64738" spans="1:9" x14ac:dyDescent="0.3">
      <c r="A64738" s="1" t="s">
        <v>35797</v>
      </c>
      <c r="B64738" s="1" t="s">
        <v>105378</v>
      </c>
      <c r="C64738" s="1" t="s">
        <v>137862</v>
      </c>
      <c r="D64738" s="1">
        <v>81</v>
      </c>
      <c r="E64738" s="6">
        <v>44413</v>
      </c>
      <c r="F64738" s="1" t="s">
        <v>25567</v>
      </c>
      <c r="G64738" s="2">
        <v>493</v>
      </c>
      <c r="H64738" s="1">
        <v>2</v>
      </c>
      <c r="I64738" s="2">
        <v>1</v>
      </c>
    </row>
    <row r="64739" spans="1:9" x14ac:dyDescent="0.3">
      <c r="A64739" s="1" t="s">
        <v>35804</v>
      </c>
      <c r="B64739" s="1" t="s">
        <v>107683</v>
      </c>
      <c r="C64739" s="1" t="s">
        <v>136903</v>
      </c>
      <c r="D64739" s="1">
        <v>364</v>
      </c>
      <c r="E64739" s="6">
        <v>44413</v>
      </c>
      <c r="F64739" s="1" t="s">
        <v>25567</v>
      </c>
      <c r="G64739" s="2">
        <v>664</v>
      </c>
      <c r="H64739" s="1">
        <v>2</v>
      </c>
      <c r="I64739" s="2">
        <v>1</v>
      </c>
    </row>
    <row r="64740" spans="1:9" x14ac:dyDescent="0.3">
      <c r="A64740" s="1" t="s">
        <v>35946</v>
      </c>
      <c r="B64740" s="1" t="s">
        <v>107664</v>
      </c>
      <c r="C64740" s="1" t="s">
        <v>140171</v>
      </c>
      <c r="D64740" s="1">
        <v>161</v>
      </c>
      <c r="E64740" s="6">
        <v>44413</v>
      </c>
      <c r="F64740" s="1" t="s">
        <v>25567</v>
      </c>
      <c r="G64740" s="2">
        <v>531</v>
      </c>
      <c r="H64740" s="1">
        <v>2</v>
      </c>
      <c r="I64740" s="2">
        <v>1</v>
      </c>
    </row>
    <row r="64741" spans="1:9" x14ac:dyDescent="0.3">
      <c r="A64741" s="1" t="s">
        <v>35947</v>
      </c>
      <c r="B64741" s="1" t="s">
        <v>105699</v>
      </c>
      <c r="C64741" s="1" t="s">
        <v>140716</v>
      </c>
      <c r="D64741" s="1">
        <v>108</v>
      </c>
      <c r="E64741" s="6">
        <v>44413</v>
      </c>
      <c r="F64741" s="1" t="s">
        <v>25567</v>
      </c>
      <c r="G64741" s="2">
        <v>664</v>
      </c>
      <c r="H64741" s="1">
        <v>2</v>
      </c>
      <c r="I64741" s="2">
        <v>1</v>
      </c>
    </row>
    <row r="64742" spans="1:9" x14ac:dyDescent="0.3">
      <c r="A64742" s="1" t="s">
        <v>36908</v>
      </c>
      <c r="B64742" s="1" t="s">
        <v>108207</v>
      </c>
      <c r="C64742" s="1" t="s">
        <v>141299</v>
      </c>
      <c r="D64742" s="1">
        <v>235</v>
      </c>
      <c r="E64742" s="6">
        <v>44413</v>
      </c>
      <c r="F64742" s="1" t="s">
        <v>25567</v>
      </c>
      <c r="G64742" s="2">
        <v>664</v>
      </c>
      <c r="H64742" s="1">
        <v>2</v>
      </c>
      <c r="I64742" s="2">
        <v>1</v>
      </c>
    </row>
    <row r="64743" spans="1:9" x14ac:dyDescent="0.3">
      <c r="A64743" s="1" t="s">
        <v>36909</v>
      </c>
      <c r="B64743" s="1" t="s">
        <v>108208</v>
      </c>
      <c r="C64743" s="1" t="s">
        <v>141300</v>
      </c>
      <c r="D64743" s="1">
        <v>384</v>
      </c>
      <c r="E64743" s="6">
        <v>44413</v>
      </c>
      <c r="F64743" s="1" t="s">
        <v>25567</v>
      </c>
      <c r="G64743" s="2">
        <v>493</v>
      </c>
      <c r="H64743" s="1">
        <v>2</v>
      </c>
      <c r="I64743" s="2">
        <v>1</v>
      </c>
    </row>
    <row r="64744" spans="1:9" x14ac:dyDescent="0.3">
      <c r="A64744" s="1" t="s">
        <v>37169</v>
      </c>
      <c r="B64744" s="1" t="s">
        <v>108325</v>
      </c>
      <c r="C64744" s="1" t="s">
        <v>141358</v>
      </c>
      <c r="D64744" s="1">
        <v>978</v>
      </c>
      <c r="E64744" s="6">
        <v>44413</v>
      </c>
      <c r="F64744" s="1" t="s">
        <v>25567</v>
      </c>
      <c r="G64744" s="2">
        <v>657</v>
      </c>
      <c r="H64744" s="1">
        <v>2</v>
      </c>
      <c r="I64744" s="2">
        <v>1</v>
      </c>
    </row>
    <row r="64745" spans="1:9" x14ac:dyDescent="0.3">
      <c r="A64745" s="1" t="s">
        <v>8041</v>
      </c>
      <c r="B64745" s="1" t="s">
        <v>88956</v>
      </c>
      <c r="C64745" s="1" t="s">
        <v>141540</v>
      </c>
      <c r="D64745" s="1">
        <v>719</v>
      </c>
      <c r="E64745" s="6">
        <v>44413</v>
      </c>
      <c r="F64745" s="1" t="s">
        <v>25567</v>
      </c>
      <c r="G64745" s="2">
        <v>949</v>
      </c>
      <c r="H64745" s="1">
        <v>2</v>
      </c>
      <c r="I64745" s="2">
        <v>1</v>
      </c>
    </row>
    <row r="64746" spans="1:9" x14ac:dyDescent="0.3">
      <c r="A64746" s="1" t="s">
        <v>39856</v>
      </c>
      <c r="B64746" s="1" t="s">
        <v>110263</v>
      </c>
      <c r="C64746" s="1" t="s">
        <v>142093</v>
      </c>
      <c r="D64746" s="1">
        <v>2586</v>
      </c>
      <c r="E64746" s="6">
        <v>44413</v>
      </c>
      <c r="F64746" s="1" t="s">
        <v>25567</v>
      </c>
      <c r="G64746" s="2">
        <v>1093</v>
      </c>
      <c r="H64746" s="1">
        <v>2</v>
      </c>
      <c r="I64746" s="2">
        <v>1</v>
      </c>
    </row>
    <row r="64747" spans="1:9" x14ac:dyDescent="0.3">
      <c r="A64747" s="1" t="s">
        <v>39899</v>
      </c>
      <c r="B64747" s="1" t="s">
        <v>110283</v>
      </c>
      <c r="C64747" s="1" t="s">
        <v>137934</v>
      </c>
      <c r="D64747" s="1">
        <v>1102</v>
      </c>
      <c r="E64747" s="6">
        <v>44413</v>
      </c>
      <c r="F64747" s="1" t="s">
        <v>25567</v>
      </c>
      <c r="G64747" s="2">
        <v>1093</v>
      </c>
      <c r="H64747" s="1">
        <v>2</v>
      </c>
      <c r="I64747" s="2">
        <v>1</v>
      </c>
    </row>
    <row r="64748" spans="1:9" x14ac:dyDescent="0.3">
      <c r="A64748" s="1" t="s">
        <v>40382</v>
      </c>
      <c r="B64748" s="1" t="s">
        <v>110563</v>
      </c>
      <c r="C64748" s="1" t="s">
        <v>142007</v>
      </c>
      <c r="D64748" s="1">
        <v>67</v>
      </c>
      <c r="E64748" s="6">
        <v>44413</v>
      </c>
      <c r="F64748" s="1" t="s">
        <v>25567</v>
      </c>
      <c r="G64748" s="2">
        <v>113</v>
      </c>
      <c r="H64748" s="1">
        <v>2</v>
      </c>
      <c r="I64748" s="2">
        <v>1</v>
      </c>
    </row>
    <row r="64749" spans="1:9" x14ac:dyDescent="0.3">
      <c r="A64749" s="1" t="s">
        <v>41653</v>
      </c>
      <c r="B64749" s="1" t="s">
        <v>107183</v>
      </c>
      <c r="C64749" s="1" t="s">
        <v>137841</v>
      </c>
      <c r="D64749" s="1">
        <v>856</v>
      </c>
      <c r="E64749" s="6">
        <v>44413</v>
      </c>
      <c r="F64749" s="1" t="s">
        <v>25567</v>
      </c>
      <c r="G64749" s="2">
        <v>873</v>
      </c>
      <c r="H64749" s="1">
        <v>2</v>
      </c>
      <c r="I64749" s="2">
        <v>1</v>
      </c>
    </row>
    <row r="64750" spans="1:9" x14ac:dyDescent="0.3">
      <c r="A64750" s="1" t="s">
        <v>42129</v>
      </c>
      <c r="B64750" s="1" t="s">
        <v>111529</v>
      </c>
      <c r="C64750" s="1" t="s">
        <v>134395</v>
      </c>
      <c r="D64750" s="1">
        <v>338</v>
      </c>
      <c r="E64750" s="6">
        <v>44413</v>
      </c>
      <c r="F64750" s="1" t="s">
        <v>25567</v>
      </c>
      <c r="G64750" s="2">
        <v>1025</v>
      </c>
      <c r="H64750" s="1">
        <v>2</v>
      </c>
      <c r="I64750" s="2">
        <v>1</v>
      </c>
    </row>
    <row r="64751" spans="1:9" x14ac:dyDescent="0.3">
      <c r="A64751" s="1" t="s">
        <v>42145</v>
      </c>
      <c r="B64751" s="1" t="s">
        <v>88424</v>
      </c>
      <c r="C64751" s="1" t="s">
        <v>88424</v>
      </c>
      <c r="D64751" s="1">
        <v>142</v>
      </c>
      <c r="E64751" s="6">
        <v>44413</v>
      </c>
      <c r="F64751" s="1" t="s">
        <v>25567</v>
      </c>
      <c r="G64751" s="2">
        <v>607</v>
      </c>
      <c r="H64751" s="1">
        <v>2</v>
      </c>
      <c r="I64751" s="2">
        <v>1</v>
      </c>
    </row>
    <row r="64752" spans="1:9" x14ac:dyDescent="0.3">
      <c r="A64752" s="1" t="s">
        <v>42154</v>
      </c>
      <c r="B64752" s="1" t="s">
        <v>88424</v>
      </c>
      <c r="C64752" s="1" t="s">
        <v>88424</v>
      </c>
      <c r="D64752" s="1">
        <v>155</v>
      </c>
      <c r="E64752" s="6">
        <v>44413</v>
      </c>
      <c r="F64752" s="1" t="s">
        <v>25567</v>
      </c>
      <c r="G64752" s="2">
        <v>607</v>
      </c>
      <c r="H64752" s="1">
        <v>2</v>
      </c>
      <c r="I64752" s="2">
        <v>1</v>
      </c>
    </row>
    <row r="64753" spans="1:9" x14ac:dyDescent="0.3">
      <c r="A64753" s="1" t="s">
        <v>45491</v>
      </c>
      <c r="B64753" s="1" t="s">
        <v>112904</v>
      </c>
      <c r="C64753" s="1" t="s">
        <v>136628</v>
      </c>
      <c r="D64753" s="1">
        <v>496</v>
      </c>
      <c r="E64753" s="6">
        <v>44413</v>
      </c>
      <c r="F64753" s="1" t="s">
        <v>153468</v>
      </c>
      <c r="G64753" s="2">
        <v>635</v>
      </c>
      <c r="H64753" s="1">
        <v>2</v>
      </c>
      <c r="I64753" s="2">
        <v>1</v>
      </c>
    </row>
    <row r="64754" spans="1:9" x14ac:dyDescent="0.3">
      <c r="A64754" s="1" t="s">
        <v>46875</v>
      </c>
      <c r="B64754" s="1" t="s">
        <v>95933</v>
      </c>
      <c r="C64754" s="1" t="s">
        <v>143466</v>
      </c>
      <c r="D64754" s="1">
        <v>655</v>
      </c>
      <c r="E64754" s="6">
        <v>44413</v>
      </c>
      <c r="F64754" s="1" t="s">
        <v>153468</v>
      </c>
      <c r="G64754" s="2">
        <v>535</v>
      </c>
      <c r="H64754" s="1">
        <v>2</v>
      </c>
      <c r="I64754" s="2">
        <v>1</v>
      </c>
    </row>
    <row r="64755" spans="1:9" x14ac:dyDescent="0.3">
      <c r="A64755" s="1" t="s">
        <v>47734</v>
      </c>
      <c r="B64755" s="1" t="s">
        <v>113272</v>
      </c>
      <c r="C64755" s="1" t="s">
        <v>143519</v>
      </c>
      <c r="D64755" s="1">
        <v>586</v>
      </c>
      <c r="E64755" s="6">
        <v>44413</v>
      </c>
      <c r="F64755" s="1" t="s">
        <v>153468</v>
      </c>
      <c r="G64755" s="2">
        <v>602</v>
      </c>
      <c r="H64755" s="1">
        <v>2</v>
      </c>
      <c r="I64755" s="2">
        <v>1</v>
      </c>
    </row>
    <row r="64756" spans="1:9" x14ac:dyDescent="0.3">
      <c r="A64756" s="1" t="s">
        <v>48381</v>
      </c>
      <c r="B64756" s="1" t="s">
        <v>114616</v>
      </c>
      <c r="C64756" s="1" t="s">
        <v>143504</v>
      </c>
      <c r="D64756" s="1">
        <v>72</v>
      </c>
      <c r="E64756" s="6">
        <v>44413</v>
      </c>
      <c r="F64756" s="1" t="s">
        <v>153468</v>
      </c>
      <c r="G64756" s="2">
        <v>300</v>
      </c>
      <c r="H64756" s="1">
        <v>2</v>
      </c>
      <c r="I64756" s="2">
        <v>1</v>
      </c>
    </row>
    <row r="64757" spans="1:9" x14ac:dyDescent="0.3">
      <c r="A64757" s="1" t="s">
        <v>48611</v>
      </c>
      <c r="B64757" s="1" t="s">
        <v>112848</v>
      </c>
      <c r="C64757" s="1" t="s">
        <v>144395</v>
      </c>
      <c r="D64757" s="1">
        <v>77</v>
      </c>
      <c r="E64757" s="6">
        <v>44413</v>
      </c>
      <c r="F64757" s="1" t="s">
        <v>153468</v>
      </c>
      <c r="G64757" s="2">
        <v>300</v>
      </c>
      <c r="H64757" s="1">
        <v>2</v>
      </c>
      <c r="I64757" s="2">
        <v>1</v>
      </c>
    </row>
    <row r="64758" spans="1:9" x14ac:dyDescent="0.3">
      <c r="A64758" s="1" t="s">
        <v>49275</v>
      </c>
      <c r="B64758" s="1" t="s">
        <v>115199</v>
      </c>
      <c r="C64758" s="1" t="s">
        <v>143165</v>
      </c>
      <c r="D64758" s="1">
        <v>293</v>
      </c>
      <c r="E64758" s="6">
        <v>44413</v>
      </c>
      <c r="F64758" s="1" t="s">
        <v>153468</v>
      </c>
      <c r="G64758" s="2">
        <v>267</v>
      </c>
      <c r="H64758" s="1">
        <v>2</v>
      </c>
      <c r="I64758" s="2">
        <v>1</v>
      </c>
    </row>
    <row r="64759" spans="1:9" x14ac:dyDescent="0.3">
      <c r="A64759" s="1" t="s">
        <v>50353</v>
      </c>
      <c r="B64759" s="1" t="s">
        <v>115819</v>
      </c>
      <c r="C64759" s="1" t="s">
        <v>144899</v>
      </c>
      <c r="D64759" s="1">
        <v>765</v>
      </c>
      <c r="E64759" s="6">
        <v>44413</v>
      </c>
      <c r="F64759" s="1" t="s">
        <v>153468</v>
      </c>
      <c r="G64759" s="2">
        <v>468</v>
      </c>
      <c r="H64759" s="1">
        <v>2</v>
      </c>
      <c r="I64759" s="2">
        <v>1</v>
      </c>
    </row>
    <row r="64760" spans="1:9" x14ac:dyDescent="0.3">
      <c r="A64760" s="1" t="s">
        <v>51595</v>
      </c>
      <c r="B64760" s="1" t="s">
        <v>116414</v>
      </c>
      <c r="C64760" s="1" t="s">
        <v>144360</v>
      </c>
      <c r="D64760" s="1">
        <v>155</v>
      </c>
      <c r="E64760" s="6">
        <v>44413</v>
      </c>
      <c r="F64760" s="1" t="s">
        <v>153468</v>
      </c>
      <c r="G64760" s="2">
        <v>334</v>
      </c>
      <c r="H64760" s="1">
        <v>2</v>
      </c>
      <c r="I64760" s="2">
        <v>1</v>
      </c>
    </row>
    <row r="64761" spans="1:9" x14ac:dyDescent="0.3">
      <c r="A64761" s="1" t="s">
        <v>46180</v>
      </c>
      <c r="B64761" s="1" t="s">
        <v>113336</v>
      </c>
      <c r="C64761" s="1" t="s">
        <v>144876</v>
      </c>
      <c r="D64761" s="1">
        <v>61</v>
      </c>
      <c r="E64761" s="6">
        <v>44413</v>
      </c>
      <c r="F64761" s="1" t="s">
        <v>153468</v>
      </c>
      <c r="G64761" s="2">
        <v>233</v>
      </c>
      <c r="H64761" s="1">
        <v>2</v>
      </c>
      <c r="I64761" s="2">
        <v>1</v>
      </c>
    </row>
    <row r="64762" spans="1:9" x14ac:dyDescent="0.3">
      <c r="A64762" s="1" t="s">
        <v>54105</v>
      </c>
      <c r="B64762" s="1" t="s">
        <v>117613</v>
      </c>
      <c r="C64762" s="1" t="s">
        <v>145981</v>
      </c>
      <c r="D64762" s="1">
        <v>348</v>
      </c>
      <c r="E64762" s="6">
        <v>44413</v>
      </c>
      <c r="F64762" s="1" t="s">
        <v>153469</v>
      </c>
      <c r="G64762" s="2">
        <v>575</v>
      </c>
      <c r="H64762" s="1">
        <v>2</v>
      </c>
      <c r="I64762" s="2">
        <v>1</v>
      </c>
    </row>
    <row r="64763" spans="1:9" x14ac:dyDescent="0.3">
      <c r="A64763" s="1" t="s">
        <v>54385</v>
      </c>
      <c r="B64763" s="1" t="s">
        <v>117781</v>
      </c>
      <c r="C64763" s="1" t="s">
        <v>145606</v>
      </c>
      <c r="D64763" s="1">
        <v>97</v>
      </c>
      <c r="E64763" s="6">
        <v>44413</v>
      </c>
      <c r="F64763" s="1" t="s">
        <v>153469</v>
      </c>
      <c r="G64763" s="2">
        <v>153</v>
      </c>
      <c r="H64763" s="1">
        <v>2</v>
      </c>
      <c r="I64763" s="2">
        <v>1</v>
      </c>
    </row>
    <row r="64764" spans="1:9" x14ac:dyDescent="0.3">
      <c r="A64764" s="1" t="s">
        <v>55069</v>
      </c>
      <c r="B64764" s="1" t="s">
        <v>118166</v>
      </c>
      <c r="C64764" s="1" t="s">
        <v>146355</v>
      </c>
      <c r="D64764" s="1">
        <v>232</v>
      </c>
      <c r="E64764" s="6">
        <v>44413</v>
      </c>
      <c r="F64764" s="1" t="s">
        <v>153469</v>
      </c>
      <c r="G64764" s="2">
        <v>614</v>
      </c>
      <c r="H64764" s="1">
        <v>2</v>
      </c>
      <c r="I64764" s="2">
        <v>1</v>
      </c>
    </row>
    <row r="64765" spans="1:9" x14ac:dyDescent="0.3">
      <c r="A64765" s="1" t="s">
        <v>55228</v>
      </c>
      <c r="B64765" s="1" t="s">
        <v>117895</v>
      </c>
      <c r="C64765" s="1" t="s">
        <v>145760</v>
      </c>
      <c r="D64765" s="1">
        <v>1213</v>
      </c>
      <c r="E64765" s="6">
        <v>44413</v>
      </c>
      <c r="F64765" s="1" t="s">
        <v>153469</v>
      </c>
      <c r="G64765" s="2">
        <v>959</v>
      </c>
      <c r="H64765" s="1">
        <v>2</v>
      </c>
      <c r="I64765" s="2">
        <v>1</v>
      </c>
    </row>
    <row r="64766" spans="1:9" x14ac:dyDescent="0.3">
      <c r="A64766" s="1" t="s">
        <v>55434</v>
      </c>
      <c r="B64766" s="1" t="s">
        <v>118364</v>
      </c>
      <c r="C64766" s="1" t="s">
        <v>118364</v>
      </c>
      <c r="D64766" s="1">
        <v>92</v>
      </c>
      <c r="E64766" s="6">
        <v>44413</v>
      </c>
      <c r="F64766" s="1" t="s">
        <v>153469</v>
      </c>
      <c r="G64766" s="2">
        <v>614</v>
      </c>
      <c r="H64766" s="1">
        <v>2</v>
      </c>
      <c r="I64766" s="2">
        <v>1</v>
      </c>
    </row>
    <row r="64767" spans="1:9" x14ac:dyDescent="0.3">
      <c r="A64767" s="1" t="s">
        <v>56336</v>
      </c>
      <c r="B64767" s="1" t="s">
        <v>118648</v>
      </c>
      <c r="C64767" s="1" t="s">
        <v>146688</v>
      </c>
      <c r="D64767" s="1">
        <v>448</v>
      </c>
      <c r="E64767" s="6">
        <v>44413</v>
      </c>
      <c r="F64767" s="1" t="s">
        <v>153467</v>
      </c>
      <c r="G64767" s="2">
        <v>3348</v>
      </c>
      <c r="H64767" s="1">
        <v>2</v>
      </c>
      <c r="I64767" s="2">
        <v>1</v>
      </c>
    </row>
    <row r="64768" spans="1:9" x14ac:dyDescent="0.3">
      <c r="A64768" s="1" t="s">
        <v>56496</v>
      </c>
      <c r="B64768" s="1" t="s">
        <v>118682</v>
      </c>
      <c r="C64768" s="1" t="s">
        <v>118682</v>
      </c>
      <c r="D64768" s="1">
        <v>90</v>
      </c>
      <c r="E64768" s="6">
        <v>44413</v>
      </c>
      <c r="F64768" s="1" t="s">
        <v>153467</v>
      </c>
      <c r="G64768" s="2">
        <v>446</v>
      </c>
      <c r="H64768" s="1">
        <v>2</v>
      </c>
      <c r="I64768" s="2">
        <v>1</v>
      </c>
    </row>
    <row r="64769" spans="1:9" x14ac:dyDescent="0.3">
      <c r="A64769" s="1" t="s">
        <v>56497</v>
      </c>
      <c r="B64769" s="1" t="s">
        <v>118684</v>
      </c>
      <c r="C64769" s="1" t="s">
        <v>118684</v>
      </c>
      <c r="D64769" s="1">
        <v>69</v>
      </c>
      <c r="E64769" s="6">
        <v>44413</v>
      </c>
      <c r="F64769" s="1" t="s">
        <v>153467</v>
      </c>
      <c r="G64769" s="2">
        <v>446</v>
      </c>
      <c r="H64769" s="1">
        <v>2</v>
      </c>
      <c r="I64769" s="2">
        <v>1</v>
      </c>
    </row>
    <row r="64770" spans="1:9" x14ac:dyDescent="0.3">
      <c r="A64770" s="1" t="s">
        <v>56968</v>
      </c>
      <c r="B64770" s="1" t="s">
        <v>118872</v>
      </c>
      <c r="C64770" s="1" t="s">
        <v>146884</v>
      </c>
      <c r="D64770" s="1">
        <v>292</v>
      </c>
      <c r="E64770" s="6">
        <v>44413</v>
      </c>
      <c r="F64770" s="1" t="s">
        <v>153467</v>
      </c>
      <c r="G64770" s="2">
        <v>697</v>
      </c>
      <c r="H64770" s="1">
        <v>2</v>
      </c>
      <c r="I64770" s="2">
        <v>1</v>
      </c>
    </row>
    <row r="64771" spans="1:9" x14ac:dyDescent="0.3">
      <c r="A64771" s="1" t="s">
        <v>58018</v>
      </c>
      <c r="B64771" s="1" t="s">
        <v>118682</v>
      </c>
      <c r="C64771" s="1" t="s">
        <v>118682</v>
      </c>
      <c r="D64771" s="1">
        <v>1380</v>
      </c>
      <c r="E64771" s="6">
        <v>44413</v>
      </c>
      <c r="F64771" s="1" t="s">
        <v>153467</v>
      </c>
      <c r="G64771" s="2">
        <v>139</v>
      </c>
      <c r="H64771" s="1">
        <v>2</v>
      </c>
      <c r="I64771" s="2">
        <v>1</v>
      </c>
    </row>
    <row r="64772" spans="1:9" x14ac:dyDescent="0.3">
      <c r="A64772" s="1" t="s">
        <v>58021</v>
      </c>
      <c r="B64772" s="1" t="s">
        <v>118682</v>
      </c>
      <c r="C64772" s="1" t="s">
        <v>118682</v>
      </c>
      <c r="D64772" s="1">
        <v>1200</v>
      </c>
      <c r="E64772" s="6">
        <v>44413</v>
      </c>
      <c r="F64772" s="1" t="s">
        <v>153467</v>
      </c>
      <c r="G64772" s="2">
        <v>139</v>
      </c>
      <c r="H64772" s="1">
        <v>2</v>
      </c>
      <c r="I64772" s="2">
        <v>1</v>
      </c>
    </row>
    <row r="64773" spans="1:9" x14ac:dyDescent="0.3">
      <c r="A64773" s="1" t="s">
        <v>58022</v>
      </c>
      <c r="B64773" s="1" t="s">
        <v>118682</v>
      </c>
      <c r="C64773" s="1" t="s">
        <v>118682</v>
      </c>
      <c r="D64773" s="1">
        <v>1320</v>
      </c>
      <c r="E64773" s="6">
        <v>44413</v>
      </c>
      <c r="F64773" s="1" t="s">
        <v>153467</v>
      </c>
      <c r="G64773" s="2">
        <v>139</v>
      </c>
      <c r="H64773" s="1">
        <v>2</v>
      </c>
      <c r="I64773" s="2">
        <v>1</v>
      </c>
    </row>
    <row r="64774" spans="1:9" x14ac:dyDescent="0.3">
      <c r="A64774" s="1" t="s">
        <v>58024</v>
      </c>
      <c r="B64774" s="1" t="s">
        <v>118682</v>
      </c>
      <c r="C64774" s="1" t="s">
        <v>118682</v>
      </c>
      <c r="D64774" s="1">
        <v>1380</v>
      </c>
      <c r="E64774" s="6">
        <v>44413</v>
      </c>
      <c r="F64774" s="1" t="s">
        <v>153467</v>
      </c>
      <c r="G64774" s="2">
        <v>139</v>
      </c>
      <c r="H64774" s="1">
        <v>2</v>
      </c>
      <c r="I64774" s="2">
        <v>1</v>
      </c>
    </row>
    <row r="64775" spans="1:9" x14ac:dyDescent="0.3">
      <c r="A64775" s="1" t="s">
        <v>59422</v>
      </c>
      <c r="B64775" s="1" t="s">
        <v>119369</v>
      </c>
      <c r="C64775" s="1" t="s">
        <v>147168</v>
      </c>
      <c r="D64775" s="1">
        <v>333</v>
      </c>
      <c r="E64775" s="6">
        <v>44413</v>
      </c>
      <c r="F64775" s="1" t="s">
        <v>153473</v>
      </c>
      <c r="G64775" s="2">
        <v>267</v>
      </c>
      <c r="H64775" s="1">
        <v>2</v>
      </c>
      <c r="I64775" s="2">
        <v>1</v>
      </c>
    </row>
    <row r="64776" spans="1:9" x14ac:dyDescent="0.3">
      <c r="A64776" s="1" t="s">
        <v>59468</v>
      </c>
      <c r="B64776" s="1" t="s">
        <v>119413</v>
      </c>
      <c r="C64776" s="1" t="s">
        <v>147228</v>
      </c>
      <c r="D64776" s="1">
        <v>312</v>
      </c>
      <c r="E64776" s="6">
        <v>44413</v>
      </c>
      <c r="F64776" s="1" t="s">
        <v>153473</v>
      </c>
      <c r="G64776" s="2">
        <v>267</v>
      </c>
      <c r="H64776" s="1">
        <v>2</v>
      </c>
      <c r="I64776" s="2">
        <v>1</v>
      </c>
    </row>
    <row r="64777" spans="1:9" x14ac:dyDescent="0.3">
      <c r="A64777" s="1" t="s">
        <v>59561</v>
      </c>
      <c r="B64777" s="1" t="s">
        <v>119486</v>
      </c>
      <c r="C64777" s="1" t="s">
        <v>119486</v>
      </c>
      <c r="D64777" s="1">
        <v>265</v>
      </c>
      <c r="E64777" s="6">
        <v>44413</v>
      </c>
      <c r="F64777" s="1" t="s">
        <v>153473</v>
      </c>
      <c r="G64777" s="2">
        <v>267</v>
      </c>
      <c r="H64777" s="1">
        <v>2</v>
      </c>
      <c r="I64777" s="2">
        <v>1</v>
      </c>
    </row>
    <row r="64778" spans="1:9" x14ac:dyDescent="0.3">
      <c r="A64778" s="1" t="s">
        <v>59662</v>
      </c>
      <c r="B64778" s="1" t="s">
        <v>101766</v>
      </c>
      <c r="C64778" s="1" t="s">
        <v>147230</v>
      </c>
      <c r="D64778" s="1">
        <v>125</v>
      </c>
      <c r="E64778" s="6">
        <v>44413</v>
      </c>
      <c r="F64778" s="1" t="s">
        <v>153473</v>
      </c>
      <c r="G64778" s="2">
        <v>267</v>
      </c>
      <c r="H64778" s="1">
        <v>2</v>
      </c>
      <c r="I64778" s="2">
        <v>1</v>
      </c>
    </row>
    <row r="64779" spans="1:9" x14ac:dyDescent="0.3">
      <c r="A64779" s="1" t="s">
        <v>59924</v>
      </c>
      <c r="B64779" s="1" t="s">
        <v>119735</v>
      </c>
      <c r="C64779" s="1" t="s">
        <v>147434</v>
      </c>
      <c r="D64779" s="1">
        <v>196</v>
      </c>
      <c r="E64779" s="6">
        <v>44413</v>
      </c>
      <c r="F64779" s="1" t="s">
        <v>153473</v>
      </c>
      <c r="G64779" s="2">
        <v>190</v>
      </c>
      <c r="H64779" s="1">
        <v>2</v>
      </c>
      <c r="I64779" s="2">
        <v>1</v>
      </c>
    </row>
    <row r="64780" spans="1:9" x14ac:dyDescent="0.3">
      <c r="A64780" s="1" t="s">
        <v>60075</v>
      </c>
      <c r="B64780" s="1" t="s">
        <v>119825</v>
      </c>
      <c r="C64780" s="1" t="s">
        <v>147469</v>
      </c>
      <c r="D64780" s="1">
        <v>62</v>
      </c>
      <c r="E64780" s="6">
        <v>44413</v>
      </c>
      <c r="F64780" s="1" t="s">
        <v>153473</v>
      </c>
      <c r="G64780" s="2">
        <v>113</v>
      </c>
      <c r="H64780" s="1">
        <v>2</v>
      </c>
      <c r="I64780" s="2">
        <v>1</v>
      </c>
    </row>
    <row r="64781" spans="1:9" x14ac:dyDescent="0.3">
      <c r="A64781" s="1" t="s">
        <v>60077</v>
      </c>
      <c r="B64781" s="1" t="s">
        <v>119825</v>
      </c>
      <c r="C64781" s="1" t="s">
        <v>147469</v>
      </c>
      <c r="D64781" s="1">
        <v>96</v>
      </c>
      <c r="E64781" s="6">
        <v>44413</v>
      </c>
      <c r="F64781" s="1" t="s">
        <v>153473</v>
      </c>
      <c r="G64781" s="2">
        <v>113</v>
      </c>
      <c r="H64781" s="1">
        <v>2</v>
      </c>
      <c r="I64781" s="2">
        <v>1</v>
      </c>
    </row>
    <row r="64782" spans="1:9" x14ac:dyDescent="0.3">
      <c r="A64782" s="1" t="s">
        <v>60078</v>
      </c>
      <c r="B64782" s="1" t="s">
        <v>119825</v>
      </c>
      <c r="C64782" s="1" t="s">
        <v>147469</v>
      </c>
      <c r="D64782" s="1">
        <v>3540</v>
      </c>
      <c r="E64782" s="6">
        <v>44413</v>
      </c>
      <c r="F64782" s="1" t="s">
        <v>153473</v>
      </c>
      <c r="G64782" s="2">
        <v>113</v>
      </c>
      <c r="H64782" s="1">
        <v>2</v>
      </c>
      <c r="I64782" s="2">
        <v>1</v>
      </c>
    </row>
    <row r="64783" spans="1:9" x14ac:dyDescent="0.3">
      <c r="A64783" s="1" t="s">
        <v>60099</v>
      </c>
      <c r="B64783" s="1" t="s">
        <v>119832</v>
      </c>
      <c r="C64783" s="1" t="s">
        <v>147469</v>
      </c>
      <c r="D64783" s="1">
        <v>104</v>
      </c>
      <c r="E64783" s="6">
        <v>44413</v>
      </c>
      <c r="F64783" s="1" t="s">
        <v>153473</v>
      </c>
      <c r="G64783" s="2">
        <v>113</v>
      </c>
      <c r="H64783" s="1">
        <v>2</v>
      </c>
      <c r="I64783" s="2">
        <v>1</v>
      </c>
    </row>
    <row r="64784" spans="1:9" x14ac:dyDescent="0.3">
      <c r="A64784" s="1" t="s">
        <v>60190</v>
      </c>
      <c r="B64784" s="1" t="s">
        <v>119871</v>
      </c>
      <c r="C64784" s="1" t="s">
        <v>147493</v>
      </c>
      <c r="D64784" s="1">
        <v>780</v>
      </c>
      <c r="E64784" s="6">
        <v>44413</v>
      </c>
      <c r="F64784" s="1" t="s">
        <v>153473</v>
      </c>
      <c r="G64784" s="2">
        <v>113</v>
      </c>
      <c r="H64784" s="1">
        <v>2</v>
      </c>
      <c r="I64784" s="2">
        <v>1</v>
      </c>
    </row>
    <row r="64785" spans="1:9" x14ac:dyDescent="0.3">
      <c r="A64785" s="1" t="s">
        <v>60594</v>
      </c>
      <c r="B64785" s="1" t="s">
        <v>99307</v>
      </c>
      <c r="C64785" s="1" t="s">
        <v>147259</v>
      </c>
      <c r="D64785" s="1">
        <v>2362</v>
      </c>
      <c r="E64785" s="6">
        <v>44413</v>
      </c>
      <c r="F64785" s="1" t="s">
        <v>153473</v>
      </c>
      <c r="G64785" s="2">
        <v>382</v>
      </c>
      <c r="H64785" s="1">
        <v>2</v>
      </c>
      <c r="I64785" s="2">
        <v>1</v>
      </c>
    </row>
    <row r="64786" spans="1:9" x14ac:dyDescent="0.3">
      <c r="A64786" s="1" t="s">
        <v>60878</v>
      </c>
      <c r="B64786" s="1" t="s">
        <v>111195</v>
      </c>
      <c r="C64786" s="1" t="s">
        <v>147226</v>
      </c>
      <c r="D64786" s="1">
        <v>118</v>
      </c>
      <c r="E64786" s="6">
        <v>44413</v>
      </c>
      <c r="F64786" s="1" t="s">
        <v>153473</v>
      </c>
      <c r="G64786" s="2">
        <v>305</v>
      </c>
      <c r="H64786" s="1">
        <v>2</v>
      </c>
      <c r="I64786" s="2">
        <v>1</v>
      </c>
    </row>
    <row r="64787" spans="1:9" x14ac:dyDescent="0.3">
      <c r="A64787" s="1" t="s">
        <v>60927</v>
      </c>
      <c r="B64787" s="1" t="s">
        <v>107289</v>
      </c>
      <c r="C64787" s="1" t="s">
        <v>147685</v>
      </c>
      <c r="D64787" s="1">
        <v>1200</v>
      </c>
      <c r="E64787" s="6">
        <v>44413</v>
      </c>
      <c r="F64787" s="1" t="s">
        <v>153473</v>
      </c>
      <c r="G64787" s="2">
        <v>75</v>
      </c>
      <c r="H64787" s="1">
        <v>2</v>
      </c>
      <c r="I64787" s="2">
        <v>1</v>
      </c>
    </row>
    <row r="64788" spans="1:9" x14ac:dyDescent="0.3">
      <c r="A64788" s="1" t="s">
        <v>61038</v>
      </c>
      <c r="B64788" s="1" t="s">
        <v>119950</v>
      </c>
      <c r="C64788" s="1" t="s">
        <v>147551</v>
      </c>
      <c r="D64788" s="1">
        <v>1260</v>
      </c>
      <c r="E64788" s="6">
        <v>44413</v>
      </c>
      <c r="F64788" s="1" t="s">
        <v>153473</v>
      </c>
      <c r="G64788" s="2">
        <v>75</v>
      </c>
      <c r="H64788" s="1">
        <v>2</v>
      </c>
      <c r="I64788" s="2">
        <v>1</v>
      </c>
    </row>
    <row r="64789" spans="1:9" x14ac:dyDescent="0.3">
      <c r="A64789" s="1" t="s">
        <v>61039</v>
      </c>
      <c r="B64789" s="1" t="s">
        <v>119950</v>
      </c>
      <c r="C64789" s="1" t="s">
        <v>147551</v>
      </c>
      <c r="D64789" s="1">
        <v>900</v>
      </c>
      <c r="E64789" s="6">
        <v>44413</v>
      </c>
      <c r="F64789" s="1" t="s">
        <v>153473</v>
      </c>
      <c r="G64789" s="2">
        <v>75</v>
      </c>
      <c r="H64789" s="1">
        <v>2</v>
      </c>
      <c r="I64789" s="2">
        <v>1</v>
      </c>
    </row>
    <row r="64790" spans="1:9" x14ac:dyDescent="0.3">
      <c r="A64790" s="1" t="s">
        <v>61041</v>
      </c>
      <c r="B64790" s="1" t="s">
        <v>119950</v>
      </c>
      <c r="C64790" s="1" t="s">
        <v>147551</v>
      </c>
      <c r="D64790" s="1">
        <v>1200</v>
      </c>
      <c r="E64790" s="6">
        <v>44413</v>
      </c>
      <c r="F64790" s="1" t="s">
        <v>153473</v>
      </c>
      <c r="G64790" s="2">
        <v>75</v>
      </c>
      <c r="H64790" s="1">
        <v>2</v>
      </c>
      <c r="I64790" s="2">
        <v>1</v>
      </c>
    </row>
    <row r="64791" spans="1:9" x14ac:dyDescent="0.3">
      <c r="A64791" s="1" t="s">
        <v>61111</v>
      </c>
      <c r="B64791" s="1" t="s">
        <v>120290</v>
      </c>
      <c r="C64791" s="1" t="s">
        <v>147187</v>
      </c>
      <c r="D64791" s="1">
        <v>66</v>
      </c>
      <c r="E64791" s="6">
        <v>44413</v>
      </c>
      <c r="F64791" s="1" t="s">
        <v>153473</v>
      </c>
      <c r="G64791" s="2">
        <v>152</v>
      </c>
      <c r="H64791" s="1">
        <v>2</v>
      </c>
      <c r="I64791" s="2">
        <v>1</v>
      </c>
    </row>
    <row r="64792" spans="1:9" x14ac:dyDescent="0.3">
      <c r="A64792" s="1" t="s">
        <v>61476</v>
      </c>
      <c r="B64792" s="1" t="s">
        <v>117208</v>
      </c>
      <c r="C64792" s="1" t="s">
        <v>147596</v>
      </c>
      <c r="D64792" s="1">
        <v>795</v>
      </c>
      <c r="E64792" s="6">
        <v>44413</v>
      </c>
      <c r="F64792" s="1" t="s">
        <v>153473</v>
      </c>
      <c r="G64792" s="2">
        <v>766</v>
      </c>
      <c r="H64792" s="1">
        <v>2</v>
      </c>
      <c r="I64792" s="2">
        <v>1</v>
      </c>
    </row>
    <row r="64793" spans="1:9" x14ac:dyDescent="0.3">
      <c r="A64793" s="1" t="s">
        <v>62569</v>
      </c>
      <c r="B64793" s="1" t="s">
        <v>100874</v>
      </c>
      <c r="C64793" s="1" t="s">
        <v>148213</v>
      </c>
      <c r="D64793" s="1">
        <v>733</v>
      </c>
      <c r="E64793" s="6">
        <v>44413</v>
      </c>
      <c r="F64793" s="1" t="s">
        <v>153470</v>
      </c>
      <c r="G64793" s="2">
        <v>669</v>
      </c>
      <c r="H64793" s="1">
        <v>2</v>
      </c>
      <c r="I64793" s="2">
        <v>1</v>
      </c>
    </row>
    <row r="64794" spans="1:9" x14ac:dyDescent="0.3">
      <c r="A64794" s="1" t="s">
        <v>62859</v>
      </c>
      <c r="B64794" s="1" t="s">
        <v>121310</v>
      </c>
      <c r="C64794" s="1" t="s">
        <v>148327</v>
      </c>
      <c r="D64794" s="1">
        <v>913</v>
      </c>
      <c r="E64794" s="6">
        <v>44413</v>
      </c>
      <c r="F64794" s="1" t="s">
        <v>153470</v>
      </c>
      <c r="G64794" s="2">
        <v>1057</v>
      </c>
      <c r="H64794" s="1">
        <v>2</v>
      </c>
      <c r="I64794" s="2">
        <v>1</v>
      </c>
    </row>
    <row r="64795" spans="1:9" x14ac:dyDescent="0.3">
      <c r="A64795" s="1" t="s">
        <v>63612</v>
      </c>
      <c r="B64795" s="1" t="s">
        <v>121526</v>
      </c>
      <c r="C64795" s="1" t="s">
        <v>148674</v>
      </c>
      <c r="D64795" s="1">
        <v>411</v>
      </c>
      <c r="E64795" s="6">
        <v>44413</v>
      </c>
      <c r="F64795" s="1" t="s">
        <v>153470</v>
      </c>
      <c r="G64795" s="2">
        <v>490</v>
      </c>
      <c r="H64795" s="1">
        <v>2</v>
      </c>
      <c r="I64795" s="2">
        <v>1</v>
      </c>
    </row>
    <row r="64796" spans="1:9" x14ac:dyDescent="0.3">
      <c r="A64796" s="1" t="s">
        <v>66422</v>
      </c>
      <c r="B64796" s="1" t="s">
        <v>120354</v>
      </c>
      <c r="C64796" s="1" t="s">
        <v>149372</v>
      </c>
      <c r="D64796" s="1">
        <v>626</v>
      </c>
      <c r="E64796" s="6">
        <v>44413</v>
      </c>
      <c r="F64796" s="1" t="s">
        <v>153475</v>
      </c>
      <c r="G64796" s="2">
        <v>501</v>
      </c>
      <c r="H64796" s="1">
        <v>2</v>
      </c>
      <c r="I64796" s="2">
        <v>1</v>
      </c>
    </row>
    <row r="64797" spans="1:9" x14ac:dyDescent="0.3">
      <c r="A64797" s="1" t="s">
        <v>66423</v>
      </c>
      <c r="B64797" s="1" t="s">
        <v>120354</v>
      </c>
      <c r="C64797" s="1" t="s">
        <v>149372</v>
      </c>
      <c r="D64797" s="1">
        <v>739</v>
      </c>
      <c r="E64797" s="6">
        <v>44413</v>
      </c>
      <c r="F64797" s="1" t="s">
        <v>153475</v>
      </c>
      <c r="G64797" s="2">
        <v>501</v>
      </c>
      <c r="H64797" s="1">
        <v>2</v>
      </c>
      <c r="I64797" s="2">
        <v>1</v>
      </c>
    </row>
    <row r="64798" spans="1:9" x14ac:dyDescent="0.3">
      <c r="A64798" s="1" t="s">
        <v>67486</v>
      </c>
      <c r="B64798" s="1" t="s">
        <v>123445</v>
      </c>
      <c r="C64798" s="1" t="s">
        <v>149795</v>
      </c>
      <c r="D64798" s="1">
        <v>648</v>
      </c>
      <c r="E64798" s="6">
        <v>44413</v>
      </c>
      <c r="F64798" s="1" t="s">
        <v>153477</v>
      </c>
      <c r="G64798" s="2">
        <v>836</v>
      </c>
      <c r="H64798" s="1">
        <v>2</v>
      </c>
      <c r="I64798" s="2">
        <v>1</v>
      </c>
    </row>
    <row r="64799" spans="1:9" x14ac:dyDescent="0.3">
      <c r="A64799" s="1" t="s">
        <v>70114</v>
      </c>
      <c r="B64799" s="1" t="s">
        <v>95560</v>
      </c>
      <c r="C64799" s="1" t="s">
        <v>150655</v>
      </c>
      <c r="D64799" s="1">
        <v>697</v>
      </c>
      <c r="E64799" s="6">
        <v>44413</v>
      </c>
      <c r="F64799" s="1" t="s">
        <v>25567</v>
      </c>
      <c r="G64799" s="2">
        <v>888</v>
      </c>
      <c r="H64799" s="1">
        <v>3.5</v>
      </c>
      <c r="I64799" s="2">
        <v>3</v>
      </c>
    </row>
    <row r="64800" spans="1:9" x14ac:dyDescent="0.3">
      <c r="A64800" s="1" t="s">
        <v>11811</v>
      </c>
      <c r="B64800" s="1" t="s">
        <v>125934</v>
      </c>
      <c r="C64800" s="1" t="s">
        <v>132750</v>
      </c>
      <c r="D64800" s="1">
        <v>836</v>
      </c>
      <c r="E64800" s="6">
        <v>44413</v>
      </c>
      <c r="F64800" s="1" t="s">
        <v>25567</v>
      </c>
      <c r="G64800" s="2">
        <v>888</v>
      </c>
      <c r="H64800" s="1">
        <v>5</v>
      </c>
      <c r="I64800" s="2">
        <v>4</v>
      </c>
    </row>
    <row r="64801" spans="1:9" x14ac:dyDescent="0.3">
      <c r="A64801" s="1" t="s">
        <v>73001</v>
      </c>
      <c r="B64801" s="1" t="s">
        <v>126138</v>
      </c>
      <c r="C64801" s="1" t="s">
        <v>131091</v>
      </c>
      <c r="D64801" s="1">
        <v>326</v>
      </c>
      <c r="E64801" s="6">
        <v>44413</v>
      </c>
      <c r="F64801" s="1" t="s">
        <v>25567</v>
      </c>
      <c r="G64801" s="2">
        <v>615</v>
      </c>
      <c r="H64801" s="1">
        <v>4.5</v>
      </c>
      <c r="I64801" s="2">
        <v>9</v>
      </c>
    </row>
    <row r="64802" spans="1:9" x14ac:dyDescent="0.3">
      <c r="A64802" s="1" t="s">
        <v>73883</v>
      </c>
      <c r="B64802" s="1" t="s">
        <v>126559</v>
      </c>
      <c r="C64802" s="1" t="s">
        <v>151620</v>
      </c>
      <c r="D64802" s="1">
        <v>704</v>
      </c>
      <c r="E64802" s="6">
        <v>44413</v>
      </c>
      <c r="F64802" s="1" t="s">
        <v>25567</v>
      </c>
      <c r="G64802" s="2">
        <v>888</v>
      </c>
      <c r="H64802" s="1">
        <v>4.5</v>
      </c>
      <c r="I64802" s="2">
        <v>40</v>
      </c>
    </row>
    <row r="64803" spans="1:9" x14ac:dyDescent="0.3">
      <c r="A64803" s="1" t="s">
        <v>76690</v>
      </c>
      <c r="B64803" s="1" t="s">
        <v>83514</v>
      </c>
      <c r="C64803" s="1" t="s">
        <v>131394</v>
      </c>
      <c r="D64803" s="1">
        <v>350</v>
      </c>
      <c r="E64803" s="6">
        <v>44413</v>
      </c>
      <c r="F64803" s="1" t="s">
        <v>25567</v>
      </c>
      <c r="G64803" s="2">
        <v>469</v>
      </c>
      <c r="H64803" s="1">
        <v>4.5</v>
      </c>
      <c r="I64803" s="2">
        <v>2</v>
      </c>
    </row>
    <row r="64804" spans="1:9" x14ac:dyDescent="0.3">
      <c r="A64804" s="1" t="s">
        <v>80402</v>
      </c>
      <c r="B64804" s="1" t="s">
        <v>129817</v>
      </c>
      <c r="C64804" s="1" t="s">
        <v>153014</v>
      </c>
      <c r="D64804" s="1">
        <v>928</v>
      </c>
      <c r="E64804" s="6">
        <v>44413</v>
      </c>
      <c r="F64804" s="1" t="s">
        <v>25567</v>
      </c>
      <c r="G64804" s="2">
        <v>1093</v>
      </c>
      <c r="H64804" s="1">
        <v>5</v>
      </c>
      <c r="I64804" s="2">
        <v>1</v>
      </c>
    </row>
    <row r="64805" spans="1:9" x14ac:dyDescent="0.3">
      <c r="A64805" s="1" t="s">
        <v>81243</v>
      </c>
      <c r="B64805" s="1" t="s">
        <v>130176</v>
      </c>
      <c r="C64805" s="1" t="s">
        <v>153203</v>
      </c>
      <c r="D64805" s="1">
        <v>367</v>
      </c>
      <c r="E64805" s="6">
        <v>44413</v>
      </c>
      <c r="F64805" s="1" t="s">
        <v>25567</v>
      </c>
      <c r="G64805" s="2">
        <v>888</v>
      </c>
      <c r="H64805" s="1">
        <v>5</v>
      </c>
      <c r="I64805" s="2">
        <v>1</v>
      </c>
    </row>
    <row r="64806" spans="1:9" x14ac:dyDescent="0.3">
      <c r="A64806" s="1" t="s">
        <v>81282</v>
      </c>
      <c r="B64806" s="1" t="s">
        <v>130203</v>
      </c>
      <c r="C64806" s="1" t="s">
        <v>153211</v>
      </c>
      <c r="D64806" s="1">
        <v>1085</v>
      </c>
      <c r="E64806" s="6">
        <v>44413</v>
      </c>
      <c r="F64806" s="1" t="s">
        <v>25567</v>
      </c>
      <c r="G64806" s="2">
        <v>888</v>
      </c>
      <c r="H64806" s="1">
        <v>5</v>
      </c>
      <c r="I64806" s="2">
        <v>1</v>
      </c>
    </row>
    <row r="64807" spans="1:9" x14ac:dyDescent="0.3">
      <c r="A64807" s="1" t="s">
        <v>81292</v>
      </c>
      <c r="B64807" s="1" t="s">
        <v>126209</v>
      </c>
      <c r="C64807" s="1" t="s">
        <v>101983</v>
      </c>
      <c r="D64807" s="1">
        <v>878</v>
      </c>
      <c r="E64807" s="6">
        <v>44413</v>
      </c>
      <c r="F64807" s="1" t="s">
        <v>25567</v>
      </c>
      <c r="G64807" s="2">
        <v>888</v>
      </c>
      <c r="H64807" s="1">
        <v>5</v>
      </c>
      <c r="I64807" s="2">
        <v>1</v>
      </c>
    </row>
    <row r="64808" spans="1:9" x14ac:dyDescent="0.3">
      <c r="A64808" s="1" t="s">
        <v>6225</v>
      </c>
      <c r="B64808" s="1" t="s">
        <v>87670</v>
      </c>
      <c r="C64808" s="1" t="s">
        <v>132911</v>
      </c>
      <c r="D64808" s="1">
        <v>485</v>
      </c>
      <c r="E64808" s="6">
        <v>44414</v>
      </c>
      <c r="F64808" s="1" t="s">
        <v>25567</v>
      </c>
      <c r="G64808" s="2">
        <v>668</v>
      </c>
      <c r="H64808" s="1">
        <v>2</v>
      </c>
      <c r="I64808" s="2">
        <v>1</v>
      </c>
    </row>
    <row r="64809" spans="1:9" x14ac:dyDescent="0.3">
      <c r="A64809" s="1" t="s">
        <v>6450</v>
      </c>
      <c r="B64809" s="1" t="s">
        <v>87849</v>
      </c>
      <c r="C64809" s="1" t="s">
        <v>133015</v>
      </c>
      <c r="D64809" s="1">
        <v>430</v>
      </c>
      <c r="E64809" s="6">
        <v>44414</v>
      </c>
      <c r="F64809" s="1" t="s">
        <v>25567</v>
      </c>
      <c r="G64809" s="2">
        <v>668</v>
      </c>
      <c r="H64809" s="1">
        <v>2</v>
      </c>
      <c r="I64809" s="2">
        <v>1</v>
      </c>
    </row>
    <row r="64810" spans="1:9" x14ac:dyDescent="0.3">
      <c r="A64810" s="1" t="s">
        <v>13088</v>
      </c>
      <c r="B64810" s="1" t="s">
        <v>87629</v>
      </c>
      <c r="C64810" s="1" t="s">
        <v>131852</v>
      </c>
      <c r="D64810" s="1">
        <v>656</v>
      </c>
      <c r="E64810" s="6">
        <v>44414</v>
      </c>
      <c r="F64810" s="1" t="s">
        <v>25567</v>
      </c>
      <c r="G64810" s="2">
        <v>836</v>
      </c>
      <c r="H64810" s="1">
        <v>2</v>
      </c>
      <c r="I64810" s="2">
        <v>1</v>
      </c>
    </row>
    <row r="64811" spans="1:9" x14ac:dyDescent="0.3">
      <c r="A64811" s="1" t="s">
        <v>23552</v>
      </c>
      <c r="B64811" s="1" t="s">
        <v>94790</v>
      </c>
      <c r="C64811" s="1" t="s">
        <v>135590</v>
      </c>
      <c r="D64811" s="1">
        <v>467</v>
      </c>
      <c r="E64811" s="6">
        <v>44414</v>
      </c>
      <c r="F64811" s="1" t="s">
        <v>25567</v>
      </c>
      <c r="G64811" s="2">
        <v>468</v>
      </c>
      <c r="H64811" s="1">
        <v>2</v>
      </c>
      <c r="I64811" s="2">
        <v>1</v>
      </c>
    </row>
    <row r="64812" spans="1:9" x14ac:dyDescent="0.3">
      <c r="A64812" s="1" t="s">
        <v>23553</v>
      </c>
      <c r="B64812" s="1" t="s">
        <v>94790</v>
      </c>
      <c r="C64812" s="1" t="s">
        <v>135590</v>
      </c>
      <c r="D64812" s="1">
        <v>483</v>
      </c>
      <c r="E64812" s="6">
        <v>44414</v>
      </c>
      <c r="F64812" s="1" t="s">
        <v>25567</v>
      </c>
      <c r="G64812" s="2">
        <v>468</v>
      </c>
      <c r="H64812" s="1">
        <v>2</v>
      </c>
      <c r="I64812" s="2">
        <v>1</v>
      </c>
    </row>
    <row r="64813" spans="1:9" x14ac:dyDescent="0.3">
      <c r="A64813" s="1" t="s">
        <v>25798</v>
      </c>
      <c r="B64813" s="1" t="s">
        <v>83696</v>
      </c>
      <c r="C64813" s="1" t="s">
        <v>83696</v>
      </c>
      <c r="D64813" s="1">
        <v>373</v>
      </c>
      <c r="E64813" s="6">
        <v>44414</v>
      </c>
      <c r="F64813" s="1" t="s">
        <v>25567</v>
      </c>
      <c r="G64813" s="2">
        <v>351</v>
      </c>
      <c r="H64813" s="1">
        <v>2</v>
      </c>
      <c r="I64813" s="2">
        <v>1</v>
      </c>
    </row>
    <row r="64814" spans="1:9" x14ac:dyDescent="0.3">
      <c r="A64814" s="1" t="s">
        <v>27016</v>
      </c>
      <c r="B64814" s="1" t="s">
        <v>101954</v>
      </c>
      <c r="C64814" s="1" t="s">
        <v>137058</v>
      </c>
      <c r="D64814" s="1">
        <v>1020</v>
      </c>
      <c r="E64814" s="6">
        <v>44414</v>
      </c>
      <c r="F64814" s="1" t="s">
        <v>25567</v>
      </c>
      <c r="G64814" s="2">
        <v>323</v>
      </c>
      <c r="H64814" s="1">
        <v>2</v>
      </c>
      <c r="I64814" s="2">
        <v>1</v>
      </c>
    </row>
    <row r="64815" spans="1:9" x14ac:dyDescent="0.3">
      <c r="A64815" s="1" t="s">
        <v>28323</v>
      </c>
      <c r="B64815" s="1" t="s">
        <v>96935</v>
      </c>
      <c r="C64815" s="1" t="s">
        <v>134465</v>
      </c>
      <c r="D64815" s="1">
        <v>660</v>
      </c>
      <c r="E64815" s="6">
        <v>44414</v>
      </c>
      <c r="F64815" s="1" t="s">
        <v>25567</v>
      </c>
      <c r="G64815" s="2">
        <v>117</v>
      </c>
      <c r="H64815" s="1">
        <v>2</v>
      </c>
      <c r="I64815" s="2">
        <v>1</v>
      </c>
    </row>
    <row r="64816" spans="1:9" x14ac:dyDescent="0.3">
      <c r="A64816" s="1" t="s">
        <v>32024</v>
      </c>
      <c r="B64816" s="1" t="s">
        <v>105380</v>
      </c>
      <c r="C64816" s="1" t="s">
        <v>110227</v>
      </c>
      <c r="D64816" s="1">
        <v>401</v>
      </c>
      <c r="E64816" s="6">
        <v>44414</v>
      </c>
      <c r="F64816" s="1" t="s">
        <v>25567</v>
      </c>
      <c r="G64816" s="2">
        <v>266</v>
      </c>
      <c r="H64816" s="1">
        <v>2</v>
      </c>
      <c r="I64816" s="2">
        <v>1</v>
      </c>
    </row>
    <row r="64817" spans="1:9" x14ac:dyDescent="0.3">
      <c r="A64817" s="1" t="s">
        <v>34790</v>
      </c>
      <c r="B64817" s="1" t="s">
        <v>107102</v>
      </c>
      <c r="C64817" s="1" t="s">
        <v>137231</v>
      </c>
      <c r="D64817" s="1">
        <v>472</v>
      </c>
      <c r="E64817" s="6">
        <v>44414</v>
      </c>
      <c r="F64817" s="1" t="s">
        <v>25567</v>
      </c>
      <c r="G64817" s="2">
        <v>797</v>
      </c>
      <c r="H64817" s="1">
        <v>2</v>
      </c>
      <c r="I64817" s="2">
        <v>1</v>
      </c>
    </row>
    <row r="64818" spans="1:9" x14ac:dyDescent="0.3">
      <c r="A64818" s="1" t="s">
        <v>40868</v>
      </c>
      <c r="B64818" s="1" t="s">
        <v>110863</v>
      </c>
      <c r="C64818" s="1" t="s">
        <v>142415</v>
      </c>
      <c r="D64818" s="1">
        <v>958</v>
      </c>
      <c r="E64818" s="6">
        <v>44414</v>
      </c>
      <c r="F64818" s="1" t="s">
        <v>25567</v>
      </c>
      <c r="G64818" s="2">
        <v>873</v>
      </c>
      <c r="H64818" s="1">
        <v>2</v>
      </c>
      <c r="I64818" s="2">
        <v>1</v>
      </c>
    </row>
    <row r="64819" spans="1:9" x14ac:dyDescent="0.3">
      <c r="A64819" s="1" t="s">
        <v>43009</v>
      </c>
      <c r="B64819" s="1" t="s">
        <v>111899</v>
      </c>
      <c r="C64819" s="1" t="s">
        <v>142912</v>
      </c>
      <c r="D64819" s="1">
        <v>360</v>
      </c>
      <c r="E64819" s="6">
        <v>44414</v>
      </c>
      <c r="F64819" s="1" t="s">
        <v>25567</v>
      </c>
      <c r="G64819" s="2">
        <v>81</v>
      </c>
      <c r="H64819" s="1">
        <v>2</v>
      </c>
      <c r="I64819" s="2">
        <v>1</v>
      </c>
    </row>
    <row r="64820" spans="1:9" x14ac:dyDescent="0.3">
      <c r="A64820" s="1" t="s">
        <v>43621</v>
      </c>
      <c r="B64820" s="1" t="s">
        <v>90692</v>
      </c>
      <c r="C64820" s="1" t="s">
        <v>90692</v>
      </c>
      <c r="D64820" s="1">
        <v>3180</v>
      </c>
      <c r="E64820" s="6">
        <v>44414</v>
      </c>
      <c r="F64820" s="1" t="s">
        <v>25567</v>
      </c>
      <c r="G64820" s="2">
        <v>151</v>
      </c>
      <c r="H64820" s="1">
        <v>2</v>
      </c>
      <c r="I64820" s="2">
        <v>1</v>
      </c>
    </row>
    <row r="64821" spans="1:9" x14ac:dyDescent="0.3">
      <c r="A64821" s="1" t="s">
        <v>43622</v>
      </c>
      <c r="B64821" s="1" t="s">
        <v>90692</v>
      </c>
      <c r="C64821" s="1" t="s">
        <v>90692</v>
      </c>
      <c r="D64821" s="1">
        <v>63</v>
      </c>
      <c r="E64821" s="6">
        <v>44414</v>
      </c>
      <c r="F64821" s="1" t="s">
        <v>25567</v>
      </c>
      <c r="G64821" s="2">
        <v>456</v>
      </c>
      <c r="H64821" s="1">
        <v>2</v>
      </c>
      <c r="I64821" s="2">
        <v>1</v>
      </c>
    </row>
    <row r="64822" spans="1:9" x14ac:dyDescent="0.3">
      <c r="A64822" s="1" t="s">
        <v>43623</v>
      </c>
      <c r="B64822" s="1" t="s">
        <v>90692</v>
      </c>
      <c r="C64822" s="1" t="s">
        <v>90692</v>
      </c>
      <c r="D64822" s="1">
        <v>780</v>
      </c>
      <c r="E64822" s="6">
        <v>44414</v>
      </c>
      <c r="F64822" s="1" t="s">
        <v>25567</v>
      </c>
      <c r="G64822" s="2">
        <v>29</v>
      </c>
      <c r="H64822" s="1">
        <v>2</v>
      </c>
      <c r="I64822" s="2">
        <v>1</v>
      </c>
    </row>
    <row r="64823" spans="1:9" x14ac:dyDescent="0.3">
      <c r="A64823" s="1" t="s">
        <v>43624</v>
      </c>
      <c r="B64823" s="1" t="s">
        <v>90692</v>
      </c>
      <c r="C64823" s="1" t="s">
        <v>90692</v>
      </c>
      <c r="D64823" s="1">
        <v>71</v>
      </c>
      <c r="E64823" s="6">
        <v>44414</v>
      </c>
      <c r="F64823" s="1" t="s">
        <v>25567</v>
      </c>
      <c r="G64823" s="2">
        <v>456</v>
      </c>
      <c r="H64823" s="1">
        <v>2</v>
      </c>
      <c r="I64823" s="2">
        <v>1</v>
      </c>
    </row>
    <row r="64824" spans="1:9" x14ac:dyDescent="0.3">
      <c r="A64824" s="1" t="s">
        <v>43625</v>
      </c>
      <c r="B64824" s="1" t="s">
        <v>90692</v>
      </c>
      <c r="C64824" s="1" t="s">
        <v>90692</v>
      </c>
      <c r="D64824" s="1">
        <v>76</v>
      </c>
      <c r="E64824" s="6">
        <v>44414</v>
      </c>
      <c r="F64824" s="1" t="s">
        <v>25567</v>
      </c>
      <c r="G64824" s="2">
        <v>456</v>
      </c>
      <c r="H64824" s="1">
        <v>2</v>
      </c>
      <c r="I64824" s="2">
        <v>1</v>
      </c>
    </row>
    <row r="64825" spans="1:9" x14ac:dyDescent="0.3">
      <c r="A64825" s="1" t="s">
        <v>43626</v>
      </c>
      <c r="B64825" s="1" t="s">
        <v>90692</v>
      </c>
      <c r="C64825" s="1" t="s">
        <v>90692</v>
      </c>
      <c r="D64825" s="1">
        <v>90</v>
      </c>
      <c r="E64825" s="6">
        <v>44414</v>
      </c>
      <c r="F64825" s="1" t="s">
        <v>25567</v>
      </c>
      <c r="G64825" s="2">
        <v>456</v>
      </c>
      <c r="H64825" s="1">
        <v>2</v>
      </c>
      <c r="I64825" s="2">
        <v>1</v>
      </c>
    </row>
    <row r="64826" spans="1:9" x14ac:dyDescent="0.3">
      <c r="A64826" s="1" t="s">
        <v>43627</v>
      </c>
      <c r="B64826" s="1" t="s">
        <v>90692</v>
      </c>
      <c r="C64826" s="1" t="s">
        <v>90692</v>
      </c>
      <c r="D64826" s="1">
        <v>118</v>
      </c>
      <c r="E64826" s="6">
        <v>44414</v>
      </c>
      <c r="F64826" s="1" t="s">
        <v>25567</v>
      </c>
      <c r="G64826" s="2">
        <v>456</v>
      </c>
      <c r="H64826" s="1">
        <v>2</v>
      </c>
      <c r="I64826" s="2">
        <v>1</v>
      </c>
    </row>
    <row r="64827" spans="1:9" x14ac:dyDescent="0.3">
      <c r="A64827" s="1" t="s">
        <v>43628</v>
      </c>
      <c r="B64827" s="1" t="s">
        <v>90692</v>
      </c>
      <c r="C64827" s="1" t="s">
        <v>90692</v>
      </c>
      <c r="D64827" s="1">
        <v>62</v>
      </c>
      <c r="E64827" s="6">
        <v>44414</v>
      </c>
      <c r="F64827" s="1" t="s">
        <v>25567</v>
      </c>
      <c r="G64827" s="2">
        <v>456</v>
      </c>
      <c r="H64827" s="1">
        <v>2</v>
      </c>
      <c r="I64827" s="2">
        <v>1</v>
      </c>
    </row>
    <row r="64828" spans="1:9" x14ac:dyDescent="0.3">
      <c r="A64828" s="1" t="s">
        <v>43629</v>
      </c>
      <c r="B64828" s="1" t="s">
        <v>90692</v>
      </c>
      <c r="C64828" s="1" t="s">
        <v>90692</v>
      </c>
      <c r="D64828" s="1">
        <v>96</v>
      </c>
      <c r="E64828" s="6">
        <v>44414</v>
      </c>
      <c r="F64828" s="1" t="s">
        <v>25567</v>
      </c>
      <c r="G64828" s="2">
        <v>456</v>
      </c>
      <c r="H64828" s="1">
        <v>2</v>
      </c>
      <c r="I64828" s="2">
        <v>1</v>
      </c>
    </row>
    <row r="64829" spans="1:9" x14ac:dyDescent="0.3">
      <c r="A64829" s="1" t="s">
        <v>43630</v>
      </c>
      <c r="B64829" s="1" t="s">
        <v>90692</v>
      </c>
      <c r="C64829" s="1" t="s">
        <v>90692</v>
      </c>
      <c r="D64829" s="1">
        <v>1440</v>
      </c>
      <c r="E64829" s="6">
        <v>44414</v>
      </c>
      <c r="F64829" s="1" t="s">
        <v>25567</v>
      </c>
      <c r="G64829" s="2">
        <v>60</v>
      </c>
      <c r="H64829" s="1">
        <v>2</v>
      </c>
      <c r="I64829" s="2">
        <v>1</v>
      </c>
    </row>
    <row r="64830" spans="1:9" x14ac:dyDescent="0.3">
      <c r="A64830" s="1" t="s">
        <v>17184</v>
      </c>
      <c r="B64830" s="1" t="s">
        <v>90692</v>
      </c>
      <c r="C64830" s="1" t="s">
        <v>90692</v>
      </c>
      <c r="D64830" s="1">
        <v>1800</v>
      </c>
      <c r="E64830" s="6">
        <v>44414</v>
      </c>
      <c r="F64830" s="1" t="s">
        <v>25567</v>
      </c>
      <c r="G64830" s="2">
        <v>60</v>
      </c>
      <c r="H64830" s="1">
        <v>2</v>
      </c>
      <c r="I64830" s="2">
        <v>1</v>
      </c>
    </row>
    <row r="64831" spans="1:9" x14ac:dyDescent="0.3">
      <c r="A64831" s="1" t="s">
        <v>43631</v>
      </c>
      <c r="B64831" s="1" t="s">
        <v>90692</v>
      </c>
      <c r="C64831" s="1" t="s">
        <v>90692</v>
      </c>
      <c r="D64831" s="1">
        <v>96</v>
      </c>
      <c r="E64831" s="6">
        <v>44414</v>
      </c>
      <c r="F64831" s="1" t="s">
        <v>25567</v>
      </c>
      <c r="G64831" s="2">
        <v>456</v>
      </c>
      <c r="H64831" s="1">
        <v>2</v>
      </c>
      <c r="I64831" s="2">
        <v>1</v>
      </c>
    </row>
    <row r="64832" spans="1:9" x14ac:dyDescent="0.3">
      <c r="A64832" s="1" t="s">
        <v>23863</v>
      </c>
      <c r="B64832" s="1" t="s">
        <v>90692</v>
      </c>
      <c r="C64832" s="1" t="s">
        <v>90692</v>
      </c>
      <c r="D64832" s="1">
        <v>141</v>
      </c>
      <c r="E64832" s="6">
        <v>44414</v>
      </c>
      <c r="F64832" s="1" t="s">
        <v>25567</v>
      </c>
      <c r="G64832" s="2">
        <v>456</v>
      </c>
      <c r="H64832" s="1">
        <v>2</v>
      </c>
      <c r="I64832" s="2">
        <v>1</v>
      </c>
    </row>
    <row r="64833" spans="1:9" x14ac:dyDescent="0.3">
      <c r="A64833" s="1" t="s">
        <v>43632</v>
      </c>
      <c r="B64833" s="1" t="s">
        <v>90692</v>
      </c>
      <c r="C64833" s="1" t="s">
        <v>90692</v>
      </c>
      <c r="D64833" s="1">
        <v>1680</v>
      </c>
      <c r="E64833" s="6">
        <v>44414</v>
      </c>
      <c r="F64833" s="1" t="s">
        <v>25567</v>
      </c>
      <c r="G64833" s="2">
        <v>60</v>
      </c>
      <c r="H64833" s="1">
        <v>2</v>
      </c>
      <c r="I64833" s="2">
        <v>1</v>
      </c>
    </row>
    <row r="64834" spans="1:9" x14ac:dyDescent="0.3">
      <c r="A64834" s="1" t="s">
        <v>43633</v>
      </c>
      <c r="B64834" s="1" t="s">
        <v>90692</v>
      </c>
      <c r="C64834" s="1" t="s">
        <v>90692</v>
      </c>
      <c r="D64834" s="1">
        <v>1080</v>
      </c>
      <c r="E64834" s="6">
        <v>44414</v>
      </c>
      <c r="F64834" s="1" t="s">
        <v>25567</v>
      </c>
      <c r="G64834" s="2">
        <v>60</v>
      </c>
      <c r="H64834" s="1">
        <v>2</v>
      </c>
      <c r="I64834" s="2">
        <v>1</v>
      </c>
    </row>
    <row r="64835" spans="1:9" x14ac:dyDescent="0.3">
      <c r="A64835" s="1" t="s">
        <v>43634</v>
      </c>
      <c r="B64835" s="1" t="s">
        <v>90692</v>
      </c>
      <c r="C64835" s="1" t="s">
        <v>90692</v>
      </c>
      <c r="D64835" s="1">
        <v>2640</v>
      </c>
      <c r="E64835" s="6">
        <v>44414</v>
      </c>
      <c r="F64835" s="1" t="s">
        <v>25567</v>
      </c>
      <c r="G64835" s="2">
        <v>121</v>
      </c>
      <c r="H64835" s="1">
        <v>2</v>
      </c>
      <c r="I64835" s="2">
        <v>1</v>
      </c>
    </row>
    <row r="64836" spans="1:9" x14ac:dyDescent="0.3">
      <c r="A64836" s="1" t="s">
        <v>43635</v>
      </c>
      <c r="B64836" s="1" t="s">
        <v>90692</v>
      </c>
      <c r="C64836" s="1" t="s">
        <v>90692</v>
      </c>
      <c r="D64836" s="1">
        <v>89</v>
      </c>
      <c r="E64836" s="6">
        <v>44414</v>
      </c>
      <c r="F64836" s="1" t="s">
        <v>25567</v>
      </c>
      <c r="G64836" s="2">
        <v>456</v>
      </c>
      <c r="H64836" s="1">
        <v>2</v>
      </c>
      <c r="I64836" s="2">
        <v>1</v>
      </c>
    </row>
    <row r="64837" spans="1:9" x14ac:dyDescent="0.3">
      <c r="A64837" s="1" t="s">
        <v>43636</v>
      </c>
      <c r="B64837" s="1" t="s">
        <v>90692</v>
      </c>
      <c r="C64837" s="1" t="s">
        <v>90692</v>
      </c>
      <c r="D64837" s="1">
        <v>3480</v>
      </c>
      <c r="E64837" s="6">
        <v>44414</v>
      </c>
      <c r="F64837" s="1" t="s">
        <v>25567</v>
      </c>
      <c r="G64837" s="2">
        <v>151</v>
      </c>
      <c r="H64837" s="1">
        <v>2</v>
      </c>
      <c r="I64837" s="2">
        <v>1</v>
      </c>
    </row>
    <row r="64838" spans="1:9" x14ac:dyDescent="0.3">
      <c r="A64838" s="1" t="s">
        <v>43637</v>
      </c>
      <c r="B64838" s="1" t="s">
        <v>90692</v>
      </c>
      <c r="C64838" s="1" t="s">
        <v>90692</v>
      </c>
      <c r="D64838" s="1">
        <v>3120</v>
      </c>
      <c r="E64838" s="6">
        <v>44414</v>
      </c>
      <c r="F64838" s="1" t="s">
        <v>25567</v>
      </c>
      <c r="G64838" s="2">
        <v>151</v>
      </c>
      <c r="H64838" s="1">
        <v>2</v>
      </c>
      <c r="I64838" s="2">
        <v>1</v>
      </c>
    </row>
    <row r="64839" spans="1:9" x14ac:dyDescent="0.3">
      <c r="A64839" s="1" t="s">
        <v>43638</v>
      </c>
      <c r="B64839" s="1" t="s">
        <v>90692</v>
      </c>
      <c r="C64839" s="1" t="s">
        <v>90692</v>
      </c>
      <c r="D64839" s="1">
        <v>1560</v>
      </c>
      <c r="E64839" s="6">
        <v>44414</v>
      </c>
      <c r="F64839" s="1" t="s">
        <v>25567</v>
      </c>
      <c r="G64839" s="2">
        <v>60</v>
      </c>
      <c r="H64839" s="1">
        <v>2</v>
      </c>
      <c r="I64839" s="2">
        <v>1</v>
      </c>
    </row>
    <row r="64840" spans="1:9" x14ac:dyDescent="0.3">
      <c r="A64840" s="1" t="s">
        <v>43639</v>
      </c>
      <c r="B64840" s="1" t="s">
        <v>90692</v>
      </c>
      <c r="C64840" s="1" t="s">
        <v>90692</v>
      </c>
      <c r="D64840" s="1">
        <v>98</v>
      </c>
      <c r="E64840" s="6">
        <v>44414</v>
      </c>
      <c r="F64840" s="1" t="s">
        <v>25567</v>
      </c>
      <c r="G64840" s="2">
        <v>456</v>
      </c>
      <c r="H64840" s="1">
        <v>2</v>
      </c>
      <c r="I64840" s="2">
        <v>1</v>
      </c>
    </row>
    <row r="64841" spans="1:9" x14ac:dyDescent="0.3">
      <c r="A64841" s="1" t="s">
        <v>43640</v>
      </c>
      <c r="B64841" s="1" t="s">
        <v>90692</v>
      </c>
      <c r="C64841" s="1" t="s">
        <v>90692</v>
      </c>
      <c r="D64841" s="1">
        <v>1680</v>
      </c>
      <c r="E64841" s="6">
        <v>44414</v>
      </c>
      <c r="F64841" s="1" t="s">
        <v>25567</v>
      </c>
      <c r="G64841" s="2">
        <v>60</v>
      </c>
      <c r="H64841" s="1">
        <v>2</v>
      </c>
      <c r="I64841" s="2">
        <v>1</v>
      </c>
    </row>
    <row r="64842" spans="1:9" x14ac:dyDescent="0.3">
      <c r="A64842" s="1" t="s">
        <v>43641</v>
      </c>
      <c r="B64842" s="1" t="s">
        <v>90692</v>
      </c>
      <c r="C64842" s="1" t="s">
        <v>90692</v>
      </c>
      <c r="D64842" s="1">
        <v>2340</v>
      </c>
      <c r="E64842" s="6">
        <v>44414</v>
      </c>
      <c r="F64842" s="1" t="s">
        <v>25567</v>
      </c>
      <c r="G64842" s="2">
        <v>121</v>
      </c>
      <c r="H64842" s="1">
        <v>2</v>
      </c>
      <c r="I64842" s="2">
        <v>1</v>
      </c>
    </row>
    <row r="64843" spans="1:9" x14ac:dyDescent="0.3">
      <c r="A64843" s="1" t="s">
        <v>43642</v>
      </c>
      <c r="B64843" s="1" t="s">
        <v>90692</v>
      </c>
      <c r="C64843" s="1" t="s">
        <v>90692</v>
      </c>
      <c r="D64843" s="1">
        <v>3300</v>
      </c>
      <c r="E64843" s="6">
        <v>44414</v>
      </c>
      <c r="F64843" s="1" t="s">
        <v>25567</v>
      </c>
      <c r="G64843" s="2">
        <v>151</v>
      </c>
      <c r="H64843" s="1">
        <v>2</v>
      </c>
      <c r="I64843" s="2">
        <v>1</v>
      </c>
    </row>
    <row r="64844" spans="1:9" x14ac:dyDescent="0.3">
      <c r="A64844" s="1" t="s">
        <v>43643</v>
      </c>
      <c r="B64844" s="1" t="s">
        <v>90692</v>
      </c>
      <c r="C64844" s="1" t="s">
        <v>90692</v>
      </c>
      <c r="D64844" s="1">
        <v>68</v>
      </c>
      <c r="E64844" s="6">
        <v>44414</v>
      </c>
      <c r="F64844" s="1" t="s">
        <v>25567</v>
      </c>
      <c r="G64844" s="2">
        <v>151</v>
      </c>
      <c r="H64844" s="1">
        <v>2</v>
      </c>
      <c r="I64844" s="2">
        <v>1</v>
      </c>
    </row>
    <row r="64845" spans="1:9" x14ac:dyDescent="0.3">
      <c r="A64845" s="1" t="s">
        <v>25523</v>
      </c>
      <c r="B64845" s="1" t="s">
        <v>90692</v>
      </c>
      <c r="C64845" s="1" t="s">
        <v>90692</v>
      </c>
      <c r="D64845" s="1">
        <v>2520</v>
      </c>
      <c r="E64845" s="6">
        <v>44414</v>
      </c>
      <c r="F64845" s="1" t="s">
        <v>25567</v>
      </c>
      <c r="G64845" s="2">
        <v>121</v>
      </c>
      <c r="H64845" s="1">
        <v>2</v>
      </c>
      <c r="I64845" s="2">
        <v>1</v>
      </c>
    </row>
    <row r="64846" spans="1:9" x14ac:dyDescent="0.3">
      <c r="A64846" s="1" t="s">
        <v>43644</v>
      </c>
      <c r="B64846" s="1" t="s">
        <v>90692</v>
      </c>
      <c r="C64846" s="1" t="s">
        <v>90692</v>
      </c>
      <c r="D64846" s="1">
        <v>900</v>
      </c>
      <c r="E64846" s="6">
        <v>44414</v>
      </c>
      <c r="F64846" s="1" t="s">
        <v>25567</v>
      </c>
      <c r="G64846" s="2">
        <v>29</v>
      </c>
      <c r="H64846" s="1">
        <v>2</v>
      </c>
      <c r="I64846" s="2">
        <v>1</v>
      </c>
    </row>
    <row r="64847" spans="1:9" x14ac:dyDescent="0.3">
      <c r="A64847" s="1" t="s">
        <v>43645</v>
      </c>
      <c r="B64847" s="1" t="s">
        <v>90692</v>
      </c>
      <c r="C64847" s="1" t="s">
        <v>90692</v>
      </c>
      <c r="D64847" s="1">
        <v>1620</v>
      </c>
      <c r="E64847" s="6">
        <v>44414</v>
      </c>
      <c r="F64847" s="1" t="s">
        <v>25567</v>
      </c>
      <c r="G64847" s="2">
        <v>60</v>
      </c>
      <c r="H64847" s="1">
        <v>2</v>
      </c>
      <c r="I64847" s="2">
        <v>1</v>
      </c>
    </row>
    <row r="64848" spans="1:9" x14ac:dyDescent="0.3">
      <c r="A64848" s="1" t="s">
        <v>43646</v>
      </c>
      <c r="B64848" s="1" t="s">
        <v>90692</v>
      </c>
      <c r="C64848" s="1" t="s">
        <v>90692</v>
      </c>
      <c r="D64848" s="1">
        <v>2640</v>
      </c>
      <c r="E64848" s="6">
        <v>44414</v>
      </c>
      <c r="F64848" s="1" t="s">
        <v>25567</v>
      </c>
      <c r="G64848" s="2">
        <v>121</v>
      </c>
      <c r="H64848" s="1">
        <v>2</v>
      </c>
      <c r="I64848" s="2">
        <v>1</v>
      </c>
    </row>
    <row r="64849" spans="1:9" x14ac:dyDescent="0.3">
      <c r="A64849" s="1" t="s">
        <v>43617</v>
      </c>
      <c r="B64849" s="1" t="s">
        <v>90692</v>
      </c>
      <c r="C64849" s="1" t="s">
        <v>90692</v>
      </c>
      <c r="D64849" s="1">
        <v>102</v>
      </c>
      <c r="E64849" s="6">
        <v>44414</v>
      </c>
      <c r="F64849" s="1" t="s">
        <v>25567</v>
      </c>
      <c r="G64849" s="2">
        <v>456</v>
      </c>
      <c r="H64849" s="1">
        <v>2</v>
      </c>
      <c r="I64849" s="2">
        <v>1</v>
      </c>
    </row>
    <row r="64850" spans="1:9" x14ac:dyDescent="0.3">
      <c r="A64850" s="1" t="s">
        <v>43647</v>
      </c>
      <c r="B64850" s="1" t="s">
        <v>90692</v>
      </c>
      <c r="C64850" s="1" t="s">
        <v>90692</v>
      </c>
      <c r="D64850" s="1">
        <v>600</v>
      </c>
      <c r="E64850" s="6">
        <v>44414</v>
      </c>
      <c r="F64850" s="1" t="s">
        <v>25567</v>
      </c>
      <c r="G64850" s="2">
        <v>29</v>
      </c>
      <c r="H64850" s="1">
        <v>2</v>
      </c>
      <c r="I64850" s="2">
        <v>1</v>
      </c>
    </row>
    <row r="64851" spans="1:9" x14ac:dyDescent="0.3">
      <c r="A64851" s="1" t="s">
        <v>43648</v>
      </c>
      <c r="B64851" s="1" t="s">
        <v>90692</v>
      </c>
      <c r="C64851" s="1" t="s">
        <v>90692</v>
      </c>
      <c r="D64851" s="1">
        <v>2400</v>
      </c>
      <c r="E64851" s="6">
        <v>44414</v>
      </c>
      <c r="F64851" s="1" t="s">
        <v>25567</v>
      </c>
      <c r="G64851" s="2">
        <v>121</v>
      </c>
      <c r="H64851" s="1">
        <v>2</v>
      </c>
      <c r="I64851" s="2">
        <v>1</v>
      </c>
    </row>
    <row r="64852" spans="1:9" x14ac:dyDescent="0.3">
      <c r="A64852" s="1" t="s">
        <v>43649</v>
      </c>
      <c r="B64852" s="1" t="s">
        <v>90692</v>
      </c>
      <c r="C64852" s="1" t="s">
        <v>90692</v>
      </c>
      <c r="D64852" s="1">
        <v>780</v>
      </c>
      <c r="E64852" s="6">
        <v>44414</v>
      </c>
      <c r="F64852" s="1" t="s">
        <v>25567</v>
      </c>
      <c r="G64852" s="2">
        <v>29</v>
      </c>
      <c r="H64852" s="1">
        <v>2</v>
      </c>
      <c r="I64852" s="2">
        <v>1</v>
      </c>
    </row>
    <row r="64853" spans="1:9" x14ac:dyDescent="0.3">
      <c r="A64853" s="1" t="s">
        <v>43650</v>
      </c>
      <c r="B64853" s="1" t="s">
        <v>90692</v>
      </c>
      <c r="C64853" s="1" t="s">
        <v>90692</v>
      </c>
      <c r="D64853" s="1">
        <v>1440</v>
      </c>
      <c r="E64853" s="6">
        <v>44414</v>
      </c>
      <c r="F64853" s="1" t="s">
        <v>25567</v>
      </c>
      <c r="G64853" s="2">
        <v>60</v>
      </c>
      <c r="H64853" s="1">
        <v>2</v>
      </c>
      <c r="I64853" s="2">
        <v>1</v>
      </c>
    </row>
    <row r="64854" spans="1:9" x14ac:dyDescent="0.3">
      <c r="A64854" s="1" t="s">
        <v>43651</v>
      </c>
      <c r="B64854" s="1" t="s">
        <v>90692</v>
      </c>
      <c r="C64854" s="1" t="s">
        <v>90692</v>
      </c>
      <c r="D64854" s="1">
        <v>1740</v>
      </c>
      <c r="E64854" s="6">
        <v>44414</v>
      </c>
      <c r="F64854" s="1" t="s">
        <v>25567</v>
      </c>
      <c r="G64854" s="2">
        <v>60</v>
      </c>
      <c r="H64854" s="1">
        <v>2</v>
      </c>
      <c r="I64854" s="2">
        <v>1</v>
      </c>
    </row>
    <row r="64855" spans="1:9" x14ac:dyDescent="0.3">
      <c r="A64855" s="1" t="s">
        <v>43652</v>
      </c>
      <c r="B64855" s="1" t="s">
        <v>90692</v>
      </c>
      <c r="C64855" s="1" t="s">
        <v>90692</v>
      </c>
      <c r="D64855" s="1">
        <v>82</v>
      </c>
      <c r="E64855" s="6">
        <v>44414</v>
      </c>
      <c r="F64855" s="1" t="s">
        <v>25567</v>
      </c>
      <c r="G64855" s="2">
        <v>456</v>
      </c>
      <c r="H64855" s="1">
        <v>2</v>
      </c>
      <c r="I64855" s="2">
        <v>1</v>
      </c>
    </row>
    <row r="64856" spans="1:9" x14ac:dyDescent="0.3">
      <c r="A64856" s="1" t="s">
        <v>43653</v>
      </c>
      <c r="B64856" s="1" t="s">
        <v>90692</v>
      </c>
      <c r="C64856" s="1" t="s">
        <v>90692</v>
      </c>
      <c r="D64856" s="1">
        <v>90</v>
      </c>
      <c r="E64856" s="6">
        <v>44414</v>
      </c>
      <c r="F64856" s="1" t="s">
        <v>25567</v>
      </c>
      <c r="G64856" s="2">
        <v>456</v>
      </c>
      <c r="H64856" s="1">
        <v>2</v>
      </c>
      <c r="I64856" s="2">
        <v>1</v>
      </c>
    </row>
    <row r="64857" spans="1:9" x14ac:dyDescent="0.3">
      <c r="A64857" s="1" t="s">
        <v>43654</v>
      </c>
      <c r="B64857" s="1" t="s">
        <v>90692</v>
      </c>
      <c r="C64857" s="1" t="s">
        <v>90692</v>
      </c>
      <c r="D64857" s="1">
        <v>600</v>
      </c>
      <c r="E64857" s="6">
        <v>44414</v>
      </c>
      <c r="F64857" s="1" t="s">
        <v>25567</v>
      </c>
      <c r="G64857" s="2">
        <v>29</v>
      </c>
      <c r="H64857" s="1">
        <v>2</v>
      </c>
      <c r="I64857" s="2">
        <v>1</v>
      </c>
    </row>
    <row r="64858" spans="1:9" x14ac:dyDescent="0.3">
      <c r="A64858" s="1" t="s">
        <v>43655</v>
      </c>
      <c r="B64858" s="1" t="s">
        <v>90692</v>
      </c>
      <c r="C64858" s="1" t="s">
        <v>90692</v>
      </c>
      <c r="D64858" s="1">
        <v>60</v>
      </c>
      <c r="E64858" s="6">
        <v>44414</v>
      </c>
      <c r="F64858" s="1" t="s">
        <v>25567</v>
      </c>
      <c r="G64858" s="2">
        <v>151</v>
      </c>
      <c r="H64858" s="1">
        <v>2</v>
      </c>
      <c r="I64858" s="2">
        <v>1</v>
      </c>
    </row>
    <row r="64859" spans="1:9" x14ac:dyDescent="0.3">
      <c r="A64859" s="1" t="s">
        <v>43656</v>
      </c>
      <c r="B64859" s="1" t="s">
        <v>90692</v>
      </c>
      <c r="C64859" s="1" t="s">
        <v>90692</v>
      </c>
      <c r="D64859" s="1">
        <v>2100</v>
      </c>
      <c r="E64859" s="6">
        <v>44414</v>
      </c>
      <c r="F64859" s="1" t="s">
        <v>25567</v>
      </c>
      <c r="G64859" s="2">
        <v>121</v>
      </c>
      <c r="H64859" s="1">
        <v>2</v>
      </c>
      <c r="I64859" s="2">
        <v>1</v>
      </c>
    </row>
    <row r="64860" spans="1:9" x14ac:dyDescent="0.3">
      <c r="A64860" s="1" t="s">
        <v>43657</v>
      </c>
      <c r="B64860" s="1" t="s">
        <v>90692</v>
      </c>
      <c r="C64860" s="1" t="s">
        <v>90692</v>
      </c>
      <c r="D64860" s="1">
        <v>1560</v>
      </c>
      <c r="E64860" s="6">
        <v>44414</v>
      </c>
      <c r="F64860" s="1" t="s">
        <v>25567</v>
      </c>
      <c r="G64860" s="2">
        <v>60</v>
      </c>
      <c r="H64860" s="1">
        <v>2</v>
      </c>
      <c r="I64860" s="2">
        <v>1</v>
      </c>
    </row>
    <row r="64861" spans="1:9" x14ac:dyDescent="0.3">
      <c r="A64861" s="1" t="s">
        <v>43658</v>
      </c>
      <c r="B64861" s="1" t="s">
        <v>90692</v>
      </c>
      <c r="C64861" s="1" t="s">
        <v>90692</v>
      </c>
      <c r="D64861" s="1">
        <v>98</v>
      </c>
      <c r="E64861" s="6">
        <v>44414</v>
      </c>
      <c r="F64861" s="1" t="s">
        <v>25567</v>
      </c>
      <c r="G64861" s="2">
        <v>456</v>
      </c>
      <c r="H64861" s="1">
        <v>2</v>
      </c>
      <c r="I64861" s="2">
        <v>1</v>
      </c>
    </row>
    <row r="64862" spans="1:9" x14ac:dyDescent="0.3">
      <c r="A64862" s="1" t="s">
        <v>43659</v>
      </c>
      <c r="B64862" s="1" t="s">
        <v>90692</v>
      </c>
      <c r="C64862" s="1" t="s">
        <v>90692</v>
      </c>
      <c r="D64862" s="1">
        <v>840</v>
      </c>
      <c r="E64862" s="6">
        <v>44414</v>
      </c>
      <c r="F64862" s="1" t="s">
        <v>25567</v>
      </c>
      <c r="G64862" s="2">
        <v>29</v>
      </c>
      <c r="H64862" s="1">
        <v>2</v>
      </c>
      <c r="I64862" s="2">
        <v>1</v>
      </c>
    </row>
    <row r="64863" spans="1:9" x14ac:dyDescent="0.3">
      <c r="A64863" s="1" t="s">
        <v>43660</v>
      </c>
      <c r="B64863" s="1" t="s">
        <v>90692</v>
      </c>
      <c r="C64863" s="1" t="s">
        <v>90692</v>
      </c>
      <c r="D64863" s="1">
        <v>82</v>
      </c>
      <c r="E64863" s="6">
        <v>44414</v>
      </c>
      <c r="F64863" s="1" t="s">
        <v>25567</v>
      </c>
      <c r="G64863" s="2">
        <v>456</v>
      </c>
      <c r="H64863" s="1">
        <v>2</v>
      </c>
      <c r="I64863" s="2">
        <v>1</v>
      </c>
    </row>
    <row r="64864" spans="1:9" x14ac:dyDescent="0.3">
      <c r="A64864" s="1" t="s">
        <v>43661</v>
      </c>
      <c r="B64864" s="1" t="s">
        <v>90692</v>
      </c>
      <c r="C64864" s="1" t="s">
        <v>90692</v>
      </c>
      <c r="D64864" s="1">
        <v>74</v>
      </c>
      <c r="E64864" s="6">
        <v>44414</v>
      </c>
      <c r="F64864" s="1" t="s">
        <v>25567</v>
      </c>
      <c r="G64864" s="2">
        <v>456</v>
      </c>
      <c r="H64864" s="1">
        <v>2</v>
      </c>
      <c r="I64864" s="2">
        <v>1</v>
      </c>
    </row>
    <row r="64865" spans="1:9" x14ac:dyDescent="0.3">
      <c r="A64865" s="1" t="s">
        <v>43662</v>
      </c>
      <c r="B64865" s="1" t="s">
        <v>90692</v>
      </c>
      <c r="C64865" s="1" t="s">
        <v>90692</v>
      </c>
      <c r="D64865" s="1">
        <v>2160</v>
      </c>
      <c r="E64865" s="6">
        <v>44414</v>
      </c>
      <c r="F64865" s="1" t="s">
        <v>25567</v>
      </c>
      <c r="G64865" s="2">
        <v>121</v>
      </c>
      <c r="H64865" s="1">
        <v>2</v>
      </c>
      <c r="I64865" s="2">
        <v>1</v>
      </c>
    </row>
    <row r="64866" spans="1:9" x14ac:dyDescent="0.3">
      <c r="A64866" s="1" t="s">
        <v>43663</v>
      </c>
      <c r="B64866" s="1" t="s">
        <v>90692</v>
      </c>
      <c r="C64866" s="1" t="s">
        <v>90692</v>
      </c>
      <c r="D64866" s="1">
        <v>66</v>
      </c>
      <c r="E64866" s="6">
        <v>44414</v>
      </c>
      <c r="F64866" s="1" t="s">
        <v>25567</v>
      </c>
      <c r="G64866" s="2">
        <v>456</v>
      </c>
      <c r="H64866" s="1">
        <v>2</v>
      </c>
      <c r="I64866" s="2">
        <v>1</v>
      </c>
    </row>
    <row r="64867" spans="1:9" x14ac:dyDescent="0.3">
      <c r="A64867" s="1" t="s">
        <v>43664</v>
      </c>
      <c r="B64867" s="1" t="s">
        <v>90692</v>
      </c>
      <c r="C64867" s="1" t="s">
        <v>90692</v>
      </c>
      <c r="D64867" s="1">
        <v>720</v>
      </c>
      <c r="E64867" s="6">
        <v>44414</v>
      </c>
      <c r="F64867" s="1" t="s">
        <v>25567</v>
      </c>
      <c r="G64867" s="2">
        <v>29</v>
      </c>
      <c r="H64867" s="1">
        <v>2</v>
      </c>
      <c r="I64867" s="2">
        <v>1</v>
      </c>
    </row>
    <row r="64868" spans="1:9" x14ac:dyDescent="0.3">
      <c r="A64868" s="1" t="s">
        <v>43665</v>
      </c>
      <c r="B64868" s="1" t="s">
        <v>90692</v>
      </c>
      <c r="C64868" s="1" t="s">
        <v>90692</v>
      </c>
      <c r="D64868" s="1">
        <v>134</v>
      </c>
      <c r="E64868" s="6">
        <v>44414</v>
      </c>
      <c r="F64868" s="1" t="s">
        <v>25567</v>
      </c>
      <c r="G64868" s="2">
        <v>456</v>
      </c>
      <c r="H64868" s="1">
        <v>2</v>
      </c>
      <c r="I64868" s="2">
        <v>1</v>
      </c>
    </row>
    <row r="64869" spans="1:9" x14ac:dyDescent="0.3">
      <c r="A64869" s="1" t="s">
        <v>43666</v>
      </c>
      <c r="B64869" s="1" t="s">
        <v>90692</v>
      </c>
      <c r="C64869" s="1" t="s">
        <v>90692</v>
      </c>
      <c r="D64869" s="1">
        <v>2580</v>
      </c>
      <c r="E64869" s="6">
        <v>44414</v>
      </c>
      <c r="F64869" s="1" t="s">
        <v>25567</v>
      </c>
      <c r="G64869" s="2">
        <v>121</v>
      </c>
      <c r="H64869" s="1">
        <v>2</v>
      </c>
      <c r="I64869" s="2">
        <v>1</v>
      </c>
    </row>
    <row r="64870" spans="1:9" x14ac:dyDescent="0.3">
      <c r="A64870" s="1" t="s">
        <v>43667</v>
      </c>
      <c r="B64870" s="1" t="s">
        <v>90692</v>
      </c>
      <c r="C64870" s="1" t="s">
        <v>90692</v>
      </c>
      <c r="D64870" s="1">
        <v>2460</v>
      </c>
      <c r="E64870" s="6">
        <v>44414</v>
      </c>
      <c r="F64870" s="1" t="s">
        <v>25567</v>
      </c>
      <c r="G64870" s="2">
        <v>121</v>
      </c>
      <c r="H64870" s="1">
        <v>2</v>
      </c>
      <c r="I64870" s="2">
        <v>1</v>
      </c>
    </row>
    <row r="64871" spans="1:9" x14ac:dyDescent="0.3">
      <c r="A64871" s="1" t="s">
        <v>43668</v>
      </c>
      <c r="B64871" s="1" t="s">
        <v>90692</v>
      </c>
      <c r="C64871" s="1" t="s">
        <v>90692</v>
      </c>
      <c r="D64871" s="1">
        <v>1500</v>
      </c>
      <c r="E64871" s="6">
        <v>44414</v>
      </c>
      <c r="F64871" s="1" t="s">
        <v>25567</v>
      </c>
      <c r="G64871" s="2">
        <v>60</v>
      </c>
      <c r="H64871" s="1">
        <v>2</v>
      </c>
      <c r="I64871" s="2">
        <v>1</v>
      </c>
    </row>
    <row r="64872" spans="1:9" x14ac:dyDescent="0.3">
      <c r="A64872" s="1" t="s">
        <v>43669</v>
      </c>
      <c r="B64872" s="1" t="s">
        <v>90692</v>
      </c>
      <c r="C64872" s="1" t="s">
        <v>90692</v>
      </c>
      <c r="D64872" s="1">
        <v>113</v>
      </c>
      <c r="E64872" s="6">
        <v>44414</v>
      </c>
      <c r="F64872" s="1" t="s">
        <v>25567</v>
      </c>
      <c r="G64872" s="2">
        <v>456</v>
      </c>
      <c r="H64872" s="1">
        <v>2</v>
      </c>
      <c r="I64872" s="2">
        <v>1</v>
      </c>
    </row>
    <row r="64873" spans="1:9" x14ac:dyDescent="0.3">
      <c r="A64873" s="1" t="s">
        <v>43670</v>
      </c>
      <c r="B64873" s="1" t="s">
        <v>90692</v>
      </c>
      <c r="C64873" s="1" t="s">
        <v>90692</v>
      </c>
      <c r="D64873" s="1">
        <v>1440</v>
      </c>
      <c r="E64873" s="6">
        <v>44414</v>
      </c>
      <c r="F64873" s="1" t="s">
        <v>25567</v>
      </c>
      <c r="G64873" s="2">
        <v>60</v>
      </c>
      <c r="H64873" s="1">
        <v>2</v>
      </c>
      <c r="I64873" s="2">
        <v>1</v>
      </c>
    </row>
    <row r="64874" spans="1:9" x14ac:dyDescent="0.3">
      <c r="A64874" s="1" t="s">
        <v>43671</v>
      </c>
      <c r="B64874" s="1" t="s">
        <v>90692</v>
      </c>
      <c r="C64874" s="1" t="s">
        <v>90692</v>
      </c>
      <c r="D64874" s="1">
        <v>720</v>
      </c>
      <c r="E64874" s="6">
        <v>44414</v>
      </c>
      <c r="F64874" s="1" t="s">
        <v>25567</v>
      </c>
      <c r="G64874" s="2">
        <v>29</v>
      </c>
      <c r="H64874" s="1">
        <v>2</v>
      </c>
      <c r="I64874" s="2">
        <v>1</v>
      </c>
    </row>
    <row r="64875" spans="1:9" x14ac:dyDescent="0.3">
      <c r="A64875" s="1" t="s">
        <v>9511</v>
      </c>
      <c r="B64875" s="1" t="s">
        <v>90692</v>
      </c>
      <c r="C64875" s="1" t="s">
        <v>90692</v>
      </c>
      <c r="D64875" s="1">
        <v>2460</v>
      </c>
      <c r="E64875" s="6">
        <v>44414</v>
      </c>
      <c r="F64875" s="1" t="s">
        <v>25567</v>
      </c>
      <c r="G64875" s="2">
        <v>121</v>
      </c>
      <c r="H64875" s="1">
        <v>2</v>
      </c>
      <c r="I64875" s="2">
        <v>1</v>
      </c>
    </row>
    <row r="64876" spans="1:9" x14ac:dyDescent="0.3">
      <c r="A64876" s="1" t="s">
        <v>43672</v>
      </c>
      <c r="B64876" s="1" t="s">
        <v>90692</v>
      </c>
      <c r="C64876" s="1" t="s">
        <v>90692</v>
      </c>
      <c r="D64876" s="1">
        <v>62</v>
      </c>
      <c r="E64876" s="6">
        <v>44414</v>
      </c>
      <c r="F64876" s="1" t="s">
        <v>25567</v>
      </c>
      <c r="G64876" s="2">
        <v>456</v>
      </c>
      <c r="H64876" s="1">
        <v>2</v>
      </c>
      <c r="I64876" s="2">
        <v>1</v>
      </c>
    </row>
    <row r="64877" spans="1:9" x14ac:dyDescent="0.3">
      <c r="A64877" s="1" t="s">
        <v>43673</v>
      </c>
      <c r="B64877" s="1" t="s">
        <v>90692</v>
      </c>
      <c r="C64877" s="1" t="s">
        <v>90692</v>
      </c>
      <c r="D64877" s="1">
        <v>780</v>
      </c>
      <c r="E64877" s="6">
        <v>44414</v>
      </c>
      <c r="F64877" s="1" t="s">
        <v>25567</v>
      </c>
      <c r="G64877" s="2">
        <v>29</v>
      </c>
      <c r="H64877" s="1">
        <v>2</v>
      </c>
      <c r="I64877" s="2">
        <v>1</v>
      </c>
    </row>
    <row r="64878" spans="1:9" x14ac:dyDescent="0.3">
      <c r="A64878" s="1" t="s">
        <v>43674</v>
      </c>
      <c r="B64878" s="1" t="s">
        <v>90692</v>
      </c>
      <c r="C64878" s="1" t="s">
        <v>90692</v>
      </c>
      <c r="D64878" s="1">
        <v>70</v>
      </c>
      <c r="E64878" s="6">
        <v>44414</v>
      </c>
      <c r="F64878" s="1" t="s">
        <v>25567</v>
      </c>
      <c r="G64878" s="2">
        <v>456</v>
      </c>
      <c r="H64878" s="1">
        <v>2</v>
      </c>
      <c r="I64878" s="2">
        <v>1</v>
      </c>
    </row>
    <row r="64879" spans="1:9" x14ac:dyDescent="0.3">
      <c r="A64879" s="1" t="s">
        <v>43675</v>
      </c>
      <c r="B64879" s="1" t="s">
        <v>90692</v>
      </c>
      <c r="C64879" s="1" t="s">
        <v>90692</v>
      </c>
      <c r="D64879" s="1">
        <v>78</v>
      </c>
      <c r="E64879" s="6">
        <v>44414</v>
      </c>
      <c r="F64879" s="1" t="s">
        <v>25567</v>
      </c>
      <c r="G64879" s="2">
        <v>456</v>
      </c>
      <c r="H64879" s="1">
        <v>2</v>
      </c>
      <c r="I64879" s="2">
        <v>1</v>
      </c>
    </row>
    <row r="64880" spans="1:9" x14ac:dyDescent="0.3">
      <c r="A64880" s="1" t="s">
        <v>43676</v>
      </c>
      <c r="B64880" s="1" t="s">
        <v>90692</v>
      </c>
      <c r="C64880" s="1" t="s">
        <v>90692</v>
      </c>
      <c r="D64880" s="1">
        <v>720</v>
      </c>
      <c r="E64880" s="6">
        <v>44414</v>
      </c>
      <c r="F64880" s="1" t="s">
        <v>25567</v>
      </c>
      <c r="G64880" s="2">
        <v>29</v>
      </c>
      <c r="H64880" s="1">
        <v>2</v>
      </c>
      <c r="I64880" s="2">
        <v>1</v>
      </c>
    </row>
    <row r="64881" spans="1:9" x14ac:dyDescent="0.3">
      <c r="A64881" s="1" t="s">
        <v>43619</v>
      </c>
      <c r="B64881" s="1" t="s">
        <v>90692</v>
      </c>
      <c r="C64881" s="1" t="s">
        <v>90692</v>
      </c>
      <c r="D64881" s="1">
        <v>78</v>
      </c>
      <c r="E64881" s="6">
        <v>44414</v>
      </c>
      <c r="F64881" s="1" t="s">
        <v>25567</v>
      </c>
      <c r="G64881" s="2">
        <v>456</v>
      </c>
      <c r="H64881" s="1">
        <v>2</v>
      </c>
      <c r="I64881" s="2">
        <v>1</v>
      </c>
    </row>
    <row r="64882" spans="1:9" x14ac:dyDescent="0.3">
      <c r="A64882" s="1" t="s">
        <v>43677</v>
      </c>
      <c r="B64882" s="1" t="s">
        <v>90692</v>
      </c>
      <c r="C64882" s="1" t="s">
        <v>90692</v>
      </c>
      <c r="D64882" s="1">
        <v>1860</v>
      </c>
      <c r="E64882" s="6">
        <v>44414</v>
      </c>
      <c r="F64882" s="1" t="s">
        <v>25567</v>
      </c>
      <c r="G64882" s="2">
        <v>121</v>
      </c>
      <c r="H64882" s="1">
        <v>2</v>
      </c>
      <c r="I64882" s="2">
        <v>1</v>
      </c>
    </row>
    <row r="64883" spans="1:9" x14ac:dyDescent="0.3">
      <c r="A64883" s="1" t="s">
        <v>43678</v>
      </c>
      <c r="B64883" s="1" t="s">
        <v>90692</v>
      </c>
      <c r="C64883" s="1" t="s">
        <v>90692</v>
      </c>
      <c r="D64883" s="1">
        <v>1800</v>
      </c>
      <c r="E64883" s="6">
        <v>44414</v>
      </c>
      <c r="F64883" s="1" t="s">
        <v>25567</v>
      </c>
      <c r="G64883" s="2">
        <v>121</v>
      </c>
      <c r="H64883" s="1">
        <v>2</v>
      </c>
      <c r="I64883" s="2">
        <v>1</v>
      </c>
    </row>
    <row r="64884" spans="1:9" x14ac:dyDescent="0.3">
      <c r="A64884" s="1" t="s">
        <v>43679</v>
      </c>
      <c r="B64884" s="1" t="s">
        <v>90692</v>
      </c>
      <c r="C64884" s="1" t="s">
        <v>90692</v>
      </c>
      <c r="D64884" s="1">
        <v>1860</v>
      </c>
      <c r="E64884" s="6">
        <v>44414</v>
      </c>
      <c r="F64884" s="1" t="s">
        <v>25567</v>
      </c>
      <c r="G64884" s="2">
        <v>121</v>
      </c>
      <c r="H64884" s="1">
        <v>2</v>
      </c>
      <c r="I64884" s="2">
        <v>1</v>
      </c>
    </row>
    <row r="64885" spans="1:9" x14ac:dyDescent="0.3">
      <c r="A64885" s="1" t="s">
        <v>43680</v>
      </c>
      <c r="B64885" s="1" t="s">
        <v>90692</v>
      </c>
      <c r="C64885" s="1" t="s">
        <v>90692</v>
      </c>
      <c r="D64885" s="1">
        <v>3420</v>
      </c>
      <c r="E64885" s="6">
        <v>44414</v>
      </c>
      <c r="F64885" s="1" t="s">
        <v>25567</v>
      </c>
      <c r="G64885" s="2">
        <v>151</v>
      </c>
      <c r="H64885" s="1">
        <v>2</v>
      </c>
      <c r="I64885" s="2">
        <v>1</v>
      </c>
    </row>
    <row r="64886" spans="1:9" x14ac:dyDescent="0.3">
      <c r="A64886" s="1" t="s">
        <v>43681</v>
      </c>
      <c r="B64886" s="1" t="s">
        <v>90692</v>
      </c>
      <c r="C64886" s="1" t="s">
        <v>90692</v>
      </c>
      <c r="D64886" s="1">
        <v>81</v>
      </c>
      <c r="E64886" s="6">
        <v>44414</v>
      </c>
      <c r="F64886" s="1" t="s">
        <v>25567</v>
      </c>
      <c r="G64886" s="2">
        <v>456</v>
      </c>
      <c r="H64886" s="1">
        <v>2</v>
      </c>
      <c r="I64886" s="2">
        <v>1</v>
      </c>
    </row>
    <row r="64887" spans="1:9" x14ac:dyDescent="0.3">
      <c r="A64887" s="1" t="s">
        <v>43682</v>
      </c>
      <c r="B64887" s="1" t="s">
        <v>90692</v>
      </c>
      <c r="C64887" s="1" t="s">
        <v>90692</v>
      </c>
      <c r="D64887" s="1">
        <v>3540</v>
      </c>
      <c r="E64887" s="6">
        <v>44414</v>
      </c>
      <c r="F64887" s="1" t="s">
        <v>25567</v>
      </c>
      <c r="G64887" s="2">
        <v>151</v>
      </c>
      <c r="H64887" s="1">
        <v>2</v>
      </c>
      <c r="I64887" s="2">
        <v>1</v>
      </c>
    </row>
    <row r="64888" spans="1:9" x14ac:dyDescent="0.3">
      <c r="A64888" s="1" t="s">
        <v>43683</v>
      </c>
      <c r="B64888" s="1" t="s">
        <v>90692</v>
      </c>
      <c r="C64888" s="1" t="s">
        <v>90692</v>
      </c>
      <c r="D64888" s="1">
        <v>61</v>
      </c>
      <c r="E64888" s="6">
        <v>44414</v>
      </c>
      <c r="F64888" s="1" t="s">
        <v>25567</v>
      </c>
      <c r="G64888" s="2">
        <v>456</v>
      </c>
      <c r="H64888" s="1">
        <v>2</v>
      </c>
      <c r="I64888" s="2">
        <v>1</v>
      </c>
    </row>
    <row r="64889" spans="1:9" x14ac:dyDescent="0.3">
      <c r="A64889" s="1" t="s">
        <v>43684</v>
      </c>
      <c r="B64889" s="1" t="s">
        <v>90692</v>
      </c>
      <c r="C64889" s="1" t="s">
        <v>90692</v>
      </c>
      <c r="D64889" s="1">
        <v>1980</v>
      </c>
      <c r="E64889" s="6">
        <v>44414</v>
      </c>
      <c r="F64889" s="1" t="s">
        <v>25567</v>
      </c>
      <c r="G64889" s="2">
        <v>121</v>
      </c>
      <c r="H64889" s="1">
        <v>2</v>
      </c>
      <c r="I64889" s="2">
        <v>1</v>
      </c>
    </row>
    <row r="64890" spans="1:9" x14ac:dyDescent="0.3">
      <c r="A64890" s="1" t="s">
        <v>43685</v>
      </c>
      <c r="B64890" s="1" t="s">
        <v>90692</v>
      </c>
      <c r="C64890" s="1" t="s">
        <v>90692</v>
      </c>
      <c r="D64890" s="1">
        <v>77</v>
      </c>
      <c r="E64890" s="6">
        <v>44414</v>
      </c>
      <c r="F64890" s="1" t="s">
        <v>25567</v>
      </c>
      <c r="G64890" s="2">
        <v>456</v>
      </c>
      <c r="H64890" s="1">
        <v>2</v>
      </c>
      <c r="I64890" s="2">
        <v>1</v>
      </c>
    </row>
    <row r="64891" spans="1:9" x14ac:dyDescent="0.3">
      <c r="A64891" s="1" t="s">
        <v>43686</v>
      </c>
      <c r="B64891" s="1" t="s">
        <v>90692</v>
      </c>
      <c r="C64891" s="1" t="s">
        <v>90692</v>
      </c>
      <c r="D64891" s="1">
        <v>239</v>
      </c>
      <c r="E64891" s="6">
        <v>44414</v>
      </c>
      <c r="F64891" s="1" t="s">
        <v>25567</v>
      </c>
      <c r="G64891" s="2">
        <v>456</v>
      </c>
      <c r="H64891" s="1">
        <v>2</v>
      </c>
      <c r="I64891" s="2">
        <v>1</v>
      </c>
    </row>
    <row r="64892" spans="1:9" x14ac:dyDescent="0.3">
      <c r="A64892" s="1" t="s">
        <v>43687</v>
      </c>
      <c r="B64892" s="1" t="s">
        <v>90692</v>
      </c>
      <c r="C64892" s="1" t="s">
        <v>90692</v>
      </c>
      <c r="D64892" s="1">
        <v>1980</v>
      </c>
      <c r="E64892" s="6">
        <v>44414</v>
      </c>
      <c r="F64892" s="1" t="s">
        <v>25567</v>
      </c>
      <c r="G64892" s="2">
        <v>121</v>
      </c>
      <c r="H64892" s="1">
        <v>2</v>
      </c>
      <c r="I64892" s="2">
        <v>1</v>
      </c>
    </row>
    <row r="64893" spans="1:9" x14ac:dyDescent="0.3">
      <c r="A64893" s="1" t="s">
        <v>43688</v>
      </c>
      <c r="B64893" s="1" t="s">
        <v>90692</v>
      </c>
      <c r="C64893" s="1" t="s">
        <v>90692</v>
      </c>
      <c r="D64893" s="1">
        <v>145</v>
      </c>
      <c r="E64893" s="6">
        <v>44414</v>
      </c>
      <c r="F64893" s="1" t="s">
        <v>25567</v>
      </c>
      <c r="G64893" s="2">
        <v>456</v>
      </c>
      <c r="H64893" s="1">
        <v>2</v>
      </c>
      <c r="I64893" s="2">
        <v>1</v>
      </c>
    </row>
    <row r="64894" spans="1:9" x14ac:dyDescent="0.3">
      <c r="A64894" s="1" t="s">
        <v>43689</v>
      </c>
      <c r="B64894" s="1" t="s">
        <v>90692</v>
      </c>
      <c r="C64894" s="1" t="s">
        <v>90692</v>
      </c>
      <c r="D64894" s="1">
        <v>60</v>
      </c>
      <c r="E64894" s="6">
        <v>44414</v>
      </c>
      <c r="F64894" s="1" t="s">
        <v>25567</v>
      </c>
      <c r="G64894" s="2">
        <v>456</v>
      </c>
      <c r="H64894" s="1">
        <v>2</v>
      </c>
      <c r="I64894" s="2">
        <v>1</v>
      </c>
    </row>
    <row r="64895" spans="1:9" x14ac:dyDescent="0.3">
      <c r="A64895" s="1" t="s">
        <v>43690</v>
      </c>
      <c r="B64895" s="1" t="s">
        <v>90692</v>
      </c>
      <c r="C64895" s="1" t="s">
        <v>90692</v>
      </c>
      <c r="D64895" s="1">
        <v>840</v>
      </c>
      <c r="E64895" s="6">
        <v>44414</v>
      </c>
      <c r="F64895" s="1" t="s">
        <v>25567</v>
      </c>
      <c r="G64895" s="2">
        <v>29</v>
      </c>
      <c r="H64895" s="1">
        <v>2</v>
      </c>
      <c r="I64895" s="2">
        <v>1</v>
      </c>
    </row>
    <row r="64896" spans="1:9" x14ac:dyDescent="0.3">
      <c r="A64896" s="1" t="s">
        <v>43691</v>
      </c>
      <c r="B64896" s="1" t="s">
        <v>90692</v>
      </c>
      <c r="C64896" s="1" t="s">
        <v>90692</v>
      </c>
      <c r="D64896" s="1">
        <v>2100</v>
      </c>
      <c r="E64896" s="6">
        <v>44414</v>
      </c>
      <c r="F64896" s="1" t="s">
        <v>25567</v>
      </c>
      <c r="G64896" s="2">
        <v>121</v>
      </c>
      <c r="H64896" s="1">
        <v>2</v>
      </c>
      <c r="I64896" s="2">
        <v>1</v>
      </c>
    </row>
    <row r="64897" spans="1:9" x14ac:dyDescent="0.3">
      <c r="A64897" s="1" t="s">
        <v>43692</v>
      </c>
      <c r="B64897" s="1" t="s">
        <v>90692</v>
      </c>
      <c r="C64897" s="1" t="s">
        <v>90692</v>
      </c>
      <c r="D64897" s="1">
        <v>3180</v>
      </c>
      <c r="E64897" s="6">
        <v>44414</v>
      </c>
      <c r="F64897" s="1" t="s">
        <v>25567</v>
      </c>
      <c r="G64897" s="2">
        <v>151</v>
      </c>
      <c r="H64897" s="1">
        <v>2</v>
      </c>
      <c r="I64897" s="2">
        <v>1</v>
      </c>
    </row>
    <row r="64898" spans="1:9" x14ac:dyDescent="0.3">
      <c r="A64898" s="1" t="s">
        <v>43693</v>
      </c>
      <c r="B64898" s="1" t="s">
        <v>90692</v>
      </c>
      <c r="C64898" s="1" t="s">
        <v>90692</v>
      </c>
      <c r="D64898" s="1">
        <v>2040</v>
      </c>
      <c r="E64898" s="6">
        <v>44414</v>
      </c>
      <c r="F64898" s="1" t="s">
        <v>25567</v>
      </c>
      <c r="G64898" s="2">
        <v>121</v>
      </c>
      <c r="H64898" s="1">
        <v>2</v>
      </c>
      <c r="I64898" s="2">
        <v>1</v>
      </c>
    </row>
    <row r="64899" spans="1:9" x14ac:dyDescent="0.3">
      <c r="A64899" s="1" t="s">
        <v>43694</v>
      </c>
      <c r="B64899" s="1" t="s">
        <v>90692</v>
      </c>
      <c r="C64899" s="1" t="s">
        <v>90692</v>
      </c>
      <c r="D64899" s="1">
        <v>840</v>
      </c>
      <c r="E64899" s="6">
        <v>44414</v>
      </c>
      <c r="F64899" s="1" t="s">
        <v>25567</v>
      </c>
      <c r="G64899" s="2">
        <v>29</v>
      </c>
      <c r="H64899" s="1">
        <v>2</v>
      </c>
      <c r="I64899" s="2">
        <v>1</v>
      </c>
    </row>
    <row r="64900" spans="1:9" x14ac:dyDescent="0.3">
      <c r="A64900" s="1" t="s">
        <v>43695</v>
      </c>
      <c r="B64900" s="1" t="s">
        <v>90692</v>
      </c>
      <c r="C64900" s="1" t="s">
        <v>90692</v>
      </c>
      <c r="D64900" s="1">
        <v>86</v>
      </c>
      <c r="E64900" s="6">
        <v>44414</v>
      </c>
      <c r="F64900" s="1" t="s">
        <v>25567</v>
      </c>
      <c r="G64900" s="2">
        <v>456</v>
      </c>
      <c r="H64900" s="1">
        <v>2</v>
      </c>
      <c r="I64900" s="2">
        <v>1</v>
      </c>
    </row>
    <row r="64901" spans="1:9" x14ac:dyDescent="0.3">
      <c r="A64901" s="1" t="s">
        <v>26191</v>
      </c>
      <c r="B64901" s="1" t="s">
        <v>90692</v>
      </c>
      <c r="C64901" s="1" t="s">
        <v>90692</v>
      </c>
      <c r="D64901" s="1">
        <v>3240</v>
      </c>
      <c r="E64901" s="6">
        <v>44414</v>
      </c>
      <c r="F64901" s="1" t="s">
        <v>25567</v>
      </c>
      <c r="G64901" s="2">
        <v>151</v>
      </c>
      <c r="H64901" s="1">
        <v>2</v>
      </c>
      <c r="I64901" s="2">
        <v>1</v>
      </c>
    </row>
    <row r="64902" spans="1:9" x14ac:dyDescent="0.3">
      <c r="A64902" s="1" t="s">
        <v>43696</v>
      </c>
      <c r="B64902" s="1" t="s">
        <v>90692</v>
      </c>
      <c r="C64902" s="1" t="s">
        <v>90692</v>
      </c>
      <c r="D64902" s="1">
        <v>3300</v>
      </c>
      <c r="E64902" s="6">
        <v>44414</v>
      </c>
      <c r="F64902" s="1" t="s">
        <v>25567</v>
      </c>
      <c r="G64902" s="2">
        <v>151</v>
      </c>
      <c r="H64902" s="1">
        <v>2</v>
      </c>
      <c r="I64902" s="2">
        <v>1</v>
      </c>
    </row>
    <row r="64903" spans="1:9" x14ac:dyDescent="0.3">
      <c r="A64903" s="1" t="s">
        <v>43697</v>
      </c>
      <c r="B64903" s="1" t="s">
        <v>90692</v>
      </c>
      <c r="C64903" s="1" t="s">
        <v>90692</v>
      </c>
      <c r="D64903" s="1">
        <v>1080</v>
      </c>
      <c r="E64903" s="6">
        <v>44414</v>
      </c>
      <c r="F64903" s="1" t="s">
        <v>25567</v>
      </c>
      <c r="G64903" s="2">
        <v>60</v>
      </c>
      <c r="H64903" s="1">
        <v>2</v>
      </c>
      <c r="I64903" s="2">
        <v>1</v>
      </c>
    </row>
    <row r="64904" spans="1:9" x14ac:dyDescent="0.3">
      <c r="A64904" s="1" t="s">
        <v>43698</v>
      </c>
      <c r="B64904" s="1" t="s">
        <v>90692</v>
      </c>
      <c r="C64904" s="1" t="s">
        <v>90692</v>
      </c>
      <c r="D64904" s="1">
        <v>3360</v>
      </c>
      <c r="E64904" s="6">
        <v>44414</v>
      </c>
      <c r="F64904" s="1" t="s">
        <v>25567</v>
      </c>
      <c r="G64904" s="2">
        <v>151</v>
      </c>
      <c r="H64904" s="1">
        <v>2</v>
      </c>
      <c r="I64904" s="2">
        <v>1</v>
      </c>
    </row>
    <row r="64905" spans="1:9" x14ac:dyDescent="0.3">
      <c r="A64905" s="1" t="s">
        <v>43699</v>
      </c>
      <c r="B64905" s="1" t="s">
        <v>90692</v>
      </c>
      <c r="C64905" s="1" t="s">
        <v>90692</v>
      </c>
      <c r="D64905" s="1">
        <v>85</v>
      </c>
      <c r="E64905" s="6">
        <v>44414</v>
      </c>
      <c r="F64905" s="1" t="s">
        <v>25567</v>
      </c>
      <c r="G64905" s="2">
        <v>456</v>
      </c>
      <c r="H64905" s="1">
        <v>2</v>
      </c>
      <c r="I64905" s="2">
        <v>1</v>
      </c>
    </row>
    <row r="64906" spans="1:9" x14ac:dyDescent="0.3">
      <c r="A64906" s="1" t="s">
        <v>43700</v>
      </c>
      <c r="B64906" s="1" t="s">
        <v>90692</v>
      </c>
      <c r="C64906" s="1" t="s">
        <v>90692</v>
      </c>
      <c r="D64906" s="1">
        <v>2880</v>
      </c>
      <c r="E64906" s="6">
        <v>44414</v>
      </c>
      <c r="F64906" s="1" t="s">
        <v>25567</v>
      </c>
      <c r="G64906" s="2">
        <v>151</v>
      </c>
      <c r="H64906" s="1">
        <v>2</v>
      </c>
      <c r="I64906" s="2">
        <v>1</v>
      </c>
    </row>
    <row r="64907" spans="1:9" x14ac:dyDescent="0.3">
      <c r="A64907" s="1" t="s">
        <v>43701</v>
      </c>
      <c r="B64907" s="1" t="s">
        <v>90692</v>
      </c>
      <c r="C64907" s="1" t="s">
        <v>90692</v>
      </c>
      <c r="D64907" s="1">
        <v>2280</v>
      </c>
      <c r="E64907" s="6">
        <v>44414</v>
      </c>
      <c r="F64907" s="1" t="s">
        <v>25567</v>
      </c>
      <c r="G64907" s="2">
        <v>121</v>
      </c>
      <c r="H64907" s="1">
        <v>2</v>
      </c>
      <c r="I64907" s="2">
        <v>1</v>
      </c>
    </row>
    <row r="64908" spans="1:9" x14ac:dyDescent="0.3">
      <c r="A64908" s="1" t="s">
        <v>43702</v>
      </c>
      <c r="B64908" s="1" t="s">
        <v>90692</v>
      </c>
      <c r="C64908" s="1" t="s">
        <v>90692</v>
      </c>
      <c r="D64908" s="1">
        <v>97</v>
      </c>
      <c r="E64908" s="6">
        <v>44414</v>
      </c>
      <c r="F64908" s="1" t="s">
        <v>25567</v>
      </c>
      <c r="G64908" s="2">
        <v>456</v>
      </c>
      <c r="H64908" s="1">
        <v>2</v>
      </c>
      <c r="I64908" s="2">
        <v>1</v>
      </c>
    </row>
    <row r="64909" spans="1:9" x14ac:dyDescent="0.3">
      <c r="A64909" s="1" t="s">
        <v>45227</v>
      </c>
      <c r="B64909" s="1" t="s">
        <v>112720</v>
      </c>
      <c r="C64909" s="1" t="s">
        <v>143212</v>
      </c>
      <c r="D64909" s="1">
        <v>817</v>
      </c>
      <c r="E64909" s="6">
        <v>44414</v>
      </c>
      <c r="F64909" s="1" t="s">
        <v>153468</v>
      </c>
      <c r="G64909" s="2">
        <v>837</v>
      </c>
      <c r="H64909" s="1">
        <v>2</v>
      </c>
      <c r="I64909" s="2">
        <v>1</v>
      </c>
    </row>
    <row r="64910" spans="1:9" x14ac:dyDescent="0.3">
      <c r="A64910" s="1" t="s">
        <v>45951</v>
      </c>
      <c r="B64910" s="1" t="s">
        <v>113200</v>
      </c>
      <c r="C64910" s="1" t="s">
        <v>143550</v>
      </c>
      <c r="D64910" s="1">
        <v>860</v>
      </c>
      <c r="E64910" s="6">
        <v>44414</v>
      </c>
      <c r="F64910" s="1" t="s">
        <v>153468</v>
      </c>
      <c r="G64910" s="2">
        <v>703</v>
      </c>
      <c r="H64910" s="1">
        <v>2</v>
      </c>
      <c r="I64910" s="2">
        <v>1</v>
      </c>
    </row>
    <row r="64911" spans="1:9" x14ac:dyDescent="0.3">
      <c r="A64911" s="1" t="s">
        <v>46929</v>
      </c>
      <c r="B64911" s="1" t="s">
        <v>113819</v>
      </c>
      <c r="C64911" s="1" t="s">
        <v>143893</v>
      </c>
      <c r="D64911" s="1">
        <v>215</v>
      </c>
      <c r="E64911" s="6">
        <v>44414</v>
      </c>
      <c r="F64911" s="1" t="s">
        <v>153468</v>
      </c>
      <c r="G64911" s="2">
        <v>535</v>
      </c>
      <c r="H64911" s="1">
        <v>2</v>
      </c>
      <c r="I64911" s="2">
        <v>1</v>
      </c>
    </row>
    <row r="64912" spans="1:9" x14ac:dyDescent="0.3">
      <c r="A64912" s="1" t="s">
        <v>47600</v>
      </c>
      <c r="B64912" s="1" t="s">
        <v>114293</v>
      </c>
      <c r="C64912" s="1" t="s">
        <v>144132</v>
      </c>
      <c r="D64912" s="1">
        <v>347</v>
      </c>
      <c r="E64912" s="6">
        <v>44414</v>
      </c>
      <c r="F64912" s="1" t="s">
        <v>153468</v>
      </c>
      <c r="G64912" s="2">
        <v>602</v>
      </c>
      <c r="H64912" s="1">
        <v>2</v>
      </c>
      <c r="I64912" s="2">
        <v>1</v>
      </c>
    </row>
    <row r="64913" spans="1:9" x14ac:dyDescent="0.3">
      <c r="A64913" s="1" t="s">
        <v>48930</v>
      </c>
      <c r="B64913" s="1" t="s">
        <v>114986</v>
      </c>
      <c r="C64913" s="1" t="s">
        <v>143100</v>
      </c>
      <c r="D64913" s="1">
        <v>402</v>
      </c>
      <c r="E64913" s="6">
        <v>44414</v>
      </c>
      <c r="F64913" s="1" t="s">
        <v>153468</v>
      </c>
      <c r="G64913" s="2">
        <v>367</v>
      </c>
      <c r="H64913" s="1">
        <v>2</v>
      </c>
      <c r="I64913" s="2">
        <v>1</v>
      </c>
    </row>
    <row r="64914" spans="1:9" x14ac:dyDescent="0.3">
      <c r="A64914" s="1" t="s">
        <v>49381</v>
      </c>
      <c r="B64914" s="1" t="s">
        <v>113428</v>
      </c>
      <c r="C64914" s="1" t="s">
        <v>136302</v>
      </c>
      <c r="D64914" s="1">
        <v>106</v>
      </c>
      <c r="E64914" s="6">
        <v>44414</v>
      </c>
      <c r="F64914" s="1" t="s">
        <v>153468</v>
      </c>
      <c r="G64914" s="2">
        <v>267</v>
      </c>
      <c r="H64914" s="1">
        <v>2</v>
      </c>
      <c r="I64914" s="2">
        <v>1</v>
      </c>
    </row>
    <row r="64915" spans="1:9" x14ac:dyDescent="0.3">
      <c r="A64915" s="1" t="s">
        <v>49484</v>
      </c>
      <c r="B64915" s="1" t="s">
        <v>115306</v>
      </c>
      <c r="C64915" s="1" t="s">
        <v>143069</v>
      </c>
      <c r="D64915" s="1">
        <v>514</v>
      </c>
      <c r="E64915" s="6">
        <v>44414</v>
      </c>
      <c r="F64915" s="1" t="s">
        <v>153468</v>
      </c>
      <c r="G64915" s="2">
        <v>267</v>
      </c>
      <c r="H64915" s="1">
        <v>2</v>
      </c>
      <c r="I64915" s="2">
        <v>1</v>
      </c>
    </row>
    <row r="64916" spans="1:9" x14ac:dyDescent="0.3">
      <c r="A64916" s="1" t="s">
        <v>50465</v>
      </c>
      <c r="B64916" s="1" t="s">
        <v>113448</v>
      </c>
      <c r="C64916" s="1" t="s">
        <v>115012</v>
      </c>
      <c r="D64916" s="1">
        <v>246</v>
      </c>
      <c r="E64916" s="6">
        <v>44414</v>
      </c>
      <c r="F64916" s="1" t="s">
        <v>153468</v>
      </c>
      <c r="G64916" s="2">
        <v>468</v>
      </c>
      <c r="H64916" s="1">
        <v>2</v>
      </c>
      <c r="I64916" s="2">
        <v>1</v>
      </c>
    </row>
    <row r="64917" spans="1:9" x14ac:dyDescent="0.3">
      <c r="A64917" s="1" t="s">
        <v>51687</v>
      </c>
      <c r="B64917" s="1" t="s">
        <v>88124</v>
      </c>
      <c r="C64917" s="1" t="s">
        <v>145251</v>
      </c>
      <c r="D64917" s="1">
        <v>350</v>
      </c>
      <c r="E64917" s="6">
        <v>44414</v>
      </c>
      <c r="F64917" s="1" t="s">
        <v>153468</v>
      </c>
      <c r="G64917" s="2">
        <v>334</v>
      </c>
      <c r="H64917" s="1">
        <v>2</v>
      </c>
      <c r="I64917" s="2">
        <v>1</v>
      </c>
    </row>
    <row r="64918" spans="1:9" x14ac:dyDescent="0.3">
      <c r="A64918" s="1" t="s">
        <v>52544</v>
      </c>
      <c r="B64918" s="1" t="s">
        <v>116836</v>
      </c>
      <c r="C64918" s="1" t="s">
        <v>143240</v>
      </c>
      <c r="D64918" s="1">
        <v>340</v>
      </c>
      <c r="E64918" s="6">
        <v>44414</v>
      </c>
      <c r="F64918" s="1" t="s">
        <v>153468</v>
      </c>
      <c r="G64918" s="2">
        <v>233</v>
      </c>
      <c r="H64918" s="1">
        <v>2</v>
      </c>
      <c r="I64918" s="2">
        <v>1</v>
      </c>
    </row>
    <row r="64919" spans="1:9" x14ac:dyDescent="0.3">
      <c r="A64919" s="1" t="s">
        <v>52959</v>
      </c>
      <c r="B64919" s="1" t="s">
        <v>117057</v>
      </c>
      <c r="C64919" s="1" t="s">
        <v>145605</v>
      </c>
      <c r="D64919" s="1">
        <v>411</v>
      </c>
      <c r="E64919" s="6">
        <v>44414</v>
      </c>
      <c r="F64919" s="1" t="s">
        <v>153469</v>
      </c>
      <c r="G64919" s="2">
        <v>307</v>
      </c>
      <c r="H64919" s="1">
        <v>2</v>
      </c>
      <c r="I64919" s="2">
        <v>1</v>
      </c>
    </row>
    <row r="64920" spans="1:9" x14ac:dyDescent="0.3">
      <c r="A64920" s="1" t="s">
        <v>52989</v>
      </c>
      <c r="B64920" s="1" t="s">
        <v>117019</v>
      </c>
      <c r="C64920" s="1" t="s">
        <v>145581</v>
      </c>
      <c r="D64920" s="1">
        <v>378</v>
      </c>
      <c r="E64920" s="6">
        <v>44414</v>
      </c>
      <c r="F64920" s="1" t="s">
        <v>153469</v>
      </c>
      <c r="G64920" s="2">
        <v>307</v>
      </c>
      <c r="H64920" s="1">
        <v>2</v>
      </c>
      <c r="I64920" s="2">
        <v>1</v>
      </c>
    </row>
    <row r="64921" spans="1:9" x14ac:dyDescent="0.3">
      <c r="A64921" s="1" t="s">
        <v>55291</v>
      </c>
      <c r="B64921" s="1" t="s">
        <v>118299</v>
      </c>
      <c r="C64921" s="1" t="s">
        <v>146414</v>
      </c>
      <c r="D64921" s="1">
        <v>762</v>
      </c>
      <c r="E64921" s="6">
        <v>44414</v>
      </c>
      <c r="F64921" s="1" t="s">
        <v>153469</v>
      </c>
      <c r="G64921" s="2">
        <v>767</v>
      </c>
      <c r="H64921" s="1">
        <v>2</v>
      </c>
      <c r="I64921" s="2">
        <v>1</v>
      </c>
    </row>
    <row r="64922" spans="1:9" x14ac:dyDescent="0.3">
      <c r="A64922" s="1" t="s">
        <v>55492</v>
      </c>
      <c r="B64922" s="1" t="s">
        <v>118405</v>
      </c>
      <c r="C64922" s="1" t="s">
        <v>146521</v>
      </c>
      <c r="D64922" s="1">
        <v>744</v>
      </c>
      <c r="E64922" s="6">
        <v>44414</v>
      </c>
      <c r="F64922" s="1" t="s">
        <v>153469</v>
      </c>
      <c r="G64922" s="2">
        <v>200</v>
      </c>
      <c r="H64922" s="1">
        <v>2</v>
      </c>
      <c r="I64922" s="2">
        <v>1</v>
      </c>
    </row>
    <row r="64923" spans="1:9" x14ac:dyDescent="0.3">
      <c r="A64923" s="1" t="s">
        <v>56395</v>
      </c>
      <c r="B64923" s="1" t="s">
        <v>118673</v>
      </c>
      <c r="C64923" s="1" t="s">
        <v>118673</v>
      </c>
      <c r="D64923" s="1">
        <v>62</v>
      </c>
      <c r="E64923" s="6">
        <v>44414</v>
      </c>
      <c r="F64923" s="1" t="s">
        <v>153467</v>
      </c>
      <c r="G64923" s="2">
        <v>335</v>
      </c>
      <c r="H64923" s="1">
        <v>2</v>
      </c>
      <c r="I64923" s="2">
        <v>1</v>
      </c>
    </row>
    <row r="64924" spans="1:9" x14ac:dyDescent="0.3">
      <c r="A64924" s="1" t="s">
        <v>56963</v>
      </c>
      <c r="B64924" s="1" t="s">
        <v>118662</v>
      </c>
      <c r="C64924" s="1" t="s">
        <v>146694</v>
      </c>
      <c r="D64924" s="1">
        <v>2520</v>
      </c>
      <c r="E64924" s="6">
        <v>44414</v>
      </c>
      <c r="F64924" s="1" t="s">
        <v>153467</v>
      </c>
      <c r="G64924" s="2">
        <v>697</v>
      </c>
      <c r="H64924" s="1">
        <v>2</v>
      </c>
      <c r="I64924" s="2">
        <v>1</v>
      </c>
    </row>
    <row r="64925" spans="1:9" x14ac:dyDescent="0.3">
      <c r="A64925" s="1" t="s">
        <v>57353</v>
      </c>
      <c r="B64925" s="1" t="s">
        <v>118662</v>
      </c>
      <c r="C64925" s="1" t="s">
        <v>146694</v>
      </c>
      <c r="D64925" s="1">
        <v>3540</v>
      </c>
      <c r="E64925" s="6">
        <v>44414</v>
      </c>
      <c r="F64925" s="1" t="s">
        <v>153467</v>
      </c>
      <c r="G64925" s="2">
        <v>837</v>
      </c>
      <c r="H64925" s="1">
        <v>2</v>
      </c>
      <c r="I64925" s="2">
        <v>1</v>
      </c>
    </row>
    <row r="64926" spans="1:9" x14ac:dyDescent="0.3">
      <c r="A64926" s="1" t="s">
        <v>57354</v>
      </c>
      <c r="B64926" s="1" t="s">
        <v>118662</v>
      </c>
      <c r="C64926" s="1" t="s">
        <v>146694</v>
      </c>
      <c r="D64926" s="1">
        <v>100</v>
      </c>
      <c r="E64926" s="6">
        <v>44414</v>
      </c>
      <c r="F64926" s="1" t="s">
        <v>153467</v>
      </c>
      <c r="G64926" s="2">
        <v>837</v>
      </c>
      <c r="H64926" s="1">
        <v>2</v>
      </c>
      <c r="I64926" s="2">
        <v>1</v>
      </c>
    </row>
    <row r="64927" spans="1:9" x14ac:dyDescent="0.3">
      <c r="A64927" s="1" t="s">
        <v>57417</v>
      </c>
      <c r="B64927" s="1" t="s">
        <v>118662</v>
      </c>
      <c r="C64927" s="1" t="s">
        <v>146747</v>
      </c>
      <c r="D64927" s="1">
        <v>62</v>
      </c>
      <c r="E64927" s="6">
        <v>44414</v>
      </c>
      <c r="F64927" s="1" t="s">
        <v>153467</v>
      </c>
      <c r="G64927" s="2">
        <v>837</v>
      </c>
      <c r="H64927" s="1">
        <v>2</v>
      </c>
      <c r="I64927" s="2">
        <v>1</v>
      </c>
    </row>
    <row r="64928" spans="1:9" x14ac:dyDescent="0.3">
      <c r="A64928" s="1" t="s">
        <v>59907</v>
      </c>
      <c r="B64928" s="1" t="s">
        <v>119721</v>
      </c>
      <c r="C64928" s="1" t="s">
        <v>147427</v>
      </c>
      <c r="D64928" s="1">
        <v>1080</v>
      </c>
      <c r="E64928" s="6">
        <v>44414</v>
      </c>
      <c r="F64928" s="1" t="s">
        <v>153473</v>
      </c>
      <c r="G64928" s="2">
        <v>190</v>
      </c>
      <c r="H64928" s="1">
        <v>2</v>
      </c>
      <c r="I64928" s="2">
        <v>1</v>
      </c>
    </row>
    <row r="64929" spans="1:9" x14ac:dyDescent="0.3">
      <c r="A64929" s="1" t="s">
        <v>60825</v>
      </c>
      <c r="B64929" s="1" t="s">
        <v>119469</v>
      </c>
      <c r="C64929" s="1" t="s">
        <v>147426</v>
      </c>
      <c r="D64929" s="1">
        <v>445</v>
      </c>
      <c r="E64929" s="6">
        <v>44414</v>
      </c>
      <c r="F64929" s="1" t="s">
        <v>153473</v>
      </c>
      <c r="G64929" s="2">
        <v>305</v>
      </c>
      <c r="H64929" s="1">
        <v>2</v>
      </c>
      <c r="I64929" s="2">
        <v>1</v>
      </c>
    </row>
    <row r="64930" spans="1:9" x14ac:dyDescent="0.3">
      <c r="A64930" s="1" t="s">
        <v>60873</v>
      </c>
      <c r="B64930" s="1" t="s">
        <v>120202</v>
      </c>
      <c r="C64930" s="1" t="s">
        <v>142882</v>
      </c>
      <c r="D64930" s="1">
        <v>1044</v>
      </c>
      <c r="E64930" s="6">
        <v>44414</v>
      </c>
      <c r="F64930" s="1" t="s">
        <v>153473</v>
      </c>
      <c r="G64930" s="2">
        <v>305</v>
      </c>
      <c r="H64930" s="1">
        <v>2</v>
      </c>
      <c r="I64930" s="2">
        <v>1</v>
      </c>
    </row>
    <row r="64931" spans="1:9" x14ac:dyDescent="0.3">
      <c r="A64931" s="1" t="s">
        <v>61119</v>
      </c>
      <c r="B64931" s="1" t="s">
        <v>120294</v>
      </c>
      <c r="C64931" s="1" t="s">
        <v>147715</v>
      </c>
      <c r="D64931" s="1">
        <v>2160</v>
      </c>
      <c r="E64931" s="6">
        <v>44414</v>
      </c>
      <c r="F64931" s="1" t="s">
        <v>153473</v>
      </c>
      <c r="G64931" s="2">
        <v>152</v>
      </c>
      <c r="H64931" s="1">
        <v>2</v>
      </c>
      <c r="I64931" s="2">
        <v>1</v>
      </c>
    </row>
    <row r="64932" spans="1:9" x14ac:dyDescent="0.3">
      <c r="A64932" s="1" t="s">
        <v>61413</v>
      </c>
      <c r="B64932" s="1" t="s">
        <v>120436</v>
      </c>
      <c r="C64932" s="1" t="s">
        <v>147751</v>
      </c>
      <c r="D64932" s="1">
        <v>127</v>
      </c>
      <c r="E64932" s="6">
        <v>44414</v>
      </c>
      <c r="F64932" s="1" t="s">
        <v>153473</v>
      </c>
      <c r="G64932" s="2">
        <v>228</v>
      </c>
      <c r="H64932" s="1">
        <v>2</v>
      </c>
      <c r="I64932" s="2">
        <v>1</v>
      </c>
    </row>
    <row r="64933" spans="1:9" x14ac:dyDescent="0.3">
      <c r="A64933" s="1" t="s">
        <v>68558</v>
      </c>
      <c r="B64933" s="1" t="s">
        <v>117019</v>
      </c>
      <c r="C64933" s="1" t="s">
        <v>145581</v>
      </c>
      <c r="D64933" s="1">
        <v>691</v>
      </c>
      <c r="E64933" s="6">
        <v>44414</v>
      </c>
      <c r="F64933" s="1" t="s">
        <v>153486</v>
      </c>
      <c r="G64933" s="2">
        <v>767</v>
      </c>
      <c r="H64933" s="1">
        <v>2</v>
      </c>
      <c r="I64933" s="2">
        <v>1</v>
      </c>
    </row>
    <row r="64934" spans="1:9" x14ac:dyDescent="0.3">
      <c r="A64934" s="1" t="s">
        <v>79928</v>
      </c>
      <c r="B64934" s="1" t="s">
        <v>129567</v>
      </c>
      <c r="C64934" s="1" t="s">
        <v>131389</v>
      </c>
      <c r="D64934" s="1">
        <v>137</v>
      </c>
      <c r="E64934" s="6">
        <v>44414</v>
      </c>
      <c r="F64934" s="1" t="s">
        <v>25567</v>
      </c>
      <c r="G64934" s="2">
        <v>351</v>
      </c>
      <c r="H64934" s="1">
        <v>5</v>
      </c>
      <c r="I64934" s="2">
        <v>1</v>
      </c>
    </row>
    <row r="64935" spans="1:9" x14ac:dyDescent="0.3">
      <c r="A64935" s="1" t="s">
        <v>852</v>
      </c>
      <c r="B64935" s="1" t="s">
        <v>83491</v>
      </c>
      <c r="C64935" s="1" t="s">
        <v>131383</v>
      </c>
      <c r="D64935" s="1">
        <v>578</v>
      </c>
      <c r="E64935" s="6">
        <v>44415</v>
      </c>
      <c r="F64935" s="1" t="s">
        <v>25567</v>
      </c>
      <c r="G64935" s="2">
        <v>586</v>
      </c>
      <c r="H64935" s="1">
        <v>2</v>
      </c>
      <c r="I64935" s="2">
        <v>1</v>
      </c>
    </row>
    <row r="64936" spans="1:9" x14ac:dyDescent="0.3">
      <c r="A64936" s="1" t="s">
        <v>854</v>
      </c>
      <c r="B64936" s="1" t="s">
        <v>83493</v>
      </c>
      <c r="C64936" s="1" t="s">
        <v>131312</v>
      </c>
      <c r="D64936" s="1">
        <v>523</v>
      </c>
      <c r="E64936" s="6">
        <v>44415</v>
      </c>
      <c r="F64936" s="1" t="s">
        <v>25567</v>
      </c>
      <c r="G64936" s="2">
        <v>586</v>
      </c>
      <c r="H64936" s="1">
        <v>2</v>
      </c>
      <c r="I64936" s="2">
        <v>1</v>
      </c>
    </row>
    <row r="64937" spans="1:9" x14ac:dyDescent="0.3">
      <c r="A64937" s="1" t="s">
        <v>856</v>
      </c>
      <c r="B64937" s="1" t="s">
        <v>83494</v>
      </c>
      <c r="C64937" s="1" t="s">
        <v>131386</v>
      </c>
      <c r="D64937" s="1">
        <v>536</v>
      </c>
      <c r="E64937" s="6">
        <v>44415</v>
      </c>
      <c r="F64937" s="1" t="s">
        <v>25567</v>
      </c>
      <c r="G64937" s="2">
        <v>586</v>
      </c>
      <c r="H64937" s="1">
        <v>2</v>
      </c>
      <c r="I64937" s="2">
        <v>1</v>
      </c>
    </row>
    <row r="64938" spans="1:9" x14ac:dyDescent="0.3">
      <c r="A64938" s="1" t="s">
        <v>922</v>
      </c>
      <c r="B64938" s="1" t="s">
        <v>83559</v>
      </c>
      <c r="C64938" s="1" t="s">
        <v>131403</v>
      </c>
      <c r="D64938" s="1">
        <v>424</v>
      </c>
      <c r="E64938" s="6">
        <v>44415</v>
      </c>
      <c r="F64938" s="1" t="s">
        <v>25567</v>
      </c>
      <c r="G64938" s="2">
        <v>586</v>
      </c>
      <c r="H64938" s="1">
        <v>2</v>
      </c>
      <c r="I64938" s="2">
        <v>1</v>
      </c>
    </row>
    <row r="64939" spans="1:9" x14ac:dyDescent="0.3">
      <c r="A64939" s="1" t="s">
        <v>1055</v>
      </c>
      <c r="B64939" s="1" t="s">
        <v>83682</v>
      </c>
      <c r="C64939" s="1" t="s">
        <v>131277</v>
      </c>
      <c r="D64939" s="1">
        <v>449</v>
      </c>
      <c r="E64939" s="6">
        <v>44415</v>
      </c>
      <c r="F64939" s="1" t="s">
        <v>25567</v>
      </c>
      <c r="G64939" s="2">
        <v>586</v>
      </c>
      <c r="H64939" s="1">
        <v>2</v>
      </c>
      <c r="I64939" s="2">
        <v>1</v>
      </c>
    </row>
    <row r="64940" spans="1:9" x14ac:dyDescent="0.3">
      <c r="A64940" s="1" t="s">
        <v>1093</v>
      </c>
      <c r="B64940" s="1" t="s">
        <v>83720</v>
      </c>
      <c r="C64940" s="1" t="s">
        <v>131209</v>
      </c>
      <c r="D64940" s="1">
        <v>461</v>
      </c>
      <c r="E64940" s="6">
        <v>44415</v>
      </c>
      <c r="F64940" s="1" t="s">
        <v>25567</v>
      </c>
      <c r="G64940" s="2">
        <v>586</v>
      </c>
      <c r="H64940" s="1">
        <v>2</v>
      </c>
      <c r="I64940" s="2">
        <v>1</v>
      </c>
    </row>
    <row r="64941" spans="1:9" x14ac:dyDescent="0.3">
      <c r="A64941" s="1" t="s">
        <v>1095</v>
      </c>
      <c r="B64941" s="1" t="s">
        <v>83722</v>
      </c>
      <c r="C64941" s="1" t="s">
        <v>131209</v>
      </c>
      <c r="D64941" s="1">
        <v>428</v>
      </c>
      <c r="E64941" s="6">
        <v>44415</v>
      </c>
      <c r="F64941" s="1" t="s">
        <v>25567</v>
      </c>
      <c r="G64941" s="2">
        <v>586</v>
      </c>
      <c r="H64941" s="1">
        <v>2</v>
      </c>
      <c r="I64941" s="2">
        <v>1</v>
      </c>
    </row>
    <row r="64942" spans="1:9" x14ac:dyDescent="0.3">
      <c r="A64942" s="1" t="s">
        <v>1120</v>
      </c>
      <c r="B64942" s="1" t="s">
        <v>83746</v>
      </c>
      <c r="C64942" s="1" t="s">
        <v>131312</v>
      </c>
      <c r="D64942" s="1">
        <v>486</v>
      </c>
      <c r="E64942" s="6">
        <v>44415</v>
      </c>
      <c r="F64942" s="1" t="s">
        <v>25567</v>
      </c>
      <c r="G64942" s="2">
        <v>586</v>
      </c>
      <c r="H64942" s="1">
        <v>2</v>
      </c>
      <c r="I64942" s="2">
        <v>1</v>
      </c>
    </row>
    <row r="64943" spans="1:9" x14ac:dyDescent="0.3">
      <c r="A64943" s="1" t="s">
        <v>1290</v>
      </c>
      <c r="B64943" s="1" t="s">
        <v>83906</v>
      </c>
      <c r="C64943" s="1" t="s">
        <v>83906</v>
      </c>
      <c r="D64943" s="1">
        <v>401</v>
      </c>
      <c r="E64943" s="6">
        <v>44415</v>
      </c>
      <c r="F64943" s="1" t="s">
        <v>25567</v>
      </c>
      <c r="G64943" s="2">
        <v>586</v>
      </c>
      <c r="H64943" s="1">
        <v>2</v>
      </c>
      <c r="I64943" s="2">
        <v>1</v>
      </c>
    </row>
    <row r="64944" spans="1:9" x14ac:dyDescent="0.3">
      <c r="A64944" s="1" t="s">
        <v>1452</v>
      </c>
      <c r="B64944" s="1" t="s">
        <v>84062</v>
      </c>
      <c r="C64944" s="1" t="s">
        <v>131219</v>
      </c>
      <c r="D64944" s="1">
        <v>394</v>
      </c>
      <c r="E64944" s="6">
        <v>44415</v>
      </c>
      <c r="F64944" s="1" t="s">
        <v>25567</v>
      </c>
      <c r="G64944" s="2">
        <v>586</v>
      </c>
      <c r="H64944" s="1">
        <v>2</v>
      </c>
      <c r="I64944" s="2">
        <v>1</v>
      </c>
    </row>
    <row r="64945" spans="1:9" x14ac:dyDescent="0.3">
      <c r="A64945" s="1" t="s">
        <v>2540</v>
      </c>
      <c r="B64945" s="1" t="s">
        <v>84950</v>
      </c>
      <c r="C64945" s="1" t="s">
        <v>131388</v>
      </c>
      <c r="D64945" s="1">
        <v>403</v>
      </c>
      <c r="E64945" s="6">
        <v>44415</v>
      </c>
      <c r="F64945" s="1" t="s">
        <v>25567</v>
      </c>
      <c r="G64945" s="2">
        <v>586</v>
      </c>
      <c r="H64945" s="1">
        <v>2</v>
      </c>
      <c r="I64945" s="2">
        <v>1</v>
      </c>
    </row>
    <row r="64946" spans="1:9" x14ac:dyDescent="0.3">
      <c r="A64946" s="1" t="s">
        <v>2559</v>
      </c>
      <c r="B64946" s="1" t="s">
        <v>84969</v>
      </c>
      <c r="C64946" s="1" t="s">
        <v>131389</v>
      </c>
      <c r="D64946" s="1">
        <v>397</v>
      </c>
      <c r="E64946" s="6">
        <v>44415</v>
      </c>
      <c r="F64946" s="1" t="s">
        <v>25567</v>
      </c>
      <c r="G64946" s="2">
        <v>586</v>
      </c>
      <c r="H64946" s="1">
        <v>2</v>
      </c>
      <c r="I64946" s="2">
        <v>1</v>
      </c>
    </row>
    <row r="64947" spans="1:9" x14ac:dyDescent="0.3">
      <c r="A64947" s="1" t="s">
        <v>8225</v>
      </c>
      <c r="B64947" s="1" t="s">
        <v>89113</v>
      </c>
      <c r="C64947" s="1" t="s">
        <v>131395</v>
      </c>
      <c r="D64947" s="1">
        <v>693</v>
      </c>
      <c r="E64947" s="6">
        <v>44415</v>
      </c>
      <c r="F64947" s="1" t="s">
        <v>25567</v>
      </c>
      <c r="G64947" s="2">
        <v>703</v>
      </c>
      <c r="H64947" s="1">
        <v>2</v>
      </c>
      <c r="I64947" s="2">
        <v>1</v>
      </c>
    </row>
    <row r="64948" spans="1:9" x14ac:dyDescent="0.3">
      <c r="A64948" s="1" t="s">
        <v>8258</v>
      </c>
      <c r="B64948" s="1" t="s">
        <v>89146</v>
      </c>
      <c r="C64948" s="1" t="s">
        <v>131173</v>
      </c>
      <c r="D64948" s="1">
        <v>755</v>
      </c>
      <c r="E64948" s="6">
        <v>44415</v>
      </c>
      <c r="F64948" s="1" t="s">
        <v>25567</v>
      </c>
      <c r="G64948" s="2">
        <v>703</v>
      </c>
      <c r="H64948" s="1">
        <v>2</v>
      </c>
      <c r="I64948" s="2">
        <v>1</v>
      </c>
    </row>
    <row r="64949" spans="1:9" x14ac:dyDescent="0.3">
      <c r="A64949" s="1" t="s">
        <v>10430</v>
      </c>
      <c r="B64949" s="1" t="s">
        <v>90692</v>
      </c>
      <c r="C64949" s="1" t="s">
        <v>90692</v>
      </c>
      <c r="D64949" s="1">
        <v>329</v>
      </c>
      <c r="E64949" s="6">
        <v>44415</v>
      </c>
      <c r="F64949" s="1" t="s">
        <v>25567</v>
      </c>
      <c r="G64949" s="2">
        <v>820</v>
      </c>
      <c r="H64949" s="1">
        <v>2</v>
      </c>
      <c r="I64949" s="2">
        <v>1</v>
      </c>
    </row>
    <row r="64950" spans="1:9" x14ac:dyDescent="0.3">
      <c r="A64950" s="1" t="s">
        <v>15593</v>
      </c>
      <c r="B64950" s="1" t="s">
        <v>94151</v>
      </c>
      <c r="C64950" s="1" t="s">
        <v>131392</v>
      </c>
      <c r="D64950" s="1">
        <v>251</v>
      </c>
      <c r="E64950" s="6">
        <v>44415</v>
      </c>
      <c r="F64950" s="1" t="s">
        <v>25567</v>
      </c>
      <c r="G64950" s="2">
        <v>469</v>
      </c>
      <c r="H64950" s="1">
        <v>2</v>
      </c>
      <c r="I64950" s="2">
        <v>1</v>
      </c>
    </row>
    <row r="64951" spans="1:9" x14ac:dyDescent="0.3">
      <c r="A64951" s="1" t="s">
        <v>15659</v>
      </c>
      <c r="B64951" s="1" t="s">
        <v>83568</v>
      </c>
      <c r="C64951" s="1" t="s">
        <v>131802</v>
      </c>
      <c r="D64951" s="1">
        <v>3120</v>
      </c>
      <c r="E64951" s="6">
        <v>44415</v>
      </c>
      <c r="F64951" s="1" t="s">
        <v>25567</v>
      </c>
      <c r="G64951" s="2">
        <v>469</v>
      </c>
      <c r="H64951" s="1">
        <v>2</v>
      </c>
      <c r="I64951" s="2">
        <v>1</v>
      </c>
    </row>
    <row r="64952" spans="1:9" x14ac:dyDescent="0.3">
      <c r="A64952" s="1" t="s">
        <v>15673</v>
      </c>
      <c r="B64952" s="1" t="s">
        <v>94151</v>
      </c>
      <c r="C64952" s="1" t="s">
        <v>131806</v>
      </c>
      <c r="D64952" s="1">
        <v>256</v>
      </c>
      <c r="E64952" s="6">
        <v>44415</v>
      </c>
      <c r="F64952" s="1" t="s">
        <v>25567</v>
      </c>
      <c r="G64952" s="2">
        <v>469</v>
      </c>
      <c r="H64952" s="1">
        <v>2</v>
      </c>
      <c r="I64952" s="2">
        <v>1</v>
      </c>
    </row>
    <row r="64953" spans="1:9" x14ac:dyDescent="0.3">
      <c r="A64953" s="1" t="s">
        <v>15696</v>
      </c>
      <c r="B64953" s="1" t="s">
        <v>86385</v>
      </c>
      <c r="C64953" s="1" t="s">
        <v>131394</v>
      </c>
      <c r="D64953" s="1">
        <v>308</v>
      </c>
      <c r="E64953" s="6">
        <v>44415</v>
      </c>
      <c r="F64953" s="1" t="s">
        <v>25567</v>
      </c>
      <c r="G64953" s="2">
        <v>469</v>
      </c>
      <c r="H64953" s="1">
        <v>2</v>
      </c>
      <c r="I64953" s="2">
        <v>1</v>
      </c>
    </row>
    <row r="64954" spans="1:9" x14ac:dyDescent="0.3">
      <c r="A64954" s="1" t="s">
        <v>19511</v>
      </c>
      <c r="B64954" s="1" t="s">
        <v>96961</v>
      </c>
      <c r="C64954" s="1" t="s">
        <v>96951</v>
      </c>
      <c r="D64954" s="1">
        <v>141</v>
      </c>
      <c r="E64954" s="6">
        <v>44415</v>
      </c>
      <c r="F64954" s="1" t="s">
        <v>25567</v>
      </c>
      <c r="G64954" s="2">
        <v>164</v>
      </c>
      <c r="H64954" s="1">
        <v>2</v>
      </c>
      <c r="I64954" s="2">
        <v>1</v>
      </c>
    </row>
    <row r="64955" spans="1:9" x14ac:dyDescent="0.3">
      <c r="A64955" s="1" t="s">
        <v>23707</v>
      </c>
      <c r="B64955" s="1" t="s">
        <v>94807</v>
      </c>
      <c r="C64955" s="1" t="s">
        <v>133206</v>
      </c>
      <c r="D64955" s="1">
        <v>630</v>
      </c>
      <c r="E64955" s="6">
        <v>44415</v>
      </c>
      <c r="F64955" s="1" t="s">
        <v>25567</v>
      </c>
      <c r="G64955" s="2">
        <v>468</v>
      </c>
      <c r="H64955" s="1">
        <v>2</v>
      </c>
      <c r="I64955" s="2">
        <v>1</v>
      </c>
    </row>
    <row r="64956" spans="1:9" x14ac:dyDescent="0.3">
      <c r="A64956" s="1" t="s">
        <v>38403</v>
      </c>
      <c r="B64956" s="1" t="s">
        <v>109268</v>
      </c>
      <c r="C64956" s="1" t="s">
        <v>141704</v>
      </c>
      <c r="D64956" s="1">
        <v>369</v>
      </c>
      <c r="E64956" s="6">
        <v>44415</v>
      </c>
      <c r="F64956" s="1" t="s">
        <v>25567</v>
      </c>
      <c r="G64956" s="2">
        <v>374</v>
      </c>
      <c r="H64956" s="1">
        <v>2</v>
      </c>
      <c r="I64956" s="2">
        <v>1</v>
      </c>
    </row>
    <row r="64957" spans="1:9" x14ac:dyDescent="0.3">
      <c r="A64957" s="1" t="s">
        <v>39193</v>
      </c>
      <c r="B64957" s="1" t="s">
        <v>109861</v>
      </c>
      <c r="C64957" s="1" t="s">
        <v>139240</v>
      </c>
      <c r="D64957" s="1">
        <v>362</v>
      </c>
      <c r="E64957" s="6">
        <v>44415</v>
      </c>
      <c r="F64957" s="1" t="s">
        <v>25567</v>
      </c>
      <c r="G64957" s="2">
        <v>526</v>
      </c>
      <c r="H64957" s="1">
        <v>2</v>
      </c>
      <c r="I64957" s="2">
        <v>1</v>
      </c>
    </row>
    <row r="64958" spans="1:9" x14ac:dyDescent="0.3">
      <c r="A64958" s="1" t="s">
        <v>43521</v>
      </c>
      <c r="B64958" s="1" t="s">
        <v>90692</v>
      </c>
      <c r="C64958" s="1" t="s">
        <v>90692</v>
      </c>
      <c r="D64958" s="1">
        <v>1860</v>
      </c>
      <c r="E64958" s="6">
        <v>44415</v>
      </c>
      <c r="F64958" s="1" t="s">
        <v>25567</v>
      </c>
      <c r="G64958" s="2">
        <v>121</v>
      </c>
      <c r="H64958" s="1">
        <v>2</v>
      </c>
      <c r="I64958" s="2">
        <v>1</v>
      </c>
    </row>
    <row r="64959" spans="1:9" x14ac:dyDescent="0.3">
      <c r="A64959" s="1" t="s">
        <v>43522</v>
      </c>
      <c r="B64959" s="1" t="s">
        <v>90692</v>
      </c>
      <c r="C64959" s="1" t="s">
        <v>90692</v>
      </c>
      <c r="D64959" s="1">
        <v>3540</v>
      </c>
      <c r="E64959" s="6">
        <v>44415</v>
      </c>
      <c r="F64959" s="1" t="s">
        <v>25567</v>
      </c>
      <c r="G64959" s="2">
        <v>151</v>
      </c>
      <c r="H64959" s="1">
        <v>2</v>
      </c>
      <c r="I64959" s="2">
        <v>1</v>
      </c>
    </row>
    <row r="64960" spans="1:9" x14ac:dyDescent="0.3">
      <c r="A64960" s="1" t="s">
        <v>43525</v>
      </c>
      <c r="B64960" s="1" t="s">
        <v>90692</v>
      </c>
      <c r="C64960" s="1" t="s">
        <v>90692</v>
      </c>
      <c r="D64960" s="1">
        <v>1738</v>
      </c>
      <c r="E64960" s="6">
        <v>44415</v>
      </c>
      <c r="F64960" s="1" t="s">
        <v>25567</v>
      </c>
      <c r="G64960" s="2">
        <v>1758</v>
      </c>
      <c r="H64960" s="1">
        <v>2</v>
      </c>
      <c r="I64960" s="2">
        <v>1</v>
      </c>
    </row>
    <row r="64961" spans="1:9" x14ac:dyDescent="0.3">
      <c r="A64961" s="1" t="s">
        <v>43575</v>
      </c>
      <c r="B64961" s="1" t="s">
        <v>90692</v>
      </c>
      <c r="C64961" s="1" t="s">
        <v>90692</v>
      </c>
      <c r="D64961" s="1">
        <v>66</v>
      </c>
      <c r="E64961" s="6">
        <v>44415</v>
      </c>
      <c r="F64961" s="1" t="s">
        <v>25567</v>
      </c>
      <c r="G64961" s="2">
        <v>456</v>
      </c>
      <c r="H64961" s="1">
        <v>2</v>
      </c>
      <c r="I64961" s="2">
        <v>1</v>
      </c>
    </row>
    <row r="64962" spans="1:9" x14ac:dyDescent="0.3">
      <c r="A64962" s="1" t="s">
        <v>43576</v>
      </c>
      <c r="B64962" s="1" t="s">
        <v>90692</v>
      </c>
      <c r="C64962" s="1" t="s">
        <v>90692</v>
      </c>
      <c r="D64962" s="1">
        <v>900</v>
      </c>
      <c r="E64962" s="6">
        <v>44415</v>
      </c>
      <c r="F64962" s="1" t="s">
        <v>25567</v>
      </c>
      <c r="G64962" s="2">
        <v>29</v>
      </c>
      <c r="H64962" s="1">
        <v>2</v>
      </c>
      <c r="I64962" s="2">
        <v>1</v>
      </c>
    </row>
    <row r="64963" spans="1:9" x14ac:dyDescent="0.3">
      <c r="A64963" s="1" t="s">
        <v>43577</v>
      </c>
      <c r="B64963" s="1" t="s">
        <v>90692</v>
      </c>
      <c r="C64963" s="1" t="s">
        <v>90692</v>
      </c>
      <c r="D64963" s="1">
        <v>3360</v>
      </c>
      <c r="E64963" s="6">
        <v>44415</v>
      </c>
      <c r="F64963" s="1" t="s">
        <v>25567</v>
      </c>
      <c r="G64963" s="2">
        <v>151</v>
      </c>
      <c r="H64963" s="1">
        <v>2</v>
      </c>
      <c r="I64963" s="2">
        <v>1</v>
      </c>
    </row>
    <row r="64964" spans="1:9" x14ac:dyDescent="0.3">
      <c r="A64964" s="1" t="s">
        <v>43578</v>
      </c>
      <c r="B64964" s="1" t="s">
        <v>90692</v>
      </c>
      <c r="C64964" s="1" t="s">
        <v>90692</v>
      </c>
      <c r="D64964" s="1">
        <v>2220</v>
      </c>
      <c r="E64964" s="6">
        <v>44415</v>
      </c>
      <c r="F64964" s="1" t="s">
        <v>25567</v>
      </c>
      <c r="G64964" s="2">
        <v>121</v>
      </c>
      <c r="H64964" s="1">
        <v>2</v>
      </c>
      <c r="I64964" s="2">
        <v>1</v>
      </c>
    </row>
    <row r="64965" spans="1:9" x14ac:dyDescent="0.3">
      <c r="A64965" s="1" t="s">
        <v>43579</v>
      </c>
      <c r="B64965" s="1" t="s">
        <v>90692</v>
      </c>
      <c r="C64965" s="1" t="s">
        <v>90692</v>
      </c>
      <c r="D64965" s="1">
        <v>1080</v>
      </c>
      <c r="E64965" s="6">
        <v>44415</v>
      </c>
      <c r="F64965" s="1" t="s">
        <v>25567</v>
      </c>
      <c r="G64965" s="2">
        <v>60</v>
      </c>
      <c r="H64965" s="1">
        <v>2</v>
      </c>
      <c r="I64965" s="2">
        <v>1</v>
      </c>
    </row>
    <row r="64966" spans="1:9" x14ac:dyDescent="0.3">
      <c r="A64966" s="1" t="s">
        <v>43580</v>
      </c>
      <c r="B64966" s="1" t="s">
        <v>90692</v>
      </c>
      <c r="C64966" s="1" t="s">
        <v>90692</v>
      </c>
      <c r="D64966" s="1">
        <v>3120</v>
      </c>
      <c r="E64966" s="6">
        <v>44415</v>
      </c>
      <c r="F64966" s="1" t="s">
        <v>25567</v>
      </c>
      <c r="G64966" s="2">
        <v>151</v>
      </c>
      <c r="H64966" s="1">
        <v>2</v>
      </c>
      <c r="I64966" s="2">
        <v>1</v>
      </c>
    </row>
    <row r="64967" spans="1:9" x14ac:dyDescent="0.3">
      <c r="A64967" s="1" t="s">
        <v>27408</v>
      </c>
      <c r="B64967" s="1" t="s">
        <v>90692</v>
      </c>
      <c r="C64967" s="1" t="s">
        <v>90692</v>
      </c>
      <c r="D64967" s="1">
        <v>68</v>
      </c>
      <c r="E64967" s="6">
        <v>44415</v>
      </c>
      <c r="F64967" s="1" t="s">
        <v>25567</v>
      </c>
      <c r="G64967" s="2">
        <v>456</v>
      </c>
      <c r="H64967" s="1">
        <v>2</v>
      </c>
      <c r="I64967" s="2">
        <v>1</v>
      </c>
    </row>
    <row r="64968" spans="1:9" x14ac:dyDescent="0.3">
      <c r="A64968" s="1" t="s">
        <v>43581</v>
      </c>
      <c r="B64968" s="1" t="s">
        <v>90692</v>
      </c>
      <c r="C64968" s="1" t="s">
        <v>90692</v>
      </c>
      <c r="D64968" s="1">
        <v>480</v>
      </c>
      <c r="E64968" s="6">
        <v>44415</v>
      </c>
      <c r="F64968" s="1" t="s">
        <v>25567</v>
      </c>
      <c r="G64968" s="2">
        <v>29</v>
      </c>
      <c r="H64968" s="1">
        <v>2</v>
      </c>
      <c r="I64968" s="2">
        <v>1</v>
      </c>
    </row>
    <row r="64969" spans="1:9" x14ac:dyDescent="0.3">
      <c r="A64969" s="1" t="s">
        <v>43583</v>
      </c>
      <c r="B64969" s="1" t="s">
        <v>90692</v>
      </c>
      <c r="C64969" s="1" t="s">
        <v>90692</v>
      </c>
      <c r="D64969" s="1">
        <v>780</v>
      </c>
      <c r="E64969" s="6">
        <v>44415</v>
      </c>
      <c r="F64969" s="1" t="s">
        <v>25567</v>
      </c>
      <c r="G64969" s="2">
        <v>29</v>
      </c>
      <c r="H64969" s="1">
        <v>2</v>
      </c>
      <c r="I64969" s="2">
        <v>1</v>
      </c>
    </row>
    <row r="64970" spans="1:9" x14ac:dyDescent="0.3">
      <c r="A64970" s="1" t="s">
        <v>43584</v>
      </c>
      <c r="B64970" s="1" t="s">
        <v>90692</v>
      </c>
      <c r="C64970" s="1" t="s">
        <v>90692</v>
      </c>
      <c r="D64970" s="1">
        <v>3120</v>
      </c>
      <c r="E64970" s="6">
        <v>44415</v>
      </c>
      <c r="F64970" s="1" t="s">
        <v>25567</v>
      </c>
      <c r="G64970" s="2">
        <v>151</v>
      </c>
      <c r="H64970" s="1">
        <v>2</v>
      </c>
      <c r="I64970" s="2">
        <v>1</v>
      </c>
    </row>
    <row r="64971" spans="1:9" x14ac:dyDescent="0.3">
      <c r="A64971" s="1" t="s">
        <v>43585</v>
      </c>
      <c r="B64971" s="1" t="s">
        <v>90692</v>
      </c>
      <c r="C64971" s="1" t="s">
        <v>90692</v>
      </c>
      <c r="D64971" s="1">
        <v>780</v>
      </c>
      <c r="E64971" s="6">
        <v>44415</v>
      </c>
      <c r="F64971" s="1" t="s">
        <v>25567</v>
      </c>
      <c r="G64971" s="2">
        <v>29</v>
      </c>
      <c r="H64971" s="1">
        <v>2</v>
      </c>
      <c r="I64971" s="2">
        <v>1</v>
      </c>
    </row>
    <row r="64972" spans="1:9" x14ac:dyDescent="0.3">
      <c r="A64972" s="1" t="s">
        <v>43587</v>
      </c>
      <c r="B64972" s="1" t="s">
        <v>90692</v>
      </c>
      <c r="C64972" s="1" t="s">
        <v>90692</v>
      </c>
      <c r="D64972" s="1">
        <v>2160</v>
      </c>
      <c r="E64972" s="6">
        <v>44415</v>
      </c>
      <c r="F64972" s="1" t="s">
        <v>25567</v>
      </c>
      <c r="G64972" s="2">
        <v>121</v>
      </c>
      <c r="H64972" s="1">
        <v>2</v>
      </c>
      <c r="I64972" s="2">
        <v>1</v>
      </c>
    </row>
    <row r="64973" spans="1:9" x14ac:dyDescent="0.3">
      <c r="A64973" s="1" t="s">
        <v>43588</v>
      </c>
      <c r="B64973" s="1" t="s">
        <v>90692</v>
      </c>
      <c r="C64973" s="1" t="s">
        <v>90692</v>
      </c>
      <c r="D64973" s="1">
        <v>3360</v>
      </c>
      <c r="E64973" s="6">
        <v>44415</v>
      </c>
      <c r="F64973" s="1" t="s">
        <v>25567</v>
      </c>
      <c r="G64973" s="2">
        <v>151</v>
      </c>
      <c r="H64973" s="1">
        <v>2</v>
      </c>
      <c r="I64973" s="2">
        <v>1</v>
      </c>
    </row>
    <row r="64974" spans="1:9" x14ac:dyDescent="0.3">
      <c r="A64974" s="1" t="s">
        <v>43591</v>
      </c>
      <c r="B64974" s="1" t="s">
        <v>90692</v>
      </c>
      <c r="C64974" s="1" t="s">
        <v>90692</v>
      </c>
      <c r="D64974" s="1">
        <v>71</v>
      </c>
      <c r="E64974" s="6">
        <v>44415</v>
      </c>
      <c r="F64974" s="1" t="s">
        <v>25567</v>
      </c>
      <c r="G64974" s="2">
        <v>456</v>
      </c>
      <c r="H64974" s="1">
        <v>2</v>
      </c>
      <c r="I64974" s="2">
        <v>1</v>
      </c>
    </row>
    <row r="64975" spans="1:9" x14ac:dyDescent="0.3">
      <c r="A64975" s="1" t="s">
        <v>43592</v>
      </c>
      <c r="B64975" s="1" t="s">
        <v>90692</v>
      </c>
      <c r="C64975" s="1" t="s">
        <v>90692</v>
      </c>
      <c r="D64975" s="1">
        <v>62</v>
      </c>
      <c r="E64975" s="6">
        <v>44415</v>
      </c>
      <c r="F64975" s="1" t="s">
        <v>25567</v>
      </c>
      <c r="G64975" s="2">
        <v>456</v>
      </c>
      <c r="H64975" s="1">
        <v>2</v>
      </c>
      <c r="I64975" s="2">
        <v>1</v>
      </c>
    </row>
    <row r="64976" spans="1:9" x14ac:dyDescent="0.3">
      <c r="A64976" s="1" t="s">
        <v>43594</v>
      </c>
      <c r="B64976" s="1" t="s">
        <v>90692</v>
      </c>
      <c r="C64976" s="1" t="s">
        <v>90692</v>
      </c>
      <c r="D64976" s="1">
        <v>163</v>
      </c>
      <c r="E64976" s="6">
        <v>44415</v>
      </c>
      <c r="F64976" s="1" t="s">
        <v>25567</v>
      </c>
      <c r="G64976" s="2">
        <v>456</v>
      </c>
      <c r="H64976" s="1">
        <v>2</v>
      </c>
      <c r="I64976" s="2">
        <v>1</v>
      </c>
    </row>
    <row r="64977" spans="1:9" x14ac:dyDescent="0.3">
      <c r="A64977" s="1" t="s">
        <v>43595</v>
      </c>
      <c r="B64977" s="1" t="s">
        <v>90692</v>
      </c>
      <c r="C64977" s="1" t="s">
        <v>90692</v>
      </c>
      <c r="D64977" s="1">
        <v>1800</v>
      </c>
      <c r="E64977" s="6">
        <v>44415</v>
      </c>
      <c r="F64977" s="1" t="s">
        <v>25567</v>
      </c>
      <c r="G64977" s="2">
        <v>60</v>
      </c>
      <c r="H64977" s="1">
        <v>2</v>
      </c>
      <c r="I64977" s="2">
        <v>1</v>
      </c>
    </row>
    <row r="64978" spans="1:9" x14ac:dyDescent="0.3">
      <c r="A64978" s="1" t="s">
        <v>43596</v>
      </c>
      <c r="B64978" s="1" t="s">
        <v>90692</v>
      </c>
      <c r="C64978" s="1" t="s">
        <v>90692</v>
      </c>
      <c r="D64978" s="1">
        <v>1980</v>
      </c>
      <c r="E64978" s="6">
        <v>44415</v>
      </c>
      <c r="F64978" s="1" t="s">
        <v>25567</v>
      </c>
      <c r="G64978" s="2">
        <v>121</v>
      </c>
      <c r="H64978" s="1">
        <v>2</v>
      </c>
      <c r="I64978" s="2">
        <v>1</v>
      </c>
    </row>
    <row r="64979" spans="1:9" x14ac:dyDescent="0.3">
      <c r="A64979" s="1" t="s">
        <v>43598</v>
      </c>
      <c r="B64979" s="1" t="s">
        <v>90692</v>
      </c>
      <c r="C64979" s="1" t="s">
        <v>90692</v>
      </c>
      <c r="D64979" s="1">
        <v>1800</v>
      </c>
      <c r="E64979" s="6">
        <v>44415</v>
      </c>
      <c r="F64979" s="1" t="s">
        <v>25567</v>
      </c>
      <c r="G64979" s="2">
        <v>121</v>
      </c>
      <c r="H64979" s="1">
        <v>2</v>
      </c>
      <c r="I64979" s="2">
        <v>1</v>
      </c>
    </row>
    <row r="64980" spans="1:9" x14ac:dyDescent="0.3">
      <c r="A64980" s="1" t="s">
        <v>43599</v>
      </c>
      <c r="B64980" s="1" t="s">
        <v>90692</v>
      </c>
      <c r="C64980" s="1" t="s">
        <v>90692</v>
      </c>
      <c r="D64980" s="1">
        <v>1140</v>
      </c>
      <c r="E64980" s="6">
        <v>44415</v>
      </c>
      <c r="F64980" s="1" t="s">
        <v>25567</v>
      </c>
      <c r="G64980" s="2">
        <v>60</v>
      </c>
      <c r="H64980" s="1">
        <v>2</v>
      </c>
      <c r="I64980" s="2">
        <v>1</v>
      </c>
    </row>
    <row r="64981" spans="1:9" x14ac:dyDescent="0.3">
      <c r="A64981" s="1" t="s">
        <v>43600</v>
      </c>
      <c r="B64981" s="1" t="s">
        <v>90692</v>
      </c>
      <c r="C64981" s="1" t="s">
        <v>90692</v>
      </c>
      <c r="D64981" s="1">
        <v>1320</v>
      </c>
      <c r="E64981" s="6">
        <v>44415</v>
      </c>
      <c r="F64981" s="1" t="s">
        <v>25567</v>
      </c>
      <c r="G64981" s="2">
        <v>60</v>
      </c>
      <c r="H64981" s="1">
        <v>2</v>
      </c>
      <c r="I64981" s="2">
        <v>1</v>
      </c>
    </row>
    <row r="64982" spans="1:9" x14ac:dyDescent="0.3">
      <c r="A64982" s="1" t="s">
        <v>43601</v>
      </c>
      <c r="B64982" s="1" t="s">
        <v>90692</v>
      </c>
      <c r="C64982" s="1" t="s">
        <v>90692</v>
      </c>
      <c r="D64982" s="1">
        <v>540</v>
      </c>
      <c r="E64982" s="6">
        <v>44415</v>
      </c>
      <c r="F64982" s="1" t="s">
        <v>25567</v>
      </c>
      <c r="G64982" s="2">
        <v>29</v>
      </c>
      <c r="H64982" s="1">
        <v>2</v>
      </c>
      <c r="I64982" s="2">
        <v>1</v>
      </c>
    </row>
    <row r="64983" spans="1:9" x14ac:dyDescent="0.3">
      <c r="A64983" s="1" t="s">
        <v>43602</v>
      </c>
      <c r="B64983" s="1" t="s">
        <v>90692</v>
      </c>
      <c r="C64983" s="1" t="s">
        <v>90692</v>
      </c>
      <c r="D64983" s="1">
        <v>1980</v>
      </c>
      <c r="E64983" s="6">
        <v>44415</v>
      </c>
      <c r="F64983" s="1" t="s">
        <v>25567</v>
      </c>
      <c r="G64983" s="2">
        <v>121</v>
      </c>
      <c r="H64983" s="1">
        <v>2</v>
      </c>
      <c r="I64983" s="2">
        <v>1</v>
      </c>
    </row>
    <row r="64984" spans="1:9" x14ac:dyDescent="0.3">
      <c r="A64984" s="1" t="s">
        <v>43603</v>
      </c>
      <c r="B64984" s="1" t="s">
        <v>90692</v>
      </c>
      <c r="C64984" s="1" t="s">
        <v>90692</v>
      </c>
      <c r="D64984" s="1">
        <v>74</v>
      </c>
      <c r="E64984" s="6">
        <v>44415</v>
      </c>
      <c r="F64984" s="1" t="s">
        <v>25567</v>
      </c>
      <c r="G64984" s="2">
        <v>456</v>
      </c>
      <c r="H64984" s="1">
        <v>2</v>
      </c>
      <c r="I64984" s="2">
        <v>1</v>
      </c>
    </row>
    <row r="64985" spans="1:9" x14ac:dyDescent="0.3">
      <c r="A64985" s="1" t="s">
        <v>43604</v>
      </c>
      <c r="B64985" s="1" t="s">
        <v>90692</v>
      </c>
      <c r="C64985" s="1" t="s">
        <v>90692</v>
      </c>
      <c r="D64985" s="1">
        <v>2880</v>
      </c>
      <c r="E64985" s="6">
        <v>44415</v>
      </c>
      <c r="F64985" s="1" t="s">
        <v>25567</v>
      </c>
      <c r="G64985" s="2">
        <v>151</v>
      </c>
      <c r="H64985" s="1">
        <v>2</v>
      </c>
      <c r="I64985" s="2">
        <v>1</v>
      </c>
    </row>
    <row r="64986" spans="1:9" x14ac:dyDescent="0.3">
      <c r="A64986" s="1" t="s">
        <v>43605</v>
      </c>
      <c r="B64986" s="1" t="s">
        <v>90692</v>
      </c>
      <c r="C64986" s="1" t="s">
        <v>90692</v>
      </c>
      <c r="D64986" s="1">
        <v>61</v>
      </c>
      <c r="E64986" s="6">
        <v>44415</v>
      </c>
      <c r="F64986" s="1" t="s">
        <v>25567</v>
      </c>
      <c r="G64986" s="2">
        <v>456</v>
      </c>
      <c r="H64986" s="1">
        <v>2</v>
      </c>
      <c r="I64986" s="2">
        <v>1</v>
      </c>
    </row>
    <row r="64987" spans="1:9" x14ac:dyDescent="0.3">
      <c r="A64987" s="1" t="s">
        <v>43606</v>
      </c>
      <c r="B64987" s="1" t="s">
        <v>90692</v>
      </c>
      <c r="C64987" s="1" t="s">
        <v>90692</v>
      </c>
      <c r="D64987" s="1">
        <v>2640</v>
      </c>
      <c r="E64987" s="6">
        <v>44415</v>
      </c>
      <c r="F64987" s="1" t="s">
        <v>25567</v>
      </c>
      <c r="G64987" s="2">
        <v>121</v>
      </c>
      <c r="H64987" s="1">
        <v>2</v>
      </c>
      <c r="I64987" s="2">
        <v>1</v>
      </c>
    </row>
    <row r="64988" spans="1:9" x14ac:dyDescent="0.3">
      <c r="A64988" s="1" t="s">
        <v>43607</v>
      </c>
      <c r="B64988" s="1" t="s">
        <v>90692</v>
      </c>
      <c r="C64988" s="1" t="s">
        <v>90692</v>
      </c>
      <c r="D64988" s="1">
        <v>960</v>
      </c>
      <c r="E64988" s="6">
        <v>44415</v>
      </c>
      <c r="F64988" s="1" t="s">
        <v>25567</v>
      </c>
      <c r="G64988" s="2">
        <v>60</v>
      </c>
      <c r="H64988" s="1">
        <v>2</v>
      </c>
      <c r="I64988" s="2">
        <v>1</v>
      </c>
    </row>
    <row r="64989" spans="1:9" x14ac:dyDescent="0.3">
      <c r="A64989" s="1" t="s">
        <v>43608</v>
      </c>
      <c r="B64989" s="1" t="s">
        <v>90692</v>
      </c>
      <c r="C64989" s="1" t="s">
        <v>90692</v>
      </c>
      <c r="D64989" s="1">
        <v>64</v>
      </c>
      <c r="E64989" s="6">
        <v>44415</v>
      </c>
      <c r="F64989" s="1" t="s">
        <v>25567</v>
      </c>
      <c r="G64989" s="2">
        <v>456</v>
      </c>
      <c r="H64989" s="1">
        <v>2</v>
      </c>
      <c r="I64989" s="2">
        <v>1</v>
      </c>
    </row>
    <row r="64990" spans="1:9" x14ac:dyDescent="0.3">
      <c r="A64990" s="1" t="s">
        <v>43609</v>
      </c>
      <c r="B64990" s="1" t="s">
        <v>90692</v>
      </c>
      <c r="C64990" s="1" t="s">
        <v>90692</v>
      </c>
      <c r="D64990" s="1">
        <v>2700</v>
      </c>
      <c r="E64990" s="6">
        <v>44415</v>
      </c>
      <c r="F64990" s="1" t="s">
        <v>25567</v>
      </c>
      <c r="G64990" s="2">
        <v>121</v>
      </c>
      <c r="H64990" s="1">
        <v>2</v>
      </c>
      <c r="I64990" s="2">
        <v>1</v>
      </c>
    </row>
    <row r="64991" spans="1:9" x14ac:dyDescent="0.3">
      <c r="A64991" s="1" t="s">
        <v>43610</v>
      </c>
      <c r="B64991" s="1" t="s">
        <v>90692</v>
      </c>
      <c r="C64991" s="1" t="s">
        <v>90692</v>
      </c>
      <c r="D64991" s="1">
        <v>964</v>
      </c>
      <c r="E64991" s="6">
        <v>44415</v>
      </c>
      <c r="F64991" s="1" t="s">
        <v>25567</v>
      </c>
      <c r="G64991" s="2">
        <v>1171</v>
      </c>
      <c r="H64991" s="1">
        <v>2</v>
      </c>
      <c r="I64991" s="2">
        <v>1</v>
      </c>
    </row>
    <row r="64992" spans="1:9" x14ac:dyDescent="0.3">
      <c r="A64992" s="1" t="s">
        <v>43611</v>
      </c>
      <c r="B64992" s="1" t="s">
        <v>90692</v>
      </c>
      <c r="C64992" s="1" t="s">
        <v>90692</v>
      </c>
      <c r="D64992" s="1">
        <v>118</v>
      </c>
      <c r="E64992" s="6">
        <v>44415</v>
      </c>
      <c r="F64992" s="1" t="s">
        <v>25567</v>
      </c>
      <c r="G64992" s="2">
        <v>456</v>
      </c>
      <c r="H64992" s="1">
        <v>2</v>
      </c>
      <c r="I64992" s="2">
        <v>1</v>
      </c>
    </row>
    <row r="64993" spans="1:9" x14ac:dyDescent="0.3">
      <c r="A64993" s="1" t="s">
        <v>43612</v>
      </c>
      <c r="B64993" s="1" t="s">
        <v>90692</v>
      </c>
      <c r="C64993" s="1" t="s">
        <v>90692</v>
      </c>
      <c r="D64993" s="1">
        <v>1440</v>
      </c>
      <c r="E64993" s="6">
        <v>44415</v>
      </c>
      <c r="F64993" s="1" t="s">
        <v>25567</v>
      </c>
      <c r="G64993" s="2">
        <v>60</v>
      </c>
      <c r="H64993" s="1">
        <v>2</v>
      </c>
      <c r="I64993" s="2">
        <v>1</v>
      </c>
    </row>
    <row r="64994" spans="1:9" x14ac:dyDescent="0.3">
      <c r="A64994" s="1" t="s">
        <v>43613</v>
      </c>
      <c r="B64994" s="1" t="s">
        <v>90692</v>
      </c>
      <c r="C64994" s="1" t="s">
        <v>90692</v>
      </c>
      <c r="D64994" s="1">
        <v>1515</v>
      </c>
      <c r="E64994" s="6">
        <v>44415</v>
      </c>
      <c r="F64994" s="1" t="s">
        <v>25567</v>
      </c>
      <c r="G64994" s="2">
        <v>1523</v>
      </c>
      <c r="H64994" s="1">
        <v>2</v>
      </c>
      <c r="I64994" s="2">
        <v>1</v>
      </c>
    </row>
    <row r="64995" spans="1:9" x14ac:dyDescent="0.3">
      <c r="A64995" s="1" t="s">
        <v>47301</v>
      </c>
      <c r="B64995" s="1" t="s">
        <v>93254</v>
      </c>
      <c r="C64995" s="1" t="s">
        <v>143389</v>
      </c>
      <c r="D64995" s="1">
        <v>294</v>
      </c>
      <c r="E64995" s="6">
        <v>44415</v>
      </c>
      <c r="F64995" s="1" t="s">
        <v>153468</v>
      </c>
      <c r="G64995" s="2">
        <v>401</v>
      </c>
      <c r="H64995" s="1">
        <v>2</v>
      </c>
      <c r="I64995" s="2">
        <v>1</v>
      </c>
    </row>
    <row r="64996" spans="1:9" x14ac:dyDescent="0.3">
      <c r="A64996" s="1" t="s">
        <v>47301</v>
      </c>
      <c r="B64996" s="1" t="s">
        <v>93254</v>
      </c>
      <c r="C64996" s="1" t="s">
        <v>143389</v>
      </c>
      <c r="D64996" s="1">
        <v>430</v>
      </c>
      <c r="E64996" s="6">
        <v>44415</v>
      </c>
      <c r="F64996" s="1" t="s">
        <v>153468</v>
      </c>
      <c r="G64996" s="2">
        <v>501</v>
      </c>
      <c r="H64996" s="1">
        <v>2</v>
      </c>
      <c r="I64996" s="2">
        <v>1</v>
      </c>
    </row>
    <row r="64997" spans="1:9" x14ac:dyDescent="0.3">
      <c r="A64997" s="1" t="s">
        <v>52110</v>
      </c>
      <c r="B64997" s="1" t="s">
        <v>115990</v>
      </c>
      <c r="C64997" s="1" t="s">
        <v>143201</v>
      </c>
      <c r="D64997" s="1">
        <v>124</v>
      </c>
      <c r="E64997" s="6">
        <v>44415</v>
      </c>
      <c r="F64997" s="1" t="s">
        <v>153468</v>
      </c>
      <c r="G64997" s="2">
        <v>233</v>
      </c>
      <c r="H64997" s="1">
        <v>2</v>
      </c>
      <c r="I64997" s="2">
        <v>1</v>
      </c>
    </row>
    <row r="64998" spans="1:9" x14ac:dyDescent="0.3">
      <c r="A64998" s="1" t="s">
        <v>55699</v>
      </c>
      <c r="B64998" s="1" t="s">
        <v>118525</v>
      </c>
      <c r="C64998" s="1" t="s">
        <v>146593</v>
      </c>
      <c r="D64998" s="1">
        <v>165</v>
      </c>
      <c r="E64998" s="6">
        <v>44415</v>
      </c>
      <c r="F64998" s="1" t="s">
        <v>153469</v>
      </c>
      <c r="G64998" s="2">
        <v>211</v>
      </c>
      <c r="H64998" s="1">
        <v>2</v>
      </c>
      <c r="I64998" s="2">
        <v>1</v>
      </c>
    </row>
    <row r="64999" spans="1:9" x14ac:dyDescent="0.3">
      <c r="A64999" s="1" t="s">
        <v>61628</v>
      </c>
      <c r="B64999" s="1" t="s">
        <v>120575</v>
      </c>
      <c r="C64999" s="1" t="s">
        <v>147185</v>
      </c>
      <c r="D64999" s="1">
        <v>659</v>
      </c>
      <c r="E64999" s="6">
        <v>44415</v>
      </c>
      <c r="F64999" s="1" t="s">
        <v>153473</v>
      </c>
      <c r="G64999" s="2">
        <v>689</v>
      </c>
      <c r="H64999" s="1">
        <v>2</v>
      </c>
      <c r="I64999" s="2">
        <v>1</v>
      </c>
    </row>
    <row r="65000" spans="1:9" x14ac:dyDescent="0.3">
      <c r="A65000" s="1" t="s">
        <v>23084</v>
      </c>
      <c r="B65000" s="1" t="s">
        <v>125747</v>
      </c>
      <c r="C65000" s="1" t="s">
        <v>131173</v>
      </c>
      <c r="D65000" s="1">
        <v>328</v>
      </c>
      <c r="E65000" s="6">
        <v>44415</v>
      </c>
      <c r="F65000" s="1" t="s">
        <v>25567</v>
      </c>
      <c r="G65000" s="2">
        <v>469</v>
      </c>
      <c r="H65000" s="1">
        <v>5</v>
      </c>
      <c r="I65000" s="2">
        <v>3</v>
      </c>
    </row>
    <row r="65001" spans="1:9" x14ac:dyDescent="0.3">
      <c r="A65001" s="1" t="s">
        <v>77403</v>
      </c>
      <c r="B65001" s="1" t="s">
        <v>128222</v>
      </c>
      <c r="C65001" s="1" t="s">
        <v>132732</v>
      </c>
      <c r="D65001" s="1">
        <v>313</v>
      </c>
      <c r="E65001" s="6">
        <v>44415</v>
      </c>
      <c r="F65001" s="1" t="s">
        <v>25567</v>
      </c>
      <c r="G65001" s="2">
        <v>586</v>
      </c>
      <c r="H65001" s="1">
        <v>3.5</v>
      </c>
      <c r="I65001" s="2">
        <v>2</v>
      </c>
    </row>
    <row r="65002" spans="1:9" x14ac:dyDescent="0.3">
      <c r="A65002" s="1" t="s">
        <v>77663</v>
      </c>
      <c r="B65002" s="1" t="s">
        <v>128365</v>
      </c>
      <c r="C65002" s="1" t="s">
        <v>131409</v>
      </c>
      <c r="D65002" s="1">
        <v>413</v>
      </c>
      <c r="E65002" s="6">
        <v>44415</v>
      </c>
      <c r="F65002" s="1" t="s">
        <v>25567</v>
      </c>
      <c r="G65002" s="2">
        <v>586</v>
      </c>
      <c r="H65002" s="1">
        <v>1</v>
      </c>
      <c r="I65002" s="2">
        <v>1</v>
      </c>
    </row>
    <row r="65003" spans="1:9" x14ac:dyDescent="0.3">
      <c r="A65003" s="1" t="s">
        <v>81427</v>
      </c>
      <c r="B65003" s="1" t="s">
        <v>130273</v>
      </c>
      <c r="C65003" s="1" t="s">
        <v>131381</v>
      </c>
      <c r="D65003" s="1">
        <v>277</v>
      </c>
      <c r="E65003" s="6">
        <v>44415</v>
      </c>
      <c r="F65003" s="1" t="s">
        <v>25567</v>
      </c>
      <c r="G65003" s="2">
        <v>469</v>
      </c>
      <c r="H65003" s="1">
        <v>5</v>
      </c>
      <c r="I65003" s="2">
        <v>1</v>
      </c>
    </row>
    <row r="65004" spans="1:9" x14ac:dyDescent="0.3">
      <c r="A65004" s="1" t="s">
        <v>81440</v>
      </c>
      <c r="B65004" s="1" t="s">
        <v>94597</v>
      </c>
      <c r="C65004" s="1" t="s">
        <v>131392</v>
      </c>
      <c r="D65004" s="1">
        <v>282</v>
      </c>
      <c r="E65004" s="6">
        <v>44415</v>
      </c>
      <c r="F65004" s="1" t="s">
        <v>25567</v>
      </c>
      <c r="G65004" s="2">
        <v>469</v>
      </c>
      <c r="H65004" s="1">
        <v>5</v>
      </c>
      <c r="I65004" s="2">
        <v>1</v>
      </c>
    </row>
    <row r="65005" spans="1:9" x14ac:dyDescent="0.3">
      <c r="A65005" s="1" t="s">
        <v>82587</v>
      </c>
      <c r="B65005" s="1" t="s">
        <v>125072</v>
      </c>
      <c r="C65005" s="1" t="s">
        <v>131379</v>
      </c>
      <c r="D65005" s="1">
        <v>264</v>
      </c>
      <c r="E65005" s="6">
        <v>44415</v>
      </c>
      <c r="F65005" s="1" t="s">
        <v>25567</v>
      </c>
      <c r="G65005" s="2">
        <v>586</v>
      </c>
      <c r="H65005" s="1">
        <v>5</v>
      </c>
      <c r="I65005" s="2">
        <v>1</v>
      </c>
    </row>
    <row r="65006" spans="1:9" x14ac:dyDescent="0.3">
      <c r="A65006" s="1" t="s">
        <v>50594</v>
      </c>
      <c r="B65006" s="1" t="s">
        <v>112626</v>
      </c>
      <c r="C65006" s="1" t="s">
        <v>144972</v>
      </c>
      <c r="D65006" s="1">
        <v>60</v>
      </c>
      <c r="E65006" s="6">
        <v>44416</v>
      </c>
      <c r="F65006" s="1" t="s">
        <v>153468</v>
      </c>
      <c r="G65006" s="2">
        <v>166</v>
      </c>
      <c r="H65006" s="1">
        <v>2</v>
      </c>
      <c r="I65006" s="2">
        <v>1</v>
      </c>
    </row>
    <row r="65007" spans="1:9" x14ac:dyDescent="0.3">
      <c r="A65007" s="1" t="s">
        <v>52306</v>
      </c>
      <c r="B65007" s="1" t="s">
        <v>116016</v>
      </c>
      <c r="C65007" s="1" t="s">
        <v>116016</v>
      </c>
      <c r="D65007" s="1">
        <v>2400</v>
      </c>
      <c r="E65007" s="6">
        <v>44416</v>
      </c>
      <c r="F65007" s="1" t="s">
        <v>153468</v>
      </c>
      <c r="G65007" s="2">
        <v>233</v>
      </c>
      <c r="H65007" s="1">
        <v>2</v>
      </c>
      <c r="I65007" s="2">
        <v>1</v>
      </c>
    </row>
    <row r="65008" spans="1:9" x14ac:dyDescent="0.3">
      <c r="A65008" s="1" t="s">
        <v>54544</v>
      </c>
      <c r="B65008" s="1" t="s">
        <v>117892</v>
      </c>
      <c r="C65008" s="1" t="s">
        <v>146166</v>
      </c>
      <c r="D65008" s="1">
        <v>831</v>
      </c>
      <c r="E65008" s="6">
        <v>44416</v>
      </c>
      <c r="F65008" s="1" t="s">
        <v>153469</v>
      </c>
      <c r="G65008" s="2">
        <v>844</v>
      </c>
      <c r="H65008" s="1">
        <v>2</v>
      </c>
      <c r="I65008" s="2">
        <v>1</v>
      </c>
    </row>
    <row r="65009" spans="1:9" x14ac:dyDescent="0.3">
      <c r="A65009" s="1" t="s">
        <v>54547</v>
      </c>
      <c r="B65009" s="1" t="s">
        <v>117894</v>
      </c>
      <c r="C65009" s="1" t="s">
        <v>145655</v>
      </c>
      <c r="D65009" s="1">
        <v>805</v>
      </c>
      <c r="E65009" s="6">
        <v>44416</v>
      </c>
      <c r="F65009" s="1" t="s">
        <v>153469</v>
      </c>
      <c r="G65009" s="2">
        <v>844</v>
      </c>
      <c r="H65009" s="1">
        <v>2</v>
      </c>
      <c r="I65009" s="2">
        <v>1</v>
      </c>
    </row>
    <row r="65010" spans="1:9" x14ac:dyDescent="0.3">
      <c r="A65010" s="1" t="s">
        <v>57295</v>
      </c>
      <c r="B65010" s="1" t="s">
        <v>119014</v>
      </c>
      <c r="C65010" s="1" t="s">
        <v>119014</v>
      </c>
      <c r="D65010" s="1">
        <v>129</v>
      </c>
      <c r="E65010" s="6">
        <v>44416</v>
      </c>
      <c r="F65010" s="1" t="s">
        <v>153467</v>
      </c>
      <c r="G65010" s="2">
        <v>558</v>
      </c>
      <c r="H65010" s="1">
        <v>2</v>
      </c>
      <c r="I65010" s="2">
        <v>1</v>
      </c>
    </row>
    <row r="65011" spans="1:9" x14ac:dyDescent="0.3">
      <c r="A65011" s="1" t="s">
        <v>79769</v>
      </c>
      <c r="B65011" s="1" t="s">
        <v>99903</v>
      </c>
      <c r="C65011" s="1" t="s">
        <v>139467</v>
      </c>
      <c r="D65011" s="1">
        <v>716</v>
      </c>
      <c r="E65011" s="6">
        <v>44416</v>
      </c>
      <c r="F65011" s="1" t="s">
        <v>25567</v>
      </c>
      <c r="G65011" s="2">
        <v>1328</v>
      </c>
      <c r="H65011" s="1">
        <v>5</v>
      </c>
      <c r="I65011" s="2">
        <v>1</v>
      </c>
    </row>
    <row r="65012" spans="1:9" x14ac:dyDescent="0.3">
      <c r="A65012" s="1" t="s">
        <v>21344</v>
      </c>
      <c r="B65012" s="1" t="s">
        <v>97996</v>
      </c>
      <c r="C65012" s="1" t="s">
        <v>136809</v>
      </c>
      <c r="D65012" s="1">
        <v>1231</v>
      </c>
      <c r="E65012" s="6">
        <v>44417</v>
      </c>
      <c r="F65012" s="1" t="s">
        <v>25567</v>
      </c>
      <c r="G65012" s="2">
        <v>1003</v>
      </c>
      <c r="H65012" s="1">
        <v>2</v>
      </c>
      <c r="I65012" s="2">
        <v>1</v>
      </c>
    </row>
    <row r="65013" spans="1:9" x14ac:dyDescent="0.3">
      <c r="A65013" s="1" t="s">
        <v>43582</v>
      </c>
      <c r="B65013" s="1" t="s">
        <v>90692</v>
      </c>
      <c r="C65013" s="1" t="s">
        <v>90692</v>
      </c>
      <c r="D65013" s="1">
        <v>2040</v>
      </c>
      <c r="E65013" s="6">
        <v>44417</v>
      </c>
      <c r="F65013" s="1" t="s">
        <v>25567</v>
      </c>
      <c r="G65013" s="2">
        <v>121</v>
      </c>
      <c r="H65013" s="1">
        <v>2</v>
      </c>
      <c r="I65013" s="2">
        <v>1</v>
      </c>
    </row>
    <row r="65014" spans="1:9" x14ac:dyDescent="0.3">
      <c r="A65014" s="1" t="s">
        <v>43617</v>
      </c>
      <c r="B65014" s="1" t="s">
        <v>90692</v>
      </c>
      <c r="C65014" s="1" t="s">
        <v>90692</v>
      </c>
      <c r="D65014" s="1">
        <v>2040</v>
      </c>
      <c r="E65014" s="6">
        <v>44417</v>
      </c>
      <c r="F65014" s="1" t="s">
        <v>25567</v>
      </c>
      <c r="G65014" s="2">
        <v>456</v>
      </c>
      <c r="H65014" s="1">
        <v>2</v>
      </c>
      <c r="I65014" s="2">
        <v>1</v>
      </c>
    </row>
    <row r="65015" spans="1:9" x14ac:dyDescent="0.3">
      <c r="A65015" s="1" t="s">
        <v>45773</v>
      </c>
      <c r="B65015" s="1" t="s">
        <v>110259</v>
      </c>
      <c r="C65015" s="1" t="s">
        <v>143445</v>
      </c>
      <c r="D65015" s="1">
        <v>1172</v>
      </c>
      <c r="E65015" s="6">
        <v>44417</v>
      </c>
      <c r="F65015" s="1" t="s">
        <v>153468</v>
      </c>
      <c r="G65015" s="2">
        <v>904</v>
      </c>
      <c r="H65015" s="1">
        <v>2</v>
      </c>
      <c r="I65015" s="2">
        <v>1</v>
      </c>
    </row>
    <row r="65016" spans="1:9" x14ac:dyDescent="0.3">
      <c r="A65016" s="1" t="s">
        <v>47773</v>
      </c>
      <c r="B65016" s="1" t="s">
        <v>108115</v>
      </c>
      <c r="C65016" s="1" t="s">
        <v>144185</v>
      </c>
      <c r="D65016" s="1">
        <v>549</v>
      </c>
      <c r="E65016" s="6">
        <v>44417</v>
      </c>
      <c r="F65016" s="1" t="s">
        <v>153468</v>
      </c>
      <c r="G65016" s="2">
        <v>602</v>
      </c>
      <c r="H65016" s="1">
        <v>2</v>
      </c>
      <c r="I65016" s="2">
        <v>1</v>
      </c>
    </row>
    <row r="65017" spans="1:9" x14ac:dyDescent="0.3">
      <c r="A65017" s="1" t="s">
        <v>47955</v>
      </c>
      <c r="B65017" s="1" t="s">
        <v>114525</v>
      </c>
      <c r="C65017" s="1" t="s">
        <v>144243</v>
      </c>
      <c r="D65017" s="1">
        <v>749</v>
      </c>
      <c r="E65017" s="6">
        <v>44417</v>
      </c>
      <c r="F65017" s="1" t="s">
        <v>153468</v>
      </c>
      <c r="G65017" s="2">
        <v>501</v>
      </c>
      <c r="H65017" s="1">
        <v>2</v>
      </c>
      <c r="I65017" s="2">
        <v>1</v>
      </c>
    </row>
    <row r="65018" spans="1:9" x14ac:dyDescent="0.3">
      <c r="A65018" s="1" t="s">
        <v>48305</v>
      </c>
      <c r="B65018" s="1" t="s">
        <v>114556</v>
      </c>
      <c r="C65018" s="1" t="s">
        <v>144001</v>
      </c>
      <c r="D65018" s="1">
        <v>137</v>
      </c>
      <c r="E65018" s="6">
        <v>44417</v>
      </c>
      <c r="F65018" s="1" t="s">
        <v>153468</v>
      </c>
      <c r="G65018" s="2">
        <v>300</v>
      </c>
      <c r="H65018" s="1">
        <v>2</v>
      </c>
      <c r="I65018" s="2">
        <v>1</v>
      </c>
    </row>
    <row r="65019" spans="1:9" x14ac:dyDescent="0.3">
      <c r="A65019" s="1" t="s">
        <v>48549</v>
      </c>
      <c r="B65019" s="1" t="s">
        <v>100696</v>
      </c>
      <c r="C65019" s="1" t="s">
        <v>116621</v>
      </c>
      <c r="D65019" s="1">
        <v>122</v>
      </c>
      <c r="E65019" s="6">
        <v>44417</v>
      </c>
      <c r="F65019" s="1" t="s">
        <v>153468</v>
      </c>
      <c r="G65019" s="2">
        <v>300</v>
      </c>
      <c r="H65019" s="1">
        <v>2</v>
      </c>
      <c r="I65019" s="2">
        <v>1</v>
      </c>
    </row>
    <row r="65020" spans="1:9" x14ac:dyDescent="0.3">
      <c r="A65020" s="1" t="s">
        <v>49365</v>
      </c>
      <c r="B65020" s="1" t="s">
        <v>115250</v>
      </c>
      <c r="C65020" s="1" t="s">
        <v>144645</v>
      </c>
      <c r="D65020" s="1">
        <v>510</v>
      </c>
      <c r="E65020" s="6">
        <v>44417</v>
      </c>
      <c r="F65020" s="1" t="s">
        <v>153468</v>
      </c>
      <c r="G65020" s="2">
        <v>267</v>
      </c>
      <c r="H65020" s="1">
        <v>2</v>
      </c>
      <c r="I65020" s="2">
        <v>1</v>
      </c>
    </row>
    <row r="65021" spans="1:9" x14ac:dyDescent="0.3">
      <c r="A65021" s="1" t="s">
        <v>49425</v>
      </c>
      <c r="B65021" s="1" t="s">
        <v>115273</v>
      </c>
      <c r="C65021" s="1" t="s">
        <v>144663</v>
      </c>
      <c r="D65021" s="1">
        <v>611</v>
      </c>
      <c r="E65021" s="6">
        <v>44417</v>
      </c>
      <c r="F65021" s="1" t="s">
        <v>153468</v>
      </c>
      <c r="G65021" s="2">
        <v>267</v>
      </c>
      <c r="H65021" s="1">
        <v>2</v>
      </c>
      <c r="I65021" s="2">
        <v>1</v>
      </c>
    </row>
    <row r="65022" spans="1:9" x14ac:dyDescent="0.3">
      <c r="A65022" s="1" t="s">
        <v>51805</v>
      </c>
      <c r="B65022" s="1" t="s">
        <v>108101</v>
      </c>
      <c r="C65022" s="1" t="s">
        <v>143303</v>
      </c>
      <c r="D65022" s="1">
        <v>78</v>
      </c>
      <c r="E65022" s="6">
        <v>44417</v>
      </c>
      <c r="F65022" s="1" t="s">
        <v>153468</v>
      </c>
      <c r="G65022" s="2">
        <v>233</v>
      </c>
      <c r="H65022" s="1">
        <v>2</v>
      </c>
      <c r="I65022" s="2">
        <v>1</v>
      </c>
    </row>
    <row r="65023" spans="1:9" x14ac:dyDescent="0.3">
      <c r="A65023" s="1" t="s">
        <v>53030</v>
      </c>
      <c r="B65023" s="1" t="s">
        <v>117017</v>
      </c>
      <c r="C65023" s="1" t="s">
        <v>145629</v>
      </c>
      <c r="D65023" s="1">
        <v>433</v>
      </c>
      <c r="E65023" s="6">
        <v>44417</v>
      </c>
      <c r="F65023" s="1" t="s">
        <v>153469</v>
      </c>
      <c r="G65023" s="2">
        <v>307</v>
      </c>
      <c r="H65023" s="1">
        <v>2</v>
      </c>
      <c r="I65023" s="2">
        <v>1</v>
      </c>
    </row>
    <row r="65024" spans="1:9" x14ac:dyDescent="0.3">
      <c r="A65024" s="1" t="s">
        <v>55845</v>
      </c>
      <c r="B65024" s="1" t="s">
        <v>118577</v>
      </c>
      <c r="C65024" s="1" t="s">
        <v>145578</v>
      </c>
      <c r="D65024" s="1">
        <v>186</v>
      </c>
      <c r="E65024" s="6">
        <v>44417</v>
      </c>
      <c r="F65024" s="1" t="s">
        <v>153469</v>
      </c>
      <c r="G65024" s="2">
        <v>230</v>
      </c>
      <c r="H65024" s="1">
        <v>2</v>
      </c>
      <c r="I65024" s="2">
        <v>1</v>
      </c>
    </row>
    <row r="65025" spans="1:9" x14ac:dyDescent="0.3">
      <c r="A65025" s="1" t="s">
        <v>63088</v>
      </c>
      <c r="B65025" s="1" t="s">
        <v>121449</v>
      </c>
      <c r="C65025" s="1" t="s">
        <v>148498</v>
      </c>
      <c r="D65025" s="1">
        <v>141</v>
      </c>
      <c r="E65025" s="6">
        <v>44417</v>
      </c>
      <c r="F65025" s="1" t="s">
        <v>153470</v>
      </c>
      <c r="G65025" s="2">
        <v>338</v>
      </c>
      <c r="H65025" s="1">
        <v>2</v>
      </c>
      <c r="I65025" s="2">
        <v>1</v>
      </c>
    </row>
    <row r="65026" spans="1:9" x14ac:dyDescent="0.3">
      <c r="A65026" s="1" t="s">
        <v>68444</v>
      </c>
      <c r="B65026" s="1" t="s">
        <v>117599</v>
      </c>
      <c r="C65026" s="1" t="s">
        <v>145870</v>
      </c>
      <c r="D65026" s="1">
        <v>840</v>
      </c>
      <c r="E65026" s="6">
        <v>44417</v>
      </c>
      <c r="F65026" s="1" t="s">
        <v>153486</v>
      </c>
      <c r="G65026" s="2">
        <v>38</v>
      </c>
      <c r="H65026" s="1">
        <v>2</v>
      </c>
      <c r="I65026" s="2">
        <v>1</v>
      </c>
    </row>
    <row r="65027" spans="1:9" x14ac:dyDescent="0.3">
      <c r="A65027" s="1" t="s">
        <v>241</v>
      </c>
      <c r="B65027" s="1" t="s">
        <v>82893</v>
      </c>
      <c r="C65027" s="1" t="s">
        <v>131145</v>
      </c>
      <c r="D65027" s="1">
        <v>673</v>
      </c>
      <c r="E65027" s="6">
        <v>44418</v>
      </c>
      <c r="F65027" s="1" t="s">
        <v>25567</v>
      </c>
      <c r="G65027" s="2">
        <v>586</v>
      </c>
      <c r="H65027" s="1">
        <v>2</v>
      </c>
      <c r="I65027" s="2">
        <v>1</v>
      </c>
    </row>
    <row r="65028" spans="1:9" x14ac:dyDescent="0.3">
      <c r="A65028" s="1" t="s">
        <v>294</v>
      </c>
      <c r="B65028" s="1" t="s">
        <v>82946</v>
      </c>
      <c r="C65028" s="1" t="s">
        <v>131180</v>
      </c>
      <c r="D65028" s="1">
        <v>388</v>
      </c>
      <c r="E65028" s="6">
        <v>44418</v>
      </c>
      <c r="F65028" s="1" t="s">
        <v>25567</v>
      </c>
      <c r="G65028" s="2">
        <v>586</v>
      </c>
      <c r="H65028" s="1">
        <v>2</v>
      </c>
      <c r="I65028" s="2">
        <v>1</v>
      </c>
    </row>
    <row r="65029" spans="1:9" x14ac:dyDescent="0.3">
      <c r="A65029" s="1" t="s">
        <v>525</v>
      </c>
      <c r="B65029" s="1" t="s">
        <v>83174</v>
      </c>
      <c r="C65029" s="1" t="s">
        <v>131216</v>
      </c>
      <c r="D65029" s="1">
        <v>276</v>
      </c>
      <c r="E65029" s="6">
        <v>44418</v>
      </c>
      <c r="F65029" s="1" t="s">
        <v>25567</v>
      </c>
      <c r="G65029" s="2">
        <v>586</v>
      </c>
      <c r="H65029" s="1">
        <v>2</v>
      </c>
      <c r="I65029" s="2">
        <v>1</v>
      </c>
    </row>
    <row r="65030" spans="1:9" x14ac:dyDescent="0.3">
      <c r="A65030" s="1" t="s">
        <v>557</v>
      </c>
      <c r="B65030" s="1" t="s">
        <v>83204</v>
      </c>
      <c r="C65030" s="1" t="s">
        <v>131255</v>
      </c>
      <c r="D65030" s="1">
        <v>366</v>
      </c>
      <c r="E65030" s="6">
        <v>44418</v>
      </c>
      <c r="F65030" s="1" t="s">
        <v>25567</v>
      </c>
      <c r="G65030" s="2">
        <v>586</v>
      </c>
      <c r="H65030" s="1">
        <v>2</v>
      </c>
      <c r="I65030" s="2">
        <v>1</v>
      </c>
    </row>
    <row r="65031" spans="1:9" x14ac:dyDescent="0.3">
      <c r="A65031" s="1" t="s">
        <v>565</v>
      </c>
      <c r="B65031" s="1" t="s">
        <v>83212</v>
      </c>
      <c r="C65031" s="1" t="s">
        <v>83212</v>
      </c>
      <c r="D65031" s="1">
        <v>455</v>
      </c>
      <c r="E65031" s="6">
        <v>44418</v>
      </c>
      <c r="F65031" s="1" t="s">
        <v>25567</v>
      </c>
      <c r="G65031" s="2">
        <v>586</v>
      </c>
      <c r="H65031" s="1">
        <v>2</v>
      </c>
      <c r="I65031" s="2">
        <v>1</v>
      </c>
    </row>
    <row r="65032" spans="1:9" x14ac:dyDescent="0.3">
      <c r="A65032" s="1" t="s">
        <v>730</v>
      </c>
      <c r="B65032" s="1" t="s">
        <v>83373</v>
      </c>
      <c r="C65032" s="1" t="s">
        <v>131203</v>
      </c>
      <c r="D65032" s="1">
        <v>485</v>
      </c>
      <c r="E65032" s="6">
        <v>44418</v>
      </c>
      <c r="F65032" s="1" t="s">
        <v>25567</v>
      </c>
      <c r="G65032" s="2">
        <v>586</v>
      </c>
      <c r="H65032" s="1">
        <v>2</v>
      </c>
      <c r="I65032" s="2">
        <v>1</v>
      </c>
    </row>
    <row r="65033" spans="1:9" x14ac:dyDescent="0.3">
      <c r="A65033" s="1" t="s">
        <v>779</v>
      </c>
      <c r="B65033" s="1" t="s">
        <v>83423</v>
      </c>
      <c r="C65033" s="1" t="s">
        <v>131363</v>
      </c>
      <c r="D65033" s="1">
        <v>394</v>
      </c>
      <c r="E65033" s="6">
        <v>44418</v>
      </c>
      <c r="F65033" s="1" t="s">
        <v>25567</v>
      </c>
      <c r="G65033" s="2">
        <v>586</v>
      </c>
      <c r="H65033" s="1">
        <v>2</v>
      </c>
      <c r="I65033" s="2">
        <v>1</v>
      </c>
    </row>
    <row r="65034" spans="1:9" x14ac:dyDescent="0.3">
      <c r="A65034" s="1" t="s">
        <v>853</v>
      </c>
      <c r="B65034" s="1" t="s">
        <v>83492</v>
      </c>
      <c r="C65034" s="1" t="s">
        <v>131384</v>
      </c>
      <c r="D65034" s="1">
        <v>524</v>
      </c>
      <c r="E65034" s="6">
        <v>44418</v>
      </c>
      <c r="F65034" s="1" t="s">
        <v>25567</v>
      </c>
      <c r="G65034" s="2">
        <v>586</v>
      </c>
      <c r="H65034" s="1">
        <v>2</v>
      </c>
      <c r="I65034" s="2">
        <v>1</v>
      </c>
    </row>
    <row r="65035" spans="1:9" x14ac:dyDescent="0.3">
      <c r="A65035" s="1" t="s">
        <v>859</v>
      </c>
      <c r="B65035" s="1" t="s">
        <v>83497</v>
      </c>
      <c r="C65035" s="1" t="s">
        <v>131173</v>
      </c>
      <c r="D65035" s="1">
        <v>596</v>
      </c>
      <c r="E65035" s="6">
        <v>44418</v>
      </c>
      <c r="F65035" s="1" t="s">
        <v>25567</v>
      </c>
      <c r="G65035" s="2">
        <v>586</v>
      </c>
      <c r="H65035" s="1">
        <v>2</v>
      </c>
      <c r="I65035" s="2">
        <v>1</v>
      </c>
    </row>
    <row r="65036" spans="1:9" x14ac:dyDescent="0.3">
      <c r="A65036" s="1" t="s">
        <v>861</v>
      </c>
      <c r="B65036" s="1" t="s">
        <v>83499</v>
      </c>
      <c r="C65036" s="1" t="s">
        <v>83499</v>
      </c>
      <c r="D65036" s="1">
        <v>363</v>
      </c>
      <c r="E65036" s="6">
        <v>44418</v>
      </c>
      <c r="F65036" s="1" t="s">
        <v>25567</v>
      </c>
      <c r="G65036" s="2">
        <v>586</v>
      </c>
      <c r="H65036" s="1">
        <v>2</v>
      </c>
      <c r="I65036" s="2">
        <v>1</v>
      </c>
    </row>
    <row r="65037" spans="1:9" x14ac:dyDescent="0.3">
      <c r="A65037" s="1" t="s">
        <v>882</v>
      </c>
      <c r="B65037" s="1" t="s">
        <v>83520</v>
      </c>
      <c r="C65037" s="1" t="s">
        <v>131179</v>
      </c>
      <c r="D65037" s="1">
        <v>513</v>
      </c>
      <c r="E65037" s="6">
        <v>44418</v>
      </c>
      <c r="F65037" s="1" t="s">
        <v>25567</v>
      </c>
      <c r="G65037" s="2">
        <v>586</v>
      </c>
      <c r="H65037" s="1">
        <v>2</v>
      </c>
      <c r="I65037" s="2">
        <v>1</v>
      </c>
    </row>
    <row r="65038" spans="1:9" x14ac:dyDescent="0.3">
      <c r="A65038" s="1" t="s">
        <v>920</v>
      </c>
      <c r="B65038" s="1" t="s">
        <v>83557</v>
      </c>
      <c r="C65038" s="1" t="s">
        <v>131198</v>
      </c>
      <c r="D65038" s="1">
        <v>403</v>
      </c>
      <c r="E65038" s="6">
        <v>44418</v>
      </c>
      <c r="F65038" s="1" t="s">
        <v>25567</v>
      </c>
      <c r="G65038" s="2">
        <v>586</v>
      </c>
      <c r="H65038" s="1">
        <v>2</v>
      </c>
      <c r="I65038" s="2">
        <v>1</v>
      </c>
    </row>
    <row r="65039" spans="1:9" x14ac:dyDescent="0.3">
      <c r="A65039" s="1" t="s">
        <v>932</v>
      </c>
      <c r="B65039" s="1" t="s">
        <v>83568</v>
      </c>
      <c r="C65039" s="1" t="s">
        <v>131408</v>
      </c>
      <c r="D65039" s="1">
        <v>488</v>
      </c>
      <c r="E65039" s="6">
        <v>44418</v>
      </c>
      <c r="F65039" s="1" t="s">
        <v>25567</v>
      </c>
      <c r="G65039" s="2">
        <v>586</v>
      </c>
      <c r="H65039" s="1">
        <v>2</v>
      </c>
      <c r="I65039" s="2">
        <v>1</v>
      </c>
    </row>
    <row r="65040" spans="1:9" x14ac:dyDescent="0.3">
      <c r="A65040" s="1" t="s">
        <v>972</v>
      </c>
      <c r="B65040" s="1" t="s">
        <v>83603</v>
      </c>
      <c r="C65040" s="1" t="s">
        <v>131417</v>
      </c>
      <c r="D65040" s="1">
        <v>533</v>
      </c>
      <c r="E65040" s="6">
        <v>44418</v>
      </c>
      <c r="F65040" s="1" t="s">
        <v>25567</v>
      </c>
      <c r="G65040" s="2">
        <v>586</v>
      </c>
      <c r="H65040" s="1">
        <v>2</v>
      </c>
      <c r="I65040" s="2">
        <v>1</v>
      </c>
    </row>
    <row r="65041" spans="1:9" x14ac:dyDescent="0.3">
      <c r="A65041" s="1" t="s">
        <v>1008</v>
      </c>
      <c r="B65041" s="1" t="s">
        <v>83637</v>
      </c>
      <c r="C65041" s="1" t="s">
        <v>131426</v>
      </c>
      <c r="D65041" s="1">
        <v>525</v>
      </c>
      <c r="E65041" s="6">
        <v>44418</v>
      </c>
      <c r="F65041" s="1" t="s">
        <v>25567</v>
      </c>
      <c r="G65041" s="2">
        <v>586</v>
      </c>
      <c r="H65041" s="1">
        <v>2</v>
      </c>
      <c r="I65041" s="2">
        <v>1</v>
      </c>
    </row>
    <row r="65042" spans="1:9" x14ac:dyDescent="0.3">
      <c r="A65042" s="1" t="s">
        <v>1073</v>
      </c>
      <c r="B65042" s="1" t="s">
        <v>83700</v>
      </c>
      <c r="C65042" s="1" t="s">
        <v>83700</v>
      </c>
      <c r="D65042" s="1">
        <v>322</v>
      </c>
      <c r="E65042" s="6">
        <v>44418</v>
      </c>
      <c r="F65042" s="1" t="s">
        <v>25567</v>
      </c>
      <c r="G65042" s="2">
        <v>586</v>
      </c>
      <c r="H65042" s="1">
        <v>2</v>
      </c>
      <c r="I65042" s="2">
        <v>1</v>
      </c>
    </row>
    <row r="65043" spans="1:9" x14ac:dyDescent="0.3">
      <c r="A65043" s="1" t="s">
        <v>1092</v>
      </c>
      <c r="B65043" s="1" t="s">
        <v>83719</v>
      </c>
      <c r="C65043" s="1" t="s">
        <v>131420</v>
      </c>
      <c r="D65043" s="1">
        <v>399</v>
      </c>
      <c r="E65043" s="6">
        <v>44418</v>
      </c>
      <c r="F65043" s="1" t="s">
        <v>25567</v>
      </c>
      <c r="G65043" s="2">
        <v>586</v>
      </c>
      <c r="H65043" s="1">
        <v>2</v>
      </c>
      <c r="I65043" s="2">
        <v>1</v>
      </c>
    </row>
    <row r="65044" spans="1:9" x14ac:dyDescent="0.3">
      <c r="A65044" s="1" t="s">
        <v>1115</v>
      </c>
      <c r="B65044" s="1" t="s">
        <v>83742</v>
      </c>
      <c r="C65044" s="1" t="s">
        <v>131143</v>
      </c>
      <c r="D65044" s="1">
        <v>340</v>
      </c>
      <c r="E65044" s="6">
        <v>44418</v>
      </c>
      <c r="F65044" s="1" t="s">
        <v>25567</v>
      </c>
      <c r="G65044" s="2">
        <v>586</v>
      </c>
      <c r="H65044" s="1">
        <v>2</v>
      </c>
      <c r="I65044" s="2">
        <v>1</v>
      </c>
    </row>
    <row r="65045" spans="1:9" x14ac:dyDescent="0.3">
      <c r="A65045" s="1" t="s">
        <v>1123</v>
      </c>
      <c r="B65045" s="1" t="s">
        <v>83749</v>
      </c>
      <c r="C65045" s="1" t="s">
        <v>131327</v>
      </c>
      <c r="D65045" s="1">
        <v>478</v>
      </c>
      <c r="E65045" s="6">
        <v>44418</v>
      </c>
      <c r="F65045" s="1" t="s">
        <v>25567</v>
      </c>
      <c r="G65045" s="2">
        <v>586</v>
      </c>
      <c r="H65045" s="1">
        <v>2</v>
      </c>
      <c r="I65045" s="2">
        <v>1</v>
      </c>
    </row>
    <row r="65046" spans="1:9" x14ac:dyDescent="0.3">
      <c r="A65046" s="1" t="s">
        <v>1130</v>
      </c>
      <c r="B65046" s="1" t="s">
        <v>83756</v>
      </c>
      <c r="C65046" s="1" t="s">
        <v>83756</v>
      </c>
      <c r="D65046" s="1">
        <v>320</v>
      </c>
      <c r="E65046" s="6">
        <v>44418</v>
      </c>
      <c r="F65046" s="1" t="s">
        <v>25567</v>
      </c>
      <c r="G65046" s="2">
        <v>586</v>
      </c>
      <c r="H65046" s="1">
        <v>2</v>
      </c>
      <c r="I65046" s="2">
        <v>1</v>
      </c>
    </row>
    <row r="65047" spans="1:9" x14ac:dyDescent="0.3">
      <c r="A65047" s="1" t="s">
        <v>1131</v>
      </c>
      <c r="B65047" s="1" t="s">
        <v>83757</v>
      </c>
      <c r="C65047" s="1" t="s">
        <v>130953</v>
      </c>
      <c r="D65047" s="1">
        <v>552</v>
      </c>
      <c r="E65047" s="6">
        <v>44418</v>
      </c>
      <c r="F65047" s="1" t="s">
        <v>25567</v>
      </c>
      <c r="G65047" s="2">
        <v>586</v>
      </c>
      <c r="H65047" s="1">
        <v>2</v>
      </c>
      <c r="I65047" s="2">
        <v>1</v>
      </c>
    </row>
    <row r="65048" spans="1:9" x14ac:dyDescent="0.3">
      <c r="A65048" s="1" t="s">
        <v>1132</v>
      </c>
      <c r="B65048" s="1" t="s">
        <v>83758</v>
      </c>
      <c r="C65048" s="1" t="s">
        <v>131397</v>
      </c>
      <c r="D65048" s="1">
        <v>494</v>
      </c>
      <c r="E65048" s="6">
        <v>44418</v>
      </c>
      <c r="F65048" s="1" t="s">
        <v>25567</v>
      </c>
      <c r="G65048" s="2">
        <v>586</v>
      </c>
      <c r="H65048" s="1">
        <v>2</v>
      </c>
      <c r="I65048" s="2">
        <v>1</v>
      </c>
    </row>
    <row r="65049" spans="1:9" x14ac:dyDescent="0.3">
      <c r="A65049" s="1" t="s">
        <v>1207</v>
      </c>
      <c r="B65049" s="1" t="s">
        <v>83828</v>
      </c>
      <c r="C65049" s="1" t="s">
        <v>131315</v>
      </c>
      <c r="D65049" s="1">
        <v>467</v>
      </c>
      <c r="E65049" s="6">
        <v>44418</v>
      </c>
      <c r="F65049" s="1" t="s">
        <v>25567</v>
      </c>
      <c r="G65049" s="2">
        <v>586</v>
      </c>
      <c r="H65049" s="1">
        <v>2</v>
      </c>
      <c r="I65049" s="2">
        <v>1</v>
      </c>
    </row>
    <row r="65050" spans="1:9" x14ac:dyDescent="0.3">
      <c r="A65050" s="1" t="s">
        <v>1387</v>
      </c>
      <c r="B65050" s="1" t="s">
        <v>83999</v>
      </c>
      <c r="C65050" s="1" t="s">
        <v>131089</v>
      </c>
      <c r="D65050" s="1">
        <v>413</v>
      </c>
      <c r="E65050" s="6">
        <v>44418</v>
      </c>
      <c r="F65050" s="1" t="s">
        <v>25567</v>
      </c>
      <c r="G65050" s="2">
        <v>586</v>
      </c>
      <c r="H65050" s="1">
        <v>2</v>
      </c>
      <c r="I65050" s="2">
        <v>1</v>
      </c>
    </row>
    <row r="65051" spans="1:9" x14ac:dyDescent="0.3">
      <c r="A65051" s="1" t="s">
        <v>1413</v>
      </c>
      <c r="B65051" s="1" t="s">
        <v>84025</v>
      </c>
      <c r="C65051" s="1" t="s">
        <v>131212</v>
      </c>
      <c r="D65051" s="1">
        <v>504</v>
      </c>
      <c r="E65051" s="6">
        <v>44418</v>
      </c>
      <c r="F65051" s="1" t="s">
        <v>25567</v>
      </c>
      <c r="G65051" s="2">
        <v>586</v>
      </c>
      <c r="H65051" s="1">
        <v>2</v>
      </c>
      <c r="I65051" s="2">
        <v>1</v>
      </c>
    </row>
    <row r="65052" spans="1:9" x14ac:dyDescent="0.3">
      <c r="A65052" s="1" t="s">
        <v>1611</v>
      </c>
      <c r="B65052" s="1" t="s">
        <v>84217</v>
      </c>
      <c r="C65052" s="1" t="s">
        <v>131372</v>
      </c>
      <c r="D65052" s="1">
        <v>96</v>
      </c>
      <c r="E65052" s="6">
        <v>44418</v>
      </c>
      <c r="F65052" s="1" t="s">
        <v>25567</v>
      </c>
      <c r="G65052" s="2">
        <v>586</v>
      </c>
      <c r="H65052" s="1">
        <v>2</v>
      </c>
      <c r="I65052" s="2">
        <v>1</v>
      </c>
    </row>
    <row r="65053" spans="1:9" x14ac:dyDescent="0.3">
      <c r="A65053" s="1" t="s">
        <v>1636</v>
      </c>
      <c r="B65053" s="1" t="s">
        <v>84242</v>
      </c>
      <c r="C65053" s="1" t="s">
        <v>130987</v>
      </c>
      <c r="D65053" s="1">
        <v>276</v>
      </c>
      <c r="E65053" s="6">
        <v>44418</v>
      </c>
      <c r="F65053" s="1" t="s">
        <v>25567</v>
      </c>
      <c r="G65053" s="2">
        <v>586</v>
      </c>
      <c r="H65053" s="1">
        <v>2</v>
      </c>
      <c r="I65053" s="2">
        <v>1</v>
      </c>
    </row>
    <row r="65054" spans="1:9" x14ac:dyDescent="0.3">
      <c r="A65054" s="1" t="s">
        <v>1688</v>
      </c>
      <c r="B65054" s="1" t="s">
        <v>84292</v>
      </c>
      <c r="C65054" s="1" t="s">
        <v>131135</v>
      </c>
      <c r="D65054" s="1">
        <v>444</v>
      </c>
      <c r="E65054" s="6">
        <v>44418</v>
      </c>
      <c r="F65054" s="1" t="s">
        <v>25567</v>
      </c>
      <c r="G65054" s="2">
        <v>586</v>
      </c>
      <c r="H65054" s="1">
        <v>2</v>
      </c>
      <c r="I65054" s="2">
        <v>1</v>
      </c>
    </row>
    <row r="65055" spans="1:9" x14ac:dyDescent="0.3">
      <c r="A65055" s="1" t="s">
        <v>1817</v>
      </c>
      <c r="B65055" s="1" t="s">
        <v>84415</v>
      </c>
      <c r="C65055" s="1" t="s">
        <v>131272</v>
      </c>
      <c r="D65055" s="1">
        <v>293</v>
      </c>
      <c r="E65055" s="6">
        <v>44418</v>
      </c>
      <c r="F65055" s="1" t="s">
        <v>25567</v>
      </c>
      <c r="G65055" s="2">
        <v>586</v>
      </c>
      <c r="H65055" s="1">
        <v>2</v>
      </c>
      <c r="I65055" s="2">
        <v>1</v>
      </c>
    </row>
    <row r="65056" spans="1:9" x14ac:dyDescent="0.3">
      <c r="A65056" s="1" t="s">
        <v>1850</v>
      </c>
      <c r="B65056" s="1" t="s">
        <v>84448</v>
      </c>
      <c r="C65056" s="1" t="s">
        <v>131162</v>
      </c>
      <c r="D65056" s="1">
        <v>408</v>
      </c>
      <c r="E65056" s="6">
        <v>44418</v>
      </c>
      <c r="F65056" s="1" t="s">
        <v>25567</v>
      </c>
      <c r="G65056" s="2">
        <v>586</v>
      </c>
      <c r="H65056" s="1">
        <v>2</v>
      </c>
      <c r="I65056" s="2">
        <v>1</v>
      </c>
    </row>
    <row r="65057" spans="1:9" x14ac:dyDescent="0.3">
      <c r="A65057" s="1" t="s">
        <v>1870</v>
      </c>
      <c r="B65057" s="1" t="s">
        <v>84468</v>
      </c>
      <c r="C65057" s="1" t="s">
        <v>131369</v>
      </c>
      <c r="D65057" s="1">
        <v>281</v>
      </c>
      <c r="E65057" s="6">
        <v>44418</v>
      </c>
      <c r="F65057" s="1" t="s">
        <v>25567</v>
      </c>
      <c r="G65057" s="2">
        <v>586</v>
      </c>
      <c r="H65057" s="1">
        <v>2</v>
      </c>
      <c r="I65057" s="2">
        <v>1</v>
      </c>
    </row>
    <row r="65058" spans="1:9" x14ac:dyDescent="0.3">
      <c r="A65058" s="1" t="s">
        <v>2233</v>
      </c>
      <c r="B65058" s="1" t="s">
        <v>84708</v>
      </c>
      <c r="C65058" s="1" t="s">
        <v>131290</v>
      </c>
      <c r="D65058" s="1">
        <v>641</v>
      </c>
      <c r="E65058" s="6">
        <v>44418</v>
      </c>
      <c r="F65058" s="1" t="s">
        <v>25567</v>
      </c>
      <c r="G65058" s="2">
        <v>586</v>
      </c>
      <c r="H65058" s="1">
        <v>2</v>
      </c>
      <c r="I65058" s="2">
        <v>1</v>
      </c>
    </row>
    <row r="65059" spans="1:9" x14ac:dyDescent="0.3">
      <c r="A65059" s="1" t="s">
        <v>2345</v>
      </c>
      <c r="B65059" s="1" t="s">
        <v>84799</v>
      </c>
      <c r="C65059" s="1" t="s">
        <v>131726</v>
      </c>
      <c r="D65059" s="1">
        <v>472</v>
      </c>
      <c r="E65059" s="6">
        <v>44418</v>
      </c>
      <c r="F65059" s="1" t="s">
        <v>25567</v>
      </c>
      <c r="G65059" s="2">
        <v>586</v>
      </c>
      <c r="H65059" s="1">
        <v>2</v>
      </c>
      <c r="I65059" s="2">
        <v>1</v>
      </c>
    </row>
    <row r="65060" spans="1:9" x14ac:dyDescent="0.3">
      <c r="A65060" s="1" t="s">
        <v>2346</v>
      </c>
      <c r="B65060" s="1" t="s">
        <v>84800</v>
      </c>
      <c r="C65060" s="1" t="s">
        <v>131374</v>
      </c>
      <c r="D65060" s="1">
        <v>448</v>
      </c>
      <c r="E65060" s="6">
        <v>44418</v>
      </c>
      <c r="F65060" s="1" t="s">
        <v>25567</v>
      </c>
      <c r="G65060" s="2">
        <v>586</v>
      </c>
      <c r="H65060" s="1">
        <v>2</v>
      </c>
      <c r="I65060" s="2">
        <v>1</v>
      </c>
    </row>
    <row r="65061" spans="1:9" x14ac:dyDescent="0.3">
      <c r="A65061" s="1" t="s">
        <v>2547</v>
      </c>
      <c r="B65061" s="1" t="s">
        <v>84957</v>
      </c>
      <c r="C65061" s="1" t="s">
        <v>131379</v>
      </c>
      <c r="D65061" s="1">
        <v>264</v>
      </c>
      <c r="E65061" s="6">
        <v>44418</v>
      </c>
      <c r="F65061" s="1" t="s">
        <v>25567</v>
      </c>
      <c r="G65061" s="2">
        <v>586</v>
      </c>
      <c r="H65061" s="1">
        <v>2</v>
      </c>
      <c r="I65061" s="2">
        <v>1</v>
      </c>
    </row>
    <row r="65062" spans="1:9" x14ac:dyDescent="0.3">
      <c r="A65062" s="1" t="s">
        <v>2549</v>
      </c>
      <c r="B65062" s="1" t="s">
        <v>84959</v>
      </c>
      <c r="C65062" s="1" t="s">
        <v>131042</v>
      </c>
      <c r="D65062" s="1">
        <v>397</v>
      </c>
      <c r="E65062" s="6">
        <v>44418</v>
      </c>
      <c r="F65062" s="1" t="s">
        <v>25567</v>
      </c>
      <c r="G65062" s="2">
        <v>586</v>
      </c>
      <c r="H65062" s="1">
        <v>2</v>
      </c>
      <c r="I65062" s="2">
        <v>1</v>
      </c>
    </row>
    <row r="65063" spans="1:9" x14ac:dyDescent="0.3">
      <c r="A65063" s="1" t="s">
        <v>2704</v>
      </c>
      <c r="B65063" s="1" t="s">
        <v>85084</v>
      </c>
      <c r="C65063" s="1" t="s">
        <v>130984</v>
      </c>
      <c r="D65063" s="1">
        <v>462</v>
      </c>
      <c r="E65063" s="6">
        <v>44418</v>
      </c>
      <c r="F65063" s="1" t="s">
        <v>25567</v>
      </c>
      <c r="G65063" s="2">
        <v>586</v>
      </c>
      <c r="H65063" s="1">
        <v>2</v>
      </c>
      <c r="I65063" s="2">
        <v>1</v>
      </c>
    </row>
    <row r="65064" spans="1:9" x14ac:dyDescent="0.3">
      <c r="A65064" s="1" t="s">
        <v>2893</v>
      </c>
      <c r="B65064" s="1" t="s">
        <v>85192</v>
      </c>
      <c r="C65064" s="1" t="s">
        <v>131311</v>
      </c>
      <c r="D65064" s="1">
        <v>345</v>
      </c>
      <c r="E65064" s="6">
        <v>44418</v>
      </c>
      <c r="F65064" s="1" t="s">
        <v>25567</v>
      </c>
      <c r="G65064" s="2">
        <v>586</v>
      </c>
      <c r="H65064" s="1">
        <v>2</v>
      </c>
      <c r="I65064" s="2">
        <v>1</v>
      </c>
    </row>
    <row r="65065" spans="1:9" x14ac:dyDescent="0.3">
      <c r="A65065" s="1" t="s">
        <v>2928</v>
      </c>
      <c r="B65065" s="1" t="s">
        <v>83089</v>
      </c>
      <c r="C65065" s="1" t="s">
        <v>131423</v>
      </c>
      <c r="D65065" s="1">
        <v>487</v>
      </c>
      <c r="E65065" s="6">
        <v>44418</v>
      </c>
      <c r="F65065" s="1" t="s">
        <v>25567</v>
      </c>
      <c r="G65065" s="2">
        <v>586</v>
      </c>
      <c r="H65065" s="1">
        <v>2</v>
      </c>
      <c r="I65065" s="2">
        <v>1</v>
      </c>
    </row>
    <row r="65066" spans="1:9" x14ac:dyDescent="0.3">
      <c r="A65066" s="1" t="s">
        <v>3030</v>
      </c>
      <c r="B65066" s="1" t="s">
        <v>85403</v>
      </c>
      <c r="C65066" s="1" t="s">
        <v>85403</v>
      </c>
      <c r="D65066" s="1">
        <v>266</v>
      </c>
      <c r="E65066" s="6">
        <v>44418</v>
      </c>
      <c r="F65066" s="1" t="s">
        <v>25567</v>
      </c>
      <c r="G65066" s="2">
        <v>586</v>
      </c>
      <c r="H65066" s="1">
        <v>2</v>
      </c>
      <c r="I65066" s="2">
        <v>1</v>
      </c>
    </row>
    <row r="65067" spans="1:9" x14ac:dyDescent="0.3">
      <c r="A65067" s="1" t="s">
        <v>3031</v>
      </c>
      <c r="B65067" s="1" t="s">
        <v>85404</v>
      </c>
      <c r="C65067" s="1" t="s">
        <v>131153</v>
      </c>
      <c r="D65067" s="1">
        <v>328</v>
      </c>
      <c r="E65067" s="6">
        <v>44418</v>
      </c>
      <c r="F65067" s="1" t="s">
        <v>25567</v>
      </c>
      <c r="G65067" s="2">
        <v>586</v>
      </c>
      <c r="H65067" s="1">
        <v>2</v>
      </c>
      <c r="I65067" s="2">
        <v>1</v>
      </c>
    </row>
    <row r="65068" spans="1:9" x14ac:dyDescent="0.3">
      <c r="A65068" s="1" t="s">
        <v>3107</v>
      </c>
      <c r="B65068" s="1" t="s">
        <v>85474</v>
      </c>
      <c r="C65068" s="1" t="s">
        <v>131023</v>
      </c>
      <c r="D65068" s="1">
        <v>291</v>
      </c>
      <c r="E65068" s="6">
        <v>44418</v>
      </c>
      <c r="F65068" s="1" t="s">
        <v>25567</v>
      </c>
      <c r="G65068" s="2">
        <v>586</v>
      </c>
      <c r="H65068" s="1">
        <v>2</v>
      </c>
      <c r="I65068" s="2">
        <v>1</v>
      </c>
    </row>
    <row r="65069" spans="1:9" x14ac:dyDescent="0.3">
      <c r="A65069" s="1" t="s">
        <v>3108</v>
      </c>
      <c r="B65069" s="1" t="s">
        <v>85475</v>
      </c>
      <c r="C65069" s="1" t="s">
        <v>131338</v>
      </c>
      <c r="D65069" s="1">
        <v>458</v>
      </c>
      <c r="E65069" s="6">
        <v>44418</v>
      </c>
      <c r="F65069" s="1" t="s">
        <v>25567</v>
      </c>
      <c r="G65069" s="2">
        <v>586</v>
      </c>
      <c r="H65069" s="1">
        <v>2</v>
      </c>
      <c r="I65069" s="2">
        <v>1</v>
      </c>
    </row>
    <row r="65070" spans="1:9" x14ac:dyDescent="0.3">
      <c r="A65070" s="1" t="s">
        <v>3112</v>
      </c>
      <c r="B65070" s="1" t="s">
        <v>85478</v>
      </c>
      <c r="C65070" s="1" t="s">
        <v>131153</v>
      </c>
      <c r="D65070" s="1">
        <v>519</v>
      </c>
      <c r="E65070" s="6">
        <v>44418</v>
      </c>
      <c r="F65070" s="1" t="s">
        <v>25567</v>
      </c>
      <c r="G65070" s="2">
        <v>586</v>
      </c>
      <c r="H65070" s="1">
        <v>2</v>
      </c>
      <c r="I65070" s="2">
        <v>1</v>
      </c>
    </row>
    <row r="65071" spans="1:9" x14ac:dyDescent="0.3">
      <c r="A65071" s="1" t="s">
        <v>3115</v>
      </c>
      <c r="B65071" s="1" t="s">
        <v>85481</v>
      </c>
      <c r="C65071" s="1" t="s">
        <v>131885</v>
      </c>
      <c r="D65071" s="1">
        <v>404</v>
      </c>
      <c r="E65071" s="6">
        <v>44418</v>
      </c>
      <c r="F65071" s="1" t="s">
        <v>25567</v>
      </c>
      <c r="G65071" s="2">
        <v>586</v>
      </c>
      <c r="H65071" s="1">
        <v>2</v>
      </c>
      <c r="I65071" s="2">
        <v>1</v>
      </c>
    </row>
    <row r="65072" spans="1:9" x14ac:dyDescent="0.3">
      <c r="A65072" s="1" t="s">
        <v>3176</v>
      </c>
      <c r="B65072" s="1" t="s">
        <v>85538</v>
      </c>
      <c r="C65072" s="1" t="s">
        <v>130973</v>
      </c>
      <c r="D65072" s="1">
        <v>474</v>
      </c>
      <c r="E65072" s="6">
        <v>44418</v>
      </c>
      <c r="F65072" s="1" t="s">
        <v>25567</v>
      </c>
      <c r="G65072" s="2">
        <v>586</v>
      </c>
      <c r="H65072" s="1">
        <v>2</v>
      </c>
      <c r="I65072" s="2">
        <v>1</v>
      </c>
    </row>
    <row r="65073" spans="1:9" x14ac:dyDescent="0.3">
      <c r="A65073" s="1" t="s">
        <v>3325</v>
      </c>
      <c r="B65073" s="1" t="s">
        <v>85669</v>
      </c>
      <c r="C65073" s="1" t="s">
        <v>131267</v>
      </c>
      <c r="D65073" s="1">
        <v>499</v>
      </c>
      <c r="E65073" s="6">
        <v>44418</v>
      </c>
      <c r="F65073" s="1" t="s">
        <v>25567</v>
      </c>
      <c r="G65073" s="2">
        <v>586</v>
      </c>
      <c r="H65073" s="1">
        <v>2</v>
      </c>
      <c r="I65073" s="2">
        <v>1</v>
      </c>
    </row>
    <row r="65074" spans="1:9" x14ac:dyDescent="0.3">
      <c r="A65074" s="1" t="s">
        <v>3683</v>
      </c>
      <c r="B65074" s="1" t="s">
        <v>85679</v>
      </c>
      <c r="C65074" s="1" t="s">
        <v>131600</v>
      </c>
      <c r="D65074" s="1">
        <v>445</v>
      </c>
      <c r="E65074" s="6">
        <v>44418</v>
      </c>
      <c r="F65074" s="1" t="s">
        <v>25567</v>
      </c>
      <c r="G65074" s="2">
        <v>586</v>
      </c>
      <c r="H65074" s="1">
        <v>2</v>
      </c>
      <c r="I65074" s="2">
        <v>1</v>
      </c>
    </row>
    <row r="65075" spans="1:9" x14ac:dyDescent="0.3">
      <c r="A65075" s="1" t="s">
        <v>3711</v>
      </c>
      <c r="B65075" s="1" t="s">
        <v>84864</v>
      </c>
      <c r="C65075" s="1" t="s">
        <v>131776</v>
      </c>
      <c r="D65075" s="1">
        <v>416</v>
      </c>
      <c r="E65075" s="6">
        <v>44418</v>
      </c>
      <c r="F65075" s="1" t="s">
        <v>25567</v>
      </c>
      <c r="G65075" s="2">
        <v>586</v>
      </c>
      <c r="H65075" s="1">
        <v>2</v>
      </c>
      <c r="I65075" s="2">
        <v>1</v>
      </c>
    </row>
    <row r="65076" spans="1:9" x14ac:dyDescent="0.3">
      <c r="A65076" s="1" t="s">
        <v>3923</v>
      </c>
      <c r="B65076" s="1" t="s">
        <v>85946</v>
      </c>
      <c r="C65076" s="1" t="s">
        <v>131635</v>
      </c>
      <c r="D65076" s="1">
        <v>516</v>
      </c>
      <c r="E65076" s="6">
        <v>44418</v>
      </c>
      <c r="F65076" s="1" t="s">
        <v>25567</v>
      </c>
      <c r="G65076" s="2">
        <v>586</v>
      </c>
      <c r="H65076" s="1">
        <v>2</v>
      </c>
      <c r="I65076" s="2">
        <v>1</v>
      </c>
    </row>
    <row r="65077" spans="1:9" x14ac:dyDescent="0.3">
      <c r="A65077" s="1" t="s">
        <v>3924</v>
      </c>
      <c r="B65077" s="1" t="s">
        <v>85931</v>
      </c>
      <c r="C65077" s="1" t="s">
        <v>131609</v>
      </c>
      <c r="D65077" s="1">
        <v>603</v>
      </c>
      <c r="E65077" s="6">
        <v>44418</v>
      </c>
      <c r="F65077" s="1" t="s">
        <v>25567</v>
      </c>
      <c r="G65077" s="2">
        <v>586</v>
      </c>
      <c r="H65077" s="1">
        <v>2</v>
      </c>
      <c r="I65077" s="2">
        <v>1</v>
      </c>
    </row>
    <row r="65078" spans="1:9" x14ac:dyDescent="0.3">
      <c r="A65078" s="1" t="s">
        <v>4393</v>
      </c>
      <c r="B65078" s="1" t="s">
        <v>86128</v>
      </c>
      <c r="C65078" s="1" t="s">
        <v>131138</v>
      </c>
      <c r="D65078" s="1">
        <v>667</v>
      </c>
      <c r="E65078" s="6">
        <v>44418</v>
      </c>
      <c r="F65078" s="1" t="s">
        <v>25567</v>
      </c>
      <c r="G65078" s="2">
        <v>586</v>
      </c>
      <c r="H65078" s="1">
        <v>2</v>
      </c>
      <c r="I65078" s="2">
        <v>1</v>
      </c>
    </row>
    <row r="65079" spans="1:9" x14ac:dyDescent="0.3">
      <c r="A65079" s="1" t="s">
        <v>4551</v>
      </c>
      <c r="B65079" s="1" t="s">
        <v>86259</v>
      </c>
      <c r="C65079" s="1" t="s">
        <v>86259</v>
      </c>
      <c r="D65079" s="1">
        <v>274</v>
      </c>
      <c r="E65079" s="6">
        <v>44418</v>
      </c>
      <c r="F65079" s="1" t="s">
        <v>25567</v>
      </c>
      <c r="G65079" s="2">
        <v>586</v>
      </c>
      <c r="H65079" s="1">
        <v>2</v>
      </c>
      <c r="I65079" s="2">
        <v>1</v>
      </c>
    </row>
    <row r="65080" spans="1:9" x14ac:dyDescent="0.3">
      <c r="A65080" s="1" t="s">
        <v>4556</v>
      </c>
      <c r="B65080" s="1" t="s">
        <v>86262</v>
      </c>
      <c r="C65080" s="1" t="s">
        <v>131000</v>
      </c>
      <c r="D65080" s="1">
        <v>520</v>
      </c>
      <c r="E65080" s="6">
        <v>44418</v>
      </c>
      <c r="F65080" s="1" t="s">
        <v>25567</v>
      </c>
      <c r="G65080" s="2">
        <v>586</v>
      </c>
      <c r="H65080" s="1">
        <v>2</v>
      </c>
      <c r="I65080" s="2">
        <v>1</v>
      </c>
    </row>
    <row r="65081" spans="1:9" x14ac:dyDescent="0.3">
      <c r="A65081" s="1" t="s">
        <v>4608</v>
      </c>
      <c r="B65081" s="1" t="s">
        <v>85818</v>
      </c>
      <c r="C65081" s="1" t="s">
        <v>131703</v>
      </c>
      <c r="D65081" s="1">
        <v>665</v>
      </c>
      <c r="E65081" s="6">
        <v>44418</v>
      </c>
      <c r="F65081" s="1" t="s">
        <v>25567</v>
      </c>
      <c r="G65081" s="2">
        <v>586</v>
      </c>
      <c r="H65081" s="1">
        <v>2</v>
      </c>
      <c r="I65081" s="2">
        <v>1</v>
      </c>
    </row>
    <row r="65082" spans="1:9" x14ac:dyDescent="0.3">
      <c r="A65082" s="1" t="s">
        <v>7641</v>
      </c>
      <c r="B65082" s="1" t="s">
        <v>88617</v>
      </c>
      <c r="C65082" s="1" t="s">
        <v>133524</v>
      </c>
      <c r="D65082" s="1">
        <v>346</v>
      </c>
      <c r="E65082" s="6">
        <v>44418</v>
      </c>
      <c r="F65082" s="1" t="s">
        <v>25567</v>
      </c>
      <c r="G65082" s="2">
        <v>703</v>
      </c>
      <c r="H65082" s="1">
        <v>2</v>
      </c>
      <c r="I65082" s="2">
        <v>1</v>
      </c>
    </row>
    <row r="65083" spans="1:9" x14ac:dyDescent="0.3">
      <c r="A65083" s="1" t="s">
        <v>7810</v>
      </c>
      <c r="B65083" s="1" t="s">
        <v>88745</v>
      </c>
      <c r="C65083" s="1" t="s">
        <v>131182</v>
      </c>
      <c r="D65083" s="1">
        <v>576</v>
      </c>
      <c r="E65083" s="6">
        <v>44418</v>
      </c>
      <c r="F65083" s="1" t="s">
        <v>25567</v>
      </c>
      <c r="G65083" s="2">
        <v>703</v>
      </c>
      <c r="H65083" s="1">
        <v>2</v>
      </c>
      <c r="I65083" s="2">
        <v>1</v>
      </c>
    </row>
    <row r="65084" spans="1:9" x14ac:dyDescent="0.3">
      <c r="A65084" s="1" t="s">
        <v>7913</v>
      </c>
      <c r="B65084" s="1" t="s">
        <v>88843</v>
      </c>
      <c r="C65084" s="1" t="s">
        <v>131554</v>
      </c>
      <c r="D65084" s="1">
        <v>1074</v>
      </c>
      <c r="E65084" s="6">
        <v>44418</v>
      </c>
      <c r="F65084" s="1" t="s">
        <v>25567</v>
      </c>
      <c r="G65084" s="2">
        <v>703</v>
      </c>
      <c r="H65084" s="1">
        <v>2</v>
      </c>
      <c r="I65084" s="2">
        <v>1</v>
      </c>
    </row>
    <row r="65085" spans="1:9" x14ac:dyDescent="0.3">
      <c r="A65085" s="1" t="s">
        <v>8062</v>
      </c>
      <c r="B65085" s="1" t="s">
        <v>88975</v>
      </c>
      <c r="C65085" s="1" t="s">
        <v>131234</v>
      </c>
      <c r="D65085" s="1">
        <v>887</v>
      </c>
      <c r="E65085" s="6">
        <v>44418</v>
      </c>
      <c r="F65085" s="1" t="s">
        <v>25567</v>
      </c>
      <c r="G65085" s="2">
        <v>703</v>
      </c>
      <c r="H65085" s="1">
        <v>2</v>
      </c>
      <c r="I65085" s="2">
        <v>1</v>
      </c>
    </row>
    <row r="65086" spans="1:9" x14ac:dyDescent="0.3">
      <c r="A65086" s="1" t="s">
        <v>8068</v>
      </c>
      <c r="B65086" s="1" t="s">
        <v>88981</v>
      </c>
      <c r="C65086" s="1" t="s">
        <v>131246</v>
      </c>
      <c r="D65086" s="1">
        <v>545</v>
      </c>
      <c r="E65086" s="6">
        <v>44418</v>
      </c>
      <c r="F65086" s="1" t="s">
        <v>25567</v>
      </c>
      <c r="G65086" s="2">
        <v>703</v>
      </c>
      <c r="H65086" s="1">
        <v>2</v>
      </c>
      <c r="I65086" s="2">
        <v>1</v>
      </c>
    </row>
    <row r="65087" spans="1:9" x14ac:dyDescent="0.3">
      <c r="A65087" s="1" t="s">
        <v>8092</v>
      </c>
      <c r="B65087" s="1" t="s">
        <v>89003</v>
      </c>
      <c r="C65087" s="1" t="s">
        <v>131159</v>
      </c>
      <c r="D65087" s="1">
        <v>970</v>
      </c>
      <c r="E65087" s="6">
        <v>44418</v>
      </c>
      <c r="F65087" s="1" t="s">
        <v>25567</v>
      </c>
      <c r="G65087" s="2">
        <v>703</v>
      </c>
      <c r="H65087" s="1">
        <v>2</v>
      </c>
      <c r="I65087" s="2">
        <v>1</v>
      </c>
    </row>
    <row r="65088" spans="1:9" x14ac:dyDescent="0.3">
      <c r="A65088" s="1" t="s">
        <v>8238</v>
      </c>
      <c r="B65088" s="1" t="s">
        <v>89126</v>
      </c>
      <c r="C65088" s="1" t="s">
        <v>131409</v>
      </c>
      <c r="D65088" s="1">
        <v>601</v>
      </c>
      <c r="E65088" s="6">
        <v>44418</v>
      </c>
      <c r="F65088" s="1" t="s">
        <v>25567</v>
      </c>
      <c r="G65088" s="2">
        <v>703</v>
      </c>
      <c r="H65088" s="1">
        <v>2</v>
      </c>
      <c r="I65088" s="2">
        <v>1</v>
      </c>
    </row>
    <row r="65089" spans="1:9" x14ac:dyDescent="0.3">
      <c r="A65089" s="1" t="s">
        <v>8310</v>
      </c>
      <c r="B65089" s="1" t="s">
        <v>89197</v>
      </c>
      <c r="C65089" s="1" t="s">
        <v>131422</v>
      </c>
      <c r="D65089" s="1">
        <v>753</v>
      </c>
      <c r="E65089" s="6">
        <v>44418</v>
      </c>
      <c r="F65089" s="1" t="s">
        <v>25567</v>
      </c>
      <c r="G65089" s="2">
        <v>703</v>
      </c>
      <c r="H65089" s="1">
        <v>2</v>
      </c>
      <c r="I65089" s="2">
        <v>1</v>
      </c>
    </row>
    <row r="65090" spans="1:9" x14ac:dyDescent="0.3">
      <c r="A65090" s="1" t="s">
        <v>8358</v>
      </c>
      <c r="B65090" s="1" t="s">
        <v>89243</v>
      </c>
      <c r="C65090" s="1" t="s">
        <v>131173</v>
      </c>
      <c r="D65090" s="1">
        <v>663</v>
      </c>
      <c r="E65090" s="6">
        <v>44418</v>
      </c>
      <c r="F65090" s="1" t="s">
        <v>25567</v>
      </c>
      <c r="G65090" s="2">
        <v>703</v>
      </c>
      <c r="H65090" s="1">
        <v>2</v>
      </c>
      <c r="I65090" s="2">
        <v>1</v>
      </c>
    </row>
    <row r="65091" spans="1:9" x14ac:dyDescent="0.3">
      <c r="A65091" s="1" t="s">
        <v>8636</v>
      </c>
      <c r="B65091" s="1" t="s">
        <v>89503</v>
      </c>
      <c r="C65091" s="1" t="s">
        <v>131361</v>
      </c>
      <c r="D65091" s="1">
        <v>1184</v>
      </c>
      <c r="E65091" s="6">
        <v>44418</v>
      </c>
      <c r="F65091" s="1" t="s">
        <v>25567</v>
      </c>
      <c r="G65091" s="2">
        <v>703</v>
      </c>
      <c r="H65091" s="1">
        <v>2</v>
      </c>
      <c r="I65091" s="2">
        <v>1</v>
      </c>
    </row>
    <row r="65092" spans="1:9" x14ac:dyDescent="0.3">
      <c r="A65092" s="1" t="s">
        <v>8914</v>
      </c>
      <c r="B65092" s="1" t="s">
        <v>84634</v>
      </c>
      <c r="C65092" s="1" t="s">
        <v>131894</v>
      </c>
      <c r="D65092" s="1">
        <v>822</v>
      </c>
      <c r="E65092" s="6">
        <v>44418</v>
      </c>
      <c r="F65092" s="1" t="s">
        <v>25567</v>
      </c>
      <c r="G65092" s="2">
        <v>703</v>
      </c>
      <c r="H65092" s="1">
        <v>2</v>
      </c>
      <c r="I65092" s="2">
        <v>1</v>
      </c>
    </row>
    <row r="65093" spans="1:9" x14ac:dyDescent="0.3">
      <c r="A65093" s="1" t="s">
        <v>8966</v>
      </c>
      <c r="B65093" s="1" t="s">
        <v>89761</v>
      </c>
      <c r="C65093" s="1" t="s">
        <v>133704</v>
      </c>
      <c r="D65093" s="1">
        <v>309</v>
      </c>
      <c r="E65093" s="6">
        <v>44418</v>
      </c>
      <c r="F65093" s="1" t="s">
        <v>25567</v>
      </c>
      <c r="G65093" s="2">
        <v>703</v>
      </c>
      <c r="H65093" s="1">
        <v>2</v>
      </c>
      <c r="I65093" s="2">
        <v>1</v>
      </c>
    </row>
    <row r="65094" spans="1:9" x14ac:dyDescent="0.3">
      <c r="A65094" s="1" t="s">
        <v>9926</v>
      </c>
      <c r="B65094" s="1" t="s">
        <v>90368</v>
      </c>
      <c r="C65094" s="1" t="s">
        <v>132200</v>
      </c>
      <c r="D65094" s="1">
        <v>746</v>
      </c>
      <c r="E65094" s="6">
        <v>44418</v>
      </c>
      <c r="F65094" s="1" t="s">
        <v>25567</v>
      </c>
      <c r="G65094" s="2">
        <v>703</v>
      </c>
      <c r="H65094" s="1">
        <v>2</v>
      </c>
      <c r="I65094" s="2">
        <v>1</v>
      </c>
    </row>
    <row r="65095" spans="1:9" x14ac:dyDescent="0.3">
      <c r="A65095" s="1" t="s">
        <v>10270</v>
      </c>
      <c r="B65095" s="1" t="s">
        <v>90559</v>
      </c>
      <c r="C65095" s="1" t="s">
        <v>131200</v>
      </c>
      <c r="D65095" s="1">
        <v>747</v>
      </c>
      <c r="E65095" s="6">
        <v>44418</v>
      </c>
      <c r="F65095" s="1" t="s">
        <v>25567</v>
      </c>
      <c r="G65095" s="2">
        <v>703</v>
      </c>
      <c r="H65095" s="1">
        <v>2</v>
      </c>
      <c r="I65095" s="2">
        <v>1</v>
      </c>
    </row>
    <row r="65096" spans="1:9" x14ac:dyDescent="0.3">
      <c r="A65096" s="1" t="s">
        <v>10404</v>
      </c>
      <c r="B65096" s="1" t="s">
        <v>90669</v>
      </c>
      <c r="C65096" s="1" t="s">
        <v>131317</v>
      </c>
      <c r="D65096" s="1">
        <v>1269</v>
      </c>
      <c r="E65096" s="6">
        <v>44418</v>
      </c>
      <c r="F65096" s="1" t="s">
        <v>25567</v>
      </c>
      <c r="G65096" s="2">
        <v>820</v>
      </c>
      <c r="H65096" s="1">
        <v>2</v>
      </c>
      <c r="I65096" s="2">
        <v>1</v>
      </c>
    </row>
    <row r="65097" spans="1:9" x14ac:dyDescent="0.3">
      <c r="A65097" s="1" t="s">
        <v>10681</v>
      </c>
      <c r="B65097" s="1" t="s">
        <v>90922</v>
      </c>
      <c r="C65097" s="1" t="s">
        <v>133417</v>
      </c>
      <c r="D65097" s="1">
        <v>370</v>
      </c>
      <c r="E65097" s="6">
        <v>44418</v>
      </c>
      <c r="F65097" s="1" t="s">
        <v>25567</v>
      </c>
      <c r="G65097" s="2">
        <v>820</v>
      </c>
      <c r="H65097" s="1">
        <v>2</v>
      </c>
      <c r="I65097" s="2">
        <v>1</v>
      </c>
    </row>
    <row r="65098" spans="1:9" x14ac:dyDescent="0.3">
      <c r="A65098" s="1" t="s">
        <v>10800</v>
      </c>
      <c r="B65098" s="1" t="s">
        <v>91042</v>
      </c>
      <c r="C65098" s="1" t="s">
        <v>131146</v>
      </c>
      <c r="D65098" s="1">
        <v>1144</v>
      </c>
      <c r="E65098" s="6">
        <v>44418</v>
      </c>
      <c r="F65098" s="1" t="s">
        <v>25567</v>
      </c>
      <c r="G65098" s="2">
        <v>820</v>
      </c>
      <c r="H65098" s="1">
        <v>2</v>
      </c>
      <c r="I65098" s="2">
        <v>1</v>
      </c>
    </row>
    <row r="65099" spans="1:9" x14ac:dyDescent="0.3">
      <c r="A65099" s="1" t="s">
        <v>10815</v>
      </c>
      <c r="B65099" s="1" t="s">
        <v>91054</v>
      </c>
      <c r="C65099" s="1" t="s">
        <v>131220</v>
      </c>
      <c r="D65099" s="1">
        <v>1469</v>
      </c>
      <c r="E65099" s="6">
        <v>44418</v>
      </c>
      <c r="F65099" s="1" t="s">
        <v>25567</v>
      </c>
      <c r="G65099" s="2">
        <v>820</v>
      </c>
      <c r="H65099" s="1">
        <v>2</v>
      </c>
      <c r="I65099" s="2">
        <v>1</v>
      </c>
    </row>
    <row r="65100" spans="1:9" x14ac:dyDescent="0.3">
      <c r="A65100" s="1" t="s">
        <v>10993</v>
      </c>
      <c r="B65100" s="1" t="s">
        <v>89750</v>
      </c>
      <c r="C65100" s="1" t="s">
        <v>133692</v>
      </c>
      <c r="D65100" s="1">
        <v>540</v>
      </c>
      <c r="E65100" s="6">
        <v>44418</v>
      </c>
      <c r="F65100" s="1" t="s">
        <v>25567</v>
      </c>
      <c r="G65100" s="2">
        <v>820</v>
      </c>
      <c r="H65100" s="1">
        <v>2</v>
      </c>
      <c r="I65100" s="2">
        <v>1</v>
      </c>
    </row>
    <row r="65101" spans="1:9" x14ac:dyDescent="0.3">
      <c r="A65101" s="1" t="s">
        <v>10995</v>
      </c>
      <c r="B65101" s="1" t="s">
        <v>91187</v>
      </c>
      <c r="C65101" s="1" t="s">
        <v>131221</v>
      </c>
      <c r="D65101" s="1">
        <v>569</v>
      </c>
      <c r="E65101" s="6">
        <v>44418</v>
      </c>
      <c r="F65101" s="1" t="s">
        <v>25567</v>
      </c>
      <c r="G65101" s="2">
        <v>820</v>
      </c>
      <c r="H65101" s="1">
        <v>2</v>
      </c>
      <c r="I65101" s="2">
        <v>1</v>
      </c>
    </row>
    <row r="65102" spans="1:9" x14ac:dyDescent="0.3">
      <c r="A65102" s="1" t="s">
        <v>10996</v>
      </c>
      <c r="B65102" s="1" t="s">
        <v>84666</v>
      </c>
      <c r="C65102" s="1" t="s">
        <v>134126</v>
      </c>
      <c r="D65102" s="1">
        <v>561</v>
      </c>
      <c r="E65102" s="6">
        <v>44418</v>
      </c>
      <c r="F65102" s="1" t="s">
        <v>25567</v>
      </c>
      <c r="G65102" s="2">
        <v>820</v>
      </c>
      <c r="H65102" s="1">
        <v>2</v>
      </c>
      <c r="I65102" s="2">
        <v>1</v>
      </c>
    </row>
    <row r="65103" spans="1:9" x14ac:dyDescent="0.3">
      <c r="A65103" s="1" t="s">
        <v>11205</v>
      </c>
      <c r="B65103" s="1" t="s">
        <v>85995</v>
      </c>
      <c r="C65103" s="1" t="s">
        <v>134185</v>
      </c>
      <c r="D65103" s="1">
        <v>1219</v>
      </c>
      <c r="E65103" s="6">
        <v>44418</v>
      </c>
      <c r="F65103" s="1" t="s">
        <v>25567</v>
      </c>
      <c r="G65103" s="2">
        <v>820</v>
      </c>
      <c r="H65103" s="1">
        <v>2</v>
      </c>
      <c r="I65103" s="2">
        <v>1</v>
      </c>
    </row>
    <row r="65104" spans="1:9" x14ac:dyDescent="0.3">
      <c r="A65104" s="1" t="s">
        <v>3623</v>
      </c>
      <c r="B65104" s="1" t="s">
        <v>91333</v>
      </c>
      <c r="C65104" s="1" t="s">
        <v>134187</v>
      </c>
      <c r="D65104" s="1">
        <v>545</v>
      </c>
      <c r="E65104" s="6">
        <v>44418</v>
      </c>
      <c r="F65104" s="1" t="s">
        <v>25567</v>
      </c>
      <c r="G65104" s="2">
        <v>820</v>
      </c>
      <c r="H65104" s="1">
        <v>2</v>
      </c>
      <c r="I65104" s="2">
        <v>1</v>
      </c>
    </row>
    <row r="65105" spans="1:9" x14ac:dyDescent="0.3">
      <c r="A65105" s="1" t="s">
        <v>11268</v>
      </c>
      <c r="B65105" s="1" t="s">
        <v>91377</v>
      </c>
      <c r="C65105" s="1" t="s">
        <v>134094</v>
      </c>
      <c r="D65105" s="1">
        <v>532</v>
      </c>
      <c r="E65105" s="6">
        <v>44418</v>
      </c>
      <c r="F65105" s="1" t="s">
        <v>25567</v>
      </c>
      <c r="G65105" s="2">
        <v>820</v>
      </c>
      <c r="H65105" s="1">
        <v>2</v>
      </c>
      <c r="I65105" s="2">
        <v>1</v>
      </c>
    </row>
    <row r="65106" spans="1:9" x14ac:dyDescent="0.3">
      <c r="A65106" s="1" t="s">
        <v>11668</v>
      </c>
      <c r="B65106" s="1" t="s">
        <v>91667</v>
      </c>
      <c r="C65106" s="1" t="s">
        <v>134278</v>
      </c>
      <c r="D65106" s="1">
        <v>1481</v>
      </c>
      <c r="E65106" s="6">
        <v>44418</v>
      </c>
      <c r="F65106" s="1" t="s">
        <v>25567</v>
      </c>
      <c r="G65106" s="2">
        <v>820</v>
      </c>
      <c r="H65106" s="1">
        <v>2</v>
      </c>
      <c r="I65106" s="2">
        <v>1</v>
      </c>
    </row>
    <row r="65107" spans="1:9" x14ac:dyDescent="0.3">
      <c r="A65107" s="1" t="s">
        <v>11707</v>
      </c>
      <c r="B65107" s="1" t="s">
        <v>90259</v>
      </c>
      <c r="C65107" s="1" t="s">
        <v>131985</v>
      </c>
      <c r="D65107" s="1">
        <v>1418</v>
      </c>
      <c r="E65107" s="6">
        <v>44418</v>
      </c>
      <c r="F65107" s="1" t="s">
        <v>25567</v>
      </c>
      <c r="G65107" s="2">
        <v>820</v>
      </c>
      <c r="H65107" s="1">
        <v>2</v>
      </c>
      <c r="I65107" s="2">
        <v>1</v>
      </c>
    </row>
    <row r="65108" spans="1:9" x14ac:dyDescent="0.3">
      <c r="A65108" s="1" t="s">
        <v>11967</v>
      </c>
      <c r="B65108" s="1" t="s">
        <v>91789</v>
      </c>
      <c r="C65108" s="1" t="s">
        <v>134355</v>
      </c>
      <c r="D65108" s="1">
        <v>520</v>
      </c>
      <c r="E65108" s="6">
        <v>44418</v>
      </c>
      <c r="F65108" s="1" t="s">
        <v>25567</v>
      </c>
      <c r="G65108" s="2">
        <v>820</v>
      </c>
      <c r="H65108" s="1">
        <v>2</v>
      </c>
      <c r="I65108" s="2">
        <v>1</v>
      </c>
    </row>
    <row r="65109" spans="1:9" x14ac:dyDescent="0.3">
      <c r="A65109" s="1" t="s">
        <v>12485</v>
      </c>
      <c r="B65109" s="1" t="s">
        <v>92234</v>
      </c>
      <c r="C65109" s="1" t="s">
        <v>132521</v>
      </c>
      <c r="D65109" s="1">
        <v>638</v>
      </c>
      <c r="E65109" s="6">
        <v>44418</v>
      </c>
      <c r="F65109" s="1" t="s">
        <v>25567</v>
      </c>
      <c r="G65109" s="2">
        <v>836</v>
      </c>
      <c r="H65109" s="1">
        <v>2</v>
      </c>
      <c r="I65109" s="2">
        <v>1</v>
      </c>
    </row>
    <row r="65110" spans="1:9" x14ac:dyDescent="0.3">
      <c r="A65110" s="1" t="s">
        <v>13008</v>
      </c>
      <c r="B65110" s="1" t="s">
        <v>92662</v>
      </c>
      <c r="C65110" s="1" t="s">
        <v>134619</v>
      </c>
      <c r="D65110" s="1">
        <v>868</v>
      </c>
      <c r="E65110" s="6">
        <v>44418</v>
      </c>
      <c r="F65110" s="1" t="s">
        <v>25567</v>
      </c>
      <c r="G65110" s="2">
        <v>836</v>
      </c>
      <c r="H65110" s="1">
        <v>2</v>
      </c>
      <c r="I65110" s="2">
        <v>1</v>
      </c>
    </row>
    <row r="65111" spans="1:9" x14ac:dyDescent="0.3">
      <c r="A65111" s="1" t="s">
        <v>13120</v>
      </c>
      <c r="B65111" s="1" t="s">
        <v>87683</v>
      </c>
      <c r="C65111" s="1" t="s">
        <v>134670</v>
      </c>
      <c r="D65111" s="1">
        <v>771</v>
      </c>
      <c r="E65111" s="6">
        <v>44418</v>
      </c>
      <c r="F65111" s="1" t="s">
        <v>25567</v>
      </c>
      <c r="G65111" s="2">
        <v>836</v>
      </c>
      <c r="H65111" s="1">
        <v>2</v>
      </c>
      <c r="I65111" s="2">
        <v>1</v>
      </c>
    </row>
    <row r="65112" spans="1:9" x14ac:dyDescent="0.3">
      <c r="A65112" s="1" t="s">
        <v>13483</v>
      </c>
      <c r="B65112" s="1" t="s">
        <v>88241</v>
      </c>
      <c r="C65112" s="1" t="s">
        <v>134804</v>
      </c>
      <c r="D65112" s="1">
        <v>675</v>
      </c>
      <c r="E65112" s="6">
        <v>44418</v>
      </c>
      <c r="F65112" s="1" t="s">
        <v>25567</v>
      </c>
      <c r="G65112" s="2">
        <v>836</v>
      </c>
      <c r="H65112" s="1">
        <v>2</v>
      </c>
      <c r="I65112" s="2">
        <v>1</v>
      </c>
    </row>
    <row r="65113" spans="1:9" x14ac:dyDescent="0.3">
      <c r="A65113" s="1" t="s">
        <v>13575</v>
      </c>
      <c r="B65113" s="1" t="s">
        <v>86278</v>
      </c>
      <c r="C65113" s="1" t="s">
        <v>132579</v>
      </c>
      <c r="D65113" s="1">
        <v>685</v>
      </c>
      <c r="E65113" s="6">
        <v>44418</v>
      </c>
      <c r="F65113" s="1" t="s">
        <v>25567</v>
      </c>
      <c r="G65113" s="2">
        <v>836</v>
      </c>
      <c r="H65113" s="1">
        <v>2</v>
      </c>
      <c r="I65113" s="2">
        <v>1</v>
      </c>
    </row>
    <row r="65114" spans="1:9" x14ac:dyDescent="0.3">
      <c r="A65114" s="1" t="s">
        <v>14138</v>
      </c>
      <c r="B65114" s="1" t="s">
        <v>93316</v>
      </c>
      <c r="C65114" s="1" t="s">
        <v>134984</v>
      </c>
      <c r="D65114" s="1">
        <v>446</v>
      </c>
      <c r="E65114" s="6">
        <v>44418</v>
      </c>
      <c r="F65114" s="1" t="s">
        <v>25567</v>
      </c>
      <c r="G65114" s="2">
        <v>1172</v>
      </c>
      <c r="H65114" s="1">
        <v>2</v>
      </c>
      <c r="I65114" s="2">
        <v>1</v>
      </c>
    </row>
    <row r="65115" spans="1:9" x14ac:dyDescent="0.3">
      <c r="A65115" s="1" t="s">
        <v>14339</v>
      </c>
      <c r="B65115" s="1" t="s">
        <v>93500</v>
      </c>
      <c r="C65115" s="1" t="s">
        <v>134623</v>
      </c>
      <c r="D65115" s="1">
        <v>646</v>
      </c>
      <c r="E65115" s="6">
        <v>44418</v>
      </c>
      <c r="F65115" s="1" t="s">
        <v>25567</v>
      </c>
      <c r="G65115" s="2">
        <v>1172</v>
      </c>
      <c r="H65115" s="1">
        <v>2</v>
      </c>
      <c r="I65115" s="2">
        <v>1</v>
      </c>
    </row>
    <row r="65116" spans="1:9" x14ac:dyDescent="0.3">
      <c r="A65116" s="1" t="s">
        <v>14388</v>
      </c>
      <c r="B65116" s="1" t="s">
        <v>93540</v>
      </c>
      <c r="C65116" s="1" t="s">
        <v>135063</v>
      </c>
      <c r="D65116" s="1">
        <v>673</v>
      </c>
      <c r="E65116" s="6">
        <v>44418</v>
      </c>
      <c r="F65116" s="1" t="s">
        <v>25567</v>
      </c>
      <c r="G65116" s="2">
        <v>1172</v>
      </c>
      <c r="H65116" s="1">
        <v>2</v>
      </c>
      <c r="I65116" s="2">
        <v>1</v>
      </c>
    </row>
    <row r="65117" spans="1:9" x14ac:dyDescent="0.3">
      <c r="A65117" s="1" t="s">
        <v>14431</v>
      </c>
      <c r="B65117" s="1" t="s">
        <v>93559</v>
      </c>
      <c r="C65117" s="1" t="s">
        <v>135084</v>
      </c>
      <c r="D65117" s="1">
        <v>274</v>
      </c>
      <c r="E65117" s="6">
        <v>44418</v>
      </c>
      <c r="F65117" s="1" t="s">
        <v>25567</v>
      </c>
      <c r="G65117" s="2">
        <v>1172</v>
      </c>
      <c r="H65117" s="1">
        <v>2</v>
      </c>
      <c r="I65117" s="2">
        <v>1</v>
      </c>
    </row>
    <row r="65118" spans="1:9" x14ac:dyDescent="0.3">
      <c r="A65118" s="1" t="s">
        <v>14490</v>
      </c>
      <c r="B65118" s="1" t="s">
        <v>93598</v>
      </c>
      <c r="C65118" s="1" t="s">
        <v>131985</v>
      </c>
      <c r="D65118" s="1">
        <v>356</v>
      </c>
      <c r="E65118" s="6">
        <v>44418</v>
      </c>
      <c r="F65118" s="1" t="s">
        <v>25567</v>
      </c>
      <c r="G65118" s="2">
        <v>1172</v>
      </c>
      <c r="H65118" s="1">
        <v>2</v>
      </c>
      <c r="I65118" s="2">
        <v>1</v>
      </c>
    </row>
    <row r="65119" spans="1:9" x14ac:dyDescent="0.3">
      <c r="A65119" s="1" t="s">
        <v>14502</v>
      </c>
      <c r="B65119" s="1" t="s">
        <v>93606</v>
      </c>
      <c r="C65119" s="1" t="s">
        <v>130977</v>
      </c>
      <c r="D65119" s="1">
        <v>608</v>
      </c>
      <c r="E65119" s="6">
        <v>44418</v>
      </c>
      <c r="F65119" s="1" t="s">
        <v>25567</v>
      </c>
      <c r="G65119" s="2">
        <v>1172</v>
      </c>
      <c r="H65119" s="1">
        <v>2</v>
      </c>
      <c r="I65119" s="2">
        <v>1</v>
      </c>
    </row>
    <row r="65120" spans="1:9" x14ac:dyDescent="0.3">
      <c r="A65120" s="1" t="s">
        <v>14514</v>
      </c>
      <c r="B65120" s="1" t="s">
        <v>93613</v>
      </c>
      <c r="C65120" s="1" t="s">
        <v>135109</v>
      </c>
      <c r="D65120" s="1">
        <v>659</v>
      </c>
      <c r="E65120" s="6">
        <v>44418</v>
      </c>
      <c r="F65120" s="1" t="s">
        <v>25567</v>
      </c>
      <c r="G65120" s="2">
        <v>1172</v>
      </c>
      <c r="H65120" s="1">
        <v>2</v>
      </c>
      <c r="I65120" s="2">
        <v>1</v>
      </c>
    </row>
    <row r="65121" spans="1:9" x14ac:dyDescent="0.3">
      <c r="A65121" s="1" t="s">
        <v>14569</v>
      </c>
      <c r="B65121" s="1" t="s">
        <v>93650</v>
      </c>
      <c r="C65121" s="1" t="s">
        <v>131339</v>
      </c>
      <c r="D65121" s="1">
        <v>631</v>
      </c>
      <c r="E65121" s="6">
        <v>44418</v>
      </c>
      <c r="F65121" s="1" t="s">
        <v>25567</v>
      </c>
      <c r="G65121" s="2">
        <v>1172</v>
      </c>
      <c r="H65121" s="1">
        <v>2</v>
      </c>
      <c r="I65121" s="2">
        <v>1</v>
      </c>
    </row>
    <row r="65122" spans="1:9" x14ac:dyDescent="0.3">
      <c r="A65122" s="1" t="s">
        <v>14589</v>
      </c>
      <c r="B65122" s="1" t="s">
        <v>93667</v>
      </c>
      <c r="C65122" s="1" t="s">
        <v>131277</v>
      </c>
      <c r="D65122" s="1">
        <v>651</v>
      </c>
      <c r="E65122" s="6">
        <v>44418</v>
      </c>
      <c r="F65122" s="1" t="s">
        <v>25567</v>
      </c>
      <c r="G65122" s="2">
        <v>1172</v>
      </c>
      <c r="H65122" s="1">
        <v>2</v>
      </c>
      <c r="I65122" s="2">
        <v>1</v>
      </c>
    </row>
    <row r="65123" spans="1:9" x14ac:dyDescent="0.3">
      <c r="A65123" s="1" t="s">
        <v>14844</v>
      </c>
      <c r="B65123" s="1" t="s">
        <v>85836</v>
      </c>
      <c r="C65123" s="1" t="s">
        <v>131002</v>
      </c>
      <c r="D65123" s="1">
        <v>497</v>
      </c>
      <c r="E65123" s="6">
        <v>44418</v>
      </c>
      <c r="F65123" s="1" t="s">
        <v>25567</v>
      </c>
      <c r="G65123" s="2">
        <v>1172</v>
      </c>
      <c r="H65123" s="1">
        <v>2</v>
      </c>
      <c r="I65123" s="2">
        <v>1</v>
      </c>
    </row>
    <row r="65124" spans="1:9" x14ac:dyDescent="0.3">
      <c r="A65124" s="1" t="s">
        <v>15088</v>
      </c>
      <c r="B65124" s="1" t="s">
        <v>93876</v>
      </c>
      <c r="C65124" s="1" t="s">
        <v>131693</v>
      </c>
      <c r="D65124" s="1">
        <v>723</v>
      </c>
      <c r="E65124" s="6">
        <v>44418</v>
      </c>
      <c r="F65124" s="1" t="s">
        <v>25567</v>
      </c>
      <c r="G65124" s="2">
        <v>1172</v>
      </c>
      <c r="H65124" s="1">
        <v>2</v>
      </c>
      <c r="I65124" s="2">
        <v>1</v>
      </c>
    </row>
    <row r="65125" spans="1:9" x14ac:dyDescent="0.3">
      <c r="A65125" s="1" t="s">
        <v>15291</v>
      </c>
      <c r="B65125" s="1" t="s">
        <v>93988</v>
      </c>
      <c r="C65125" s="1" t="s">
        <v>131883</v>
      </c>
      <c r="D65125" s="1">
        <v>321</v>
      </c>
      <c r="E65125" s="6">
        <v>44418</v>
      </c>
      <c r="F65125" s="1" t="s">
        <v>25567</v>
      </c>
      <c r="G65125" s="2">
        <v>469</v>
      </c>
      <c r="H65125" s="1">
        <v>2</v>
      </c>
      <c r="I65125" s="2">
        <v>1</v>
      </c>
    </row>
    <row r="65126" spans="1:9" x14ac:dyDescent="0.3">
      <c r="A65126" s="1" t="s">
        <v>15653</v>
      </c>
      <c r="B65126" s="1" t="s">
        <v>83469</v>
      </c>
      <c r="C65126" s="1" t="s">
        <v>135435</v>
      </c>
      <c r="D65126" s="1">
        <v>298</v>
      </c>
      <c r="E65126" s="6">
        <v>44418</v>
      </c>
      <c r="F65126" s="1" t="s">
        <v>25567</v>
      </c>
      <c r="G65126" s="2">
        <v>469</v>
      </c>
      <c r="H65126" s="1">
        <v>2</v>
      </c>
      <c r="I65126" s="2">
        <v>1</v>
      </c>
    </row>
    <row r="65127" spans="1:9" x14ac:dyDescent="0.3">
      <c r="A65127" s="1" t="s">
        <v>15723</v>
      </c>
      <c r="B65127" s="1" t="s">
        <v>94261</v>
      </c>
      <c r="C65127" s="1" t="s">
        <v>131219</v>
      </c>
      <c r="D65127" s="1">
        <v>278</v>
      </c>
      <c r="E65127" s="6">
        <v>44418</v>
      </c>
      <c r="F65127" s="1" t="s">
        <v>25567</v>
      </c>
      <c r="G65127" s="2">
        <v>469</v>
      </c>
      <c r="H65127" s="1">
        <v>2</v>
      </c>
      <c r="I65127" s="2">
        <v>1</v>
      </c>
    </row>
    <row r="65128" spans="1:9" x14ac:dyDescent="0.3">
      <c r="A65128" s="1" t="s">
        <v>15730</v>
      </c>
      <c r="B65128" s="1" t="s">
        <v>94266</v>
      </c>
      <c r="C65128" s="1" t="s">
        <v>131442</v>
      </c>
      <c r="D65128" s="1">
        <v>348</v>
      </c>
      <c r="E65128" s="6">
        <v>44418</v>
      </c>
      <c r="F65128" s="1" t="s">
        <v>25567</v>
      </c>
      <c r="G65128" s="2">
        <v>469</v>
      </c>
      <c r="H65128" s="1">
        <v>2</v>
      </c>
      <c r="I65128" s="2">
        <v>1</v>
      </c>
    </row>
    <row r="65129" spans="1:9" x14ac:dyDescent="0.3">
      <c r="A65129" s="1" t="s">
        <v>15814</v>
      </c>
      <c r="B65129" s="1" t="s">
        <v>94344</v>
      </c>
      <c r="C65129" s="1" t="s">
        <v>135474</v>
      </c>
      <c r="D65129" s="1">
        <v>426</v>
      </c>
      <c r="E65129" s="6">
        <v>44418</v>
      </c>
      <c r="F65129" s="1" t="s">
        <v>25567</v>
      </c>
      <c r="G65129" s="2">
        <v>469</v>
      </c>
      <c r="H65129" s="1">
        <v>2</v>
      </c>
      <c r="I65129" s="2">
        <v>1</v>
      </c>
    </row>
    <row r="65130" spans="1:9" x14ac:dyDescent="0.3">
      <c r="A65130" s="1" t="s">
        <v>15921</v>
      </c>
      <c r="B65130" s="1" t="s">
        <v>94444</v>
      </c>
      <c r="C65130" s="1" t="s">
        <v>130966</v>
      </c>
      <c r="D65130" s="1">
        <v>260</v>
      </c>
      <c r="E65130" s="6">
        <v>44418</v>
      </c>
      <c r="F65130" s="1" t="s">
        <v>25567</v>
      </c>
      <c r="G65130" s="2">
        <v>469</v>
      </c>
      <c r="H65130" s="1">
        <v>2</v>
      </c>
      <c r="I65130" s="2">
        <v>1</v>
      </c>
    </row>
    <row r="65131" spans="1:9" x14ac:dyDescent="0.3">
      <c r="A65131" s="1" t="s">
        <v>16242</v>
      </c>
      <c r="B65131" s="1" t="s">
        <v>94654</v>
      </c>
      <c r="C65131" s="1" t="s">
        <v>130966</v>
      </c>
      <c r="D65131" s="1">
        <v>225</v>
      </c>
      <c r="E65131" s="6">
        <v>44418</v>
      </c>
      <c r="F65131" s="1" t="s">
        <v>25567</v>
      </c>
      <c r="G65131" s="2">
        <v>469</v>
      </c>
      <c r="H65131" s="1">
        <v>2</v>
      </c>
      <c r="I65131" s="2">
        <v>1</v>
      </c>
    </row>
    <row r="65132" spans="1:9" x14ac:dyDescent="0.3">
      <c r="A65132" s="1" t="s">
        <v>16324</v>
      </c>
      <c r="B65132" s="1" t="s">
        <v>94729</v>
      </c>
      <c r="C65132" s="1" t="s">
        <v>135577</v>
      </c>
      <c r="D65132" s="1">
        <v>218</v>
      </c>
      <c r="E65132" s="6">
        <v>44418</v>
      </c>
      <c r="F65132" s="1" t="s">
        <v>25567</v>
      </c>
      <c r="G65132" s="2">
        <v>469</v>
      </c>
      <c r="H65132" s="1">
        <v>2</v>
      </c>
      <c r="I65132" s="2">
        <v>1</v>
      </c>
    </row>
    <row r="65133" spans="1:9" x14ac:dyDescent="0.3">
      <c r="A65133" s="1" t="s">
        <v>16360</v>
      </c>
      <c r="B65133" s="1" t="s">
        <v>94757</v>
      </c>
      <c r="C65133" s="1" t="s">
        <v>130970</v>
      </c>
      <c r="D65133" s="1">
        <v>328</v>
      </c>
      <c r="E65133" s="6">
        <v>44418</v>
      </c>
      <c r="F65133" s="1" t="s">
        <v>25567</v>
      </c>
      <c r="G65133" s="2">
        <v>469</v>
      </c>
      <c r="H65133" s="1">
        <v>2</v>
      </c>
      <c r="I65133" s="2">
        <v>1</v>
      </c>
    </row>
    <row r="65134" spans="1:9" x14ac:dyDescent="0.3">
      <c r="A65134" s="1" t="s">
        <v>16403</v>
      </c>
      <c r="B65134" s="1" t="s">
        <v>94788</v>
      </c>
      <c r="C65134" s="1" t="s">
        <v>131916</v>
      </c>
      <c r="D65134" s="1">
        <v>511</v>
      </c>
      <c r="E65134" s="6">
        <v>44418</v>
      </c>
      <c r="F65134" s="1" t="s">
        <v>25567</v>
      </c>
      <c r="G65134" s="2">
        <v>469</v>
      </c>
      <c r="H65134" s="1">
        <v>2</v>
      </c>
      <c r="I65134" s="2">
        <v>1</v>
      </c>
    </row>
    <row r="65135" spans="1:9" x14ac:dyDescent="0.3">
      <c r="A65135" s="1" t="s">
        <v>16812</v>
      </c>
      <c r="B65135" s="1" t="s">
        <v>95025</v>
      </c>
      <c r="C65135" s="1" t="s">
        <v>93302</v>
      </c>
      <c r="D65135" s="1">
        <v>643</v>
      </c>
      <c r="E65135" s="6">
        <v>44418</v>
      </c>
      <c r="F65135" s="1" t="s">
        <v>25567</v>
      </c>
      <c r="G65135" s="2">
        <v>500</v>
      </c>
      <c r="H65135" s="1">
        <v>2</v>
      </c>
      <c r="I65135" s="2">
        <v>1</v>
      </c>
    </row>
    <row r="65136" spans="1:9" x14ac:dyDescent="0.3">
      <c r="A65136" s="1" t="s">
        <v>16877</v>
      </c>
      <c r="B65136" s="1" t="s">
        <v>95087</v>
      </c>
      <c r="C65136" s="1" t="s">
        <v>135716</v>
      </c>
      <c r="D65136" s="1">
        <v>822</v>
      </c>
      <c r="E65136" s="6">
        <v>44418</v>
      </c>
      <c r="F65136" s="1" t="s">
        <v>25567</v>
      </c>
      <c r="G65136" s="2">
        <v>500</v>
      </c>
      <c r="H65136" s="1">
        <v>2</v>
      </c>
      <c r="I65136" s="2">
        <v>1</v>
      </c>
    </row>
    <row r="65137" spans="1:9" x14ac:dyDescent="0.3">
      <c r="A65137" s="1" t="s">
        <v>16926</v>
      </c>
      <c r="B65137" s="1" t="s">
        <v>95130</v>
      </c>
      <c r="C65137" s="1" t="s">
        <v>131300</v>
      </c>
      <c r="D65137" s="1">
        <v>484</v>
      </c>
      <c r="E65137" s="6">
        <v>44418</v>
      </c>
      <c r="F65137" s="1" t="s">
        <v>25567</v>
      </c>
      <c r="G65137" s="2">
        <v>500</v>
      </c>
      <c r="H65137" s="1">
        <v>2</v>
      </c>
      <c r="I65137" s="2">
        <v>1</v>
      </c>
    </row>
    <row r="65138" spans="1:9" x14ac:dyDescent="0.3">
      <c r="A65138" s="1" t="s">
        <v>17217</v>
      </c>
      <c r="B65138" s="1" t="s">
        <v>95409</v>
      </c>
      <c r="C65138" s="1" t="s">
        <v>131150</v>
      </c>
      <c r="D65138" s="1">
        <v>451</v>
      </c>
      <c r="E65138" s="6">
        <v>44418</v>
      </c>
      <c r="F65138" s="1" t="s">
        <v>25567</v>
      </c>
      <c r="G65138" s="2">
        <v>500</v>
      </c>
      <c r="H65138" s="1">
        <v>2</v>
      </c>
      <c r="I65138" s="2">
        <v>1</v>
      </c>
    </row>
    <row r="65139" spans="1:9" x14ac:dyDescent="0.3">
      <c r="A65139" s="1" t="s">
        <v>17248</v>
      </c>
      <c r="B65139" s="1" t="s">
        <v>95440</v>
      </c>
      <c r="C65139" s="1" t="s">
        <v>132379</v>
      </c>
      <c r="D65139" s="1">
        <v>643</v>
      </c>
      <c r="E65139" s="6">
        <v>44418</v>
      </c>
      <c r="F65139" s="1" t="s">
        <v>25567</v>
      </c>
      <c r="G65139" s="2">
        <v>500</v>
      </c>
      <c r="H65139" s="1">
        <v>2</v>
      </c>
      <c r="I65139" s="2">
        <v>1</v>
      </c>
    </row>
    <row r="65140" spans="1:9" x14ac:dyDescent="0.3">
      <c r="A65140" s="1" t="s">
        <v>17464</v>
      </c>
      <c r="B65140" s="1" t="s">
        <v>95618</v>
      </c>
      <c r="C65140" s="1" t="s">
        <v>132530</v>
      </c>
      <c r="D65140" s="1">
        <v>357</v>
      </c>
      <c r="E65140" s="6">
        <v>44418</v>
      </c>
      <c r="F65140" s="1" t="s">
        <v>25567</v>
      </c>
      <c r="G65140" s="2">
        <v>500</v>
      </c>
      <c r="H65140" s="1">
        <v>2</v>
      </c>
      <c r="I65140" s="2">
        <v>1</v>
      </c>
    </row>
    <row r="65141" spans="1:9" x14ac:dyDescent="0.3">
      <c r="A65141" s="1" t="s">
        <v>17514</v>
      </c>
      <c r="B65141" s="1" t="s">
        <v>87405</v>
      </c>
      <c r="C65141" s="1" t="s">
        <v>135944</v>
      </c>
      <c r="D65141" s="1">
        <v>704</v>
      </c>
      <c r="E65141" s="6">
        <v>44418</v>
      </c>
      <c r="F65141" s="1" t="s">
        <v>25567</v>
      </c>
      <c r="G65141" s="2">
        <v>500</v>
      </c>
      <c r="H65141" s="1">
        <v>2</v>
      </c>
      <c r="I65141" s="2">
        <v>1</v>
      </c>
    </row>
    <row r="65142" spans="1:9" x14ac:dyDescent="0.3">
      <c r="A65142" s="1" t="s">
        <v>17800</v>
      </c>
      <c r="B65142" s="1" t="s">
        <v>95848</v>
      </c>
      <c r="C65142" s="1" t="s">
        <v>133543</v>
      </c>
      <c r="D65142" s="1">
        <v>428</v>
      </c>
      <c r="E65142" s="6">
        <v>44418</v>
      </c>
      <c r="F65142" s="1" t="s">
        <v>25567</v>
      </c>
      <c r="G65142" s="2">
        <v>1005</v>
      </c>
      <c r="H65142" s="1">
        <v>2</v>
      </c>
      <c r="I65142" s="2">
        <v>1</v>
      </c>
    </row>
    <row r="65143" spans="1:9" x14ac:dyDescent="0.3">
      <c r="A65143" s="1" t="s">
        <v>17834</v>
      </c>
      <c r="B65143" s="1" t="s">
        <v>95876</v>
      </c>
      <c r="C65143" s="1" t="s">
        <v>136055</v>
      </c>
      <c r="D65143" s="1">
        <v>504</v>
      </c>
      <c r="E65143" s="6">
        <v>44418</v>
      </c>
      <c r="F65143" s="1" t="s">
        <v>25567</v>
      </c>
      <c r="G65143" s="2">
        <v>1005</v>
      </c>
      <c r="H65143" s="1">
        <v>2</v>
      </c>
      <c r="I65143" s="2">
        <v>1</v>
      </c>
    </row>
    <row r="65144" spans="1:9" x14ac:dyDescent="0.3">
      <c r="A65144" s="1" t="s">
        <v>17944</v>
      </c>
      <c r="B65144" s="1" t="s">
        <v>95981</v>
      </c>
      <c r="C65144" s="1" t="s">
        <v>134428</v>
      </c>
      <c r="D65144" s="1">
        <v>360</v>
      </c>
      <c r="E65144" s="6">
        <v>44418</v>
      </c>
      <c r="F65144" s="1" t="s">
        <v>25567</v>
      </c>
      <c r="G65144" s="2">
        <v>1005</v>
      </c>
      <c r="H65144" s="1">
        <v>2</v>
      </c>
      <c r="I65144" s="2">
        <v>1</v>
      </c>
    </row>
    <row r="65145" spans="1:9" x14ac:dyDescent="0.3">
      <c r="A65145" s="1" t="s">
        <v>18166</v>
      </c>
      <c r="B65145" s="1" t="s">
        <v>96169</v>
      </c>
      <c r="C65145" s="1" t="s">
        <v>136147</v>
      </c>
      <c r="D65145" s="1">
        <v>563</v>
      </c>
      <c r="E65145" s="6">
        <v>44418</v>
      </c>
      <c r="F65145" s="1" t="s">
        <v>25567</v>
      </c>
      <c r="G65145" s="2">
        <v>1005</v>
      </c>
      <c r="H65145" s="1">
        <v>2</v>
      </c>
      <c r="I65145" s="2">
        <v>1</v>
      </c>
    </row>
    <row r="65146" spans="1:9" x14ac:dyDescent="0.3">
      <c r="A65146" s="1" t="s">
        <v>18206</v>
      </c>
      <c r="B65146" s="1" t="s">
        <v>96195</v>
      </c>
      <c r="C65146" s="1" t="s">
        <v>136159</v>
      </c>
      <c r="D65146" s="1">
        <v>577</v>
      </c>
      <c r="E65146" s="6">
        <v>44418</v>
      </c>
      <c r="F65146" s="1" t="s">
        <v>25567</v>
      </c>
      <c r="G65146" s="2">
        <v>1005</v>
      </c>
      <c r="H65146" s="1">
        <v>2</v>
      </c>
      <c r="I65146" s="2">
        <v>1</v>
      </c>
    </row>
    <row r="65147" spans="1:9" x14ac:dyDescent="0.3">
      <c r="A65147" s="1" t="s">
        <v>18279</v>
      </c>
      <c r="B65147" s="1" t="s">
        <v>96244</v>
      </c>
      <c r="C65147" s="1" t="s">
        <v>136187</v>
      </c>
      <c r="D65147" s="1">
        <v>444</v>
      </c>
      <c r="E65147" s="6">
        <v>44418</v>
      </c>
      <c r="F65147" s="1" t="s">
        <v>25567</v>
      </c>
      <c r="G65147" s="2">
        <v>1005</v>
      </c>
      <c r="H65147" s="1">
        <v>2</v>
      </c>
      <c r="I65147" s="2">
        <v>1</v>
      </c>
    </row>
    <row r="65148" spans="1:9" x14ac:dyDescent="0.3">
      <c r="A65148" s="1" t="s">
        <v>18384</v>
      </c>
      <c r="B65148" s="1" t="s">
        <v>93616</v>
      </c>
      <c r="C65148" s="1" t="s">
        <v>136220</v>
      </c>
      <c r="D65148" s="1">
        <v>698</v>
      </c>
      <c r="E65148" s="6">
        <v>44418</v>
      </c>
      <c r="F65148" s="1" t="s">
        <v>25567</v>
      </c>
      <c r="G65148" s="2">
        <v>1005</v>
      </c>
      <c r="H65148" s="1">
        <v>2</v>
      </c>
      <c r="I65148" s="2">
        <v>1</v>
      </c>
    </row>
    <row r="65149" spans="1:9" x14ac:dyDescent="0.3">
      <c r="A65149" s="1" t="s">
        <v>18455</v>
      </c>
      <c r="B65149" s="1" t="s">
        <v>93839</v>
      </c>
      <c r="C65149" s="1" t="s">
        <v>136249</v>
      </c>
      <c r="D65149" s="1">
        <v>584</v>
      </c>
      <c r="E65149" s="6">
        <v>44418</v>
      </c>
      <c r="F65149" s="1" t="s">
        <v>25567</v>
      </c>
      <c r="G65149" s="2">
        <v>1005</v>
      </c>
      <c r="H65149" s="1">
        <v>2</v>
      </c>
      <c r="I65149" s="2">
        <v>1</v>
      </c>
    </row>
    <row r="65150" spans="1:9" x14ac:dyDescent="0.3">
      <c r="A65150" s="1" t="s">
        <v>20354</v>
      </c>
      <c r="B65150" s="1" t="s">
        <v>91666</v>
      </c>
      <c r="C65150" s="1" t="s">
        <v>136610</v>
      </c>
      <c r="D65150" s="1">
        <v>606</v>
      </c>
      <c r="E65150" s="6">
        <v>44418</v>
      </c>
      <c r="F65150" s="1" t="s">
        <v>25567</v>
      </c>
      <c r="G65150" s="2">
        <v>938</v>
      </c>
      <c r="H65150" s="1">
        <v>2</v>
      </c>
      <c r="I65150" s="2">
        <v>1</v>
      </c>
    </row>
    <row r="65151" spans="1:9" x14ac:dyDescent="0.3">
      <c r="A65151" s="1" t="s">
        <v>20355</v>
      </c>
      <c r="B65151" s="1" t="s">
        <v>97356</v>
      </c>
      <c r="C65151" s="1" t="s">
        <v>133735</v>
      </c>
      <c r="D65151" s="1">
        <v>631</v>
      </c>
      <c r="E65151" s="6">
        <v>44418</v>
      </c>
      <c r="F65151" s="1" t="s">
        <v>25567</v>
      </c>
      <c r="G65151" s="2">
        <v>938</v>
      </c>
      <c r="H65151" s="1">
        <v>2</v>
      </c>
      <c r="I65151" s="2">
        <v>1</v>
      </c>
    </row>
    <row r="65152" spans="1:9" x14ac:dyDescent="0.3">
      <c r="A65152" s="1" t="s">
        <v>20388</v>
      </c>
      <c r="B65152" s="1" t="s">
        <v>97374</v>
      </c>
      <c r="C65152" s="1" t="s">
        <v>131852</v>
      </c>
      <c r="D65152" s="1">
        <v>769</v>
      </c>
      <c r="E65152" s="6">
        <v>44418</v>
      </c>
      <c r="F65152" s="1" t="s">
        <v>25567</v>
      </c>
      <c r="G65152" s="2">
        <v>938</v>
      </c>
      <c r="H65152" s="1">
        <v>2</v>
      </c>
      <c r="I65152" s="2">
        <v>1</v>
      </c>
    </row>
    <row r="65153" spans="1:9" x14ac:dyDescent="0.3">
      <c r="A65153" s="1" t="s">
        <v>20761</v>
      </c>
      <c r="B65153" s="1" t="s">
        <v>97537</v>
      </c>
      <c r="C65153" s="1" t="s">
        <v>136678</v>
      </c>
      <c r="D65153" s="1">
        <v>646</v>
      </c>
      <c r="E65153" s="6">
        <v>44418</v>
      </c>
      <c r="F65153" s="1" t="s">
        <v>25567</v>
      </c>
      <c r="G65153" s="2">
        <v>938</v>
      </c>
      <c r="H65153" s="1">
        <v>2</v>
      </c>
      <c r="I65153" s="2">
        <v>1</v>
      </c>
    </row>
    <row r="65154" spans="1:9" x14ac:dyDescent="0.3">
      <c r="A65154" s="1" t="s">
        <v>22317</v>
      </c>
      <c r="B65154" s="1" t="s">
        <v>98749</v>
      </c>
      <c r="C65154" s="1" t="s">
        <v>137184</v>
      </c>
      <c r="D65154" s="1">
        <v>88</v>
      </c>
      <c r="E65154" s="6">
        <v>44418</v>
      </c>
      <c r="F65154" s="1" t="s">
        <v>25567</v>
      </c>
      <c r="G65154" s="2">
        <v>585</v>
      </c>
      <c r="H65154" s="1">
        <v>2</v>
      </c>
      <c r="I65154" s="2">
        <v>1</v>
      </c>
    </row>
    <row r="65155" spans="1:9" x14ac:dyDescent="0.3">
      <c r="A65155" s="1" t="s">
        <v>24576</v>
      </c>
      <c r="B65155" s="1" t="s">
        <v>100461</v>
      </c>
      <c r="C65155" s="1" t="s">
        <v>134008</v>
      </c>
      <c r="D65155" s="1">
        <v>348</v>
      </c>
      <c r="E65155" s="6">
        <v>44418</v>
      </c>
      <c r="F65155" s="1" t="s">
        <v>25567</v>
      </c>
      <c r="G65155" s="2">
        <v>702</v>
      </c>
      <c r="H65155" s="1">
        <v>2</v>
      </c>
      <c r="I65155" s="2">
        <v>1</v>
      </c>
    </row>
    <row r="65156" spans="1:9" x14ac:dyDescent="0.3">
      <c r="A65156" s="1" t="s">
        <v>25067</v>
      </c>
      <c r="B65156" s="1" t="s">
        <v>100762</v>
      </c>
      <c r="C65156" s="1" t="s">
        <v>138043</v>
      </c>
      <c r="D65156" s="1">
        <v>64</v>
      </c>
      <c r="E65156" s="6">
        <v>44418</v>
      </c>
      <c r="F65156" s="1" t="s">
        <v>25567</v>
      </c>
      <c r="G65156" s="2">
        <v>233</v>
      </c>
      <c r="H65156" s="1">
        <v>2</v>
      </c>
      <c r="I65156" s="2">
        <v>1</v>
      </c>
    </row>
    <row r="65157" spans="1:9" x14ac:dyDescent="0.3">
      <c r="A65157" s="1" t="s">
        <v>26196</v>
      </c>
      <c r="B65157" s="1" t="s">
        <v>101517</v>
      </c>
      <c r="C65157" s="1" t="s">
        <v>101517</v>
      </c>
      <c r="D65157" s="1">
        <v>370</v>
      </c>
      <c r="E65157" s="6">
        <v>44418</v>
      </c>
      <c r="F65157" s="1" t="s">
        <v>25567</v>
      </c>
      <c r="G65157" s="2">
        <v>879</v>
      </c>
      <c r="H65157" s="1">
        <v>2</v>
      </c>
      <c r="I65157" s="2">
        <v>1</v>
      </c>
    </row>
    <row r="65158" spans="1:9" x14ac:dyDescent="0.3">
      <c r="A65158" s="1" t="s">
        <v>26265</v>
      </c>
      <c r="B65158" s="1" t="s">
        <v>101562</v>
      </c>
      <c r="C65158" s="1" t="s">
        <v>138394</v>
      </c>
      <c r="D65158" s="1">
        <v>312</v>
      </c>
      <c r="E65158" s="6">
        <v>44418</v>
      </c>
      <c r="F65158" s="1" t="s">
        <v>25567</v>
      </c>
      <c r="G65158" s="2">
        <v>879</v>
      </c>
      <c r="H65158" s="1">
        <v>2</v>
      </c>
      <c r="I65158" s="2">
        <v>1</v>
      </c>
    </row>
    <row r="65159" spans="1:9" x14ac:dyDescent="0.3">
      <c r="A65159" s="1" t="s">
        <v>27710</v>
      </c>
      <c r="B65159" s="1" t="s">
        <v>102459</v>
      </c>
      <c r="C65159" s="1" t="s">
        <v>102459</v>
      </c>
      <c r="D65159" s="1">
        <v>456</v>
      </c>
      <c r="E65159" s="6">
        <v>44418</v>
      </c>
      <c r="F65159" s="1" t="s">
        <v>25567</v>
      </c>
      <c r="G65159" s="2">
        <v>134</v>
      </c>
      <c r="H65159" s="1">
        <v>2</v>
      </c>
      <c r="I65159" s="2">
        <v>1</v>
      </c>
    </row>
    <row r="65160" spans="1:9" x14ac:dyDescent="0.3">
      <c r="A65160" s="1" t="s">
        <v>28669</v>
      </c>
      <c r="B65160" s="1" t="s">
        <v>103033</v>
      </c>
      <c r="C65160" s="1" t="s">
        <v>131110</v>
      </c>
      <c r="D65160" s="1">
        <v>788</v>
      </c>
      <c r="E65160" s="6">
        <v>44418</v>
      </c>
      <c r="F65160" s="1" t="s">
        <v>25567</v>
      </c>
      <c r="G65160" s="2">
        <v>1055</v>
      </c>
      <c r="H65160" s="1">
        <v>2</v>
      </c>
      <c r="I65160" s="2">
        <v>1</v>
      </c>
    </row>
    <row r="65161" spans="1:9" x14ac:dyDescent="0.3">
      <c r="A65161" s="1" t="s">
        <v>28908</v>
      </c>
      <c r="B65161" s="1" t="s">
        <v>103168</v>
      </c>
      <c r="C65161" s="1" t="s">
        <v>130954</v>
      </c>
      <c r="D65161" s="1">
        <v>559</v>
      </c>
      <c r="E65161" s="6">
        <v>44418</v>
      </c>
      <c r="F65161" s="1" t="s">
        <v>25567</v>
      </c>
      <c r="G65161" s="2">
        <v>181</v>
      </c>
      <c r="H65161" s="1">
        <v>2</v>
      </c>
      <c r="I65161" s="2">
        <v>1</v>
      </c>
    </row>
    <row r="65162" spans="1:9" x14ac:dyDescent="0.3">
      <c r="A65162" s="1" t="s">
        <v>28909</v>
      </c>
      <c r="B65162" s="1" t="s">
        <v>103169</v>
      </c>
      <c r="C65162" s="1" t="s">
        <v>136284</v>
      </c>
      <c r="D65162" s="1">
        <v>669</v>
      </c>
      <c r="E65162" s="6">
        <v>44418</v>
      </c>
      <c r="F65162" s="1" t="s">
        <v>25567</v>
      </c>
      <c r="G65162" s="2">
        <v>181</v>
      </c>
      <c r="H65162" s="1">
        <v>2</v>
      </c>
      <c r="I65162" s="2">
        <v>1</v>
      </c>
    </row>
    <row r="65163" spans="1:9" x14ac:dyDescent="0.3">
      <c r="A65163" s="1" t="s">
        <v>29184</v>
      </c>
      <c r="B65163" s="1" t="s">
        <v>103358</v>
      </c>
      <c r="C65163" s="1" t="s">
        <v>134261</v>
      </c>
      <c r="D65163" s="1">
        <v>253</v>
      </c>
      <c r="E65163" s="6">
        <v>44418</v>
      </c>
      <c r="F65163" s="1" t="s">
        <v>25567</v>
      </c>
      <c r="G65163" s="2">
        <v>754</v>
      </c>
      <c r="H65163" s="1">
        <v>2</v>
      </c>
      <c r="I65163" s="2">
        <v>1</v>
      </c>
    </row>
    <row r="65164" spans="1:9" x14ac:dyDescent="0.3">
      <c r="A65164" s="1" t="s">
        <v>29863</v>
      </c>
      <c r="B65164" s="1" t="s">
        <v>85835</v>
      </c>
      <c r="C65164" s="1" t="s">
        <v>131005</v>
      </c>
      <c r="D65164" s="1">
        <v>638</v>
      </c>
      <c r="E65164" s="6">
        <v>44418</v>
      </c>
      <c r="F65164" s="1" t="s">
        <v>25567</v>
      </c>
      <c r="G65164" s="2">
        <v>1008</v>
      </c>
      <c r="H65164" s="1">
        <v>2</v>
      </c>
      <c r="I65164" s="2">
        <v>1</v>
      </c>
    </row>
    <row r="65165" spans="1:9" x14ac:dyDescent="0.3">
      <c r="A65165" s="1" t="s">
        <v>29979</v>
      </c>
      <c r="B65165" s="1" t="s">
        <v>91692</v>
      </c>
      <c r="C65165" s="1" t="s">
        <v>139364</v>
      </c>
      <c r="D65165" s="1">
        <v>614</v>
      </c>
      <c r="E65165" s="6">
        <v>44418</v>
      </c>
      <c r="F65165" s="1" t="s">
        <v>25567</v>
      </c>
      <c r="G65165" s="2">
        <v>1008</v>
      </c>
      <c r="H65165" s="1">
        <v>2</v>
      </c>
      <c r="I65165" s="2">
        <v>1</v>
      </c>
    </row>
    <row r="65166" spans="1:9" x14ac:dyDescent="0.3">
      <c r="A65166" s="1" t="s">
        <v>30153</v>
      </c>
      <c r="B65166" s="1" t="s">
        <v>85399</v>
      </c>
      <c r="C65166" s="1" t="s">
        <v>139435</v>
      </c>
      <c r="D65166" s="1">
        <v>178</v>
      </c>
      <c r="E65166" s="6">
        <v>44418</v>
      </c>
      <c r="F65166" s="1" t="s">
        <v>25567</v>
      </c>
      <c r="G65166" s="2">
        <v>422</v>
      </c>
      <c r="H65166" s="1">
        <v>2</v>
      </c>
      <c r="I65166" s="2">
        <v>1</v>
      </c>
    </row>
    <row r="65167" spans="1:9" x14ac:dyDescent="0.3">
      <c r="A65167" s="1" t="s">
        <v>31045</v>
      </c>
      <c r="B65167" s="1" t="s">
        <v>104661</v>
      </c>
      <c r="C65167" s="1" t="s">
        <v>131860</v>
      </c>
      <c r="D65167" s="1">
        <v>927</v>
      </c>
      <c r="E65167" s="6">
        <v>44418</v>
      </c>
      <c r="F65167" s="1" t="s">
        <v>25567</v>
      </c>
      <c r="G65167" s="2">
        <v>1256</v>
      </c>
      <c r="H65167" s="1">
        <v>2</v>
      </c>
      <c r="I65167" s="2">
        <v>1</v>
      </c>
    </row>
    <row r="65168" spans="1:9" x14ac:dyDescent="0.3">
      <c r="A65168" s="1" t="s">
        <v>31224</v>
      </c>
      <c r="B65168" s="1" t="s">
        <v>104806</v>
      </c>
      <c r="C65168" s="1" t="s">
        <v>137374</v>
      </c>
      <c r="D65168" s="1">
        <v>460</v>
      </c>
      <c r="E65168" s="6">
        <v>44418</v>
      </c>
      <c r="F65168" s="1" t="s">
        <v>25567</v>
      </c>
      <c r="G65168" s="2">
        <v>759</v>
      </c>
      <c r="H65168" s="1">
        <v>2</v>
      </c>
      <c r="I65168" s="2">
        <v>1</v>
      </c>
    </row>
    <row r="65169" spans="1:9" x14ac:dyDescent="0.3">
      <c r="A65169" s="1" t="s">
        <v>21035</v>
      </c>
      <c r="B65169" s="1" t="s">
        <v>105308</v>
      </c>
      <c r="C65169" s="1" t="s">
        <v>139905</v>
      </c>
      <c r="D65169" s="1">
        <v>321</v>
      </c>
      <c r="E65169" s="6">
        <v>44418</v>
      </c>
      <c r="F65169" s="1" t="s">
        <v>25567</v>
      </c>
      <c r="G65169" s="2">
        <v>844</v>
      </c>
      <c r="H65169" s="1">
        <v>2</v>
      </c>
      <c r="I65169" s="2">
        <v>1</v>
      </c>
    </row>
    <row r="65170" spans="1:9" x14ac:dyDescent="0.3">
      <c r="A65170" s="1" t="s">
        <v>32272</v>
      </c>
      <c r="B65170" s="1" t="s">
        <v>105517</v>
      </c>
      <c r="C65170" s="1" t="s">
        <v>140019</v>
      </c>
      <c r="D65170" s="1">
        <v>720</v>
      </c>
      <c r="E65170" s="6">
        <v>44418</v>
      </c>
      <c r="F65170" s="1" t="s">
        <v>25567</v>
      </c>
      <c r="G65170" s="2">
        <v>187</v>
      </c>
      <c r="H65170" s="1">
        <v>2</v>
      </c>
      <c r="I65170" s="2">
        <v>1</v>
      </c>
    </row>
    <row r="65171" spans="1:9" x14ac:dyDescent="0.3">
      <c r="A65171" s="1" t="s">
        <v>32373</v>
      </c>
      <c r="B65171" s="1" t="s">
        <v>105584</v>
      </c>
      <c r="C65171" s="1" t="s">
        <v>130959</v>
      </c>
      <c r="D65171" s="1">
        <v>105</v>
      </c>
      <c r="E65171" s="6">
        <v>44418</v>
      </c>
      <c r="F65171" s="1" t="s">
        <v>25567</v>
      </c>
      <c r="G65171" s="2">
        <v>187</v>
      </c>
      <c r="H65171" s="1">
        <v>2</v>
      </c>
      <c r="I65171" s="2">
        <v>1</v>
      </c>
    </row>
    <row r="65172" spans="1:9" x14ac:dyDescent="0.3">
      <c r="A65172" s="1" t="s">
        <v>32501</v>
      </c>
      <c r="B65172" s="1" t="s">
        <v>91338</v>
      </c>
      <c r="C65172" s="1" t="s">
        <v>134190</v>
      </c>
      <c r="D65172" s="1">
        <v>572</v>
      </c>
      <c r="E65172" s="6">
        <v>44418</v>
      </c>
      <c r="F65172" s="1" t="s">
        <v>25567</v>
      </c>
      <c r="G65172" s="2">
        <v>937</v>
      </c>
      <c r="H65172" s="1">
        <v>2</v>
      </c>
      <c r="I65172" s="2">
        <v>1</v>
      </c>
    </row>
    <row r="65173" spans="1:9" x14ac:dyDescent="0.3">
      <c r="A65173" s="1" t="s">
        <v>32504</v>
      </c>
      <c r="B65173" s="1" t="s">
        <v>88235</v>
      </c>
      <c r="C65173" s="1" t="s">
        <v>134238</v>
      </c>
      <c r="D65173" s="1">
        <v>707</v>
      </c>
      <c r="E65173" s="6">
        <v>44418</v>
      </c>
      <c r="F65173" s="1" t="s">
        <v>25567</v>
      </c>
      <c r="G65173" s="2">
        <v>937</v>
      </c>
      <c r="H65173" s="1">
        <v>2</v>
      </c>
      <c r="I65173" s="2">
        <v>1</v>
      </c>
    </row>
    <row r="65174" spans="1:9" x14ac:dyDescent="0.3">
      <c r="A65174" s="1" t="s">
        <v>32746</v>
      </c>
      <c r="B65174" s="1" t="s">
        <v>105845</v>
      </c>
      <c r="C65174" s="1" t="s">
        <v>131591</v>
      </c>
      <c r="D65174" s="1">
        <v>793</v>
      </c>
      <c r="E65174" s="6">
        <v>44418</v>
      </c>
      <c r="F65174" s="1" t="s">
        <v>25567</v>
      </c>
      <c r="G65174" s="2">
        <v>1340</v>
      </c>
      <c r="H65174" s="1">
        <v>2</v>
      </c>
      <c r="I65174" s="2">
        <v>1</v>
      </c>
    </row>
    <row r="65175" spans="1:9" x14ac:dyDescent="0.3">
      <c r="A65175" s="1" t="s">
        <v>33056</v>
      </c>
      <c r="B65175" s="1" t="s">
        <v>88421</v>
      </c>
      <c r="C65175" s="1" t="s">
        <v>140242</v>
      </c>
      <c r="D65175" s="1">
        <v>414</v>
      </c>
      <c r="E65175" s="6">
        <v>44418</v>
      </c>
      <c r="F65175" s="1" t="s">
        <v>25567</v>
      </c>
      <c r="G65175" s="2">
        <v>516</v>
      </c>
      <c r="H65175" s="1">
        <v>2</v>
      </c>
      <c r="I65175" s="2">
        <v>1</v>
      </c>
    </row>
    <row r="65176" spans="1:9" x14ac:dyDescent="0.3">
      <c r="A65176" s="1" t="s">
        <v>33900</v>
      </c>
      <c r="B65176" s="1" t="s">
        <v>106487</v>
      </c>
      <c r="C65176" s="1" t="s">
        <v>138576</v>
      </c>
      <c r="D65176" s="1">
        <v>295</v>
      </c>
      <c r="E65176" s="6">
        <v>44418</v>
      </c>
      <c r="F65176" s="1" t="s">
        <v>25567</v>
      </c>
      <c r="G65176" s="2">
        <v>398</v>
      </c>
      <c r="H65176" s="1">
        <v>2</v>
      </c>
      <c r="I65176" s="2">
        <v>1</v>
      </c>
    </row>
    <row r="65177" spans="1:9" x14ac:dyDescent="0.3">
      <c r="A65177" s="1" t="s">
        <v>34273</v>
      </c>
      <c r="B65177" s="1" t="s">
        <v>86430</v>
      </c>
      <c r="C65177" s="1" t="s">
        <v>86430</v>
      </c>
      <c r="D65177" s="1">
        <v>544</v>
      </c>
      <c r="E65177" s="6">
        <v>44418</v>
      </c>
      <c r="F65177" s="1" t="s">
        <v>25567</v>
      </c>
      <c r="G65177" s="2">
        <v>1407</v>
      </c>
      <c r="H65177" s="1">
        <v>2</v>
      </c>
      <c r="I65177" s="2">
        <v>1</v>
      </c>
    </row>
    <row r="65178" spans="1:9" x14ac:dyDescent="0.3">
      <c r="A65178" s="1" t="s">
        <v>34402</v>
      </c>
      <c r="B65178" s="1" t="s">
        <v>106832</v>
      </c>
      <c r="C65178" s="1" t="s">
        <v>136120</v>
      </c>
      <c r="D65178" s="1">
        <v>180</v>
      </c>
      <c r="E65178" s="6">
        <v>44418</v>
      </c>
      <c r="F65178" s="1" t="s">
        <v>25567</v>
      </c>
      <c r="G65178" s="2">
        <v>251</v>
      </c>
      <c r="H65178" s="1">
        <v>2</v>
      </c>
      <c r="I65178" s="2">
        <v>1</v>
      </c>
    </row>
    <row r="65179" spans="1:9" x14ac:dyDescent="0.3">
      <c r="A65179" s="1" t="s">
        <v>36379</v>
      </c>
      <c r="B65179" s="1" t="s">
        <v>107980</v>
      </c>
      <c r="C65179" s="1" t="s">
        <v>141182</v>
      </c>
      <c r="D65179" s="1">
        <v>473</v>
      </c>
      <c r="E65179" s="6">
        <v>44418</v>
      </c>
      <c r="F65179" s="1" t="s">
        <v>25567</v>
      </c>
      <c r="G65179" s="2">
        <v>1382</v>
      </c>
      <c r="H65179" s="1">
        <v>2</v>
      </c>
      <c r="I65179" s="2">
        <v>1</v>
      </c>
    </row>
    <row r="65180" spans="1:9" x14ac:dyDescent="0.3">
      <c r="A65180" s="1" t="s">
        <v>36496</v>
      </c>
      <c r="B65180" s="1" t="s">
        <v>95829</v>
      </c>
      <c r="C65180" s="1" t="s">
        <v>141215</v>
      </c>
      <c r="D65180" s="1">
        <v>278</v>
      </c>
      <c r="E65180" s="6">
        <v>44418</v>
      </c>
      <c r="F65180" s="1" t="s">
        <v>25567</v>
      </c>
      <c r="G65180" s="2">
        <v>904</v>
      </c>
      <c r="H65180" s="1">
        <v>2</v>
      </c>
      <c r="I65180" s="2">
        <v>1</v>
      </c>
    </row>
    <row r="65181" spans="1:9" x14ac:dyDescent="0.3">
      <c r="A65181" s="1" t="s">
        <v>36497</v>
      </c>
      <c r="B65181" s="1" t="s">
        <v>95829</v>
      </c>
      <c r="C65181" s="1" t="s">
        <v>141215</v>
      </c>
      <c r="D65181" s="1">
        <v>389</v>
      </c>
      <c r="E65181" s="6">
        <v>44418</v>
      </c>
      <c r="F65181" s="1" t="s">
        <v>25567</v>
      </c>
      <c r="G65181" s="2">
        <v>904</v>
      </c>
      <c r="H65181" s="1">
        <v>2</v>
      </c>
      <c r="I65181" s="2">
        <v>1</v>
      </c>
    </row>
    <row r="65182" spans="1:9" x14ac:dyDescent="0.3">
      <c r="A65182" s="1" t="s">
        <v>2150</v>
      </c>
      <c r="B65182" s="1" t="s">
        <v>95823</v>
      </c>
      <c r="C65182" s="1" t="s">
        <v>133777</v>
      </c>
      <c r="D65182" s="1">
        <v>379</v>
      </c>
      <c r="E65182" s="6">
        <v>44418</v>
      </c>
      <c r="F65182" s="1" t="s">
        <v>25567</v>
      </c>
      <c r="G65182" s="2">
        <v>904</v>
      </c>
      <c r="H65182" s="1">
        <v>2</v>
      </c>
      <c r="I65182" s="2">
        <v>1</v>
      </c>
    </row>
    <row r="65183" spans="1:9" x14ac:dyDescent="0.3">
      <c r="A65183" s="1" t="s">
        <v>39552</v>
      </c>
      <c r="B65183" s="1" t="s">
        <v>110092</v>
      </c>
      <c r="C65183" s="1" t="s">
        <v>136836</v>
      </c>
      <c r="D65183" s="1">
        <v>1721</v>
      </c>
      <c r="E65183" s="6">
        <v>44418</v>
      </c>
      <c r="F65183" s="1" t="s">
        <v>25567</v>
      </c>
      <c r="G65183" s="2">
        <v>1138</v>
      </c>
      <c r="H65183" s="1">
        <v>2</v>
      </c>
      <c r="I65183" s="2">
        <v>1</v>
      </c>
    </row>
    <row r="65184" spans="1:9" x14ac:dyDescent="0.3">
      <c r="A65184" s="1" t="s">
        <v>39810</v>
      </c>
      <c r="B65184" s="1" t="s">
        <v>105880</v>
      </c>
      <c r="C65184" s="1" t="s">
        <v>132363</v>
      </c>
      <c r="D65184" s="1">
        <v>1594</v>
      </c>
      <c r="E65184" s="6">
        <v>44418</v>
      </c>
      <c r="F65184" s="1" t="s">
        <v>25567</v>
      </c>
      <c r="G65184" s="2">
        <v>1675</v>
      </c>
      <c r="H65184" s="1">
        <v>2</v>
      </c>
      <c r="I65184" s="2">
        <v>1</v>
      </c>
    </row>
    <row r="65185" spans="1:9" x14ac:dyDescent="0.3">
      <c r="A65185" s="1" t="s">
        <v>40082</v>
      </c>
      <c r="B65185" s="1" t="s">
        <v>110380</v>
      </c>
      <c r="C65185" s="1" t="s">
        <v>133777</v>
      </c>
      <c r="D65185" s="1">
        <v>764</v>
      </c>
      <c r="E65185" s="6">
        <v>44418</v>
      </c>
      <c r="F65185" s="1" t="s">
        <v>25567</v>
      </c>
      <c r="G65185" s="2">
        <v>1054</v>
      </c>
      <c r="H65185" s="1">
        <v>2</v>
      </c>
      <c r="I65185" s="2">
        <v>1</v>
      </c>
    </row>
    <row r="65186" spans="1:9" x14ac:dyDescent="0.3">
      <c r="A65186" s="1" t="s">
        <v>40385</v>
      </c>
      <c r="B65186" s="1" t="s">
        <v>110566</v>
      </c>
      <c r="C65186" s="1" t="s">
        <v>110566</v>
      </c>
      <c r="D65186" s="1">
        <v>68</v>
      </c>
      <c r="E65186" s="6">
        <v>44418</v>
      </c>
      <c r="F65186" s="1" t="s">
        <v>25567</v>
      </c>
      <c r="G65186" s="2">
        <v>377</v>
      </c>
      <c r="H65186" s="1">
        <v>2</v>
      </c>
      <c r="I65186" s="2">
        <v>1</v>
      </c>
    </row>
    <row r="65187" spans="1:9" x14ac:dyDescent="0.3">
      <c r="A65187" s="1" t="s">
        <v>40863</v>
      </c>
      <c r="B65187" s="1" t="s">
        <v>110859</v>
      </c>
      <c r="C65187" s="1" t="s">
        <v>132353</v>
      </c>
      <c r="D65187" s="1">
        <v>441</v>
      </c>
      <c r="E65187" s="6">
        <v>44418</v>
      </c>
      <c r="F65187" s="1" t="s">
        <v>25567</v>
      </c>
      <c r="G65187" s="2">
        <v>328</v>
      </c>
      <c r="H65187" s="1">
        <v>2</v>
      </c>
      <c r="I65187" s="2">
        <v>1</v>
      </c>
    </row>
    <row r="65188" spans="1:9" x14ac:dyDescent="0.3">
      <c r="A65188" s="1" t="s">
        <v>41504</v>
      </c>
      <c r="B65188" s="1" t="s">
        <v>111242</v>
      </c>
      <c r="C65188" s="1" t="s">
        <v>142582</v>
      </c>
      <c r="D65188" s="1">
        <v>613</v>
      </c>
      <c r="E65188" s="6">
        <v>44418</v>
      </c>
      <c r="F65188" s="1" t="s">
        <v>25567</v>
      </c>
      <c r="G65188" s="2">
        <v>1505</v>
      </c>
      <c r="H65188" s="1">
        <v>2</v>
      </c>
      <c r="I65188" s="2">
        <v>1</v>
      </c>
    </row>
    <row r="65189" spans="1:9" x14ac:dyDescent="0.3">
      <c r="A65189" s="1" t="s">
        <v>41790</v>
      </c>
      <c r="B65189" s="1" t="s">
        <v>109941</v>
      </c>
      <c r="C65189" s="1" t="s">
        <v>137409</v>
      </c>
      <c r="D65189" s="1">
        <v>502</v>
      </c>
      <c r="E65189" s="6">
        <v>44418</v>
      </c>
      <c r="F65189" s="1" t="s">
        <v>25567</v>
      </c>
      <c r="G65189" s="2">
        <v>706</v>
      </c>
      <c r="H65189" s="1">
        <v>2</v>
      </c>
      <c r="I65189" s="2">
        <v>1</v>
      </c>
    </row>
    <row r="65190" spans="1:9" x14ac:dyDescent="0.3">
      <c r="A65190" s="1" t="s">
        <v>42047</v>
      </c>
      <c r="B65190" s="1" t="s">
        <v>110678</v>
      </c>
      <c r="C65190" s="1" t="s">
        <v>131347</v>
      </c>
      <c r="D65190" s="1">
        <v>1109</v>
      </c>
      <c r="E65190" s="6">
        <v>44418</v>
      </c>
      <c r="F65190" s="1" t="s">
        <v>25567</v>
      </c>
      <c r="G65190" s="2">
        <v>1289</v>
      </c>
      <c r="H65190" s="1">
        <v>2</v>
      </c>
      <c r="I65190" s="2">
        <v>1</v>
      </c>
    </row>
    <row r="65191" spans="1:9" x14ac:dyDescent="0.3">
      <c r="A65191" s="1" t="s">
        <v>43524</v>
      </c>
      <c r="B65191" s="1" t="s">
        <v>90692</v>
      </c>
      <c r="C65191" s="1" t="s">
        <v>90692</v>
      </c>
      <c r="D65191" s="1">
        <v>1740</v>
      </c>
      <c r="E65191" s="6">
        <v>44418</v>
      </c>
      <c r="F65191" s="1" t="s">
        <v>25567</v>
      </c>
      <c r="G65191" s="2">
        <v>60</v>
      </c>
      <c r="H65191" s="1">
        <v>2</v>
      </c>
      <c r="I65191" s="2">
        <v>1</v>
      </c>
    </row>
    <row r="65192" spans="1:9" x14ac:dyDescent="0.3">
      <c r="A65192" s="1" t="s">
        <v>43555</v>
      </c>
      <c r="B65192" s="1" t="s">
        <v>90692</v>
      </c>
      <c r="C65192" s="1" t="s">
        <v>90692</v>
      </c>
      <c r="D65192" s="1">
        <v>3420</v>
      </c>
      <c r="E65192" s="6">
        <v>44418</v>
      </c>
      <c r="F65192" s="1" t="s">
        <v>25567</v>
      </c>
      <c r="G65192" s="2">
        <v>151</v>
      </c>
      <c r="H65192" s="1">
        <v>2</v>
      </c>
      <c r="I65192" s="2">
        <v>1</v>
      </c>
    </row>
    <row r="65193" spans="1:9" x14ac:dyDescent="0.3">
      <c r="A65193" s="1" t="s">
        <v>43556</v>
      </c>
      <c r="B65193" s="1" t="s">
        <v>90692</v>
      </c>
      <c r="C65193" s="1" t="s">
        <v>90692</v>
      </c>
      <c r="D65193" s="1">
        <v>82</v>
      </c>
      <c r="E65193" s="6">
        <v>44418</v>
      </c>
      <c r="F65193" s="1" t="s">
        <v>25567</v>
      </c>
      <c r="G65193" s="2">
        <v>456</v>
      </c>
      <c r="H65193" s="1">
        <v>2</v>
      </c>
      <c r="I65193" s="2">
        <v>1</v>
      </c>
    </row>
    <row r="65194" spans="1:9" x14ac:dyDescent="0.3">
      <c r="A65194" s="1" t="s">
        <v>43557</v>
      </c>
      <c r="B65194" s="1" t="s">
        <v>90692</v>
      </c>
      <c r="C65194" s="1" t="s">
        <v>90692</v>
      </c>
      <c r="D65194" s="1">
        <v>75</v>
      </c>
      <c r="E65194" s="6">
        <v>44418</v>
      </c>
      <c r="F65194" s="1" t="s">
        <v>25567</v>
      </c>
      <c r="G65194" s="2">
        <v>456</v>
      </c>
      <c r="H65194" s="1">
        <v>2</v>
      </c>
      <c r="I65194" s="2">
        <v>1</v>
      </c>
    </row>
    <row r="65195" spans="1:9" x14ac:dyDescent="0.3">
      <c r="A65195" s="1" t="s">
        <v>43558</v>
      </c>
      <c r="B65195" s="1" t="s">
        <v>90692</v>
      </c>
      <c r="C65195" s="1" t="s">
        <v>90692</v>
      </c>
      <c r="D65195" s="1">
        <v>76</v>
      </c>
      <c r="E65195" s="6">
        <v>44418</v>
      </c>
      <c r="F65195" s="1" t="s">
        <v>25567</v>
      </c>
      <c r="G65195" s="2">
        <v>456</v>
      </c>
      <c r="H65195" s="1">
        <v>2</v>
      </c>
      <c r="I65195" s="2">
        <v>1</v>
      </c>
    </row>
    <row r="65196" spans="1:9" x14ac:dyDescent="0.3">
      <c r="A65196" s="1" t="s">
        <v>43559</v>
      </c>
      <c r="B65196" s="1" t="s">
        <v>90692</v>
      </c>
      <c r="C65196" s="1" t="s">
        <v>90692</v>
      </c>
      <c r="D65196" s="1">
        <v>61</v>
      </c>
      <c r="E65196" s="6">
        <v>44418</v>
      </c>
      <c r="F65196" s="1" t="s">
        <v>25567</v>
      </c>
      <c r="G65196" s="2">
        <v>456</v>
      </c>
      <c r="H65196" s="1">
        <v>2</v>
      </c>
      <c r="I65196" s="2">
        <v>1</v>
      </c>
    </row>
    <row r="65197" spans="1:9" x14ac:dyDescent="0.3">
      <c r="A65197" s="1" t="s">
        <v>43561</v>
      </c>
      <c r="B65197" s="1" t="s">
        <v>90692</v>
      </c>
      <c r="C65197" s="1" t="s">
        <v>90692</v>
      </c>
      <c r="D65197" s="1">
        <v>2280</v>
      </c>
      <c r="E65197" s="6">
        <v>44418</v>
      </c>
      <c r="F65197" s="1" t="s">
        <v>25567</v>
      </c>
      <c r="G65197" s="2">
        <v>121</v>
      </c>
      <c r="H65197" s="1">
        <v>2</v>
      </c>
      <c r="I65197" s="2">
        <v>1</v>
      </c>
    </row>
    <row r="65198" spans="1:9" x14ac:dyDescent="0.3">
      <c r="A65198" s="1" t="s">
        <v>43562</v>
      </c>
      <c r="B65198" s="1" t="s">
        <v>90692</v>
      </c>
      <c r="C65198" s="1" t="s">
        <v>90692</v>
      </c>
      <c r="D65198" s="1">
        <v>3000</v>
      </c>
      <c r="E65198" s="6">
        <v>44418</v>
      </c>
      <c r="F65198" s="1" t="s">
        <v>25567</v>
      </c>
      <c r="G65198" s="2">
        <v>151</v>
      </c>
      <c r="H65198" s="1">
        <v>2</v>
      </c>
      <c r="I65198" s="2">
        <v>1</v>
      </c>
    </row>
    <row r="65199" spans="1:9" x14ac:dyDescent="0.3">
      <c r="A65199" s="1" t="s">
        <v>43563</v>
      </c>
      <c r="B65199" s="1" t="s">
        <v>90692</v>
      </c>
      <c r="C65199" s="1" t="s">
        <v>90692</v>
      </c>
      <c r="D65199" s="1">
        <v>1200</v>
      </c>
      <c r="E65199" s="6">
        <v>44418</v>
      </c>
      <c r="F65199" s="1" t="s">
        <v>25567</v>
      </c>
      <c r="G65199" s="2">
        <v>60</v>
      </c>
      <c r="H65199" s="1">
        <v>2</v>
      </c>
      <c r="I65199" s="2">
        <v>1</v>
      </c>
    </row>
    <row r="65200" spans="1:9" x14ac:dyDescent="0.3">
      <c r="A65200" s="1" t="s">
        <v>31915</v>
      </c>
      <c r="B65200" s="1" t="s">
        <v>90692</v>
      </c>
      <c r="C65200" s="1" t="s">
        <v>90692</v>
      </c>
      <c r="D65200" s="1">
        <v>1020</v>
      </c>
      <c r="E65200" s="6">
        <v>44418</v>
      </c>
      <c r="F65200" s="1" t="s">
        <v>25567</v>
      </c>
      <c r="G65200" s="2">
        <v>60</v>
      </c>
      <c r="H65200" s="1">
        <v>2</v>
      </c>
      <c r="I65200" s="2">
        <v>1</v>
      </c>
    </row>
    <row r="65201" spans="1:9" x14ac:dyDescent="0.3">
      <c r="A65201" s="1" t="s">
        <v>43565</v>
      </c>
      <c r="B65201" s="1" t="s">
        <v>90692</v>
      </c>
      <c r="C65201" s="1" t="s">
        <v>90692</v>
      </c>
      <c r="D65201" s="1">
        <v>3300</v>
      </c>
      <c r="E65201" s="6">
        <v>44418</v>
      </c>
      <c r="F65201" s="1" t="s">
        <v>25567</v>
      </c>
      <c r="G65201" s="2">
        <v>151</v>
      </c>
      <c r="H65201" s="1">
        <v>2</v>
      </c>
      <c r="I65201" s="2">
        <v>1</v>
      </c>
    </row>
    <row r="65202" spans="1:9" x14ac:dyDescent="0.3">
      <c r="A65202" s="1" t="s">
        <v>43566</v>
      </c>
      <c r="B65202" s="1" t="s">
        <v>90692</v>
      </c>
      <c r="C65202" s="1" t="s">
        <v>90692</v>
      </c>
      <c r="D65202" s="1">
        <v>71</v>
      </c>
      <c r="E65202" s="6">
        <v>44418</v>
      </c>
      <c r="F65202" s="1" t="s">
        <v>25567</v>
      </c>
      <c r="G65202" s="2">
        <v>456</v>
      </c>
      <c r="H65202" s="1">
        <v>2</v>
      </c>
      <c r="I65202" s="2">
        <v>1</v>
      </c>
    </row>
    <row r="65203" spans="1:9" x14ac:dyDescent="0.3">
      <c r="A65203" s="1" t="s">
        <v>43567</v>
      </c>
      <c r="B65203" s="1" t="s">
        <v>90692</v>
      </c>
      <c r="C65203" s="1" t="s">
        <v>90692</v>
      </c>
      <c r="D65203" s="1">
        <v>1140</v>
      </c>
      <c r="E65203" s="6">
        <v>44418</v>
      </c>
      <c r="F65203" s="1" t="s">
        <v>25567</v>
      </c>
      <c r="G65203" s="2">
        <v>60</v>
      </c>
      <c r="H65203" s="1">
        <v>2</v>
      </c>
      <c r="I65203" s="2">
        <v>1</v>
      </c>
    </row>
    <row r="65204" spans="1:9" x14ac:dyDescent="0.3">
      <c r="A65204" s="1" t="s">
        <v>43568</v>
      </c>
      <c r="B65204" s="1" t="s">
        <v>90692</v>
      </c>
      <c r="C65204" s="1" t="s">
        <v>90692</v>
      </c>
      <c r="D65204" s="1">
        <v>3540</v>
      </c>
      <c r="E65204" s="6">
        <v>44418</v>
      </c>
      <c r="F65204" s="1" t="s">
        <v>25567</v>
      </c>
      <c r="G65204" s="2">
        <v>151</v>
      </c>
      <c r="H65204" s="1">
        <v>2</v>
      </c>
      <c r="I65204" s="2">
        <v>1</v>
      </c>
    </row>
    <row r="65205" spans="1:9" x14ac:dyDescent="0.3">
      <c r="A65205" s="1" t="s">
        <v>43569</v>
      </c>
      <c r="B65205" s="1" t="s">
        <v>90692</v>
      </c>
      <c r="C65205" s="1" t="s">
        <v>90692</v>
      </c>
      <c r="D65205" s="1">
        <v>1680</v>
      </c>
      <c r="E65205" s="6">
        <v>44418</v>
      </c>
      <c r="F65205" s="1" t="s">
        <v>25567</v>
      </c>
      <c r="G65205" s="2">
        <v>60</v>
      </c>
      <c r="H65205" s="1">
        <v>2</v>
      </c>
      <c r="I65205" s="2">
        <v>1</v>
      </c>
    </row>
    <row r="65206" spans="1:9" x14ac:dyDescent="0.3">
      <c r="A65206" s="1" t="s">
        <v>43570</v>
      </c>
      <c r="B65206" s="1" t="s">
        <v>90692</v>
      </c>
      <c r="C65206" s="1" t="s">
        <v>90692</v>
      </c>
      <c r="D65206" s="1">
        <v>3000</v>
      </c>
      <c r="E65206" s="6">
        <v>44418</v>
      </c>
      <c r="F65206" s="1" t="s">
        <v>25567</v>
      </c>
      <c r="G65206" s="2">
        <v>151</v>
      </c>
      <c r="H65206" s="1">
        <v>2</v>
      </c>
      <c r="I65206" s="2">
        <v>1</v>
      </c>
    </row>
    <row r="65207" spans="1:9" x14ac:dyDescent="0.3">
      <c r="A65207" s="1" t="s">
        <v>43571</v>
      </c>
      <c r="B65207" s="1" t="s">
        <v>90692</v>
      </c>
      <c r="C65207" s="1" t="s">
        <v>90692</v>
      </c>
      <c r="D65207" s="1">
        <v>1560</v>
      </c>
      <c r="E65207" s="6">
        <v>44418</v>
      </c>
      <c r="F65207" s="1" t="s">
        <v>25567</v>
      </c>
      <c r="G65207" s="2">
        <v>60</v>
      </c>
      <c r="H65207" s="1">
        <v>2</v>
      </c>
      <c r="I65207" s="2">
        <v>1</v>
      </c>
    </row>
    <row r="65208" spans="1:9" x14ac:dyDescent="0.3">
      <c r="A65208" s="1" t="s">
        <v>43572</v>
      </c>
      <c r="B65208" s="1" t="s">
        <v>90692</v>
      </c>
      <c r="C65208" s="1" t="s">
        <v>90692</v>
      </c>
      <c r="D65208" s="1">
        <v>2880</v>
      </c>
      <c r="E65208" s="6">
        <v>44418</v>
      </c>
      <c r="F65208" s="1" t="s">
        <v>25567</v>
      </c>
      <c r="G65208" s="2">
        <v>151</v>
      </c>
      <c r="H65208" s="1">
        <v>2</v>
      </c>
      <c r="I65208" s="2">
        <v>1</v>
      </c>
    </row>
    <row r="65209" spans="1:9" x14ac:dyDescent="0.3">
      <c r="A65209" s="1" t="s">
        <v>13899</v>
      </c>
      <c r="B65209" s="1" t="s">
        <v>90692</v>
      </c>
      <c r="C65209" s="1" t="s">
        <v>90692</v>
      </c>
      <c r="D65209" s="1">
        <v>3180</v>
      </c>
      <c r="E65209" s="6">
        <v>44418</v>
      </c>
      <c r="F65209" s="1" t="s">
        <v>25567</v>
      </c>
      <c r="G65209" s="2">
        <v>151</v>
      </c>
      <c r="H65209" s="1">
        <v>2</v>
      </c>
      <c r="I65209" s="2">
        <v>1</v>
      </c>
    </row>
    <row r="65210" spans="1:9" x14ac:dyDescent="0.3">
      <c r="A65210" s="1" t="s">
        <v>43574</v>
      </c>
      <c r="B65210" s="1" t="s">
        <v>90692</v>
      </c>
      <c r="C65210" s="1" t="s">
        <v>90692</v>
      </c>
      <c r="D65210" s="1">
        <v>900</v>
      </c>
      <c r="E65210" s="6">
        <v>44418</v>
      </c>
      <c r="F65210" s="1" t="s">
        <v>25567</v>
      </c>
      <c r="G65210" s="2">
        <v>60</v>
      </c>
      <c r="H65210" s="1">
        <v>2</v>
      </c>
      <c r="I65210" s="2">
        <v>1</v>
      </c>
    </row>
    <row r="65211" spans="1:9" x14ac:dyDescent="0.3">
      <c r="A65211" s="1" t="s">
        <v>48599</v>
      </c>
      <c r="B65211" s="1" t="s">
        <v>112848</v>
      </c>
      <c r="C65211" s="1" t="s">
        <v>144048</v>
      </c>
      <c r="D65211" s="1">
        <v>88</v>
      </c>
      <c r="E65211" s="6">
        <v>44418</v>
      </c>
      <c r="F65211" s="1" t="s">
        <v>153468</v>
      </c>
      <c r="G65211" s="2">
        <v>300</v>
      </c>
      <c r="H65211" s="1">
        <v>2</v>
      </c>
      <c r="I65211" s="2">
        <v>1</v>
      </c>
    </row>
    <row r="65212" spans="1:9" x14ac:dyDescent="0.3">
      <c r="A65212" s="1" t="s">
        <v>53169</v>
      </c>
      <c r="B65212" s="1" t="s">
        <v>117124</v>
      </c>
      <c r="C65212" s="1" t="s">
        <v>145640</v>
      </c>
      <c r="D65212" s="1">
        <v>171</v>
      </c>
      <c r="E65212" s="6">
        <v>44418</v>
      </c>
      <c r="F65212" s="1" t="s">
        <v>153469</v>
      </c>
      <c r="G65212" s="2">
        <v>268</v>
      </c>
      <c r="H65212" s="1">
        <v>2</v>
      </c>
      <c r="I65212" s="2">
        <v>1</v>
      </c>
    </row>
    <row r="65213" spans="1:9" x14ac:dyDescent="0.3">
      <c r="A65213" s="1" t="s">
        <v>53170</v>
      </c>
      <c r="B65213" s="1" t="s">
        <v>117124</v>
      </c>
      <c r="C65213" s="1" t="s">
        <v>145640</v>
      </c>
      <c r="D65213" s="1">
        <v>175</v>
      </c>
      <c r="E65213" s="6">
        <v>44418</v>
      </c>
      <c r="F65213" s="1" t="s">
        <v>153469</v>
      </c>
      <c r="G65213" s="2">
        <v>268</v>
      </c>
      <c r="H65213" s="1">
        <v>2</v>
      </c>
      <c r="I65213" s="2">
        <v>1</v>
      </c>
    </row>
    <row r="65214" spans="1:9" x14ac:dyDescent="0.3">
      <c r="A65214" s="1" t="s">
        <v>54183</v>
      </c>
      <c r="B65214" s="1" t="s">
        <v>117254</v>
      </c>
      <c r="C65214" s="1" t="s">
        <v>146018</v>
      </c>
      <c r="D65214" s="1">
        <v>536</v>
      </c>
      <c r="E65214" s="6">
        <v>44418</v>
      </c>
      <c r="F65214" s="1" t="s">
        <v>153469</v>
      </c>
      <c r="G65214" s="2">
        <v>575</v>
      </c>
      <c r="H65214" s="1">
        <v>2</v>
      </c>
      <c r="I65214" s="2">
        <v>1</v>
      </c>
    </row>
    <row r="65215" spans="1:9" x14ac:dyDescent="0.3">
      <c r="A65215" s="1" t="s">
        <v>54908</v>
      </c>
      <c r="B65215" s="1" t="s">
        <v>118057</v>
      </c>
      <c r="C65215" s="1" t="s">
        <v>146060</v>
      </c>
      <c r="D65215" s="1">
        <v>504</v>
      </c>
      <c r="E65215" s="6">
        <v>44418</v>
      </c>
      <c r="F65215" s="1" t="s">
        <v>153469</v>
      </c>
      <c r="G65215" s="2">
        <v>234</v>
      </c>
      <c r="H65215" s="1">
        <v>2</v>
      </c>
      <c r="I65215" s="2">
        <v>1</v>
      </c>
    </row>
    <row r="65216" spans="1:9" x14ac:dyDescent="0.3">
      <c r="A65216" s="1" t="s">
        <v>55769</v>
      </c>
      <c r="B65216" s="1" t="s">
        <v>118298</v>
      </c>
      <c r="C65216" s="1" t="s">
        <v>146180</v>
      </c>
      <c r="D65216" s="1">
        <v>948</v>
      </c>
      <c r="E65216" s="6">
        <v>44418</v>
      </c>
      <c r="F65216" s="1" t="s">
        <v>153469</v>
      </c>
      <c r="G65216" s="2">
        <v>959</v>
      </c>
      <c r="H65216" s="1">
        <v>2</v>
      </c>
      <c r="I65216" s="2">
        <v>1</v>
      </c>
    </row>
    <row r="65217" spans="1:9" x14ac:dyDescent="0.3">
      <c r="A65217" s="1" t="s">
        <v>55804</v>
      </c>
      <c r="B65217" s="1" t="s">
        <v>103049</v>
      </c>
      <c r="C65217" s="1" t="s">
        <v>145838</v>
      </c>
      <c r="D65217" s="1">
        <v>1399</v>
      </c>
      <c r="E65217" s="6">
        <v>44418</v>
      </c>
      <c r="F65217" s="1" t="s">
        <v>153469</v>
      </c>
      <c r="G65217" s="2">
        <v>1097</v>
      </c>
      <c r="H65217" s="1">
        <v>2</v>
      </c>
      <c r="I65217" s="2">
        <v>1</v>
      </c>
    </row>
    <row r="65218" spans="1:9" x14ac:dyDescent="0.3">
      <c r="A65218" s="1" t="s">
        <v>59928</v>
      </c>
      <c r="B65218" s="1" t="s">
        <v>119739</v>
      </c>
      <c r="C65218" s="1" t="s">
        <v>119739</v>
      </c>
      <c r="D65218" s="1">
        <v>404</v>
      </c>
      <c r="E65218" s="6">
        <v>44418</v>
      </c>
      <c r="F65218" s="1" t="s">
        <v>153473</v>
      </c>
      <c r="G65218" s="2">
        <v>190</v>
      </c>
      <c r="H65218" s="1">
        <v>2</v>
      </c>
      <c r="I65218" s="2">
        <v>1</v>
      </c>
    </row>
    <row r="65219" spans="1:9" x14ac:dyDescent="0.3">
      <c r="A65219" s="1" t="s">
        <v>60757</v>
      </c>
      <c r="B65219" s="1" t="s">
        <v>120114</v>
      </c>
      <c r="C65219" s="1" t="s">
        <v>147337</v>
      </c>
      <c r="D65219" s="1">
        <v>410</v>
      </c>
      <c r="E65219" s="6">
        <v>44418</v>
      </c>
      <c r="F65219" s="1" t="s">
        <v>153473</v>
      </c>
      <c r="G65219" s="2">
        <v>305</v>
      </c>
      <c r="H65219" s="1">
        <v>2</v>
      </c>
      <c r="I65219" s="2">
        <v>1</v>
      </c>
    </row>
    <row r="65220" spans="1:9" x14ac:dyDescent="0.3">
      <c r="A65220" s="1" t="s">
        <v>61267</v>
      </c>
      <c r="B65220" s="1" t="s">
        <v>119908</v>
      </c>
      <c r="C65220" s="1" t="s">
        <v>119908</v>
      </c>
      <c r="D65220" s="1">
        <v>490</v>
      </c>
      <c r="E65220" s="6">
        <v>44418</v>
      </c>
      <c r="F65220" s="1" t="s">
        <v>153473</v>
      </c>
      <c r="G65220" s="2">
        <v>420</v>
      </c>
      <c r="H65220" s="1">
        <v>2</v>
      </c>
      <c r="I65220" s="2">
        <v>1</v>
      </c>
    </row>
    <row r="65221" spans="1:9" x14ac:dyDescent="0.3">
      <c r="A65221" s="1" t="s">
        <v>61289</v>
      </c>
      <c r="B65221" s="1" t="s">
        <v>120378</v>
      </c>
      <c r="C65221" s="1" t="s">
        <v>147324</v>
      </c>
      <c r="D65221" s="1">
        <v>496</v>
      </c>
      <c r="E65221" s="6">
        <v>44418</v>
      </c>
      <c r="F65221" s="1" t="s">
        <v>153473</v>
      </c>
      <c r="G65221" s="2">
        <v>574</v>
      </c>
      <c r="H65221" s="1">
        <v>2</v>
      </c>
      <c r="I65221" s="2">
        <v>1</v>
      </c>
    </row>
    <row r="65222" spans="1:9" x14ac:dyDescent="0.3">
      <c r="A65222" s="1" t="s">
        <v>61532</v>
      </c>
      <c r="B65222" s="1" t="s">
        <v>120402</v>
      </c>
      <c r="C65222" s="1" t="s">
        <v>120402</v>
      </c>
      <c r="D65222" s="1">
        <v>130</v>
      </c>
      <c r="E65222" s="6">
        <v>44418</v>
      </c>
      <c r="F65222" s="1" t="s">
        <v>153473</v>
      </c>
      <c r="G65222" s="2">
        <v>344</v>
      </c>
      <c r="H65222" s="1">
        <v>2</v>
      </c>
      <c r="I65222" s="2">
        <v>1</v>
      </c>
    </row>
    <row r="65223" spans="1:9" x14ac:dyDescent="0.3">
      <c r="A65223" s="1" t="s">
        <v>61556</v>
      </c>
      <c r="B65223" s="1" t="s">
        <v>120082</v>
      </c>
      <c r="C65223" s="1" t="s">
        <v>120082</v>
      </c>
      <c r="D65223" s="1">
        <v>603</v>
      </c>
      <c r="E65223" s="6">
        <v>44418</v>
      </c>
      <c r="F65223" s="1" t="s">
        <v>153473</v>
      </c>
      <c r="G65223" s="2">
        <v>344</v>
      </c>
      <c r="H65223" s="1">
        <v>2</v>
      </c>
      <c r="I65223" s="2">
        <v>1</v>
      </c>
    </row>
    <row r="65224" spans="1:9" x14ac:dyDescent="0.3">
      <c r="A65224" s="1" t="s">
        <v>61588</v>
      </c>
      <c r="B65224" s="1" t="s">
        <v>120550</v>
      </c>
      <c r="C65224" s="1" t="s">
        <v>147211</v>
      </c>
      <c r="D65224" s="1">
        <v>639</v>
      </c>
      <c r="E65224" s="6">
        <v>44418</v>
      </c>
      <c r="F65224" s="1" t="s">
        <v>153473</v>
      </c>
      <c r="G65224" s="2">
        <v>689</v>
      </c>
      <c r="H65224" s="1">
        <v>2</v>
      </c>
      <c r="I65224" s="2">
        <v>1</v>
      </c>
    </row>
    <row r="65225" spans="1:9" x14ac:dyDescent="0.3">
      <c r="A65225" s="1" t="s">
        <v>62162</v>
      </c>
      <c r="B65225" s="1" t="s">
        <v>99523</v>
      </c>
      <c r="C65225" s="1" t="s">
        <v>120817</v>
      </c>
      <c r="D65225" s="1">
        <v>1080</v>
      </c>
      <c r="E65225" s="6">
        <v>44418</v>
      </c>
      <c r="F65225" s="1" t="s">
        <v>153470</v>
      </c>
      <c r="G65225" s="2">
        <v>225</v>
      </c>
      <c r="H65225" s="1">
        <v>2</v>
      </c>
      <c r="I65225" s="2">
        <v>1</v>
      </c>
    </row>
    <row r="65226" spans="1:9" x14ac:dyDescent="0.3">
      <c r="A65226" s="1" t="s">
        <v>62265</v>
      </c>
      <c r="B65226" s="1" t="s">
        <v>99306</v>
      </c>
      <c r="C65226" s="1" t="s">
        <v>148046</v>
      </c>
      <c r="D65226" s="1">
        <v>195</v>
      </c>
      <c r="E65226" s="6">
        <v>44418</v>
      </c>
      <c r="F65226" s="1" t="s">
        <v>153470</v>
      </c>
      <c r="G65226" s="2">
        <v>528</v>
      </c>
      <c r="H65226" s="1">
        <v>2</v>
      </c>
      <c r="I65226" s="2">
        <v>1</v>
      </c>
    </row>
    <row r="65227" spans="1:9" x14ac:dyDescent="0.3">
      <c r="A65227" s="1" t="s">
        <v>62991</v>
      </c>
      <c r="B65227" s="1" t="s">
        <v>121383</v>
      </c>
      <c r="C65227" s="1" t="s">
        <v>148217</v>
      </c>
      <c r="D65227" s="1">
        <v>317</v>
      </c>
      <c r="E65227" s="6">
        <v>44418</v>
      </c>
      <c r="F65227" s="1" t="s">
        <v>153470</v>
      </c>
      <c r="G65227" s="2">
        <v>641</v>
      </c>
      <c r="H65227" s="1">
        <v>2</v>
      </c>
      <c r="I65227" s="2">
        <v>1</v>
      </c>
    </row>
    <row r="65228" spans="1:9" x14ac:dyDescent="0.3">
      <c r="A65228" s="1" t="s">
        <v>63011</v>
      </c>
      <c r="B65228" s="1" t="s">
        <v>121134</v>
      </c>
      <c r="C65228" s="1" t="s">
        <v>121134</v>
      </c>
      <c r="D65228" s="1">
        <v>200</v>
      </c>
      <c r="E65228" s="6">
        <v>44418</v>
      </c>
      <c r="F65228" s="1" t="s">
        <v>153470</v>
      </c>
      <c r="G65228" s="2">
        <v>650</v>
      </c>
      <c r="H65228" s="1">
        <v>2</v>
      </c>
      <c r="I65228" s="2">
        <v>1</v>
      </c>
    </row>
    <row r="65229" spans="1:9" x14ac:dyDescent="0.3">
      <c r="A65229" s="1" t="s">
        <v>63671</v>
      </c>
      <c r="B65229" s="1" t="s">
        <v>121730</v>
      </c>
      <c r="C65229" s="1" t="s">
        <v>148697</v>
      </c>
      <c r="D65229" s="1">
        <v>646</v>
      </c>
      <c r="E65229" s="6">
        <v>44418</v>
      </c>
      <c r="F65229" s="1" t="s">
        <v>153470</v>
      </c>
      <c r="G65229" s="2">
        <v>944</v>
      </c>
      <c r="H65229" s="1">
        <v>2</v>
      </c>
      <c r="I65229" s="2">
        <v>1</v>
      </c>
    </row>
    <row r="65230" spans="1:9" x14ac:dyDescent="0.3">
      <c r="A65230" s="1" t="s">
        <v>64205</v>
      </c>
      <c r="B65230" s="1" t="s">
        <v>88111</v>
      </c>
      <c r="C65230" s="1" t="s">
        <v>148871</v>
      </c>
      <c r="D65230" s="1">
        <v>547</v>
      </c>
      <c r="E65230" s="6">
        <v>44418</v>
      </c>
      <c r="F65230" s="1" t="s">
        <v>153470</v>
      </c>
      <c r="G65230" s="2">
        <v>755</v>
      </c>
      <c r="H65230" s="1">
        <v>2</v>
      </c>
      <c r="I65230" s="2">
        <v>1</v>
      </c>
    </row>
    <row r="65231" spans="1:9" x14ac:dyDescent="0.3">
      <c r="A65231" s="1" t="s">
        <v>68841</v>
      </c>
      <c r="B65231" s="1" t="s">
        <v>124102</v>
      </c>
      <c r="C65231" s="1" t="s">
        <v>150246</v>
      </c>
      <c r="D65231" s="1">
        <v>193</v>
      </c>
      <c r="E65231" s="6">
        <v>44418</v>
      </c>
      <c r="F65231" s="1" t="s">
        <v>153472</v>
      </c>
      <c r="G65231" s="2">
        <v>76</v>
      </c>
      <c r="H65231" s="1">
        <v>2</v>
      </c>
      <c r="I65231" s="2">
        <v>1</v>
      </c>
    </row>
    <row r="65232" spans="1:9" x14ac:dyDescent="0.3">
      <c r="A65232" s="1" t="s">
        <v>68848</v>
      </c>
      <c r="B65232" s="1" t="s">
        <v>124106</v>
      </c>
      <c r="C65232" s="1" t="s">
        <v>150199</v>
      </c>
      <c r="D65232" s="1">
        <v>191</v>
      </c>
      <c r="E65232" s="6">
        <v>44418</v>
      </c>
      <c r="F65232" s="1" t="s">
        <v>153472</v>
      </c>
      <c r="G65232" s="2">
        <v>76</v>
      </c>
      <c r="H65232" s="1">
        <v>2</v>
      </c>
      <c r="I65232" s="2">
        <v>1</v>
      </c>
    </row>
    <row r="65233" spans="1:9" x14ac:dyDescent="0.3">
      <c r="A65233" s="1" t="s">
        <v>69411</v>
      </c>
      <c r="B65233" s="1" t="s">
        <v>124102</v>
      </c>
      <c r="C65233" s="1" t="s">
        <v>150199</v>
      </c>
      <c r="D65233" s="1">
        <v>64</v>
      </c>
      <c r="E65233" s="6">
        <v>44418</v>
      </c>
      <c r="F65233" s="1" t="s">
        <v>153472</v>
      </c>
      <c r="G65233" s="2">
        <v>48</v>
      </c>
      <c r="H65233" s="1">
        <v>2</v>
      </c>
      <c r="I65233" s="2">
        <v>1</v>
      </c>
    </row>
    <row r="65234" spans="1:9" x14ac:dyDescent="0.3">
      <c r="A65234" s="1" t="s">
        <v>69442</v>
      </c>
      <c r="B65234" s="1" t="s">
        <v>124354</v>
      </c>
      <c r="C65234" s="1" t="s">
        <v>150456</v>
      </c>
      <c r="D65234" s="1">
        <v>457</v>
      </c>
      <c r="E65234" s="6">
        <v>44418</v>
      </c>
      <c r="F65234" s="1" t="s">
        <v>153468</v>
      </c>
      <c r="G65234" s="2">
        <v>267</v>
      </c>
      <c r="H65234" s="1">
        <v>5</v>
      </c>
      <c r="I65234" s="2">
        <v>1</v>
      </c>
    </row>
    <row r="65235" spans="1:9" x14ac:dyDescent="0.3">
      <c r="A65235" s="1" t="s">
        <v>69524</v>
      </c>
      <c r="B65235" s="1" t="s">
        <v>124341</v>
      </c>
      <c r="C65235" s="1" t="s">
        <v>124341</v>
      </c>
      <c r="D65235" s="1">
        <v>122</v>
      </c>
      <c r="E65235" s="6">
        <v>44418</v>
      </c>
      <c r="F65235" s="1" t="s">
        <v>153472</v>
      </c>
      <c r="G65235" s="2">
        <v>118</v>
      </c>
      <c r="H65235" s="1">
        <v>4.5</v>
      </c>
      <c r="I65235" s="2">
        <v>12</v>
      </c>
    </row>
    <row r="65236" spans="1:9" x14ac:dyDescent="0.3">
      <c r="A65236" s="1" t="s">
        <v>69892</v>
      </c>
      <c r="B65236" s="1" t="s">
        <v>123348</v>
      </c>
      <c r="C65236" s="1" t="s">
        <v>131821</v>
      </c>
      <c r="D65236" s="1">
        <v>548</v>
      </c>
      <c r="E65236" s="6">
        <v>44418</v>
      </c>
      <c r="F65236" s="1" t="s">
        <v>25567</v>
      </c>
      <c r="G65236" s="2">
        <v>1005</v>
      </c>
      <c r="H65236" s="1">
        <v>3</v>
      </c>
      <c r="I65236" s="2">
        <v>4</v>
      </c>
    </row>
    <row r="65237" spans="1:9" x14ac:dyDescent="0.3">
      <c r="A65237" s="1" t="s">
        <v>71634</v>
      </c>
      <c r="B65237" s="1" t="s">
        <v>125464</v>
      </c>
      <c r="C65237" s="1" t="s">
        <v>138281</v>
      </c>
      <c r="D65237" s="1">
        <v>499</v>
      </c>
      <c r="E65237" s="6">
        <v>44418</v>
      </c>
      <c r="F65237" s="1" t="s">
        <v>25567</v>
      </c>
      <c r="G65237" s="2">
        <v>879</v>
      </c>
      <c r="H65237" s="1">
        <v>5</v>
      </c>
      <c r="I65237" s="2">
        <v>16</v>
      </c>
    </row>
    <row r="65238" spans="1:9" x14ac:dyDescent="0.3">
      <c r="A65238" s="1" t="s">
        <v>74163</v>
      </c>
      <c r="B65238" s="1" t="s">
        <v>126652</v>
      </c>
      <c r="C65238" s="1" t="s">
        <v>113877</v>
      </c>
      <c r="D65238" s="1">
        <v>536</v>
      </c>
      <c r="E65238" s="6">
        <v>44418</v>
      </c>
      <c r="F65238" s="1" t="s">
        <v>25567</v>
      </c>
      <c r="G65238" s="2">
        <v>1005</v>
      </c>
      <c r="H65238" s="1">
        <v>4.5</v>
      </c>
      <c r="I65238" s="2">
        <v>387</v>
      </c>
    </row>
    <row r="65239" spans="1:9" x14ac:dyDescent="0.3">
      <c r="A65239" s="1" t="s">
        <v>75311</v>
      </c>
      <c r="B65239" s="1" t="s">
        <v>127152</v>
      </c>
      <c r="C65239" s="1" t="s">
        <v>132314</v>
      </c>
      <c r="D65239" s="1">
        <v>280</v>
      </c>
      <c r="E65239" s="6">
        <v>44418</v>
      </c>
      <c r="F65239" s="1" t="s">
        <v>25567</v>
      </c>
      <c r="G65239" s="2">
        <v>680</v>
      </c>
      <c r="H65239" s="1">
        <v>4.5</v>
      </c>
      <c r="I65239" s="2">
        <v>3</v>
      </c>
    </row>
    <row r="65240" spans="1:9" x14ac:dyDescent="0.3">
      <c r="A65240" s="1" t="s">
        <v>75873</v>
      </c>
      <c r="B65240" s="1" t="s">
        <v>127431</v>
      </c>
      <c r="C65240" s="1" t="s">
        <v>152058</v>
      </c>
      <c r="D65240" s="1">
        <v>769</v>
      </c>
      <c r="E65240" s="6">
        <v>44418</v>
      </c>
      <c r="F65240" s="1" t="s">
        <v>25567</v>
      </c>
      <c r="G65240" s="2">
        <v>1131</v>
      </c>
      <c r="H65240" s="1">
        <v>5</v>
      </c>
      <c r="I65240" s="2">
        <v>2</v>
      </c>
    </row>
    <row r="65241" spans="1:9" x14ac:dyDescent="0.3">
      <c r="A65241" s="1" t="s">
        <v>76384</v>
      </c>
      <c r="B65241" s="1" t="s">
        <v>95782</v>
      </c>
      <c r="C65241" s="1" t="s">
        <v>152150</v>
      </c>
      <c r="D65241" s="1">
        <v>483</v>
      </c>
      <c r="E65241" s="6">
        <v>44418</v>
      </c>
      <c r="F65241" s="1" t="s">
        <v>25567</v>
      </c>
      <c r="G65241" s="2">
        <v>500</v>
      </c>
      <c r="H65241" s="1">
        <v>5</v>
      </c>
      <c r="I65241" s="2">
        <v>2</v>
      </c>
    </row>
    <row r="65242" spans="1:9" x14ac:dyDescent="0.3">
      <c r="A65242" s="1" t="s">
        <v>78167</v>
      </c>
      <c r="B65242" s="1" t="s">
        <v>105282</v>
      </c>
      <c r="C65242" s="1" t="s">
        <v>131632</v>
      </c>
      <c r="D65242" s="1">
        <v>507</v>
      </c>
      <c r="E65242" s="6">
        <v>44418</v>
      </c>
      <c r="F65242" s="1" t="s">
        <v>25567</v>
      </c>
      <c r="G65242" s="2">
        <v>844</v>
      </c>
      <c r="H65242" s="1">
        <v>3</v>
      </c>
      <c r="I65242" s="2">
        <v>1</v>
      </c>
    </row>
    <row r="65243" spans="1:9" x14ac:dyDescent="0.3">
      <c r="A65243" s="1" t="s">
        <v>78763</v>
      </c>
      <c r="B65243" s="1" t="s">
        <v>97891</v>
      </c>
      <c r="C65243" s="1" t="s">
        <v>134624</v>
      </c>
      <c r="D65243" s="1">
        <v>1470</v>
      </c>
      <c r="E65243" s="6">
        <v>44418</v>
      </c>
      <c r="F65243" s="1" t="s">
        <v>25567</v>
      </c>
      <c r="G65243" s="2">
        <v>1003</v>
      </c>
      <c r="H65243" s="1">
        <v>4</v>
      </c>
      <c r="I65243" s="2">
        <v>1</v>
      </c>
    </row>
    <row r="65244" spans="1:9" x14ac:dyDescent="0.3">
      <c r="A65244" s="1" t="s">
        <v>78797</v>
      </c>
      <c r="B65244" s="1" t="s">
        <v>96169</v>
      </c>
      <c r="C65244" s="1" t="s">
        <v>136147</v>
      </c>
      <c r="D65244" s="1">
        <v>421</v>
      </c>
      <c r="E65244" s="6">
        <v>44418</v>
      </c>
      <c r="F65244" s="1" t="s">
        <v>25567</v>
      </c>
      <c r="G65244" s="2">
        <v>879</v>
      </c>
      <c r="H65244" s="1">
        <v>4</v>
      </c>
      <c r="I65244" s="2">
        <v>1</v>
      </c>
    </row>
    <row r="65245" spans="1:9" x14ac:dyDescent="0.3">
      <c r="A65245" s="1" t="s">
        <v>79082</v>
      </c>
      <c r="B65245" s="1" t="s">
        <v>120751</v>
      </c>
      <c r="C65245" s="1" t="s">
        <v>135244</v>
      </c>
      <c r="D65245" s="1">
        <v>287</v>
      </c>
      <c r="E65245" s="6">
        <v>44418</v>
      </c>
      <c r="F65245" s="1" t="s">
        <v>25567</v>
      </c>
      <c r="G65245" s="2">
        <v>904</v>
      </c>
      <c r="H65245" s="1">
        <v>5</v>
      </c>
      <c r="I65245" s="2">
        <v>1</v>
      </c>
    </row>
    <row r="65246" spans="1:9" x14ac:dyDescent="0.3">
      <c r="A65246" s="1" t="s">
        <v>80158</v>
      </c>
      <c r="B65246" s="1" t="s">
        <v>101110</v>
      </c>
      <c r="C65246" s="1" t="s">
        <v>131610</v>
      </c>
      <c r="D65246" s="1">
        <v>110</v>
      </c>
      <c r="E65246" s="6">
        <v>44418</v>
      </c>
      <c r="F65246" s="1" t="s">
        <v>25567</v>
      </c>
      <c r="G65246" s="2">
        <v>351</v>
      </c>
      <c r="H65246" s="1">
        <v>5</v>
      </c>
      <c r="I65246" s="2">
        <v>1</v>
      </c>
    </row>
    <row r="65247" spans="1:9" x14ac:dyDescent="0.3">
      <c r="A65247" s="1" t="s">
        <v>80485</v>
      </c>
      <c r="B65247" s="1" t="s">
        <v>85026</v>
      </c>
      <c r="C65247" s="1" t="s">
        <v>136306</v>
      </c>
      <c r="D65247" s="1">
        <v>647</v>
      </c>
      <c r="E65247" s="6">
        <v>44418</v>
      </c>
      <c r="F65247" s="1" t="s">
        <v>25567</v>
      </c>
      <c r="G65247" s="2">
        <v>1008</v>
      </c>
      <c r="H65247" s="1">
        <v>5</v>
      </c>
      <c r="I65247" s="2">
        <v>1</v>
      </c>
    </row>
    <row r="65248" spans="1:9" x14ac:dyDescent="0.3">
      <c r="A65248" s="1" t="s">
        <v>81095</v>
      </c>
      <c r="B65248" s="1" t="s">
        <v>91333</v>
      </c>
      <c r="C65248" s="1" t="s">
        <v>153171</v>
      </c>
      <c r="D65248" s="1">
        <v>378</v>
      </c>
      <c r="E65248" s="6">
        <v>44418</v>
      </c>
      <c r="F65248" s="1" t="s">
        <v>25567</v>
      </c>
      <c r="G65248" s="2">
        <v>702</v>
      </c>
      <c r="H65248" s="1">
        <v>5</v>
      </c>
      <c r="I65248" s="2">
        <v>1</v>
      </c>
    </row>
    <row r="65249" spans="1:9" x14ac:dyDescent="0.3">
      <c r="A65249" s="1" t="s">
        <v>81796</v>
      </c>
      <c r="B65249" s="1" t="s">
        <v>91333</v>
      </c>
      <c r="C65249" s="1" t="s">
        <v>153321</v>
      </c>
      <c r="D65249" s="1">
        <v>329</v>
      </c>
      <c r="E65249" s="6">
        <v>44418</v>
      </c>
      <c r="F65249" s="1" t="s">
        <v>25567</v>
      </c>
      <c r="G65249" s="2">
        <v>820</v>
      </c>
      <c r="H65249" s="1">
        <v>5</v>
      </c>
      <c r="I65249" s="2">
        <v>1</v>
      </c>
    </row>
    <row r="65250" spans="1:9" x14ac:dyDescent="0.3">
      <c r="A65250" s="1" t="s">
        <v>82006</v>
      </c>
      <c r="B65250" s="1" t="s">
        <v>130595</v>
      </c>
      <c r="C65250" s="1" t="s">
        <v>130963</v>
      </c>
      <c r="D65250" s="1">
        <v>745</v>
      </c>
      <c r="E65250" s="6">
        <v>44418</v>
      </c>
      <c r="F65250" s="1" t="s">
        <v>25567</v>
      </c>
      <c r="G65250" s="2">
        <v>703</v>
      </c>
      <c r="H65250" s="1">
        <v>5</v>
      </c>
      <c r="I65250" s="2">
        <v>1</v>
      </c>
    </row>
    <row r="65251" spans="1:9" x14ac:dyDescent="0.3">
      <c r="A65251" s="1" t="s">
        <v>82053</v>
      </c>
      <c r="B65251" s="1" t="s">
        <v>87220</v>
      </c>
      <c r="C65251" s="1" t="s">
        <v>130979</v>
      </c>
      <c r="D65251" s="1">
        <v>589</v>
      </c>
      <c r="E65251" s="6">
        <v>44418</v>
      </c>
      <c r="F65251" s="1" t="s">
        <v>25567</v>
      </c>
      <c r="G65251" s="2">
        <v>703</v>
      </c>
      <c r="H65251" s="1">
        <v>5</v>
      </c>
      <c r="I65251" s="2">
        <v>1</v>
      </c>
    </row>
    <row r="65252" spans="1:9" x14ac:dyDescent="0.3">
      <c r="A65252" s="1" t="s">
        <v>875</v>
      </c>
      <c r="B65252" s="1" t="s">
        <v>83513</v>
      </c>
      <c r="C65252" s="1" t="s">
        <v>131391</v>
      </c>
      <c r="D65252" s="1">
        <v>401</v>
      </c>
      <c r="E65252" s="6">
        <v>44419</v>
      </c>
      <c r="F65252" s="1" t="s">
        <v>25567</v>
      </c>
      <c r="G65252" s="2">
        <v>586</v>
      </c>
      <c r="H65252" s="1">
        <v>2</v>
      </c>
      <c r="I65252" s="2">
        <v>1</v>
      </c>
    </row>
    <row r="65253" spans="1:9" x14ac:dyDescent="0.3">
      <c r="A65253" s="1" t="s">
        <v>931</v>
      </c>
      <c r="B65253" s="1" t="s">
        <v>83567</v>
      </c>
      <c r="C65253" s="1" t="s">
        <v>131394</v>
      </c>
      <c r="D65253" s="1">
        <v>459</v>
      </c>
      <c r="E65253" s="6">
        <v>44419</v>
      </c>
      <c r="F65253" s="1" t="s">
        <v>25567</v>
      </c>
      <c r="G65253" s="2">
        <v>586</v>
      </c>
      <c r="H65253" s="1">
        <v>2</v>
      </c>
      <c r="I65253" s="2">
        <v>1</v>
      </c>
    </row>
    <row r="65254" spans="1:9" x14ac:dyDescent="0.3">
      <c r="A65254" s="1" t="s">
        <v>1072</v>
      </c>
      <c r="B65254" s="1" t="s">
        <v>83699</v>
      </c>
      <c r="C65254" s="1" t="s">
        <v>131173</v>
      </c>
      <c r="D65254" s="1">
        <v>440</v>
      </c>
      <c r="E65254" s="6">
        <v>44419</v>
      </c>
      <c r="F65254" s="1" t="s">
        <v>25567</v>
      </c>
      <c r="G65254" s="2">
        <v>586</v>
      </c>
      <c r="H65254" s="1">
        <v>2</v>
      </c>
      <c r="I65254" s="2">
        <v>1</v>
      </c>
    </row>
    <row r="65255" spans="1:9" x14ac:dyDescent="0.3">
      <c r="A65255" s="1" t="s">
        <v>1111</v>
      </c>
      <c r="B65255" s="1" t="s">
        <v>83738</v>
      </c>
      <c r="C65255" s="1" t="s">
        <v>131422</v>
      </c>
      <c r="D65255" s="1">
        <v>393</v>
      </c>
      <c r="E65255" s="6">
        <v>44419</v>
      </c>
      <c r="F65255" s="1" t="s">
        <v>25567</v>
      </c>
      <c r="G65255" s="2">
        <v>586</v>
      </c>
      <c r="H65255" s="1">
        <v>2</v>
      </c>
      <c r="I65255" s="2">
        <v>1</v>
      </c>
    </row>
    <row r="65256" spans="1:9" x14ac:dyDescent="0.3">
      <c r="A65256" s="1" t="s">
        <v>1112</v>
      </c>
      <c r="B65256" s="1" t="s">
        <v>83739</v>
      </c>
      <c r="C65256" s="1" t="s">
        <v>83739</v>
      </c>
      <c r="D65256" s="1">
        <v>408</v>
      </c>
      <c r="E65256" s="6">
        <v>44419</v>
      </c>
      <c r="F65256" s="1" t="s">
        <v>25567</v>
      </c>
      <c r="G65256" s="2">
        <v>586</v>
      </c>
      <c r="H65256" s="1">
        <v>2</v>
      </c>
      <c r="I65256" s="2">
        <v>1</v>
      </c>
    </row>
    <row r="65257" spans="1:9" x14ac:dyDescent="0.3">
      <c r="A65257" s="1" t="s">
        <v>1113</v>
      </c>
      <c r="B65257" s="1" t="s">
        <v>83740</v>
      </c>
      <c r="C65257" s="1" t="s">
        <v>131219</v>
      </c>
      <c r="D65257" s="1">
        <v>444</v>
      </c>
      <c r="E65257" s="6">
        <v>44419</v>
      </c>
      <c r="F65257" s="1" t="s">
        <v>25567</v>
      </c>
      <c r="G65257" s="2">
        <v>586</v>
      </c>
      <c r="H65257" s="1">
        <v>2</v>
      </c>
      <c r="I65257" s="2">
        <v>1</v>
      </c>
    </row>
    <row r="65258" spans="1:9" x14ac:dyDescent="0.3">
      <c r="A65258" s="1" t="s">
        <v>1540</v>
      </c>
      <c r="B65258" s="1" t="s">
        <v>84148</v>
      </c>
      <c r="C65258" s="1" t="s">
        <v>131347</v>
      </c>
      <c r="D65258" s="1">
        <v>273</v>
      </c>
      <c r="E65258" s="6">
        <v>44419</v>
      </c>
      <c r="F65258" s="1" t="s">
        <v>25567</v>
      </c>
      <c r="G65258" s="2">
        <v>586</v>
      </c>
      <c r="H65258" s="1">
        <v>2</v>
      </c>
      <c r="I65258" s="2">
        <v>1</v>
      </c>
    </row>
    <row r="65259" spans="1:9" x14ac:dyDescent="0.3">
      <c r="A65259" s="1" t="s">
        <v>8228</v>
      </c>
      <c r="B65259" s="1" t="s">
        <v>89116</v>
      </c>
      <c r="C65259" s="1" t="s">
        <v>131409</v>
      </c>
      <c r="D65259" s="1">
        <v>941</v>
      </c>
      <c r="E65259" s="6">
        <v>44419</v>
      </c>
      <c r="F65259" s="1" t="s">
        <v>25567</v>
      </c>
      <c r="G65259" s="2">
        <v>703</v>
      </c>
      <c r="H65259" s="1">
        <v>2</v>
      </c>
      <c r="I65259" s="2">
        <v>1</v>
      </c>
    </row>
    <row r="65260" spans="1:9" x14ac:dyDescent="0.3">
      <c r="A65260" s="1" t="s">
        <v>13023</v>
      </c>
      <c r="B65260" s="1" t="s">
        <v>87630</v>
      </c>
      <c r="C65260" s="1" t="s">
        <v>131694</v>
      </c>
      <c r="D65260" s="1">
        <v>682</v>
      </c>
      <c r="E65260" s="6">
        <v>44419</v>
      </c>
      <c r="F65260" s="1" t="s">
        <v>25567</v>
      </c>
      <c r="G65260" s="2">
        <v>836</v>
      </c>
      <c r="H65260" s="1">
        <v>2</v>
      </c>
      <c r="I65260" s="2">
        <v>1</v>
      </c>
    </row>
    <row r="65261" spans="1:9" x14ac:dyDescent="0.3">
      <c r="A65261" s="1" t="s">
        <v>13593</v>
      </c>
      <c r="B65261" s="1" t="s">
        <v>84847</v>
      </c>
      <c r="C65261" s="1" t="s">
        <v>132093</v>
      </c>
      <c r="D65261" s="1">
        <v>631</v>
      </c>
      <c r="E65261" s="6">
        <v>44419</v>
      </c>
      <c r="F65261" s="1" t="s">
        <v>25567</v>
      </c>
      <c r="G65261" s="2">
        <v>836</v>
      </c>
      <c r="H65261" s="1">
        <v>2</v>
      </c>
      <c r="I65261" s="2">
        <v>1</v>
      </c>
    </row>
    <row r="65262" spans="1:9" x14ac:dyDescent="0.3">
      <c r="A65262" s="1" t="s">
        <v>15688</v>
      </c>
      <c r="B65262" s="1" t="s">
        <v>94231</v>
      </c>
      <c r="C65262" s="1" t="s">
        <v>131395</v>
      </c>
      <c r="D65262" s="1">
        <v>417</v>
      </c>
      <c r="E65262" s="6">
        <v>44419</v>
      </c>
      <c r="F65262" s="1" t="s">
        <v>25567</v>
      </c>
      <c r="G65262" s="2">
        <v>469</v>
      </c>
      <c r="H65262" s="1">
        <v>2</v>
      </c>
      <c r="I65262" s="2">
        <v>1</v>
      </c>
    </row>
    <row r="65263" spans="1:9" x14ac:dyDescent="0.3">
      <c r="A65263" s="1" t="s">
        <v>16160</v>
      </c>
      <c r="B65263" s="1" t="s">
        <v>94597</v>
      </c>
      <c r="C65263" s="1" t="s">
        <v>132150</v>
      </c>
      <c r="D65263" s="1">
        <v>265</v>
      </c>
      <c r="E65263" s="6">
        <v>44419</v>
      </c>
      <c r="F65263" s="1" t="s">
        <v>25567</v>
      </c>
      <c r="G65263" s="2">
        <v>469</v>
      </c>
      <c r="H65263" s="1">
        <v>2</v>
      </c>
      <c r="I65263" s="2">
        <v>1</v>
      </c>
    </row>
    <row r="65264" spans="1:9" x14ac:dyDescent="0.3">
      <c r="A65264" s="1" t="s">
        <v>16222</v>
      </c>
      <c r="B65264" s="1" t="s">
        <v>84148</v>
      </c>
      <c r="C65264" s="1" t="s">
        <v>131233</v>
      </c>
      <c r="D65264" s="1">
        <v>260</v>
      </c>
      <c r="E65264" s="6">
        <v>44419</v>
      </c>
      <c r="F65264" s="1" t="s">
        <v>25567</v>
      </c>
      <c r="G65264" s="2">
        <v>469</v>
      </c>
      <c r="H65264" s="1">
        <v>2</v>
      </c>
      <c r="I65264" s="2">
        <v>1</v>
      </c>
    </row>
    <row r="65265" spans="1:9" x14ac:dyDescent="0.3">
      <c r="A65265" s="1" t="s">
        <v>16870</v>
      </c>
      <c r="B65265" s="1" t="s">
        <v>95080</v>
      </c>
      <c r="C65265" s="1" t="s">
        <v>95080</v>
      </c>
      <c r="D65265" s="1">
        <v>770</v>
      </c>
      <c r="E65265" s="6">
        <v>44419</v>
      </c>
      <c r="F65265" s="1" t="s">
        <v>25567</v>
      </c>
      <c r="G65265" s="2">
        <v>500</v>
      </c>
      <c r="H65265" s="1">
        <v>2</v>
      </c>
      <c r="I65265" s="2">
        <v>1</v>
      </c>
    </row>
    <row r="65266" spans="1:9" x14ac:dyDescent="0.3">
      <c r="A65266" s="1" t="s">
        <v>21227</v>
      </c>
      <c r="B65266" s="1" t="s">
        <v>84723</v>
      </c>
      <c r="C65266" s="1" t="s">
        <v>136773</v>
      </c>
      <c r="D65266" s="1">
        <v>1640</v>
      </c>
      <c r="E65266" s="6">
        <v>44419</v>
      </c>
      <c r="F65266" s="1" t="s">
        <v>25567</v>
      </c>
      <c r="G65266" s="2">
        <v>1003</v>
      </c>
      <c r="H65266" s="1">
        <v>2</v>
      </c>
      <c r="I65266" s="2">
        <v>1</v>
      </c>
    </row>
    <row r="65267" spans="1:9" x14ac:dyDescent="0.3">
      <c r="A65267" s="1" t="s">
        <v>24277</v>
      </c>
      <c r="B65267" s="1" t="s">
        <v>100228</v>
      </c>
      <c r="C65267" s="1" t="s">
        <v>137754</v>
      </c>
      <c r="D65267" s="1">
        <v>508</v>
      </c>
      <c r="E65267" s="6">
        <v>44419</v>
      </c>
      <c r="F65267" s="1" t="s">
        <v>25567</v>
      </c>
      <c r="G65267" s="2">
        <v>645</v>
      </c>
      <c r="H65267" s="1">
        <v>2</v>
      </c>
      <c r="I65267" s="2">
        <v>1</v>
      </c>
    </row>
    <row r="65268" spans="1:9" x14ac:dyDescent="0.3">
      <c r="A65268" s="1" t="s">
        <v>33836</v>
      </c>
      <c r="B65268" s="1" t="s">
        <v>106460</v>
      </c>
      <c r="C65268" s="1" t="s">
        <v>140458</v>
      </c>
      <c r="D65268" s="1">
        <v>547</v>
      </c>
      <c r="E65268" s="6">
        <v>44419</v>
      </c>
      <c r="F65268" s="1" t="s">
        <v>25567</v>
      </c>
      <c r="G65268" s="2">
        <v>434</v>
      </c>
      <c r="H65268" s="1">
        <v>2</v>
      </c>
      <c r="I65268" s="2">
        <v>1</v>
      </c>
    </row>
    <row r="65269" spans="1:9" x14ac:dyDescent="0.3">
      <c r="A65269" s="1" t="s">
        <v>39484</v>
      </c>
      <c r="B65269" s="1" t="s">
        <v>110053</v>
      </c>
      <c r="C65269" s="1" t="s">
        <v>141953</v>
      </c>
      <c r="D65269" s="1">
        <v>414</v>
      </c>
      <c r="E65269" s="6">
        <v>44419</v>
      </c>
      <c r="F65269" s="1" t="s">
        <v>25567</v>
      </c>
      <c r="G65269" s="2">
        <v>257</v>
      </c>
      <c r="H65269" s="1">
        <v>2</v>
      </c>
      <c r="I65269" s="2">
        <v>1</v>
      </c>
    </row>
    <row r="65270" spans="1:9" x14ac:dyDescent="0.3">
      <c r="A65270" s="1" t="s">
        <v>42058</v>
      </c>
      <c r="B65270" s="1" t="s">
        <v>90452</v>
      </c>
      <c r="C65270" s="1" t="s">
        <v>142710</v>
      </c>
      <c r="D65270" s="1">
        <v>1474</v>
      </c>
      <c r="E65270" s="6">
        <v>44419</v>
      </c>
      <c r="F65270" s="1" t="s">
        <v>25567</v>
      </c>
      <c r="G65270" s="2">
        <v>1289</v>
      </c>
      <c r="H65270" s="1">
        <v>2</v>
      </c>
      <c r="I65270" s="2">
        <v>1</v>
      </c>
    </row>
    <row r="65271" spans="1:9" x14ac:dyDescent="0.3">
      <c r="A65271" s="1" t="s">
        <v>43560</v>
      </c>
      <c r="B65271" s="1" t="s">
        <v>90692</v>
      </c>
      <c r="C65271" s="1" t="s">
        <v>90692</v>
      </c>
      <c r="D65271" s="1">
        <v>110</v>
      </c>
      <c r="E65271" s="6">
        <v>44419</v>
      </c>
      <c r="F65271" s="1" t="s">
        <v>25567</v>
      </c>
      <c r="G65271" s="2">
        <v>456</v>
      </c>
      <c r="H65271" s="1">
        <v>2</v>
      </c>
      <c r="I65271" s="2">
        <v>1</v>
      </c>
    </row>
    <row r="65272" spans="1:9" x14ac:dyDescent="0.3">
      <c r="A65272" s="1" t="s">
        <v>43564</v>
      </c>
      <c r="B65272" s="1" t="s">
        <v>90692</v>
      </c>
      <c r="C65272" s="1" t="s">
        <v>90692</v>
      </c>
      <c r="D65272" s="1">
        <v>74</v>
      </c>
      <c r="E65272" s="6">
        <v>44419</v>
      </c>
      <c r="F65272" s="1" t="s">
        <v>25567</v>
      </c>
      <c r="G65272" s="2">
        <v>456</v>
      </c>
      <c r="H65272" s="1">
        <v>2</v>
      </c>
      <c r="I65272" s="2">
        <v>1</v>
      </c>
    </row>
    <row r="65273" spans="1:9" x14ac:dyDescent="0.3">
      <c r="A65273" s="1" t="s">
        <v>46528</v>
      </c>
      <c r="B65273" s="1" t="s">
        <v>113532</v>
      </c>
      <c r="C65273" s="1" t="s">
        <v>113532</v>
      </c>
      <c r="D65273" s="1">
        <v>720</v>
      </c>
      <c r="E65273" s="6">
        <v>44419</v>
      </c>
      <c r="F65273" s="1" t="s">
        <v>153468</v>
      </c>
      <c r="G65273" s="2">
        <v>669</v>
      </c>
      <c r="H65273" s="1">
        <v>2</v>
      </c>
      <c r="I65273" s="2">
        <v>1</v>
      </c>
    </row>
    <row r="65274" spans="1:9" x14ac:dyDescent="0.3">
      <c r="A65274" s="1" t="s">
        <v>53557</v>
      </c>
      <c r="B65274" s="1" t="s">
        <v>117354</v>
      </c>
      <c r="C65274" s="1" t="s">
        <v>145753</v>
      </c>
      <c r="D65274" s="1">
        <v>607</v>
      </c>
      <c r="E65274" s="6">
        <v>44419</v>
      </c>
      <c r="F65274" s="1" t="s">
        <v>153469</v>
      </c>
      <c r="G65274" s="2">
        <v>691</v>
      </c>
      <c r="H65274" s="1">
        <v>2</v>
      </c>
      <c r="I65274" s="2">
        <v>1</v>
      </c>
    </row>
    <row r="65275" spans="1:9" x14ac:dyDescent="0.3">
      <c r="A65275" s="1" t="s">
        <v>57030</v>
      </c>
      <c r="B65275" s="1" t="s">
        <v>118662</v>
      </c>
      <c r="C65275" s="1" t="s">
        <v>146694</v>
      </c>
      <c r="D65275" s="1">
        <v>3180</v>
      </c>
      <c r="E65275" s="6">
        <v>44419</v>
      </c>
      <c r="F65275" s="1" t="s">
        <v>153467</v>
      </c>
      <c r="G65275" s="2">
        <v>697</v>
      </c>
      <c r="H65275" s="1">
        <v>2</v>
      </c>
      <c r="I65275" s="2">
        <v>1</v>
      </c>
    </row>
    <row r="65276" spans="1:9" x14ac:dyDescent="0.3">
      <c r="A65276" s="1" t="s">
        <v>57031</v>
      </c>
      <c r="B65276" s="1" t="s">
        <v>118662</v>
      </c>
      <c r="C65276" s="1" t="s">
        <v>146694</v>
      </c>
      <c r="D65276" s="1">
        <v>3300</v>
      </c>
      <c r="E65276" s="6">
        <v>44419</v>
      </c>
      <c r="F65276" s="1" t="s">
        <v>153467</v>
      </c>
      <c r="G65276" s="2">
        <v>697</v>
      </c>
      <c r="H65276" s="1">
        <v>2</v>
      </c>
      <c r="I65276" s="2">
        <v>1</v>
      </c>
    </row>
    <row r="65277" spans="1:9" x14ac:dyDescent="0.3">
      <c r="A65277" s="1" t="s">
        <v>57032</v>
      </c>
      <c r="B65277" s="1" t="s">
        <v>118662</v>
      </c>
      <c r="C65277" s="1" t="s">
        <v>146694</v>
      </c>
      <c r="D65277" s="1">
        <v>3180</v>
      </c>
      <c r="E65277" s="6">
        <v>44419</v>
      </c>
      <c r="F65277" s="1" t="s">
        <v>153467</v>
      </c>
      <c r="G65277" s="2">
        <v>697</v>
      </c>
      <c r="H65277" s="1">
        <v>2</v>
      </c>
      <c r="I65277" s="2">
        <v>1</v>
      </c>
    </row>
    <row r="65278" spans="1:9" x14ac:dyDescent="0.3">
      <c r="A65278" s="1" t="s">
        <v>57416</v>
      </c>
      <c r="B65278" s="1" t="s">
        <v>118662</v>
      </c>
      <c r="C65278" s="1" t="s">
        <v>146694</v>
      </c>
      <c r="D65278" s="1">
        <v>62</v>
      </c>
      <c r="E65278" s="6">
        <v>44419</v>
      </c>
      <c r="F65278" s="1" t="s">
        <v>153467</v>
      </c>
      <c r="G65278" s="2">
        <v>837</v>
      </c>
      <c r="H65278" s="1">
        <v>2</v>
      </c>
      <c r="I65278" s="2">
        <v>1</v>
      </c>
    </row>
    <row r="65279" spans="1:9" x14ac:dyDescent="0.3">
      <c r="A65279" s="1" t="s">
        <v>59356</v>
      </c>
      <c r="B65279" s="1" t="s">
        <v>119319</v>
      </c>
      <c r="C65279" s="1" t="s">
        <v>119319</v>
      </c>
      <c r="D65279" s="1">
        <v>64</v>
      </c>
      <c r="E65279" s="6">
        <v>44419</v>
      </c>
      <c r="F65279" s="1" t="s">
        <v>153473</v>
      </c>
      <c r="G65279" s="2">
        <v>267</v>
      </c>
      <c r="H65279" s="1">
        <v>2</v>
      </c>
      <c r="I65279" s="2">
        <v>1</v>
      </c>
    </row>
    <row r="65280" spans="1:9" x14ac:dyDescent="0.3">
      <c r="A65280" s="1" t="s">
        <v>59556</v>
      </c>
      <c r="B65280" s="1" t="s">
        <v>119320</v>
      </c>
      <c r="C65280" s="1" t="s">
        <v>147221</v>
      </c>
      <c r="D65280" s="1">
        <v>542</v>
      </c>
      <c r="E65280" s="6">
        <v>44419</v>
      </c>
      <c r="F65280" s="1" t="s">
        <v>153473</v>
      </c>
      <c r="G65280" s="2">
        <v>267</v>
      </c>
      <c r="H65280" s="1">
        <v>2</v>
      </c>
      <c r="I65280" s="2">
        <v>1</v>
      </c>
    </row>
    <row r="65281" spans="1:9" x14ac:dyDescent="0.3">
      <c r="A65281" s="1" t="s">
        <v>59704</v>
      </c>
      <c r="B65281" s="1" t="s">
        <v>119587</v>
      </c>
      <c r="C65281" s="1" t="s">
        <v>147355</v>
      </c>
      <c r="D65281" s="1">
        <v>271</v>
      </c>
      <c r="E65281" s="6">
        <v>44419</v>
      </c>
      <c r="F65281" s="1" t="s">
        <v>153473</v>
      </c>
      <c r="G65281" s="2">
        <v>267</v>
      </c>
      <c r="H65281" s="1">
        <v>2</v>
      </c>
      <c r="I65281" s="2">
        <v>1</v>
      </c>
    </row>
    <row r="65282" spans="1:9" x14ac:dyDescent="0.3">
      <c r="A65282" s="1" t="s">
        <v>60074</v>
      </c>
      <c r="B65282" s="1" t="s">
        <v>119826</v>
      </c>
      <c r="C65282" s="1" t="s">
        <v>147424</v>
      </c>
      <c r="D65282" s="1">
        <v>97</v>
      </c>
      <c r="E65282" s="6">
        <v>44419</v>
      </c>
      <c r="F65282" s="1" t="s">
        <v>153473</v>
      </c>
      <c r="G65282" s="2">
        <v>113</v>
      </c>
      <c r="H65282" s="1">
        <v>2</v>
      </c>
      <c r="I65282" s="2">
        <v>1</v>
      </c>
    </row>
    <row r="65283" spans="1:9" x14ac:dyDescent="0.3">
      <c r="A65283" s="1" t="s">
        <v>60100</v>
      </c>
      <c r="B65283" s="1" t="s">
        <v>119715</v>
      </c>
      <c r="C65283" s="1" t="s">
        <v>147469</v>
      </c>
      <c r="D65283" s="1">
        <v>96</v>
      </c>
      <c r="E65283" s="6">
        <v>44419</v>
      </c>
      <c r="F65283" s="1" t="s">
        <v>153473</v>
      </c>
      <c r="G65283" s="2">
        <v>113</v>
      </c>
      <c r="H65283" s="1">
        <v>2</v>
      </c>
      <c r="I65283" s="2">
        <v>1</v>
      </c>
    </row>
    <row r="65284" spans="1:9" x14ac:dyDescent="0.3">
      <c r="A65284" s="1" t="s">
        <v>60657</v>
      </c>
      <c r="B65284" s="1" t="s">
        <v>120050</v>
      </c>
      <c r="C65284" s="1" t="s">
        <v>120050</v>
      </c>
      <c r="D65284" s="1">
        <v>427</v>
      </c>
      <c r="E65284" s="6">
        <v>44419</v>
      </c>
      <c r="F65284" s="1" t="s">
        <v>153473</v>
      </c>
      <c r="G65284" s="2">
        <v>382</v>
      </c>
      <c r="H65284" s="1">
        <v>2</v>
      </c>
      <c r="I65284" s="2">
        <v>1</v>
      </c>
    </row>
    <row r="65285" spans="1:9" x14ac:dyDescent="0.3">
      <c r="A65285" s="1" t="s">
        <v>60658</v>
      </c>
      <c r="B65285" s="1" t="s">
        <v>120050</v>
      </c>
      <c r="C65285" s="1" t="s">
        <v>120050</v>
      </c>
      <c r="D65285" s="1">
        <v>303</v>
      </c>
      <c r="E65285" s="6">
        <v>44419</v>
      </c>
      <c r="F65285" s="1" t="s">
        <v>153473</v>
      </c>
      <c r="G65285" s="2">
        <v>382</v>
      </c>
      <c r="H65285" s="1">
        <v>2</v>
      </c>
      <c r="I65285" s="2">
        <v>1</v>
      </c>
    </row>
    <row r="65286" spans="1:9" x14ac:dyDescent="0.3">
      <c r="A65286" s="1" t="s">
        <v>60720</v>
      </c>
      <c r="B65286" s="1" t="s">
        <v>120088</v>
      </c>
      <c r="C65286" s="1" t="s">
        <v>147189</v>
      </c>
      <c r="D65286" s="1">
        <v>340</v>
      </c>
      <c r="E65286" s="6">
        <v>44419</v>
      </c>
      <c r="F65286" s="1" t="s">
        <v>153473</v>
      </c>
      <c r="G65286" s="2">
        <v>382</v>
      </c>
      <c r="H65286" s="1">
        <v>2</v>
      </c>
      <c r="I65286" s="2">
        <v>1</v>
      </c>
    </row>
    <row r="65287" spans="1:9" x14ac:dyDescent="0.3">
      <c r="A65287" s="1" t="s">
        <v>60836</v>
      </c>
      <c r="B65287" s="1" t="s">
        <v>120174</v>
      </c>
      <c r="C65287" s="1" t="s">
        <v>120174</v>
      </c>
      <c r="D65287" s="1">
        <v>76</v>
      </c>
      <c r="E65287" s="6">
        <v>44419</v>
      </c>
      <c r="F65287" s="1" t="s">
        <v>153473</v>
      </c>
      <c r="G65287" s="2">
        <v>305</v>
      </c>
      <c r="H65287" s="1">
        <v>2</v>
      </c>
      <c r="I65287" s="2">
        <v>1</v>
      </c>
    </row>
    <row r="65288" spans="1:9" x14ac:dyDescent="0.3">
      <c r="A65288" s="1" t="s">
        <v>61075</v>
      </c>
      <c r="B65288" s="1" t="s">
        <v>119832</v>
      </c>
      <c r="C65288" s="1" t="s">
        <v>147469</v>
      </c>
      <c r="D65288" s="1">
        <v>125</v>
      </c>
      <c r="E65288" s="6">
        <v>44419</v>
      </c>
      <c r="F65288" s="1" t="s">
        <v>153473</v>
      </c>
      <c r="G65288" s="2">
        <v>152</v>
      </c>
      <c r="H65288" s="1">
        <v>2</v>
      </c>
      <c r="I65288" s="2">
        <v>1</v>
      </c>
    </row>
    <row r="65289" spans="1:9" x14ac:dyDescent="0.3">
      <c r="A65289" s="1" t="s">
        <v>61168</v>
      </c>
      <c r="B65289" s="1" t="s">
        <v>119575</v>
      </c>
      <c r="C65289" s="1" t="s">
        <v>147349</v>
      </c>
      <c r="D65289" s="1">
        <v>90</v>
      </c>
      <c r="E65289" s="6">
        <v>44419</v>
      </c>
      <c r="F65289" s="1" t="s">
        <v>153473</v>
      </c>
      <c r="G65289" s="2">
        <v>152</v>
      </c>
      <c r="H65289" s="1">
        <v>2</v>
      </c>
      <c r="I65289" s="2">
        <v>1</v>
      </c>
    </row>
    <row r="65290" spans="1:9" x14ac:dyDescent="0.3">
      <c r="A65290" s="1" t="s">
        <v>61240</v>
      </c>
      <c r="B65290" s="1" t="s">
        <v>120353</v>
      </c>
      <c r="C65290" s="1" t="s">
        <v>120353</v>
      </c>
      <c r="D65290" s="1">
        <v>201</v>
      </c>
      <c r="E65290" s="6">
        <v>44419</v>
      </c>
      <c r="F65290" s="1" t="s">
        <v>153473</v>
      </c>
      <c r="G65290" s="2">
        <v>420</v>
      </c>
      <c r="H65290" s="1">
        <v>2</v>
      </c>
      <c r="I65290" s="2">
        <v>1</v>
      </c>
    </row>
    <row r="65291" spans="1:9" x14ac:dyDescent="0.3">
      <c r="A65291" s="1" t="s">
        <v>61406</v>
      </c>
      <c r="B65291" s="1" t="s">
        <v>120440</v>
      </c>
      <c r="C65291" s="1" t="s">
        <v>147370</v>
      </c>
      <c r="D65291" s="1">
        <v>195</v>
      </c>
      <c r="E65291" s="6">
        <v>44419</v>
      </c>
      <c r="F65291" s="1" t="s">
        <v>153473</v>
      </c>
      <c r="G65291" s="2">
        <v>228</v>
      </c>
      <c r="H65291" s="1">
        <v>2</v>
      </c>
      <c r="I65291" s="2">
        <v>1</v>
      </c>
    </row>
    <row r="65292" spans="1:9" x14ac:dyDescent="0.3">
      <c r="A65292" s="1" t="s">
        <v>63423</v>
      </c>
      <c r="B65292" s="1" t="s">
        <v>121596</v>
      </c>
      <c r="C65292" s="1" t="s">
        <v>135360</v>
      </c>
      <c r="D65292" s="1">
        <v>900</v>
      </c>
      <c r="E65292" s="6">
        <v>44419</v>
      </c>
      <c r="F65292" s="1" t="s">
        <v>153470</v>
      </c>
      <c r="G65292" s="2">
        <v>263</v>
      </c>
      <c r="H65292" s="1">
        <v>2</v>
      </c>
      <c r="I65292" s="2">
        <v>1</v>
      </c>
    </row>
    <row r="65293" spans="1:9" x14ac:dyDescent="0.3">
      <c r="A65293" s="1" t="s">
        <v>63450</v>
      </c>
      <c r="B65293" s="1" t="s">
        <v>121596</v>
      </c>
      <c r="C65293" s="1" t="s">
        <v>135360</v>
      </c>
      <c r="D65293" s="1">
        <v>1020</v>
      </c>
      <c r="E65293" s="6">
        <v>44419</v>
      </c>
      <c r="F65293" s="1" t="s">
        <v>153470</v>
      </c>
      <c r="G65293" s="2">
        <v>263</v>
      </c>
      <c r="H65293" s="1">
        <v>2</v>
      </c>
      <c r="I65293" s="2">
        <v>1</v>
      </c>
    </row>
    <row r="65294" spans="1:9" x14ac:dyDescent="0.3">
      <c r="A65294" s="1" t="s">
        <v>64110</v>
      </c>
      <c r="B65294" s="1" t="s">
        <v>121989</v>
      </c>
      <c r="C65294" s="1" t="s">
        <v>148839</v>
      </c>
      <c r="D65294" s="1">
        <v>344</v>
      </c>
      <c r="E65294" s="6">
        <v>44419</v>
      </c>
      <c r="F65294" s="1" t="s">
        <v>153470</v>
      </c>
      <c r="G65294" s="2">
        <v>755</v>
      </c>
      <c r="H65294" s="1">
        <v>2</v>
      </c>
      <c r="I65294" s="2">
        <v>1</v>
      </c>
    </row>
    <row r="65295" spans="1:9" x14ac:dyDescent="0.3">
      <c r="A65295" s="1" t="s">
        <v>65490</v>
      </c>
      <c r="B65295" s="1" t="s">
        <v>122686</v>
      </c>
      <c r="C65295" s="1" t="s">
        <v>149308</v>
      </c>
      <c r="D65295" s="1">
        <v>3360</v>
      </c>
      <c r="E65295" s="6">
        <v>44419</v>
      </c>
      <c r="F65295" s="1" t="s">
        <v>153471</v>
      </c>
      <c r="G65295" s="2">
        <v>47</v>
      </c>
      <c r="H65295" s="1">
        <v>2</v>
      </c>
      <c r="I65295" s="2">
        <v>1</v>
      </c>
    </row>
    <row r="65296" spans="1:9" x14ac:dyDescent="0.3">
      <c r="A65296" s="1" t="s">
        <v>69049</v>
      </c>
      <c r="B65296" s="1" t="s">
        <v>124205</v>
      </c>
      <c r="C65296" s="1" t="s">
        <v>150271</v>
      </c>
      <c r="D65296" s="1">
        <v>206</v>
      </c>
      <c r="E65296" s="6">
        <v>44419</v>
      </c>
      <c r="F65296" s="1" t="s">
        <v>153472</v>
      </c>
      <c r="G65296" s="2">
        <v>76</v>
      </c>
      <c r="H65296" s="1">
        <v>2</v>
      </c>
      <c r="I65296" s="2">
        <v>1</v>
      </c>
    </row>
    <row r="65297" spans="1:9" x14ac:dyDescent="0.3">
      <c r="A65297" s="1" t="s">
        <v>69050</v>
      </c>
      <c r="B65297" s="1" t="s">
        <v>124206</v>
      </c>
      <c r="C65297" s="1" t="s">
        <v>150359</v>
      </c>
      <c r="D65297" s="1">
        <v>447</v>
      </c>
      <c r="E65297" s="6">
        <v>44419</v>
      </c>
      <c r="F65297" s="1" t="s">
        <v>153472</v>
      </c>
      <c r="G65297" s="2">
        <v>118</v>
      </c>
      <c r="H65297" s="1">
        <v>2</v>
      </c>
      <c r="I65297" s="2">
        <v>1</v>
      </c>
    </row>
    <row r="65298" spans="1:9" x14ac:dyDescent="0.3">
      <c r="A65298" s="1" t="s">
        <v>69412</v>
      </c>
      <c r="B65298" s="1" t="s">
        <v>124332</v>
      </c>
      <c r="C65298" s="1" t="s">
        <v>150246</v>
      </c>
      <c r="D65298" s="1">
        <v>326</v>
      </c>
      <c r="E65298" s="6">
        <v>44419</v>
      </c>
      <c r="F65298" s="1" t="s">
        <v>153472</v>
      </c>
      <c r="G65298" s="2">
        <v>118</v>
      </c>
      <c r="H65298" s="1">
        <v>5</v>
      </c>
      <c r="I65298" s="2">
        <v>1</v>
      </c>
    </row>
    <row r="65299" spans="1:9" x14ac:dyDescent="0.3">
      <c r="A65299" s="1" t="s">
        <v>2161</v>
      </c>
      <c r="B65299" s="1" t="s">
        <v>84660</v>
      </c>
      <c r="C65299" s="1" t="s">
        <v>131654</v>
      </c>
      <c r="D65299" s="1">
        <v>85</v>
      </c>
      <c r="E65299" s="6">
        <v>44420</v>
      </c>
      <c r="F65299" s="1" t="s">
        <v>25567</v>
      </c>
      <c r="G65299" s="2">
        <v>586</v>
      </c>
      <c r="H65299" s="1">
        <v>2</v>
      </c>
      <c r="I65299" s="2">
        <v>1</v>
      </c>
    </row>
    <row r="65300" spans="1:9" x14ac:dyDescent="0.3">
      <c r="A65300" s="1" t="s">
        <v>11589</v>
      </c>
      <c r="B65300" s="1" t="s">
        <v>91612</v>
      </c>
      <c r="C65300" s="1" t="s">
        <v>131922</v>
      </c>
      <c r="D65300" s="1">
        <v>532</v>
      </c>
      <c r="E65300" s="6">
        <v>44420</v>
      </c>
      <c r="F65300" s="1" t="s">
        <v>25567</v>
      </c>
      <c r="G65300" s="2">
        <v>820</v>
      </c>
      <c r="H65300" s="1">
        <v>2</v>
      </c>
      <c r="I65300" s="2">
        <v>1</v>
      </c>
    </row>
    <row r="65301" spans="1:9" x14ac:dyDescent="0.3">
      <c r="A65301" s="1" t="s">
        <v>13242</v>
      </c>
      <c r="B65301" s="1" t="s">
        <v>92823</v>
      </c>
      <c r="C65301" s="1" t="s">
        <v>132917</v>
      </c>
      <c r="D65301" s="1">
        <v>653</v>
      </c>
      <c r="E65301" s="6">
        <v>44420</v>
      </c>
      <c r="F65301" s="1" t="s">
        <v>25567</v>
      </c>
      <c r="G65301" s="2">
        <v>836</v>
      </c>
      <c r="H65301" s="1">
        <v>2</v>
      </c>
      <c r="I65301" s="2">
        <v>1</v>
      </c>
    </row>
    <row r="65302" spans="1:9" x14ac:dyDescent="0.3">
      <c r="A65302" s="1" t="s">
        <v>13882</v>
      </c>
      <c r="B65302" s="1" t="s">
        <v>92671</v>
      </c>
      <c r="C65302" s="1" t="s">
        <v>134623</v>
      </c>
      <c r="D65302" s="1">
        <v>685</v>
      </c>
      <c r="E65302" s="6">
        <v>44420</v>
      </c>
      <c r="F65302" s="1" t="s">
        <v>25567</v>
      </c>
      <c r="G65302" s="2">
        <v>836</v>
      </c>
      <c r="H65302" s="1">
        <v>2</v>
      </c>
      <c r="I65302" s="2">
        <v>1</v>
      </c>
    </row>
    <row r="65303" spans="1:9" x14ac:dyDescent="0.3">
      <c r="A65303" s="1" t="s">
        <v>14389</v>
      </c>
      <c r="B65303" s="1" t="s">
        <v>93541</v>
      </c>
      <c r="C65303" s="1" t="s">
        <v>135064</v>
      </c>
      <c r="D65303" s="1">
        <v>514</v>
      </c>
      <c r="E65303" s="6">
        <v>44420</v>
      </c>
      <c r="F65303" s="1" t="s">
        <v>25567</v>
      </c>
      <c r="G65303" s="2">
        <v>1172</v>
      </c>
      <c r="H65303" s="1">
        <v>2</v>
      </c>
      <c r="I65303" s="2">
        <v>1</v>
      </c>
    </row>
    <row r="65304" spans="1:9" x14ac:dyDescent="0.3">
      <c r="A65304" s="1" t="s">
        <v>15694</v>
      </c>
      <c r="B65304" s="1" t="s">
        <v>94237</v>
      </c>
      <c r="C65304" s="1" t="s">
        <v>94237</v>
      </c>
      <c r="D65304" s="1">
        <v>147</v>
      </c>
      <c r="E65304" s="6">
        <v>44420</v>
      </c>
      <c r="F65304" s="1" t="s">
        <v>25567</v>
      </c>
      <c r="G65304" s="2">
        <v>469</v>
      </c>
      <c r="H65304" s="1">
        <v>2</v>
      </c>
      <c r="I65304" s="2">
        <v>1</v>
      </c>
    </row>
    <row r="65305" spans="1:9" x14ac:dyDescent="0.3">
      <c r="A65305" s="1" t="s">
        <v>19045</v>
      </c>
      <c r="B65305" s="1" t="s">
        <v>96755</v>
      </c>
      <c r="C65305" s="1" t="s">
        <v>132579</v>
      </c>
      <c r="D65305" s="1">
        <v>121</v>
      </c>
      <c r="E65305" s="6">
        <v>44420</v>
      </c>
      <c r="F65305" s="1" t="s">
        <v>25567</v>
      </c>
      <c r="G65305" s="2">
        <v>501</v>
      </c>
      <c r="H65305" s="1">
        <v>2</v>
      </c>
      <c r="I65305" s="2">
        <v>1</v>
      </c>
    </row>
    <row r="65306" spans="1:9" x14ac:dyDescent="0.3">
      <c r="A65306" s="1" t="s">
        <v>19470</v>
      </c>
      <c r="B65306" s="1" t="s">
        <v>96961</v>
      </c>
      <c r="C65306" s="1" t="s">
        <v>96951</v>
      </c>
      <c r="D65306" s="1">
        <v>308</v>
      </c>
      <c r="E65306" s="6">
        <v>44420</v>
      </c>
      <c r="F65306" s="1" t="s">
        <v>25567</v>
      </c>
      <c r="G65306" s="2">
        <v>164</v>
      </c>
      <c r="H65306" s="1">
        <v>2</v>
      </c>
      <c r="I65306" s="2">
        <v>1</v>
      </c>
    </row>
    <row r="65307" spans="1:9" x14ac:dyDescent="0.3">
      <c r="A65307" s="1" t="s">
        <v>21498</v>
      </c>
      <c r="B65307" s="1" t="s">
        <v>98084</v>
      </c>
      <c r="C65307" s="1" t="s">
        <v>98084</v>
      </c>
      <c r="D65307" s="1">
        <v>411</v>
      </c>
      <c r="E65307" s="6">
        <v>44420</v>
      </c>
      <c r="F65307" s="1" t="s">
        <v>25567</v>
      </c>
      <c r="G65307" s="2">
        <v>888</v>
      </c>
      <c r="H65307" s="1">
        <v>2</v>
      </c>
      <c r="I65307" s="2">
        <v>1</v>
      </c>
    </row>
    <row r="65308" spans="1:9" x14ac:dyDescent="0.3">
      <c r="A65308" s="1" t="s">
        <v>21511</v>
      </c>
      <c r="B65308" s="1" t="s">
        <v>98094</v>
      </c>
      <c r="C65308" s="1" t="s">
        <v>98094</v>
      </c>
      <c r="D65308" s="1">
        <v>616</v>
      </c>
      <c r="E65308" s="6">
        <v>44420</v>
      </c>
      <c r="F65308" s="1" t="s">
        <v>25567</v>
      </c>
      <c r="G65308" s="2">
        <v>888</v>
      </c>
      <c r="H65308" s="1">
        <v>2</v>
      </c>
      <c r="I65308" s="2">
        <v>1</v>
      </c>
    </row>
    <row r="65309" spans="1:9" x14ac:dyDescent="0.3">
      <c r="A65309" s="1" t="s">
        <v>21675</v>
      </c>
      <c r="B65309" s="1" t="s">
        <v>98241</v>
      </c>
      <c r="C65309" s="1" t="s">
        <v>98241</v>
      </c>
      <c r="D65309" s="1">
        <v>476</v>
      </c>
      <c r="E65309" s="6">
        <v>44420</v>
      </c>
      <c r="F65309" s="1" t="s">
        <v>25567</v>
      </c>
      <c r="G65309" s="2">
        <v>888</v>
      </c>
      <c r="H65309" s="1">
        <v>2</v>
      </c>
      <c r="I65309" s="2">
        <v>1</v>
      </c>
    </row>
    <row r="65310" spans="1:9" x14ac:dyDescent="0.3">
      <c r="A65310" s="1" t="s">
        <v>21898</v>
      </c>
      <c r="B65310" s="1" t="s">
        <v>98399</v>
      </c>
      <c r="C65310" s="1" t="s">
        <v>98399</v>
      </c>
      <c r="D65310" s="1">
        <v>435</v>
      </c>
      <c r="E65310" s="6">
        <v>44420</v>
      </c>
      <c r="F65310" s="1" t="s">
        <v>25567</v>
      </c>
      <c r="G65310" s="2">
        <v>888</v>
      </c>
      <c r="H65310" s="1">
        <v>2</v>
      </c>
      <c r="I65310" s="2">
        <v>1</v>
      </c>
    </row>
    <row r="65311" spans="1:9" x14ac:dyDescent="0.3">
      <c r="A65311" s="1" t="s">
        <v>21899</v>
      </c>
      <c r="B65311" s="1" t="s">
        <v>98399</v>
      </c>
      <c r="C65311" s="1" t="s">
        <v>98399</v>
      </c>
      <c r="D65311" s="1">
        <v>381</v>
      </c>
      <c r="E65311" s="6">
        <v>44420</v>
      </c>
      <c r="F65311" s="1" t="s">
        <v>25567</v>
      </c>
      <c r="G65311" s="2">
        <v>888</v>
      </c>
      <c r="H65311" s="1">
        <v>2</v>
      </c>
      <c r="I65311" s="2">
        <v>1</v>
      </c>
    </row>
    <row r="65312" spans="1:9" x14ac:dyDescent="0.3">
      <c r="A65312" s="1" t="s">
        <v>21929</v>
      </c>
      <c r="B65312" s="1" t="s">
        <v>98424</v>
      </c>
      <c r="C65312" s="1" t="s">
        <v>98424</v>
      </c>
      <c r="D65312" s="1">
        <v>496</v>
      </c>
      <c r="E65312" s="6">
        <v>44420</v>
      </c>
      <c r="F65312" s="1" t="s">
        <v>25567</v>
      </c>
      <c r="G65312" s="2">
        <v>888</v>
      </c>
      <c r="H65312" s="1">
        <v>2</v>
      </c>
      <c r="I65312" s="2">
        <v>1</v>
      </c>
    </row>
    <row r="65313" spans="1:9" x14ac:dyDescent="0.3">
      <c r="A65313" s="1" t="s">
        <v>23986</v>
      </c>
      <c r="B65313" s="1" t="s">
        <v>93427</v>
      </c>
      <c r="C65313" s="1" t="s">
        <v>131865</v>
      </c>
      <c r="D65313" s="1">
        <v>625</v>
      </c>
      <c r="E65313" s="6">
        <v>44420</v>
      </c>
      <c r="F65313" s="1" t="s">
        <v>25567</v>
      </c>
      <c r="G65313" s="2">
        <v>645</v>
      </c>
      <c r="H65313" s="1">
        <v>2</v>
      </c>
      <c r="I65313" s="2">
        <v>1</v>
      </c>
    </row>
    <row r="65314" spans="1:9" x14ac:dyDescent="0.3">
      <c r="A65314" s="1" t="s">
        <v>24171</v>
      </c>
      <c r="B65314" s="1" t="s">
        <v>100146</v>
      </c>
      <c r="C65314" s="1" t="s">
        <v>133017</v>
      </c>
      <c r="D65314" s="1">
        <v>561</v>
      </c>
      <c r="E65314" s="6">
        <v>44420</v>
      </c>
      <c r="F65314" s="1" t="s">
        <v>25567</v>
      </c>
      <c r="G65314" s="2">
        <v>645</v>
      </c>
      <c r="H65314" s="1">
        <v>2</v>
      </c>
      <c r="I65314" s="2">
        <v>1</v>
      </c>
    </row>
    <row r="65315" spans="1:9" x14ac:dyDescent="0.3">
      <c r="A65315" s="1" t="s">
        <v>24193</v>
      </c>
      <c r="B65315" s="1" t="s">
        <v>100170</v>
      </c>
      <c r="C65315" s="1" t="s">
        <v>137818</v>
      </c>
      <c r="D65315" s="1">
        <v>466</v>
      </c>
      <c r="E65315" s="6">
        <v>44420</v>
      </c>
      <c r="F65315" s="1" t="s">
        <v>25567</v>
      </c>
      <c r="G65315" s="2">
        <v>645</v>
      </c>
      <c r="H65315" s="1">
        <v>2</v>
      </c>
      <c r="I65315" s="2">
        <v>1</v>
      </c>
    </row>
    <row r="65316" spans="1:9" x14ac:dyDescent="0.3">
      <c r="A65316" s="1" t="s">
        <v>8096</v>
      </c>
      <c r="B65316" s="1" t="s">
        <v>100179</v>
      </c>
      <c r="C65316" s="1" t="s">
        <v>137822</v>
      </c>
      <c r="D65316" s="1">
        <v>677</v>
      </c>
      <c r="E65316" s="6">
        <v>44420</v>
      </c>
      <c r="F65316" s="1" t="s">
        <v>25567</v>
      </c>
      <c r="G65316" s="2">
        <v>645</v>
      </c>
      <c r="H65316" s="1">
        <v>2</v>
      </c>
      <c r="I65316" s="2">
        <v>1</v>
      </c>
    </row>
    <row r="65317" spans="1:9" x14ac:dyDescent="0.3">
      <c r="A65317" s="1" t="s">
        <v>27050</v>
      </c>
      <c r="B65317" s="1" t="s">
        <v>101981</v>
      </c>
      <c r="C65317" s="1" t="s">
        <v>101981</v>
      </c>
      <c r="D65317" s="1">
        <v>316</v>
      </c>
      <c r="E65317" s="6">
        <v>44420</v>
      </c>
      <c r="F65317" s="1" t="s">
        <v>25567</v>
      </c>
      <c r="G65317" s="2">
        <v>323</v>
      </c>
      <c r="H65317" s="1">
        <v>2</v>
      </c>
      <c r="I65317" s="2">
        <v>1</v>
      </c>
    </row>
    <row r="65318" spans="1:9" x14ac:dyDescent="0.3">
      <c r="A65318" s="1" t="s">
        <v>30169</v>
      </c>
      <c r="B65318" s="1" t="s">
        <v>104020</v>
      </c>
      <c r="C65318" s="1" t="s">
        <v>139439</v>
      </c>
      <c r="D65318" s="1">
        <v>304</v>
      </c>
      <c r="E65318" s="6">
        <v>44420</v>
      </c>
      <c r="F65318" s="1" t="s">
        <v>25567</v>
      </c>
      <c r="G65318" s="2">
        <v>422</v>
      </c>
      <c r="H65318" s="1">
        <v>2</v>
      </c>
      <c r="I65318" s="2">
        <v>1</v>
      </c>
    </row>
    <row r="65319" spans="1:9" x14ac:dyDescent="0.3">
      <c r="A65319" s="1" t="s">
        <v>35795</v>
      </c>
      <c r="B65319" s="1" t="s">
        <v>107679</v>
      </c>
      <c r="C65319" s="1" t="s">
        <v>141022</v>
      </c>
      <c r="D65319" s="1">
        <v>366</v>
      </c>
      <c r="E65319" s="6">
        <v>44420</v>
      </c>
      <c r="F65319" s="1" t="s">
        <v>25567</v>
      </c>
      <c r="G65319" s="2">
        <v>903</v>
      </c>
      <c r="H65319" s="1">
        <v>2</v>
      </c>
      <c r="I65319" s="2">
        <v>1</v>
      </c>
    </row>
    <row r="65320" spans="1:9" x14ac:dyDescent="0.3">
      <c r="A65320" s="1" t="s">
        <v>40691</v>
      </c>
      <c r="B65320" s="1" t="s">
        <v>104661</v>
      </c>
      <c r="C65320" s="1" t="s">
        <v>131860</v>
      </c>
      <c r="D65320" s="1">
        <v>927</v>
      </c>
      <c r="E65320" s="6">
        <v>44420</v>
      </c>
      <c r="F65320" s="1" t="s">
        <v>25567</v>
      </c>
      <c r="G65320" s="2">
        <v>1093</v>
      </c>
      <c r="H65320" s="1">
        <v>2</v>
      </c>
      <c r="I65320" s="2">
        <v>1</v>
      </c>
    </row>
    <row r="65321" spans="1:9" x14ac:dyDescent="0.3">
      <c r="A65321" s="1" t="s">
        <v>1292</v>
      </c>
      <c r="B65321" s="1" t="s">
        <v>90692</v>
      </c>
      <c r="C65321" s="1" t="s">
        <v>90692</v>
      </c>
      <c r="D65321" s="1">
        <v>3180</v>
      </c>
      <c r="E65321" s="6">
        <v>44420</v>
      </c>
      <c r="F65321" s="1" t="s">
        <v>25567</v>
      </c>
      <c r="G65321" s="2">
        <v>151</v>
      </c>
      <c r="H65321" s="1">
        <v>2</v>
      </c>
      <c r="I65321" s="2">
        <v>1</v>
      </c>
    </row>
    <row r="65322" spans="1:9" x14ac:dyDescent="0.3">
      <c r="A65322" s="1" t="s">
        <v>43527</v>
      </c>
      <c r="B65322" s="1" t="s">
        <v>90692</v>
      </c>
      <c r="C65322" s="1" t="s">
        <v>90692</v>
      </c>
      <c r="D65322" s="1">
        <v>720</v>
      </c>
      <c r="E65322" s="6">
        <v>44420</v>
      </c>
      <c r="F65322" s="1" t="s">
        <v>25567</v>
      </c>
      <c r="G65322" s="2">
        <v>29</v>
      </c>
      <c r="H65322" s="1">
        <v>2</v>
      </c>
      <c r="I65322" s="2">
        <v>1</v>
      </c>
    </row>
    <row r="65323" spans="1:9" x14ac:dyDescent="0.3">
      <c r="A65323" s="1" t="s">
        <v>43528</v>
      </c>
      <c r="B65323" s="1" t="s">
        <v>90692</v>
      </c>
      <c r="C65323" s="1" t="s">
        <v>90692</v>
      </c>
      <c r="D65323" s="1">
        <v>90</v>
      </c>
      <c r="E65323" s="6">
        <v>44420</v>
      </c>
      <c r="F65323" s="1" t="s">
        <v>25567</v>
      </c>
      <c r="G65323" s="2">
        <v>456</v>
      </c>
      <c r="H65323" s="1">
        <v>2</v>
      </c>
      <c r="I65323" s="2">
        <v>1</v>
      </c>
    </row>
    <row r="65324" spans="1:9" x14ac:dyDescent="0.3">
      <c r="A65324" s="1" t="s">
        <v>43529</v>
      </c>
      <c r="B65324" s="1" t="s">
        <v>90692</v>
      </c>
      <c r="C65324" s="1" t="s">
        <v>90692</v>
      </c>
      <c r="D65324" s="1">
        <v>73</v>
      </c>
      <c r="E65324" s="6">
        <v>44420</v>
      </c>
      <c r="F65324" s="1" t="s">
        <v>25567</v>
      </c>
      <c r="G65324" s="2">
        <v>456</v>
      </c>
      <c r="H65324" s="1">
        <v>2</v>
      </c>
      <c r="I65324" s="2">
        <v>1</v>
      </c>
    </row>
    <row r="65325" spans="1:9" x14ac:dyDescent="0.3">
      <c r="A65325" s="1" t="s">
        <v>29880</v>
      </c>
      <c r="B65325" s="1" t="s">
        <v>90692</v>
      </c>
      <c r="C65325" s="1" t="s">
        <v>90692</v>
      </c>
      <c r="D65325" s="1">
        <v>3120</v>
      </c>
      <c r="E65325" s="6">
        <v>44420</v>
      </c>
      <c r="F65325" s="1" t="s">
        <v>25567</v>
      </c>
      <c r="G65325" s="2">
        <v>151</v>
      </c>
      <c r="H65325" s="1">
        <v>2</v>
      </c>
      <c r="I65325" s="2">
        <v>1</v>
      </c>
    </row>
    <row r="65326" spans="1:9" x14ac:dyDescent="0.3">
      <c r="A65326" s="1" t="s">
        <v>43531</v>
      </c>
      <c r="B65326" s="1" t="s">
        <v>90692</v>
      </c>
      <c r="C65326" s="1" t="s">
        <v>90692</v>
      </c>
      <c r="D65326" s="1">
        <v>3480</v>
      </c>
      <c r="E65326" s="6">
        <v>44420</v>
      </c>
      <c r="F65326" s="1" t="s">
        <v>25567</v>
      </c>
      <c r="G65326" s="2">
        <v>151</v>
      </c>
      <c r="H65326" s="1">
        <v>2</v>
      </c>
      <c r="I65326" s="2">
        <v>1</v>
      </c>
    </row>
    <row r="65327" spans="1:9" x14ac:dyDescent="0.3">
      <c r="A65327" s="1" t="s">
        <v>43532</v>
      </c>
      <c r="B65327" s="1" t="s">
        <v>90692</v>
      </c>
      <c r="C65327" s="1" t="s">
        <v>90692</v>
      </c>
      <c r="D65327" s="1">
        <v>94</v>
      </c>
      <c r="E65327" s="6">
        <v>44420</v>
      </c>
      <c r="F65327" s="1" t="s">
        <v>25567</v>
      </c>
      <c r="G65327" s="2">
        <v>456</v>
      </c>
      <c r="H65327" s="1">
        <v>2</v>
      </c>
      <c r="I65327" s="2">
        <v>1</v>
      </c>
    </row>
    <row r="65328" spans="1:9" x14ac:dyDescent="0.3">
      <c r="A65328" s="1" t="s">
        <v>43533</v>
      </c>
      <c r="B65328" s="1" t="s">
        <v>90692</v>
      </c>
      <c r="C65328" s="1" t="s">
        <v>90692</v>
      </c>
      <c r="D65328" s="1">
        <v>840</v>
      </c>
      <c r="E65328" s="6">
        <v>44420</v>
      </c>
      <c r="F65328" s="1" t="s">
        <v>25567</v>
      </c>
      <c r="G65328" s="2">
        <v>29</v>
      </c>
      <c r="H65328" s="1">
        <v>2</v>
      </c>
      <c r="I65328" s="2">
        <v>1</v>
      </c>
    </row>
    <row r="65329" spans="1:9" x14ac:dyDescent="0.3">
      <c r="A65329" s="1" t="s">
        <v>43534</v>
      </c>
      <c r="B65329" s="1" t="s">
        <v>90692</v>
      </c>
      <c r="C65329" s="1" t="s">
        <v>90692</v>
      </c>
      <c r="D65329" s="1">
        <v>780</v>
      </c>
      <c r="E65329" s="6">
        <v>44420</v>
      </c>
      <c r="F65329" s="1" t="s">
        <v>25567</v>
      </c>
      <c r="G65329" s="2">
        <v>29</v>
      </c>
      <c r="H65329" s="1">
        <v>2</v>
      </c>
      <c r="I65329" s="2">
        <v>1</v>
      </c>
    </row>
    <row r="65330" spans="1:9" x14ac:dyDescent="0.3">
      <c r="A65330" s="1" t="s">
        <v>43535</v>
      </c>
      <c r="B65330" s="1" t="s">
        <v>90692</v>
      </c>
      <c r="C65330" s="1" t="s">
        <v>90692</v>
      </c>
      <c r="D65330" s="1">
        <v>113</v>
      </c>
      <c r="E65330" s="6">
        <v>44420</v>
      </c>
      <c r="F65330" s="1" t="s">
        <v>25567</v>
      </c>
      <c r="G65330" s="2">
        <v>456</v>
      </c>
      <c r="H65330" s="1">
        <v>2</v>
      </c>
      <c r="I65330" s="2">
        <v>1</v>
      </c>
    </row>
    <row r="65331" spans="1:9" x14ac:dyDescent="0.3">
      <c r="A65331" s="1" t="s">
        <v>43536</v>
      </c>
      <c r="B65331" s="1" t="s">
        <v>90692</v>
      </c>
      <c r="C65331" s="1" t="s">
        <v>90692</v>
      </c>
      <c r="D65331" s="1">
        <v>76</v>
      </c>
      <c r="E65331" s="6">
        <v>44420</v>
      </c>
      <c r="F65331" s="1" t="s">
        <v>25567</v>
      </c>
      <c r="G65331" s="2">
        <v>456</v>
      </c>
      <c r="H65331" s="1">
        <v>2</v>
      </c>
      <c r="I65331" s="2">
        <v>1</v>
      </c>
    </row>
    <row r="65332" spans="1:9" x14ac:dyDescent="0.3">
      <c r="A65332" s="1" t="s">
        <v>43537</v>
      </c>
      <c r="B65332" s="1" t="s">
        <v>90692</v>
      </c>
      <c r="C65332" s="1" t="s">
        <v>90692</v>
      </c>
      <c r="D65332" s="1">
        <v>2040</v>
      </c>
      <c r="E65332" s="6">
        <v>44420</v>
      </c>
      <c r="F65332" s="1" t="s">
        <v>25567</v>
      </c>
      <c r="G65332" s="2">
        <v>121</v>
      </c>
      <c r="H65332" s="1">
        <v>2</v>
      </c>
      <c r="I65332" s="2">
        <v>1</v>
      </c>
    </row>
    <row r="65333" spans="1:9" x14ac:dyDescent="0.3">
      <c r="A65333" s="1" t="s">
        <v>43539</v>
      </c>
      <c r="B65333" s="1" t="s">
        <v>90692</v>
      </c>
      <c r="C65333" s="1" t="s">
        <v>90692</v>
      </c>
      <c r="D65333" s="1">
        <v>720</v>
      </c>
      <c r="E65333" s="6">
        <v>44420</v>
      </c>
      <c r="F65333" s="1" t="s">
        <v>25567</v>
      </c>
      <c r="G65333" s="2">
        <v>29</v>
      </c>
      <c r="H65333" s="1">
        <v>2</v>
      </c>
      <c r="I65333" s="2">
        <v>1</v>
      </c>
    </row>
    <row r="65334" spans="1:9" x14ac:dyDescent="0.3">
      <c r="A65334" s="1" t="s">
        <v>43540</v>
      </c>
      <c r="B65334" s="1" t="s">
        <v>90692</v>
      </c>
      <c r="C65334" s="1" t="s">
        <v>90692</v>
      </c>
      <c r="D65334" s="1">
        <v>1980</v>
      </c>
      <c r="E65334" s="6">
        <v>44420</v>
      </c>
      <c r="F65334" s="1" t="s">
        <v>25567</v>
      </c>
      <c r="G65334" s="2">
        <v>121</v>
      </c>
      <c r="H65334" s="1">
        <v>2</v>
      </c>
      <c r="I65334" s="2">
        <v>1</v>
      </c>
    </row>
    <row r="65335" spans="1:9" x14ac:dyDescent="0.3">
      <c r="A65335" s="1" t="s">
        <v>43541</v>
      </c>
      <c r="B65335" s="1" t="s">
        <v>90692</v>
      </c>
      <c r="C65335" s="1" t="s">
        <v>90692</v>
      </c>
      <c r="D65335" s="1">
        <v>3480</v>
      </c>
      <c r="E65335" s="6">
        <v>44420</v>
      </c>
      <c r="F65335" s="1" t="s">
        <v>25567</v>
      </c>
      <c r="G65335" s="2">
        <v>151</v>
      </c>
      <c r="H65335" s="1">
        <v>2</v>
      </c>
      <c r="I65335" s="2">
        <v>1</v>
      </c>
    </row>
    <row r="65336" spans="1:9" x14ac:dyDescent="0.3">
      <c r="A65336" s="1" t="s">
        <v>43542</v>
      </c>
      <c r="B65336" s="1" t="s">
        <v>90692</v>
      </c>
      <c r="C65336" s="1" t="s">
        <v>90692</v>
      </c>
      <c r="D65336" s="1">
        <v>960</v>
      </c>
      <c r="E65336" s="6">
        <v>44420</v>
      </c>
      <c r="F65336" s="1" t="s">
        <v>25567</v>
      </c>
      <c r="G65336" s="2">
        <v>60</v>
      </c>
      <c r="H65336" s="1">
        <v>2</v>
      </c>
      <c r="I65336" s="2">
        <v>1</v>
      </c>
    </row>
    <row r="65337" spans="1:9" x14ac:dyDescent="0.3">
      <c r="A65337" s="1" t="s">
        <v>43543</v>
      </c>
      <c r="B65337" s="1" t="s">
        <v>90692</v>
      </c>
      <c r="C65337" s="1" t="s">
        <v>90692</v>
      </c>
      <c r="D65337" s="1">
        <v>100</v>
      </c>
      <c r="E65337" s="6">
        <v>44420</v>
      </c>
      <c r="F65337" s="1" t="s">
        <v>25567</v>
      </c>
      <c r="G65337" s="2">
        <v>456</v>
      </c>
      <c r="H65337" s="1">
        <v>2</v>
      </c>
      <c r="I65337" s="2">
        <v>1</v>
      </c>
    </row>
    <row r="65338" spans="1:9" x14ac:dyDescent="0.3">
      <c r="A65338" s="1" t="s">
        <v>43544</v>
      </c>
      <c r="B65338" s="1" t="s">
        <v>90692</v>
      </c>
      <c r="C65338" s="1" t="s">
        <v>90692</v>
      </c>
      <c r="D65338" s="1">
        <v>1980</v>
      </c>
      <c r="E65338" s="6">
        <v>44420</v>
      </c>
      <c r="F65338" s="1" t="s">
        <v>25567</v>
      </c>
      <c r="G65338" s="2">
        <v>121</v>
      </c>
      <c r="H65338" s="1">
        <v>2</v>
      </c>
      <c r="I65338" s="2">
        <v>1</v>
      </c>
    </row>
    <row r="65339" spans="1:9" x14ac:dyDescent="0.3">
      <c r="A65339" s="1" t="s">
        <v>43545</v>
      </c>
      <c r="B65339" s="1" t="s">
        <v>90692</v>
      </c>
      <c r="C65339" s="1" t="s">
        <v>90692</v>
      </c>
      <c r="D65339" s="1">
        <v>1140</v>
      </c>
      <c r="E65339" s="6">
        <v>44420</v>
      </c>
      <c r="F65339" s="1" t="s">
        <v>25567</v>
      </c>
      <c r="G65339" s="2">
        <v>60</v>
      </c>
      <c r="H65339" s="1">
        <v>2</v>
      </c>
      <c r="I65339" s="2">
        <v>1</v>
      </c>
    </row>
    <row r="65340" spans="1:9" x14ac:dyDescent="0.3">
      <c r="A65340" s="1" t="s">
        <v>43546</v>
      </c>
      <c r="B65340" s="1" t="s">
        <v>90692</v>
      </c>
      <c r="C65340" s="1" t="s">
        <v>90692</v>
      </c>
      <c r="D65340" s="1">
        <v>1380</v>
      </c>
      <c r="E65340" s="6">
        <v>44420</v>
      </c>
      <c r="F65340" s="1" t="s">
        <v>25567</v>
      </c>
      <c r="G65340" s="2">
        <v>60</v>
      </c>
      <c r="H65340" s="1">
        <v>2</v>
      </c>
      <c r="I65340" s="2">
        <v>1</v>
      </c>
    </row>
    <row r="65341" spans="1:9" x14ac:dyDescent="0.3">
      <c r="A65341" s="1" t="s">
        <v>43548</v>
      </c>
      <c r="B65341" s="1" t="s">
        <v>90692</v>
      </c>
      <c r="C65341" s="1" t="s">
        <v>90692</v>
      </c>
      <c r="D65341" s="1">
        <v>900</v>
      </c>
      <c r="E65341" s="6">
        <v>44420</v>
      </c>
      <c r="F65341" s="1" t="s">
        <v>25567</v>
      </c>
      <c r="G65341" s="2">
        <v>60</v>
      </c>
      <c r="H65341" s="1">
        <v>2</v>
      </c>
      <c r="I65341" s="2">
        <v>1</v>
      </c>
    </row>
    <row r="65342" spans="1:9" x14ac:dyDescent="0.3">
      <c r="A65342" s="1" t="s">
        <v>43550</v>
      </c>
      <c r="B65342" s="1" t="s">
        <v>90692</v>
      </c>
      <c r="C65342" s="1" t="s">
        <v>90692</v>
      </c>
      <c r="D65342" s="1">
        <v>720</v>
      </c>
      <c r="E65342" s="6">
        <v>44420</v>
      </c>
      <c r="F65342" s="1" t="s">
        <v>25567</v>
      </c>
      <c r="G65342" s="2">
        <v>29</v>
      </c>
      <c r="H65342" s="1">
        <v>2</v>
      </c>
      <c r="I65342" s="2">
        <v>1</v>
      </c>
    </row>
    <row r="65343" spans="1:9" x14ac:dyDescent="0.3">
      <c r="A65343" s="1" t="s">
        <v>43551</v>
      </c>
      <c r="B65343" s="1" t="s">
        <v>90692</v>
      </c>
      <c r="C65343" s="1" t="s">
        <v>90692</v>
      </c>
      <c r="D65343" s="1">
        <v>1800</v>
      </c>
      <c r="E65343" s="6">
        <v>44420</v>
      </c>
      <c r="F65343" s="1" t="s">
        <v>25567</v>
      </c>
      <c r="G65343" s="2">
        <v>121</v>
      </c>
      <c r="H65343" s="1">
        <v>2</v>
      </c>
      <c r="I65343" s="2">
        <v>1</v>
      </c>
    </row>
    <row r="65344" spans="1:9" x14ac:dyDescent="0.3">
      <c r="A65344" s="1" t="s">
        <v>43552</v>
      </c>
      <c r="B65344" s="1" t="s">
        <v>90692</v>
      </c>
      <c r="C65344" s="1" t="s">
        <v>90692</v>
      </c>
      <c r="D65344" s="1">
        <v>1920</v>
      </c>
      <c r="E65344" s="6">
        <v>44420</v>
      </c>
      <c r="F65344" s="1" t="s">
        <v>25567</v>
      </c>
      <c r="G65344" s="2">
        <v>121</v>
      </c>
      <c r="H65344" s="1">
        <v>2</v>
      </c>
      <c r="I65344" s="2">
        <v>1</v>
      </c>
    </row>
    <row r="65345" spans="1:9" x14ac:dyDescent="0.3">
      <c r="A65345" s="1" t="s">
        <v>43553</v>
      </c>
      <c r="B65345" s="1" t="s">
        <v>90692</v>
      </c>
      <c r="C65345" s="1" t="s">
        <v>90692</v>
      </c>
      <c r="D65345" s="1">
        <v>2700</v>
      </c>
      <c r="E65345" s="6">
        <v>44420</v>
      </c>
      <c r="F65345" s="1" t="s">
        <v>25567</v>
      </c>
      <c r="G65345" s="2">
        <v>121</v>
      </c>
      <c r="H65345" s="1">
        <v>2</v>
      </c>
      <c r="I65345" s="2">
        <v>1</v>
      </c>
    </row>
    <row r="65346" spans="1:9" x14ac:dyDescent="0.3">
      <c r="A65346" s="1" t="s">
        <v>43554</v>
      </c>
      <c r="B65346" s="1" t="s">
        <v>90692</v>
      </c>
      <c r="C65346" s="1" t="s">
        <v>90692</v>
      </c>
      <c r="D65346" s="1">
        <v>97</v>
      </c>
      <c r="E65346" s="6">
        <v>44420</v>
      </c>
      <c r="F65346" s="1" t="s">
        <v>25567</v>
      </c>
      <c r="G65346" s="2">
        <v>456</v>
      </c>
      <c r="H65346" s="1">
        <v>2</v>
      </c>
      <c r="I65346" s="2">
        <v>1</v>
      </c>
    </row>
    <row r="65347" spans="1:9" x14ac:dyDescent="0.3">
      <c r="A65347" s="1" t="s">
        <v>46584</v>
      </c>
      <c r="B65347" s="1" t="s">
        <v>113564</v>
      </c>
      <c r="C65347" s="1" t="s">
        <v>143766</v>
      </c>
      <c r="D65347" s="1">
        <v>833</v>
      </c>
      <c r="E65347" s="6">
        <v>44420</v>
      </c>
      <c r="F65347" s="1" t="s">
        <v>153468</v>
      </c>
      <c r="G65347" s="2">
        <v>669</v>
      </c>
      <c r="H65347" s="1">
        <v>2</v>
      </c>
      <c r="I65347" s="2">
        <v>1</v>
      </c>
    </row>
    <row r="65348" spans="1:9" x14ac:dyDescent="0.3">
      <c r="A65348" s="1" t="s">
        <v>47238</v>
      </c>
      <c r="B65348" s="1" t="s">
        <v>114056</v>
      </c>
      <c r="C65348" s="1" t="s">
        <v>144004</v>
      </c>
      <c r="D65348" s="1">
        <v>478</v>
      </c>
      <c r="E65348" s="6">
        <v>44420</v>
      </c>
      <c r="F65348" s="1" t="s">
        <v>153468</v>
      </c>
      <c r="G65348" s="2">
        <v>568</v>
      </c>
      <c r="H65348" s="1">
        <v>2</v>
      </c>
      <c r="I65348" s="2">
        <v>1</v>
      </c>
    </row>
    <row r="65349" spans="1:9" x14ac:dyDescent="0.3">
      <c r="A65349" s="1" t="s">
        <v>49895</v>
      </c>
      <c r="B65349" s="1" t="s">
        <v>115531</v>
      </c>
      <c r="C65349" s="1" t="s">
        <v>144772</v>
      </c>
      <c r="D65349" s="1">
        <v>155</v>
      </c>
      <c r="E65349" s="6">
        <v>44420</v>
      </c>
      <c r="F65349" s="1" t="s">
        <v>153468</v>
      </c>
      <c r="G65349" s="2">
        <v>434</v>
      </c>
      <c r="H65349" s="1">
        <v>2</v>
      </c>
      <c r="I65349" s="2">
        <v>1</v>
      </c>
    </row>
    <row r="65350" spans="1:9" x14ac:dyDescent="0.3">
      <c r="A65350" s="1" t="s">
        <v>55080</v>
      </c>
      <c r="B65350" s="1" t="s">
        <v>100777</v>
      </c>
      <c r="C65350" s="1" t="s">
        <v>100777</v>
      </c>
      <c r="D65350" s="1">
        <v>197</v>
      </c>
      <c r="E65350" s="6">
        <v>44420</v>
      </c>
      <c r="F65350" s="1" t="s">
        <v>153469</v>
      </c>
      <c r="G65350" s="2">
        <v>351</v>
      </c>
      <c r="H65350" s="1">
        <v>2</v>
      </c>
      <c r="I65350" s="2">
        <v>1</v>
      </c>
    </row>
    <row r="65351" spans="1:9" x14ac:dyDescent="0.3">
      <c r="A65351" s="1" t="s">
        <v>55480</v>
      </c>
      <c r="B65351" s="1" t="s">
        <v>117110</v>
      </c>
      <c r="C65351" s="1" t="s">
        <v>146515</v>
      </c>
      <c r="D65351" s="1">
        <v>595</v>
      </c>
      <c r="E65351" s="6">
        <v>44420</v>
      </c>
      <c r="F65351" s="1" t="s">
        <v>153469</v>
      </c>
      <c r="G65351" s="2">
        <v>795</v>
      </c>
      <c r="H65351" s="1">
        <v>2</v>
      </c>
      <c r="I65351" s="2">
        <v>1</v>
      </c>
    </row>
    <row r="65352" spans="1:9" x14ac:dyDescent="0.3">
      <c r="A65352" s="1" t="s">
        <v>57949</v>
      </c>
      <c r="B65352" s="1" t="s">
        <v>107956</v>
      </c>
      <c r="C65352" s="1" t="s">
        <v>142939</v>
      </c>
      <c r="D65352" s="1">
        <v>1140</v>
      </c>
      <c r="E65352" s="6">
        <v>44420</v>
      </c>
      <c r="F65352" s="1" t="s">
        <v>153467</v>
      </c>
      <c r="G65352" s="2">
        <v>139</v>
      </c>
      <c r="H65352" s="1">
        <v>2</v>
      </c>
      <c r="I65352" s="2">
        <v>1</v>
      </c>
    </row>
    <row r="65353" spans="1:9" x14ac:dyDescent="0.3">
      <c r="A65353" s="1" t="s">
        <v>57950</v>
      </c>
      <c r="B65353" s="1" t="s">
        <v>107956</v>
      </c>
      <c r="C65353" s="1" t="s">
        <v>142939</v>
      </c>
      <c r="D65353" s="1">
        <v>600</v>
      </c>
      <c r="E65353" s="6">
        <v>44420</v>
      </c>
      <c r="F65353" s="1" t="s">
        <v>153467</v>
      </c>
      <c r="G65353" s="2">
        <v>139</v>
      </c>
      <c r="H65353" s="1">
        <v>2</v>
      </c>
      <c r="I65353" s="2">
        <v>1</v>
      </c>
    </row>
    <row r="65354" spans="1:9" x14ac:dyDescent="0.3">
      <c r="A65354" s="1" t="s">
        <v>57951</v>
      </c>
      <c r="B65354" s="1" t="s">
        <v>107956</v>
      </c>
      <c r="C65354" s="1" t="s">
        <v>141179</v>
      </c>
      <c r="D65354" s="1">
        <v>1980</v>
      </c>
      <c r="E65354" s="6">
        <v>44420</v>
      </c>
      <c r="F65354" s="1" t="s">
        <v>153467</v>
      </c>
      <c r="G65354" s="2">
        <v>139</v>
      </c>
      <c r="H65354" s="1">
        <v>2</v>
      </c>
      <c r="I65354" s="2">
        <v>1</v>
      </c>
    </row>
    <row r="65355" spans="1:9" x14ac:dyDescent="0.3">
      <c r="A65355" s="1" t="s">
        <v>57952</v>
      </c>
      <c r="B65355" s="1" t="s">
        <v>107956</v>
      </c>
      <c r="C65355" s="1" t="s">
        <v>141179</v>
      </c>
      <c r="D65355" s="1">
        <v>2760</v>
      </c>
      <c r="E65355" s="6">
        <v>44420</v>
      </c>
      <c r="F65355" s="1" t="s">
        <v>153467</v>
      </c>
      <c r="G65355" s="2">
        <v>139</v>
      </c>
      <c r="H65355" s="1">
        <v>2</v>
      </c>
      <c r="I65355" s="2">
        <v>1</v>
      </c>
    </row>
    <row r="65356" spans="1:9" x14ac:dyDescent="0.3">
      <c r="A65356" s="1" t="s">
        <v>57953</v>
      </c>
      <c r="B65356" s="1" t="s">
        <v>107956</v>
      </c>
      <c r="C65356" s="1" t="s">
        <v>142939</v>
      </c>
      <c r="D65356" s="1">
        <v>720</v>
      </c>
      <c r="E65356" s="6">
        <v>44420</v>
      </c>
      <c r="F65356" s="1" t="s">
        <v>153467</v>
      </c>
      <c r="G65356" s="2">
        <v>139</v>
      </c>
      <c r="H65356" s="1">
        <v>2</v>
      </c>
      <c r="I65356" s="2">
        <v>1</v>
      </c>
    </row>
    <row r="65357" spans="1:9" x14ac:dyDescent="0.3">
      <c r="A65357" s="1" t="s">
        <v>57954</v>
      </c>
      <c r="B65357" s="1" t="s">
        <v>107956</v>
      </c>
      <c r="C65357" s="1" t="s">
        <v>141179</v>
      </c>
      <c r="D65357" s="1">
        <v>1260</v>
      </c>
      <c r="E65357" s="6">
        <v>44420</v>
      </c>
      <c r="F65357" s="1" t="s">
        <v>153467</v>
      </c>
      <c r="G65357" s="2">
        <v>139</v>
      </c>
      <c r="H65357" s="1">
        <v>2</v>
      </c>
      <c r="I65357" s="2">
        <v>1</v>
      </c>
    </row>
    <row r="65358" spans="1:9" x14ac:dyDescent="0.3">
      <c r="A65358" s="1" t="s">
        <v>57955</v>
      </c>
      <c r="B65358" s="1" t="s">
        <v>107956</v>
      </c>
      <c r="C65358" s="1" t="s">
        <v>141179</v>
      </c>
      <c r="D65358" s="1">
        <v>2400</v>
      </c>
      <c r="E65358" s="6">
        <v>44420</v>
      </c>
      <c r="F65358" s="1" t="s">
        <v>153467</v>
      </c>
      <c r="G65358" s="2">
        <v>139</v>
      </c>
      <c r="H65358" s="1">
        <v>2</v>
      </c>
      <c r="I65358" s="2">
        <v>1</v>
      </c>
    </row>
    <row r="65359" spans="1:9" x14ac:dyDescent="0.3">
      <c r="A65359" s="1" t="s">
        <v>57956</v>
      </c>
      <c r="B65359" s="1" t="s">
        <v>107956</v>
      </c>
      <c r="C65359" s="1" t="s">
        <v>141179</v>
      </c>
      <c r="D65359" s="1">
        <v>1200</v>
      </c>
      <c r="E65359" s="6">
        <v>44420</v>
      </c>
      <c r="F65359" s="1" t="s">
        <v>153467</v>
      </c>
      <c r="G65359" s="2">
        <v>139</v>
      </c>
      <c r="H65359" s="1">
        <v>2</v>
      </c>
      <c r="I65359" s="2">
        <v>1</v>
      </c>
    </row>
    <row r="65360" spans="1:9" x14ac:dyDescent="0.3">
      <c r="A65360" s="1" t="s">
        <v>57957</v>
      </c>
      <c r="B65360" s="1" t="s">
        <v>107956</v>
      </c>
      <c r="C65360" s="1" t="s">
        <v>141179</v>
      </c>
      <c r="D65360" s="1">
        <v>960</v>
      </c>
      <c r="E65360" s="6">
        <v>44420</v>
      </c>
      <c r="F65360" s="1" t="s">
        <v>153467</v>
      </c>
      <c r="G65360" s="2">
        <v>139</v>
      </c>
      <c r="H65360" s="1">
        <v>2</v>
      </c>
      <c r="I65360" s="2">
        <v>1</v>
      </c>
    </row>
    <row r="65361" spans="1:9" x14ac:dyDescent="0.3">
      <c r="A65361" s="1" t="s">
        <v>57958</v>
      </c>
      <c r="B65361" s="1" t="s">
        <v>107956</v>
      </c>
      <c r="C65361" s="1" t="s">
        <v>142939</v>
      </c>
      <c r="D65361" s="1">
        <v>420</v>
      </c>
      <c r="E65361" s="6">
        <v>44420</v>
      </c>
      <c r="F65361" s="1" t="s">
        <v>153467</v>
      </c>
      <c r="G65361" s="2">
        <v>139</v>
      </c>
      <c r="H65361" s="1">
        <v>2</v>
      </c>
      <c r="I65361" s="2">
        <v>1</v>
      </c>
    </row>
    <row r="65362" spans="1:9" x14ac:dyDescent="0.3">
      <c r="A65362" s="1" t="s">
        <v>60137</v>
      </c>
      <c r="B65362" s="1" t="s">
        <v>119455</v>
      </c>
      <c r="C65362" s="1" t="s">
        <v>147260</v>
      </c>
      <c r="D65362" s="1">
        <v>150</v>
      </c>
      <c r="E65362" s="6">
        <v>44420</v>
      </c>
      <c r="F65362" s="1" t="s">
        <v>153473</v>
      </c>
      <c r="G65362" s="2">
        <v>113</v>
      </c>
      <c r="H65362" s="1">
        <v>2</v>
      </c>
      <c r="I65362" s="2">
        <v>1</v>
      </c>
    </row>
    <row r="65363" spans="1:9" x14ac:dyDescent="0.3">
      <c r="A65363" s="1" t="s">
        <v>60250</v>
      </c>
      <c r="B65363" s="1" t="s">
        <v>119410</v>
      </c>
      <c r="C65363" s="1" t="s">
        <v>119372</v>
      </c>
      <c r="D65363" s="1">
        <v>720</v>
      </c>
      <c r="E65363" s="6">
        <v>44420</v>
      </c>
      <c r="F65363" s="1" t="s">
        <v>153473</v>
      </c>
      <c r="G65363" s="2">
        <v>113</v>
      </c>
      <c r="H65363" s="1">
        <v>2</v>
      </c>
      <c r="I65363" s="2">
        <v>1</v>
      </c>
    </row>
    <row r="65364" spans="1:9" x14ac:dyDescent="0.3">
      <c r="A65364" s="1" t="s">
        <v>60252</v>
      </c>
      <c r="B65364" s="1" t="s">
        <v>119410</v>
      </c>
      <c r="C65364" s="1" t="s">
        <v>119372</v>
      </c>
      <c r="D65364" s="1">
        <v>720</v>
      </c>
      <c r="E65364" s="6">
        <v>44420</v>
      </c>
      <c r="F65364" s="1" t="s">
        <v>153473</v>
      </c>
      <c r="G65364" s="2">
        <v>113</v>
      </c>
      <c r="H65364" s="1">
        <v>2</v>
      </c>
      <c r="I65364" s="2">
        <v>1</v>
      </c>
    </row>
    <row r="65365" spans="1:9" x14ac:dyDescent="0.3">
      <c r="A65365" s="1" t="s">
        <v>61135</v>
      </c>
      <c r="B65365" s="1" t="s">
        <v>119410</v>
      </c>
      <c r="C65365" s="1" t="s">
        <v>119372</v>
      </c>
      <c r="D65365" s="1">
        <v>1680</v>
      </c>
      <c r="E65365" s="6">
        <v>44420</v>
      </c>
      <c r="F65365" s="1" t="s">
        <v>153473</v>
      </c>
      <c r="G65365" s="2">
        <v>152</v>
      </c>
      <c r="H65365" s="1">
        <v>2</v>
      </c>
      <c r="I65365" s="2">
        <v>1</v>
      </c>
    </row>
    <row r="65366" spans="1:9" x14ac:dyDescent="0.3">
      <c r="A65366" s="1" t="s">
        <v>61137</v>
      </c>
      <c r="B65366" s="1" t="s">
        <v>119410</v>
      </c>
      <c r="C65366" s="1" t="s">
        <v>119372</v>
      </c>
      <c r="D65366" s="1">
        <v>289</v>
      </c>
      <c r="E65366" s="6">
        <v>44420</v>
      </c>
      <c r="F65366" s="1" t="s">
        <v>153473</v>
      </c>
      <c r="G65366" s="2">
        <v>152</v>
      </c>
      <c r="H65366" s="1">
        <v>2</v>
      </c>
      <c r="I65366" s="2">
        <v>1</v>
      </c>
    </row>
    <row r="65367" spans="1:9" x14ac:dyDescent="0.3">
      <c r="A65367" s="1" t="s">
        <v>61139</v>
      </c>
      <c r="B65367" s="1" t="s">
        <v>119410</v>
      </c>
      <c r="C65367" s="1" t="s">
        <v>119372</v>
      </c>
      <c r="D65367" s="1">
        <v>1140</v>
      </c>
      <c r="E65367" s="6">
        <v>44420</v>
      </c>
      <c r="F65367" s="1" t="s">
        <v>153473</v>
      </c>
      <c r="G65367" s="2">
        <v>152</v>
      </c>
      <c r="H65367" s="1">
        <v>2</v>
      </c>
      <c r="I65367" s="2">
        <v>1</v>
      </c>
    </row>
    <row r="65368" spans="1:9" x14ac:dyDescent="0.3">
      <c r="A65368" s="1" t="s">
        <v>62588</v>
      </c>
      <c r="B65368" s="1" t="s">
        <v>121124</v>
      </c>
      <c r="C65368" s="1" t="s">
        <v>148224</v>
      </c>
      <c r="D65368" s="1">
        <v>113</v>
      </c>
      <c r="E65368" s="6">
        <v>44420</v>
      </c>
      <c r="F65368" s="1" t="s">
        <v>153470</v>
      </c>
      <c r="G65368" s="2">
        <v>491</v>
      </c>
      <c r="H65368" s="1">
        <v>2</v>
      </c>
      <c r="I65368" s="2">
        <v>1</v>
      </c>
    </row>
    <row r="65369" spans="1:9" x14ac:dyDescent="0.3">
      <c r="A65369" s="1" t="s">
        <v>62607</v>
      </c>
      <c r="B65369" s="1" t="s">
        <v>121139</v>
      </c>
      <c r="C65369" s="1" t="s">
        <v>148224</v>
      </c>
      <c r="D65369" s="1">
        <v>118</v>
      </c>
      <c r="E65369" s="6">
        <v>44420</v>
      </c>
      <c r="F65369" s="1" t="s">
        <v>153470</v>
      </c>
      <c r="G65369" s="2">
        <v>491</v>
      </c>
      <c r="H65369" s="1">
        <v>2</v>
      </c>
      <c r="I65369" s="2">
        <v>1</v>
      </c>
    </row>
    <row r="65370" spans="1:9" x14ac:dyDescent="0.3">
      <c r="A65370" s="1" t="s">
        <v>62874</v>
      </c>
      <c r="B65370" s="1" t="s">
        <v>121320</v>
      </c>
      <c r="C65370" s="1" t="s">
        <v>148395</v>
      </c>
      <c r="D65370" s="1">
        <v>156</v>
      </c>
      <c r="E65370" s="6">
        <v>44420</v>
      </c>
      <c r="F65370" s="1" t="s">
        <v>153470</v>
      </c>
      <c r="G65370" s="2">
        <v>225</v>
      </c>
      <c r="H65370" s="1">
        <v>2</v>
      </c>
      <c r="I65370" s="2">
        <v>1</v>
      </c>
    </row>
    <row r="65371" spans="1:9" x14ac:dyDescent="0.3">
      <c r="A65371" s="1" t="s">
        <v>62979</v>
      </c>
      <c r="B65371" s="1" t="s">
        <v>121379</v>
      </c>
      <c r="C65371" s="1" t="s">
        <v>148224</v>
      </c>
      <c r="D65371" s="1">
        <v>134</v>
      </c>
      <c r="E65371" s="6">
        <v>44420</v>
      </c>
      <c r="F65371" s="1" t="s">
        <v>153470</v>
      </c>
      <c r="G65371" s="2">
        <v>491</v>
      </c>
      <c r="H65371" s="1">
        <v>2</v>
      </c>
      <c r="I65371" s="2">
        <v>1</v>
      </c>
    </row>
    <row r="65372" spans="1:9" x14ac:dyDescent="0.3">
      <c r="A65372" s="1" t="s">
        <v>63323</v>
      </c>
      <c r="B65372" s="1" t="s">
        <v>98450</v>
      </c>
      <c r="C65372" s="1" t="s">
        <v>140975</v>
      </c>
      <c r="D65372" s="1">
        <v>535</v>
      </c>
      <c r="E65372" s="6">
        <v>44420</v>
      </c>
      <c r="F65372" s="1" t="s">
        <v>153470</v>
      </c>
      <c r="G65372" s="2">
        <v>641</v>
      </c>
      <c r="H65372" s="1">
        <v>2</v>
      </c>
      <c r="I65372" s="2">
        <v>1</v>
      </c>
    </row>
    <row r="65373" spans="1:9" x14ac:dyDescent="0.3">
      <c r="A65373" s="1" t="s">
        <v>63609</v>
      </c>
      <c r="B65373" s="1" t="s">
        <v>121676</v>
      </c>
      <c r="C65373" s="1" t="s">
        <v>148346</v>
      </c>
      <c r="D65373" s="1">
        <v>338</v>
      </c>
      <c r="E65373" s="6">
        <v>44420</v>
      </c>
      <c r="F65373" s="1" t="s">
        <v>153470</v>
      </c>
      <c r="G65373" s="2">
        <v>490</v>
      </c>
      <c r="H65373" s="1">
        <v>2</v>
      </c>
      <c r="I65373" s="2">
        <v>1</v>
      </c>
    </row>
    <row r="65374" spans="1:9" x14ac:dyDescent="0.3">
      <c r="A65374" s="1" t="s">
        <v>63659</v>
      </c>
      <c r="B65374" s="1" t="s">
        <v>121723</v>
      </c>
      <c r="C65374" s="1" t="s">
        <v>148088</v>
      </c>
      <c r="D65374" s="1">
        <v>684</v>
      </c>
      <c r="E65374" s="6">
        <v>44420</v>
      </c>
      <c r="F65374" s="1" t="s">
        <v>153470</v>
      </c>
      <c r="G65374" s="2">
        <v>944</v>
      </c>
      <c r="H65374" s="1">
        <v>2</v>
      </c>
      <c r="I65374" s="2">
        <v>1</v>
      </c>
    </row>
    <row r="65375" spans="1:9" x14ac:dyDescent="0.3">
      <c r="A65375" s="1" t="s">
        <v>63688</v>
      </c>
      <c r="B65375" s="1" t="s">
        <v>121738</v>
      </c>
      <c r="C65375" s="1" t="s">
        <v>148708</v>
      </c>
      <c r="D65375" s="1">
        <v>741</v>
      </c>
      <c r="E65375" s="6">
        <v>44420</v>
      </c>
      <c r="F65375" s="1" t="s">
        <v>153470</v>
      </c>
      <c r="G65375" s="2">
        <v>944</v>
      </c>
      <c r="H65375" s="1">
        <v>2</v>
      </c>
      <c r="I65375" s="2">
        <v>1</v>
      </c>
    </row>
    <row r="65376" spans="1:9" x14ac:dyDescent="0.3">
      <c r="A65376" s="1" t="s">
        <v>63807</v>
      </c>
      <c r="B65376" s="1" t="s">
        <v>121807</v>
      </c>
      <c r="C65376" s="1" t="s">
        <v>148236</v>
      </c>
      <c r="D65376" s="1">
        <v>245</v>
      </c>
      <c r="E65376" s="6">
        <v>44420</v>
      </c>
      <c r="F65376" s="1" t="s">
        <v>153470</v>
      </c>
      <c r="G65376" s="2">
        <v>452</v>
      </c>
      <c r="H65376" s="1">
        <v>2</v>
      </c>
      <c r="I65376" s="2">
        <v>1</v>
      </c>
    </row>
    <row r="65377" spans="1:9" x14ac:dyDescent="0.3">
      <c r="A65377" s="1" t="s">
        <v>64022</v>
      </c>
      <c r="B65377" s="1" t="s">
        <v>98190</v>
      </c>
      <c r="C65377" s="1" t="s">
        <v>148301</v>
      </c>
      <c r="D65377" s="1">
        <v>482</v>
      </c>
      <c r="E65377" s="6">
        <v>44420</v>
      </c>
      <c r="F65377" s="1" t="s">
        <v>153470</v>
      </c>
      <c r="G65377" s="2">
        <v>566</v>
      </c>
      <c r="H65377" s="1">
        <v>2</v>
      </c>
      <c r="I65377" s="2">
        <v>1</v>
      </c>
    </row>
    <row r="65378" spans="1:9" x14ac:dyDescent="0.3">
      <c r="A65378" s="1" t="s">
        <v>64046</v>
      </c>
      <c r="B65378" s="1" t="s">
        <v>121668</v>
      </c>
      <c r="C65378" s="1" t="s">
        <v>148148</v>
      </c>
      <c r="D65378" s="1">
        <v>529</v>
      </c>
      <c r="E65378" s="6">
        <v>44420</v>
      </c>
      <c r="F65378" s="1" t="s">
        <v>153470</v>
      </c>
      <c r="G65378" s="2">
        <v>566</v>
      </c>
      <c r="H65378" s="1">
        <v>2</v>
      </c>
      <c r="I65378" s="2">
        <v>1</v>
      </c>
    </row>
    <row r="65379" spans="1:9" x14ac:dyDescent="0.3">
      <c r="A65379" s="1" t="s">
        <v>64103</v>
      </c>
      <c r="B65379" s="1" t="s">
        <v>121984</v>
      </c>
      <c r="C65379" s="1" t="s">
        <v>148700</v>
      </c>
      <c r="D65379" s="1">
        <v>531</v>
      </c>
      <c r="E65379" s="6">
        <v>44420</v>
      </c>
      <c r="F65379" s="1" t="s">
        <v>153470</v>
      </c>
      <c r="G65379" s="2">
        <v>566</v>
      </c>
      <c r="H65379" s="1">
        <v>2</v>
      </c>
      <c r="I65379" s="2">
        <v>1</v>
      </c>
    </row>
    <row r="65380" spans="1:9" x14ac:dyDescent="0.3">
      <c r="A65380" s="1" t="s">
        <v>64193</v>
      </c>
      <c r="B65380" s="1" t="s">
        <v>122039</v>
      </c>
      <c r="C65380" s="1" t="s">
        <v>148475</v>
      </c>
      <c r="D65380" s="1">
        <v>570</v>
      </c>
      <c r="E65380" s="6">
        <v>44420</v>
      </c>
      <c r="F65380" s="1" t="s">
        <v>153470</v>
      </c>
      <c r="G65380" s="2">
        <v>755</v>
      </c>
      <c r="H65380" s="1">
        <v>2</v>
      </c>
      <c r="I65380" s="2">
        <v>1</v>
      </c>
    </row>
    <row r="65381" spans="1:9" x14ac:dyDescent="0.3">
      <c r="A65381" s="1" t="s">
        <v>72261</v>
      </c>
      <c r="B65381" s="1" t="s">
        <v>113495</v>
      </c>
      <c r="C65381" s="1" t="s">
        <v>113495</v>
      </c>
      <c r="D65381" s="1">
        <v>386</v>
      </c>
      <c r="E65381" s="6">
        <v>44420</v>
      </c>
      <c r="F65381" s="1" t="s">
        <v>25567</v>
      </c>
      <c r="G65381" s="2">
        <v>888</v>
      </c>
      <c r="H65381" s="1">
        <v>5</v>
      </c>
      <c r="I65381" s="2">
        <v>3</v>
      </c>
    </row>
    <row r="65382" spans="1:9" x14ac:dyDescent="0.3">
      <c r="A65382" s="1" t="s">
        <v>25523</v>
      </c>
      <c r="B65382" s="1" t="s">
        <v>128152</v>
      </c>
      <c r="C65382" s="1" t="s">
        <v>151762</v>
      </c>
      <c r="D65382" s="1">
        <v>381</v>
      </c>
      <c r="E65382" s="6">
        <v>44420</v>
      </c>
      <c r="F65382" s="1" t="s">
        <v>25567</v>
      </c>
      <c r="G65382" s="2">
        <v>569</v>
      </c>
      <c r="H65382" s="1">
        <v>4</v>
      </c>
      <c r="I65382" s="2">
        <v>2</v>
      </c>
    </row>
    <row r="65383" spans="1:9" x14ac:dyDescent="0.3">
      <c r="A65383" s="1" t="s">
        <v>77372</v>
      </c>
      <c r="B65383" s="1" t="s">
        <v>107115</v>
      </c>
      <c r="C65383" s="1" t="s">
        <v>132171</v>
      </c>
      <c r="D65383" s="1">
        <v>578</v>
      </c>
      <c r="E65383" s="6">
        <v>44420</v>
      </c>
      <c r="F65383" s="1" t="s">
        <v>25567</v>
      </c>
      <c r="G65383" s="2">
        <v>615</v>
      </c>
      <c r="H65383" s="1">
        <v>4</v>
      </c>
      <c r="I65383" s="2">
        <v>2</v>
      </c>
    </row>
    <row r="65384" spans="1:9" x14ac:dyDescent="0.3">
      <c r="A65384" s="1" t="s">
        <v>13344</v>
      </c>
      <c r="B65384" s="1" t="s">
        <v>92902</v>
      </c>
      <c r="C65384" s="1" t="s">
        <v>130987</v>
      </c>
      <c r="D65384" s="1">
        <v>768</v>
      </c>
      <c r="E65384" s="6">
        <v>44421</v>
      </c>
      <c r="F65384" s="1" t="s">
        <v>25567</v>
      </c>
      <c r="G65384" s="2">
        <v>836</v>
      </c>
      <c r="H65384" s="1">
        <v>2</v>
      </c>
      <c r="I65384" s="2">
        <v>1</v>
      </c>
    </row>
    <row r="65385" spans="1:9" x14ac:dyDescent="0.3">
      <c r="A65385" s="1" t="s">
        <v>17237</v>
      </c>
      <c r="B65385" s="1" t="s">
        <v>95429</v>
      </c>
      <c r="C65385" s="1" t="s">
        <v>135841</v>
      </c>
      <c r="D65385" s="1">
        <v>1274</v>
      </c>
      <c r="E65385" s="6">
        <v>44421</v>
      </c>
      <c r="F65385" s="1" t="s">
        <v>25567</v>
      </c>
      <c r="G65385" s="2">
        <v>500</v>
      </c>
      <c r="H65385" s="1">
        <v>2</v>
      </c>
      <c r="I65385" s="2">
        <v>1</v>
      </c>
    </row>
    <row r="65386" spans="1:9" x14ac:dyDescent="0.3">
      <c r="A65386" s="1" t="s">
        <v>31240</v>
      </c>
      <c r="B65386" s="1" t="s">
        <v>104821</v>
      </c>
      <c r="C65386" s="1" t="s">
        <v>139713</v>
      </c>
      <c r="D65386" s="1">
        <v>455</v>
      </c>
      <c r="E65386" s="6">
        <v>44421</v>
      </c>
      <c r="F65386" s="1" t="s">
        <v>25567</v>
      </c>
      <c r="G65386" s="2">
        <v>759</v>
      </c>
      <c r="H65386" s="1">
        <v>2</v>
      </c>
      <c r="I65386" s="2">
        <v>1</v>
      </c>
    </row>
    <row r="65387" spans="1:9" x14ac:dyDescent="0.3">
      <c r="A65387" s="1" t="s">
        <v>33051</v>
      </c>
      <c r="B65387" s="1" t="s">
        <v>103943</v>
      </c>
      <c r="C65387" s="1" t="s">
        <v>135793</v>
      </c>
      <c r="D65387" s="1">
        <v>409</v>
      </c>
      <c r="E65387" s="6">
        <v>44421</v>
      </c>
      <c r="F65387" s="1" t="s">
        <v>25567</v>
      </c>
      <c r="G65387" s="2">
        <v>516</v>
      </c>
      <c r="H65387" s="1">
        <v>2</v>
      </c>
      <c r="I65387" s="2">
        <v>1</v>
      </c>
    </row>
    <row r="65388" spans="1:9" x14ac:dyDescent="0.3">
      <c r="A65388" s="1" t="s">
        <v>43530</v>
      </c>
      <c r="B65388" s="1" t="s">
        <v>90692</v>
      </c>
      <c r="C65388" s="1" t="s">
        <v>90692</v>
      </c>
      <c r="D65388" s="1">
        <v>1800</v>
      </c>
      <c r="E65388" s="6">
        <v>44421</v>
      </c>
      <c r="F65388" s="1" t="s">
        <v>25567</v>
      </c>
      <c r="G65388" s="2">
        <v>60</v>
      </c>
      <c r="H65388" s="1">
        <v>2</v>
      </c>
      <c r="I65388" s="2">
        <v>1</v>
      </c>
    </row>
    <row r="65389" spans="1:9" x14ac:dyDescent="0.3">
      <c r="A65389" s="1" t="s">
        <v>43538</v>
      </c>
      <c r="B65389" s="1" t="s">
        <v>90692</v>
      </c>
      <c r="C65389" s="1" t="s">
        <v>90692</v>
      </c>
      <c r="D65389" s="1">
        <v>2640</v>
      </c>
      <c r="E65389" s="6">
        <v>44421</v>
      </c>
      <c r="F65389" s="1" t="s">
        <v>25567</v>
      </c>
      <c r="G65389" s="2">
        <v>121</v>
      </c>
      <c r="H65389" s="1">
        <v>2</v>
      </c>
      <c r="I65389" s="2">
        <v>1</v>
      </c>
    </row>
    <row r="65390" spans="1:9" x14ac:dyDescent="0.3">
      <c r="A65390" s="1" t="s">
        <v>43547</v>
      </c>
      <c r="B65390" s="1" t="s">
        <v>90692</v>
      </c>
      <c r="C65390" s="1" t="s">
        <v>90692</v>
      </c>
      <c r="D65390" s="1">
        <v>3420</v>
      </c>
      <c r="E65390" s="6">
        <v>44421</v>
      </c>
      <c r="F65390" s="1" t="s">
        <v>25567</v>
      </c>
      <c r="G65390" s="2">
        <v>151</v>
      </c>
      <c r="H65390" s="1">
        <v>2</v>
      </c>
      <c r="I65390" s="2">
        <v>1</v>
      </c>
    </row>
    <row r="65391" spans="1:9" x14ac:dyDescent="0.3">
      <c r="A65391" s="1" t="s">
        <v>47129</v>
      </c>
      <c r="B65391" s="1" t="s">
        <v>84703</v>
      </c>
      <c r="C65391" s="1" t="s">
        <v>143057</v>
      </c>
      <c r="D65391" s="1">
        <v>727</v>
      </c>
      <c r="E65391" s="6">
        <v>44421</v>
      </c>
      <c r="F65391" s="1" t="s">
        <v>153468</v>
      </c>
      <c r="G65391" s="2">
        <v>568</v>
      </c>
      <c r="H65391" s="1">
        <v>2</v>
      </c>
      <c r="I65391" s="2">
        <v>1</v>
      </c>
    </row>
    <row r="65392" spans="1:9" x14ac:dyDescent="0.3">
      <c r="A65392" s="1" t="s">
        <v>48552</v>
      </c>
      <c r="B65392" s="1" t="s">
        <v>114736</v>
      </c>
      <c r="C65392" s="1" t="s">
        <v>144135</v>
      </c>
      <c r="D65392" s="1">
        <v>125</v>
      </c>
      <c r="E65392" s="6">
        <v>44421</v>
      </c>
      <c r="F65392" s="1" t="s">
        <v>153468</v>
      </c>
      <c r="G65392" s="2">
        <v>300</v>
      </c>
      <c r="H65392" s="1">
        <v>2</v>
      </c>
      <c r="I65392" s="2">
        <v>1</v>
      </c>
    </row>
    <row r="65393" spans="1:9" x14ac:dyDescent="0.3">
      <c r="A65393" s="1" t="s">
        <v>49558</v>
      </c>
      <c r="B65393" s="1" t="s">
        <v>115090</v>
      </c>
      <c r="C65393" s="1" t="s">
        <v>144706</v>
      </c>
      <c r="D65393" s="1">
        <v>98</v>
      </c>
      <c r="E65393" s="6">
        <v>44421</v>
      </c>
      <c r="F65393" s="1" t="s">
        <v>153468</v>
      </c>
      <c r="G65393" s="2">
        <v>267</v>
      </c>
      <c r="H65393" s="1">
        <v>2</v>
      </c>
      <c r="I65393" s="2">
        <v>1</v>
      </c>
    </row>
    <row r="65394" spans="1:9" x14ac:dyDescent="0.3">
      <c r="A65394" s="1" t="s">
        <v>51000</v>
      </c>
      <c r="B65394" s="1" t="s">
        <v>112822</v>
      </c>
      <c r="C65394" s="1" t="s">
        <v>145053</v>
      </c>
      <c r="D65394" s="1">
        <v>174</v>
      </c>
      <c r="E65394" s="6">
        <v>44421</v>
      </c>
      <c r="F65394" s="1" t="s">
        <v>153468</v>
      </c>
      <c r="G65394" s="2">
        <v>166</v>
      </c>
      <c r="H65394" s="1">
        <v>2</v>
      </c>
      <c r="I65394" s="2">
        <v>1</v>
      </c>
    </row>
    <row r="65395" spans="1:9" x14ac:dyDescent="0.3">
      <c r="A65395" s="1" t="s">
        <v>51764</v>
      </c>
      <c r="B65395" s="1" t="s">
        <v>115090</v>
      </c>
      <c r="C65395" s="1" t="s">
        <v>145264</v>
      </c>
      <c r="D65395" s="1">
        <v>147</v>
      </c>
      <c r="E65395" s="6">
        <v>44421</v>
      </c>
      <c r="F65395" s="1" t="s">
        <v>153468</v>
      </c>
      <c r="G65395" s="2">
        <v>334</v>
      </c>
      <c r="H65395" s="1">
        <v>2</v>
      </c>
      <c r="I65395" s="2">
        <v>1</v>
      </c>
    </row>
    <row r="65396" spans="1:9" x14ac:dyDescent="0.3">
      <c r="A65396" s="1" t="s">
        <v>51765</v>
      </c>
      <c r="B65396" s="1" t="s">
        <v>115090</v>
      </c>
      <c r="C65396" s="1" t="s">
        <v>145265</v>
      </c>
      <c r="D65396" s="1">
        <v>139</v>
      </c>
      <c r="E65396" s="6">
        <v>44421</v>
      </c>
      <c r="F65396" s="1" t="s">
        <v>153468</v>
      </c>
      <c r="G65396" s="2">
        <v>334</v>
      </c>
      <c r="H65396" s="1">
        <v>2</v>
      </c>
      <c r="I65396" s="2">
        <v>1</v>
      </c>
    </row>
    <row r="65397" spans="1:9" x14ac:dyDescent="0.3">
      <c r="A65397" s="1" t="s">
        <v>51766</v>
      </c>
      <c r="B65397" s="1" t="s">
        <v>115090</v>
      </c>
      <c r="C65397" s="1" t="s">
        <v>145266</v>
      </c>
      <c r="D65397" s="1">
        <v>165</v>
      </c>
      <c r="E65397" s="6">
        <v>44421</v>
      </c>
      <c r="F65397" s="1" t="s">
        <v>153468</v>
      </c>
      <c r="G65397" s="2">
        <v>334</v>
      </c>
      <c r="H65397" s="1">
        <v>2</v>
      </c>
      <c r="I65397" s="2">
        <v>1</v>
      </c>
    </row>
    <row r="65398" spans="1:9" x14ac:dyDescent="0.3">
      <c r="A65398" s="1" t="s">
        <v>52430</v>
      </c>
      <c r="B65398" s="1" t="s">
        <v>116779</v>
      </c>
      <c r="C65398" s="1" t="s">
        <v>145414</v>
      </c>
      <c r="D65398" s="1">
        <v>82</v>
      </c>
      <c r="E65398" s="6">
        <v>44421</v>
      </c>
      <c r="F65398" s="1" t="s">
        <v>153468</v>
      </c>
      <c r="G65398" s="2">
        <v>233</v>
      </c>
      <c r="H65398" s="1">
        <v>2</v>
      </c>
      <c r="I65398" s="2">
        <v>1</v>
      </c>
    </row>
    <row r="65399" spans="1:9" x14ac:dyDescent="0.3">
      <c r="A65399" s="1" t="s">
        <v>52801</v>
      </c>
      <c r="B65399" s="1" t="s">
        <v>116936</v>
      </c>
      <c r="C65399" s="1" t="s">
        <v>145516</v>
      </c>
      <c r="D65399" s="1">
        <v>562</v>
      </c>
      <c r="E65399" s="6">
        <v>44421</v>
      </c>
      <c r="F65399" s="1" t="s">
        <v>153469</v>
      </c>
      <c r="G65399" s="2">
        <v>307</v>
      </c>
      <c r="H65399" s="1">
        <v>2</v>
      </c>
      <c r="I65399" s="2">
        <v>1</v>
      </c>
    </row>
    <row r="65400" spans="1:9" x14ac:dyDescent="0.3">
      <c r="A65400" s="1" t="s">
        <v>55492</v>
      </c>
      <c r="B65400" s="1" t="s">
        <v>118405</v>
      </c>
      <c r="C65400" s="1" t="s">
        <v>146521</v>
      </c>
      <c r="D65400" s="1">
        <v>673</v>
      </c>
      <c r="E65400" s="6">
        <v>44421</v>
      </c>
      <c r="F65400" s="1" t="s">
        <v>153469</v>
      </c>
      <c r="G65400" s="2">
        <v>200</v>
      </c>
      <c r="H65400" s="1">
        <v>2</v>
      </c>
      <c r="I65400" s="2">
        <v>1</v>
      </c>
    </row>
    <row r="65401" spans="1:9" x14ac:dyDescent="0.3">
      <c r="A65401" s="1" t="s">
        <v>56872</v>
      </c>
      <c r="B65401" s="1" t="s">
        <v>118832</v>
      </c>
      <c r="C65401" s="1" t="s">
        <v>146727</v>
      </c>
      <c r="D65401" s="1">
        <v>629</v>
      </c>
      <c r="E65401" s="6">
        <v>44421</v>
      </c>
      <c r="F65401" s="1" t="s">
        <v>153467</v>
      </c>
      <c r="G65401" s="2">
        <v>976</v>
      </c>
      <c r="H65401" s="1">
        <v>2</v>
      </c>
      <c r="I65401" s="2">
        <v>1</v>
      </c>
    </row>
    <row r="65402" spans="1:9" x14ac:dyDescent="0.3">
      <c r="A65402" s="1" t="s">
        <v>56969</v>
      </c>
      <c r="B65402" s="1" t="s">
        <v>118873</v>
      </c>
      <c r="C65402" s="1" t="s">
        <v>146885</v>
      </c>
      <c r="D65402" s="1">
        <v>256</v>
      </c>
      <c r="E65402" s="6">
        <v>44421</v>
      </c>
      <c r="F65402" s="1" t="s">
        <v>153467</v>
      </c>
      <c r="G65402" s="2">
        <v>697</v>
      </c>
      <c r="H65402" s="1">
        <v>2</v>
      </c>
      <c r="I65402" s="2">
        <v>1</v>
      </c>
    </row>
    <row r="65403" spans="1:9" x14ac:dyDescent="0.3">
      <c r="A65403" s="1" t="s">
        <v>56992</v>
      </c>
      <c r="B65403" s="1" t="s">
        <v>118889</v>
      </c>
      <c r="C65403" s="1" t="s">
        <v>146897</v>
      </c>
      <c r="D65403" s="1">
        <v>78</v>
      </c>
      <c r="E65403" s="6">
        <v>44421</v>
      </c>
      <c r="F65403" s="1" t="s">
        <v>153467</v>
      </c>
      <c r="G65403" s="2">
        <v>697</v>
      </c>
      <c r="H65403" s="1">
        <v>2</v>
      </c>
      <c r="I65403" s="2">
        <v>1</v>
      </c>
    </row>
    <row r="65404" spans="1:9" x14ac:dyDescent="0.3">
      <c r="A65404" s="1" t="s">
        <v>57443</v>
      </c>
      <c r="B65404" s="1" t="s">
        <v>119066</v>
      </c>
      <c r="C65404" s="1" t="s">
        <v>146924</v>
      </c>
      <c r="D65404" s="1">
        <v>409</v>
      </c>
      <c r="E65404" s="6">
        <v>44421</v>
      </c>
      <c r="F65404" s="1" t="s">
        <v>153467</v>
      </c>
      <c r="G65404" s="2">
        <v>837</v>
      </c>
      <c r="H65404" s="1">
        <v>2</v>
      </c>
      <c r="I65404" s="2">
        <v>1</v>
      </c>
    </row>
    <row r="65405" spans="1:9" x14ac:dyDescent="0.3">
      <c r="A65405" s="1" t="s">
        <v>59902</v>
      </c>
      <c r="B65405" s="1" t="s">
        <v>119719</v>
      </c>
      <c r="C65405" s="1" t="s">
        <v>147221</v>
      </c>
      <c r="D65405" s="1">
        <v>159</v>
      </c>
      <c r="E65405" s="6">
        <v>44421</v>
      </c>
      <c r="F65405" s="1" t="s">
        <v>153473</v>
      </c>
      <c r="G65405" s="2">
        <v>190</v>
      </c>
      <c r="H65405" s="1">
        <v>2</v>
      </c>
      <c r="I65405" s="2">
        <v>1</v>
      </c>
    </row>
    <row r="65406" spans="1:9" x14ac:dyDescent="0.3">
      <c r="A65406" s="1" t="s">
        <v>60488</v>
      </c>
      <c r="B65406" s="1" t="s">
        <v>101568</v>
      </c>
      <c r="C65406" s="1" t="s">
        <v>101568</v>
      </c>
      <c r="D65406" s="1">
        <v>140</v>
      </c>
      <c r="E65406" s="6">
        <v>44421</v>
      </c>
      <c r="F65406" s="1" t="s">
        <v>153473</v>
      </c>
      <c r="G65406" s="2">
        <v>36</v>
      </c>
      <c r="H65406" s="1">
        <v>2</v>
      </c>
      <c r="I65406" s="2">
        <v>1</v>
      </c>
    </row>
    <row r="65407" spans="1:9" x14ac:dyDescent="0.3">
      <c r="A65407" s="1" t="s">
        <v>61950</v>
      </c>
      <c r="B65407" s="1" t="s">
        <v>113590</v>
      </c>
      <c r="C65407" s="1" t="s">
        <v>147942</v>
      </c>
      <c r="D65407" s="1">
        <v>856</v>
      </c>
      <c r="E65407" s="6">
        <v>44421</v>
      </c>
      <c r="F65407" s="1" t="s">
        <v>153473</v>
      </c>
      <c r="G65407" s="2">
        <v>843</v>
      </c>
      <c r="H65407" s="1">
        <v>2</v>
      </c>
      <c r="I65407" s="2">
        <v>1</v>
      </c>
    </row>
    <row r="65408" spans="1:9" x14ac:dyDescent="0.3">
      <c r="A65408" s="1" t="s">
        <v>62940</v>
      </c>
      <c r="B65408" s="1" t="s">
        <v>121351</v>
      </c>
      <c r="C65408" s="1" t="s">
        <v>148426</v>
      </c>
      <c r="D65408" s="1">
        <v>720</v>
      </c>
      <c r="E65408" s="6">
        <v>44421</v>
      </c>
      <c r="F65408" s="1" t="s">
        <v>153470</v>
      </c>
      <c r="G65408" s="2">
        <v>0</v>
      </c>
      <c r="H65408" s="1">
        <v>2</v>
      </c>
      <c r="I65408" s="2">
        <v>1</v>
      </c>
    </row>
    <row r="65409" spans="1:9" x14ac:dyDescent="0.3">
      <c r="A65409" s="1" t="s">
        <v>63530</v>
      </c>
      <c r="B65409" s="1" t="s">
        <v>121648</v>
      </c>
      <c r="C65409" s="1" t="s">
        <v>120817</v>
      </c>
      <c r="D65409" s="1">
        <v>71</v>
      </c>
      <c r="E65409" s="6">
        <v>44421</v>
      </c>
      <c r="F65409" s="1" t="s">
        <v>153470</v>
      </c>
      <c r="G65409" s="2">
        <v>301</v>
      </c>
      <c r="H65409" s="1">
        <v>2</v>
      </c>
      <c r="I65409" s="2">
        <v>1</v>
      </c>
    </row>
    <row r="65410" spans="1:9" x14ac:dyDescent="0.3">
      <c r="A65410" s="1" t="s">
        <v>69423</v>
      </c>
      <c r="B65410" s="1" t="s">
        <v>124341</v>
      </c>
      <c r="C65410" s="1" t="s">
        <v>124341</v>
      </c>
      <c r="D65410" s="1">
        <v>206</v>
      </c>
      <c r="E65410" s="6">
        <v>44421</v>
      </c>
      <c r="F65410" s="1" t="s">
        <v>153472</v>
      </c>
      <c r="G65410" s="2">
        <v>76</v>
      </c>
      <c r="H65410" s="1">
        <v>3</v>
      </c>
      <c r="I65410" s="2">
        <v>1</v>
      </c>
    </row>
    <row r="65411" spans="1:9" x14ac:dyDescent="0.3">
      <c r="A65411" s="1" t="s">
        <v>69488</v>
      </c>
      <c r="B65411" s="1" t="s">
        <v>124120</v>
      </c>
      <c r="C65411" s="1" t="s">
        <v>150471</v>
      </c>
      <c r="D65411" s="1">
        <v>155</v>
      </c>
      <c r="E65411" s="6">
        <v>44421</v>
      </c>
      <c r="F65411" s="1" t="s">
        <v>153472</v>
      </c>
      <c r="G65411" s="2">
        <v>62</v>
      </c>
      <c r="H65411" s="1">
        <v>4</v>
      </c>
      <c r="I65411" s="2">
        <v>4</v>
      </c>
    </row>
    <row r="65412" spans="1:9" x14ac:dyDescent="0.3">
      <c r="A65412" s="1" t="s">
        <v>69534</v>
      </c>
      <c r="B65412" s="1" t="s">
        <v>124384</v>
      </c>
      <c r="C65412" s="1" t="s">
        <v>150476</v>
      </c>
      <c r="D65412" s="1">
        <v>291</v>
      </c>
      <c r="E65412" s="6">
        <v>44421</v>
      </c>
      <c r="F65412" s="1" t="s">
        <v>153472</v>
      </c>
      <c r="G65412" s="2">
        <v>104</v>
      </c>
      <c r="H65412" s="1">
        <v>3</v>
      </c>
      <c r="I65412" s="2">
        <v>2</v>
      </c>
    </row>
    <row r="65413" spans="1:9" x14ac:dyDescent="0.3">
      <c r="A65413" s="1" t="s">
        <v>15887</v>
      </c>
      <c r="B65413" s="1" t="s">
        <v>94412</v>
      </c>
      <c r="C65413" s="1" t="s">
        <v>135491</v>
      </c>
      <c r="D65413" s="1">
        <v>3180</v>
      </c>
      <c r="E65413" s="6">
        <v>44422</v>
      </c>
      <c r="F65413" s="1" t="s">
        <v>25567</v>
      </c>
      <c r="G65413" s="2">
        <v>469</v>
      </c>
      <c r="H65413" s="1">
        <v>2</v>
      </c>
      <c r="I65413" s="2">
        <v>1</v>
      </c>
    </row>
    <row r="65414" spans="1:9" x14ac:dyDescent="0.3">
      <c r="A65414" s="1" t="s">
        <v>25152</v>
      </c>
      <c r="B65414" s="1" t="s">
        <v>100821</v>
      </c>
      <c r="C65414" s="1" t="s">
        <v>137554</v>
      </c>
      <c r="D65414" s="1">
        <v>381</v>
      </c>
      <c r="E65414" s="6">
        <v>44422</v>
      </c>
      <c r="F65414" s="1" t="s">
        <v>25567</v>
      </c>
      <c r="G65414" s="2">
        <v>233</v>
      </c>
      <c r="H65414" s="1">
        <v>2</v>
      </c>
      <c r="I65414" s="2">
        <v>1</v>
      </c>
    </row>
    <row r="65415" spans="1:9" x14ac:dyDescent="0.3">
      <c r="A65415" s="1" t="s">
        <v>25163</v>
      </c>
      <c r="B65415" s="1" t="s">
        <v>100831</v>
      </c>
      <c r="C65415" s="1" t="s">
        <v>138086</v>
      </c>
      <c r="D65415" s="1">
        <v>242</v>
      </c>
      <c r="E65415" s="6">
        <v>44422</v>
      </c>
      <c r="F65415" s="1" t="s">
        <v>25567</v>
      </c>
      <c r="G65415" s="2">
        <v>233</v>
      </c>
      <c r="H65415" s="1">
        <v>2</v>
      </c>
      <c r="I65415" s="2">
        <v>1</v>
      </c>
    </row>
    <row r="65416" spans="1:9" x14ac:dyDescent="0.3">
      <c r="A65416" s="1" t="s">
        <v>25348</v>
      </c>
      <c r="B65416" s="1" t="s">
        <v>100918</v>
      </c>
      <c r="C65416" s="1" t="s">
        <v>135528</v>
      </c>
      <c r="D65416" s="1">
        <v>475</v>
      </c>
      <c r="E65416" s="6">
        <v>44422</v>
      </c>
      <c r="F65416" s="1" t="s">
        <v>25567</v>
      </c>
      <c r="G65416" s="2">
        <v>233</v>
      </c>
      <c r="H65416" s="1">
        <v>2</v>
      </c>
      <c r="I65416" s="2">
        <v>1</v>
      </c>
    </row>
    <row r="65417" spans="1:9" x14ac:dyDescent="0.3">
      <c r="A65417" s="1" t="s">
        <v>25509</v>
      </c>
      <c r="B65417" s="1" t="s">
        <v>101014</v>
      </c>
      <c r="C65417" s="1" t="s">
        <v>131822</v>
      </c>
      <c r="D65417" s="1">
        <v>432</v>
      </c>
      <c r="E65417" s="6">
        <v>44422</v>
      </c>
      <c r="F65417" s="1" t="s">
        <v>25567</v>
      </c>
      <c r="G65417" s="2">
        <v>351</v>
      </c>
      <c r="H65417" s="1">
        <v>2</v>
      </c>
      <c r="I65417" s="2">
        <v>1</v>
      </c>
    </row>
    <row r="65418" spans="1:9" x14ac:dyDescent="0.3">
      <c r="A65418" s="1" t="s">
        <v>25827</v>
      </c>
      <c r="B65418" s="1" t="s">
        <v>101208</v>
      </c>
      <c r="C65418" s="1" t="s">
        <v>138264</v>
      </c>
      <c r="D65418" s="1">
        <v>610</v>
      </c>
      <c r="E65418" s="6">
        <v>44422</v>
      </c>
      <c r="F65418" s="1" t="s">
        <v>25567</v>
      </c>
      <c r="G65418" s="2">
        <v>351</v>
      </c>
      <c r="H65418" s="1">
        <v>2</v>
      </c>
      <c r="I65418" s="2">
        <v>1</v>
      </c>
    </row>
    <row r="65419" spans="1:9" x14ac:dyDescent="0.3">
      <c r="A65419" s="1" t="s">
        <v>26509</v>
      </c>
      <c r="B65419" s="1" t="s">
        <v>101715</v>
      </c>
      <c r="C65419" s="1" t="s">
        <v>138459</v>
      </c>
      <c r="D65419" s="1">
        <v>301</v>
      </c>
      <c r="E65419" s="6">
        <v>44422</v>
      </c>
      <c r="F65419" s="1" t="s">
        <v>25567</v>
      </c>
      <c r="G65419" s="2">
        <v>234</v>
      </c>
      <c r="H65419" s="1">
        <v>2</v>
      </c>
      <c r="I65419" s="2">
        <v>1</v>
      </c>
    </row>
    <row r="65420" spans="1:9" x14ac:dyDescent="0.3">
      <c r="A65420" s="1" t="s">
        <v>26634</v>
      </c>
      <c r="B65420" s="1" t="s">
        <v>101782</v>
      </c>
      <c r="C65420" s="1" t="s">
        <v>138502</v>
      </c>
      <c r="D65420" s="1">
        <v>471</v>
      </c>
      <c r="E65420" s="6">
        <v>44422</v>
      </c>
      <c r="F65420" s="1" t="s">
        <v>25567</v>
      </c>
      <c r="G65420" s="2">
        <v>234</v>
      </c>
      <c r="H65420" s="1">
        <v>2</v>
      </c>
      <c r="I65420" s="2">
        <v>1</v>
      </c>
    </row>
    <row r="65421" spans="1:9" x14ac:dyDescent="0.3">
      <c r="A65421" s="1" t="s">
        <v>26855</v>
      </c>
      <c r="B65421" s="1" t="s">
        <v>94515</v>
      </c>
      <c r="C65421" s="1" t="s">
        <v>134663</v>
      </c>
      <c r="D65421" s="1">
        <v>732</v>
      </c>
      <c r="E65421" s="6">
        <v>44422</v>
      </c>
      <c r="F65421" s="1" t="s">
        <v>25567</v>
      </c>
      <c r="G65421" s="2">
        <v>305</v>
      </c>
      <c r="H65421" s="1">
        <v>2</v>
      </c>
      <c r="I65421" s="2">
        <v>1</v>
      </c>
    </row>
    <row r="65422" spans="1:9" x14ac:dyDescent="0.3">
      <c r="A65422" s="1" t="s">
        <v>32231</v>
      </c>
      <c r="B65422" s="1" t="s">
        <v>105501</v>
      </c>
      <c r="C65422" s="1" t="s">
        <v>137119</v>
      </c>
      <c r="D65422" s="1">
        <v>206</v>
      </c>
      <c r="E65422" s="6">
        <v>44422</v>
      </c>
      <c r="F65422" s="1" t="s">
        <v>25567</v>
      </c>
      <c r="G65422" s="2">
        <v>410</v>
      </c>
      <c r="H65422" s="1">
        <v>2</v>
      </c>
      <c r="I65422" s="2">
        <v>1</v>
      </c>
    </row>
    <row r="65423" spans="1:9" x14ac:dyDescent="0.3">
      <c r="A65423" s="1" t="s">
        <v>32347</v>
      </c>
      <c r="B65423" s="1" t="s">
        <v>105562</v>
      </c>
      <c r="C65423" s="1" t="s">
        <v>131027</v>
      </c>
      <c r="D65423" s="1">
        <v>314</v>
      </c>
      <c r="E65423" s="6">
        <v>44422</v>
      </c>
      <c r="F65423" s="1" t="s">
        <v>25567</v>
      </c>
      <c r="G65423" s="2">
        <v>187</v>
      </c>
      <c r="H65423" s="1">
        <v>2</v>
      </c>
      <c r="I65423" s="2">
        <v>1</v>
      </c>
    </row>
    <row r="65424" spans="1:9" x14ac:dyDescent="0.3">
      <c r="A65424" s="1" t="s">
        <v>32355</v>
      </c>
      <c r="B65424" s="1" t="s">
        <v>105571</v>
      </c>
      <c r="C65424" s="1" t="s">
        <v>136577</v>
      </c>
      <c r="D65424" s="1">
        <v>97</v>
      </c>
      <c r="E65424" s="6">
        <v>44422</v>
      </c>
      <c r="F65424" s="1" t="s">
        <v>25567</v>
      </c>
      <c r="G65424" s="2">
        <v>187</v>
      </c>
      <c r="H65424" s="1">
        <v>2</v>
      </c>
      <c r="I65424" s="2">
        <v>1</v>
      </c>
    </row>
    <row r="65425" spans="1:9" x14ac:dyDescent="0.3">
      <c r="A65425" s="1" t="s">
        <v>35169</v>
      </c>
      <c r="B65425" s="1" t="s">
        <v>107322</v>
      </c>
      <c r="C65425" s="1" t="s">
        <v>136577</v>
      </c>
      <c r="D65425" s="1">
        <v>90</v>
      </c>
      <c r="E65425" s="6">
        <v>44422</v>
      </c>
      <c r="F65425" s="1" t="s">
        <v>25567</v>
      </c>
      <c r="G65425" s="2">
        <v>211</v>
      </c>
      <c r="H65425" s="1">
        <v>2</v>
      </c>
      <c r="I65425" s="2">
        <v>1</v>
      </c>
    </row>
    <row r="65426" spans="1:9" x14ac:dyDescent="0.3">
      <c r="A65426" s="1" t="s">
        <v>35567</v>
      </c>
      <c r="B65426" s="1" t="s">
        <v>106130</v>
      </c>
      <c r="C65426" s="1" t="s">
        <v>140961</v>
      </c>
      <c r="D65426" s="1">
        <v>2280</v>
      </c>
      <c r="E65426" s="6">
        <v>44422</v>
      </c>
      <c r="F65426" s="1" t="s">
        <v>25567</v>
      </c>
      <c r="G65426" s="2">
        <v>93</v>
      </c>
      <c r="H65426" s="1">
        <v>2</v>
      </c>
      <c r="I65426" s="2">
        <v>1</v>
      </c>
    </row>
    <row r="65427" spans="1:9" x14ac:dyDescent="0.3">
      <c r="A65427" s="1" t="s">
        <v>35941</v>
      </c>
      <c r="B65427" s="1" t="s">
        <v>107767</v>
      </c>
      <c r="C65427" s="1" t="s">
        <v>140973</v>
      </c>
      <c r="D65427" s="1">
        <v>600</v>
      </c>
      <c r="E65427" s="6">
        <v>44422</v>
      </c>
      <c r="F65427" s="1" t="s">
        <v>25567</v>
      </c>
      <c r="G65427" s="2">
        <v>27</v>
      </c>
      <c r="H65427" s="1">
        <v>2</v>
      </c>
      <c r="I65427" s="2">
        <v>1</v>
      </c>
    </row>
    <row r="65428" spans="1:9" x14ac:dyDescent="0.3">
      <c r="A65428" s="1" t="s">
        <v>37037</v>
      </c>
      <c r="B65428" s="1" t="s">
        <v>108288</v>
      </c>
      <c r="C65428" s="1" t="s">
        <v>141329</v>
      </c>
      <c r="D65428" s="1">
        <v>427</v>
      </c>
      <c r="E65428" s="6">
        <v>44422</v>
      </c>
      <c r="F65428" s="1" t="s">
        <v>25567</v>
      </c>
      <c r="G65428" s="2">
        <v>281</v>
      </c>
      <c r="H65428" s="1">
        <v>2</v>
      </c>
      <c r="I65428" s="2">
        <v>1</v>
      </c>
    </row>
    <row r="65429" spans="1:9" x14ac:dyDescent="0.3">
      <c r="A65429" s="1" t="s">
        <v>38291</v>
      </c>
      <c r="B65429" s="1" t="s">
        <v>109168</v>
      </c>
      <c r="C65429" s="1" t="s">
        <v>136577</v>
      </c>
      <c r="D65429" s="1">
        <v>2520</v>
      </c>
      <c r="E65429" s="6">
        <v>44422</v>
      </c>
      <c r="F65429" s="1" t="s">
        <v>25567</v>
      </c>
      <c r="G65429" s="2">
        <v>116</v>
      </c>
      <c r="H65429" s="1">
        <v>2</v>
      </c>
      <c r="I65429" s="2">
        <v>1</v>
      </c>
    </row>
    <row r="65430" spans="1:9" x14ac:dyDescent="0.3">
      <c r="A65430" s="1" t="s">
        <v>39185</v>
      </c>
      <c r="B65430" s="1" t="s">
        <v>109855</v>
      </c>
      <c r="C65430" s="1" t="s">
        <v>141883</v>
      </c>
      <c r="D65430" s="1">
        <v>1870</v>
      </c>
      <c r="E65430" s="6">
        <v>44422</v>
      </c>
      <c r="F65430" s="1" t="s">
        <v>25567</v>
      </c>
      <c r="G65430" s="2">
        <v>1571</v>
      </c>
      <c r="H65430" s="1">
        <v>2</v>
      </c>
      <c r="I65430" s="2">
        <v>1</v>
      </c>
    </row>
    <row r="65431" spans="1:9" x14ac:dyDescent="0.3">
      <c r="A65431" s="1" t="s">
        <v>39807</v>
      </c>
      <c r="B65431" s="1" t="s">
        <v>100812</v>
      </c>
      <c r="C65431" s="1" t="s">
        <v>100812</v>
      </c>
      <c r="D65431" s="1">
        <v>91</v>
      </c>
      <c r="E65431" s="6">
        <v>44422</v>
      </c>
      <c r="F65431" s="1" t="s">
        <v>25567</v>
      </c>
      <c r="G65431" s="2">
        <v>304</v>
      </c>
      <c r="H65431" s="1">
        <v>2</v>
      </c>
      <c r="I65431" s="2">
        <v>1</v>
      </c>
    </row>
    <row r="65432" spans="1:9" x14ac:dyDescent="0.3">
      <c r="A65432" s="1" t="s">
        <v>39808</v>
      </c>
      <c r="B65432" s="1" t="s">
        <v>110230</v>
      </c>
      <c r="C65432" s="1" t="s">
        <v>136577</v>
      </c>
      <c r="D65432" s="1">
        <v>207</v>
      </c>
      <c r="E65432" s="6">
        <v>44422</v>
      </c>
      <c r="F65432" s="1" t="s">
        <v>25567</v>
      </c>
      <c r="G65432" s="2">
        <v>210</v>
      </c>
      <c r="H65432" s="1">
        <v>2</v>
      </c>
      <c r="I65432" s="2">
        <v>1</v>
      </c>
    </row>
    <row r="65433" spans="1:9" x14ac:dyDescent="0.3">
      <c r="A65433" s="1" t="s">
        <v>39809</v>
      </c>
      <c r="B65433" s="1" t="s">
        <v>110231</v>
      </c>
      <c r="C65433" s="1" t="s">
        <v>138086</v>
      </c>
      <c r="D65433" s="1">
        <v>498</v>
      </c>
      <c r="E65433" s="6">
        <v>44422</v>
      </c>
      <c r="F65433" s="1" t="s">
        <v>25567</v>
      </c>
      <c r="G65433" s="2">
        <v>375</v>
      </c>
      <c r="H65433" s="1">
        <v>2</v>
      </c>
      <c r="I65433" s="2">
        <v>1</v>
      </c>
    </row>
    <row r="65434" spans="1:9" x14ac:dyDescent="0.3">
      <c r="A65434" s="1" t="s">
        <v>40379</v>
      </c>
      <c r="B65434" s="1" t="s">
        <v>110560</v>
      </c>
      <c r="C65434" s="1" t="s">
        <v>136577</v>
      </c>
      <c r="D65434" s="1">
        <v>148</v>
      </c>
      <c r="E65434" s="6">
        <v>44422</v>
      </c>
      <c r="F65434" s="1" t="s">
        <v>25567</v>
      </c>
      <c r="G65434" s="2">
        <v>210</v>
      </c>
      <c r="H65434" s="1">
        <v>2</v>
      </c>
      <c r="I65434" s="2">
        <v>1</v>
      </c>
    </row>
    <row r="65435" spans="1:9" x14ac:dyDescent="0.3">
      <c r="A65435" s="1" t="s">
        <v>40380</v>
      </c>
      <c r="B65435" s="1" t="s">
        <v>110561</v>
      </c>
      <c r="C65435" s="1" t="s">
        <v>140600</v>
      </c>
      <c r="D65435" s="1">
        <v>123</v>
      </c>
      <c r="E65435" s="6">
        <v>44422</v>
      </c>
      <c r="F65435" s="1" t="s">
        <v>25567</v>
      </c>
      <c r="G65435" s="2">
        <v>210</v>
      </c>
      <c r="H65435" s="1">
        <v>2</v>
      </c>
      <c r="I65435" s="2">
        <v>1</v>
      </c>
    </row>
    <row r="65436" spans="1:9" x14ac:dyDescent="0.3">
      <c r="A65436" s="1" t="s">
        <v>40381</v>
      </c>
      <c r="B65436" s="1" t="s">
        <v>110562</v>
      </c>
      <c r="C65436" s="1" t="s">
        <v>138552</v>
      </c>
      <c r="D65436" s="1">
        <v>2580</v>
      </c>
      <c r="E65436" s="6">
        <v>44422</v>
      </c>
      <c r="F65436" s="1" t="s">
        <v>25567</v>
      </c>
      <c r="G65436" s="2">
        <v>116</v>
      </c>
      <c r="H65436" s="1">
        <v>2</v>
      </c>
      <c r="I65436" s="2">
        <v>1</v>
      </c>
    </row>
    <row r="65437" spans="1:9" x14ac:dyDescent="0.3">
      <c r="A65437" s="1" t="s">
        <v>41121</v>
      </c>
      <c r="B65437" s="1" t="s">
        <v>105583</v>
      </c>
      <c r="C65437" s="1" t="s">
        <v>140973</v>
      </c>
      <c r="D65437" s="1">
        <v>220</v>
      </c>
      <c r="E65437" s="6">
        <v>44422</v>
      </c>
      <c r="F65437" s="1" t="s">
        <v>25567</v>
      </c>
      <c r="G65437" s="2">
        <v>152</v>
      </c>
      <c r="H65437" s="1">
        <v>2</v>
      </c>
      <c r="I65437" s="2">
        <v>1</v>
      </c>
    </row>
    <row r="65438" spans="1:9" x14ac:dyDescent="0.3">
      <c r="A65438" s="1" t="s">
        <v>41328</v>
      </c>
      <c r="B65438" s="1" t="s">
        <v>111162</v>
      </c>
      <c r="C65438" s="1" t="s">
        <v>136577</v>
      </c>
      <c r="D65438" s="1">
        <v>88</v>
      </c>
      <c r="E65438" s="6">
        <v>44422</v>
      </c>
      <c r="F65438" s="1" t="s">
        <v>25567</v>
      </c>
      <c r="G65438" s="2">
        <v>116</v>
      </c>
      <c r="H65438" s="1">
        <v>2</v>
      </c>
      <c r="I65438" s="2">
        <v>1</v>
      </c>
    </row>
    <row r="65439" spans="1:9" x14ac:dyDescent="0.3">
      <c r="A65439" s="1" t="s">
        <v>41632</v>
      </c>
      <c r="B65439" s="1" t="s">
        <v>111306</v>
      </c>
      <c r="C65439" s="1" t="s">
        <v>136577</v>
      </c>
      <c r="D65439" s="1">
        <v>200</v>
      </c>
      <c r="E65439" s="6">
        <v>44422</v>
      </c>
      <c r="F65439" s="1" t="s">
        <v>25567</v>
      </c>
      <c r="G65439" s="2">
        <v>383</v>
      </c>
      <c r="H65439" s="1">
        <v>2</v>
      </c>
      <c r="I65439" s="2">
        <v>1</v>
      </c>
    </row>
    <row r="65440" spans="1:9" x14ac:dyDescent="0.3">
      <c r="A65440" s="1" t="s">
        <v>42187</v>
      </c>
      <c r="B65440" s="1" t="s">
        <v>100918</v>
      </c>
      <c r="C65440" s="1" t="s">
        <v>135528</v>
      </c>
      <c r="D65440" s="1">
        <v>331</v>
      </c>
      <c r="E65440" s="6">
        <v>44422</v>
      </c>
      <c r="F65440" s="1" t="s">
        <v>25567</v>
      </c>
      <c r="G65440" s="2">
        <v>163</v>
      </c>
      <c r="H65440" s="1">
        <v>2</v>
      </c>
      <c r="I65440" s="2">
        <v>1</v>
      </c>
    </row>
    <row r="65441" spans="1:9" x14ac:dyDescent="0.3">
      <c r="A65441" s="1" t="s">
        <v>52403</v>
      </c>
      <c r="B65441" s="1" t="s">
        <v>116768</v>
      </c>
      <c r="C65441" s="1" t="s">
        <v>143201</v>
      </c>
      <c r="D65441" s="1">
        <v>81</v>
      </c>
      <c r="E65441" s="6">
        <v>44422</v>
      </c>
      <c r="F65441" s="1" t="s">
        <v>153468</v>
      </c>
      <c r="G65441" s="2">
        <v>233</v>
      </c>
      <c r="H65441" s="1">
        <v>2</v>
      </c>
      <c r="I65441" s="2">
        <v>1</v>
      </c>
    </row>
    <row r="65442" spans="1:9" x14ac:dyDescent="0.3">
      <c r="A65442" s="1" t="s">
        <v>53607</v>
      </c>
      <c r="B65442" s="1" t="s">
        <v>117382</v>
      </c>
      <c r="C65442" s="1" t="s">
        <v>142853</v>
      </c>
      <c r="D65442" s="1">
        <v>540</v>
      </c>
      <c r="E65442" s="6">
        <v>44422</v>
      </c>
      <c r="F65442" s="1" t="s">
        <v>153469</v>
      </c>
      <c r="G65442" s="2">
        <v>691</v>
      </c>
      <c r="H65442" s="1">
        <v>2</v>
      </c>
      <c r="I65442" s="2">
        <v>1</v>
      </c>
    </row>
    <row r="65443" spans="1:9" x14ac:dyDescent="0.3">
      <c r="A65443" s="1" t="s">
        <v>79646</v>
      </c>
      <c r="B65443" s="1" t="s">
        <v>127330</v>
      </c>
      <c r="C65443" s="1" t="s">
        <v>137316</v>
      </c>
      <c r="D65443" s="1">
        <v>168</v>
      </c>
      <c r="E65443" s="6">
        <v>44422</v>
      </c>
      <c r="F65443" s="1" t="s">
        <v>25567</v>
      </c>
      <c r="G65443" s="2">
        <v>379</v>
      </c>
      <c r="H65443" s="1">
        <v>5</v>
      </c>
      <c r="I65443" s="2">
        <v>1</v>
      </c>
    </row>
    <row r="65444" spans="1:9" x14ac:dyDescent="0.3">
      <c r="A65444" s="1" t="s">
        <v>80446</v>
      </c>
      <c r="B65444" s="1" t="s">
        <v>107414</v>
      </c>
      <c r="C65444" s="1" t="s">
        <v>136577</v>
      </c>
      <c r="D65444" s="1">
        <v>90</v>
      </c>
      <c r="E65444" s="6">
        <v>44422</v>
      </c>
      <c r="F65444" s="1" t="s">
        <v>25567</v>
      </c>
      <c r="G65444" s="2">
        <v>163</v>
      </c>
      <c r="H65444" s="1">
        <v>5</v>
      </c>
      <c r="I65444" s="2">
        <v>1</v>
      </c>
    </row>
    <row r="65445" spans="1:9" x14ac:dyDescent="0.3">
      <c r="A65445" s="1" t="s">
        <v>80795</v>
      </c>
      <c r="B65445" s="1" t="s">
        <v>127083</v>
      </c>
      <c r="C65445" s="1" t="s">
        <v>127083</v>
      </c>
      <c r="D65445" s="1">
        <v>444</v>
      </c>
      <c r="E65445" s="6">
        <v>44422</v>
      </c>
      <c r="F65445" s="1" t="s">
        <v>25567</v>
      </c>
      <c r="G65445" s="2">
        <v>656</v>
      </c>
      <c r="H65445" s="1">
        <v>5</v>
      </c>
      <c r="I65445" s="2">
        <v>1</v>
      </c>
    </row>
    <row r="65446" spans="1:9" x14ac:dyDescent="0.3">
      <c r="A65446" s="1" t="s">
        <v>7098</v>
      </c>
      <c r="B65446" s="1" t="s">
        <v>88254</v>
      </c>
      <c r="C65446" s="1" t="s">
        <v>133329</v>
      </c>
      <c r="D65446" s="1">
        <v>525</v>
      </c>
      <c r="E65446" s="6">
        <v>44423</v>
      </c>
      <c r="F65446" s="1" t="s">
        <v>25567</v>
      </c>
      <c r="G65446" s="2">
        <v>668</v>
      </c>
      <c r="H65446" s="1">
        <v>2</v>
      </c>
      <c r="I65446" s="2">
        <v>1</v>
      </c>
    </row>
    <row r="65447" spans="1:9" x14ac:dyDescent="0.3">
      <c r="A65447" s="1" t="s">
        <v>35422</v>
      </c>
      <c r="B65447" s="1" t="s">
        <v>107435</v>
      </c>
      <c r="C65447" s="1" t="s">
        <v>140916</v>
      </c>
      <c r="D65447" s="1">
        <v>654</v>
      </c>
      <c r="E65447" s="6">
        <v>44423</v>
      </c>
      <c r="F65447" s="1" t="s">
        <v>25567</v>
      </c>
      <c r="G65447" s="2">
        <v>445</v>
      </c>
      <c r="H65447" s="1">
        <v>2</v>
      </c>
      <c r="I65447" s="2">
        <v>1</v>
      </c>
    </row>
    <row r="65448" spans="1:9" x14ac:dyDescent="0.3">
      <c r="A65448" s="1" t="s">
        <v>47912</v>
      </c>
      <c r="B65448" s="1" t="s">
        <v>113857</v>
      </c>
      <c r="C65448" s="1" t="s">
        <v>143908</v>
      </c>
      <c r="D65448" s="1">
        <v>693</v>
      </c>
      <c r="E65448" s="6">
        <v>44423</v>
      </c>
      <c r="F65448" s="1" t="s">
        <v>153468</v>
      </c>
      <c r="G65448" s="2">
        <v>501</v>
      </c>
      <c r="H65448" s="1">
        <v>2</v>
      </c>
      <c r="I65448" s="2">
        <v>1</v>
      </c>
    </row>
    <row r="65449" spans="1:9" x14ac:dyDescent="0.3">
      <c r="A65449" s="1" t="s">
        <v>56797</v>
      </c>
      <c r="B65449" s="1" t="s">
        <v>118662</v>
      </c>
      <c r="C65449" s="1" t="s">
        <v>146694</v>
      </c>
      <c r="D65449" s="1">
        <v>2220</v>
      </c>
      <c r="E65449" s="6">
        <v>44423</v>
      </c>
      <c r="F65449" s="1" t="s">
        <v>153467</v>
      </c>
      <c r="G65449" s="2">
        <v>418</v>
      </c>
      <c r="H65449" s="1">
        <v>2</v>
      </c>
      <c r="I65449" s="2">
        <v>1</v>
      </c>
    </row>
    <row r="65450" spans="1:9" x14ac:dyDescent="0.3">
      <c r="A65450" s="1" t="s">
        <v>56798</v>
      </c>
      <c r="B65450" s="1" t="s">
        <v>118662</v>
      </c>
      <c r="C65450" s="1" t="s">
        <v>146694</v>
      </c>
      <c r="D65450" s="1">
        <v>2280</v>
      </c>
      <c r="E65450" s="6">
        <v>44423</v>
      </c>
      <c r="F65450" s="1" t="s">
        <v>153467</v>
      </c>
      <c r="G65450" s="2">
        <v>418</v>
      </c>
      <c r="H65450" s="1">
        <v>2</v>
      </c>
      <c r="I65450" s="2">
        <v>1</v>
      </c>
    </row>
    <row r="65451" spans="1:9" x14ac:dyDescent="0.3">
      <c r="A65451" s="1" t="s">
        <v>57158</v>
      </c>
      <c r="B65451" s="1" t="s">
        <v>118876</v>
      </c>
      <c r="C65451" s="1" t="s">
        <v>118876</v>
      </c>
      <c r="D65451" s="1">
        <v>160</v>
      </c>
      <c r="E65451" s="6">
        <v>44423</v>
      </c>
      <c r="F65451" s="1" t="s">
        <v>153467</v>
      </c>
      <c r="G65451" s="2">
        <v>558</v>
      </c>
      <c r="H65451" s="1">
        <v>2</v>
      </c>
      <c r="I65451" s="2">
        <v>1</v>
      </c>
    </row>
    <row r="65452" spans="1:9" x14ac:dyDescent="0.3">
      <c r="A65452" s="1" t="s">
        <v>57342</v>
      </c>
      <c r="B65452" s="1" t="s">
        <v>118662</v>
      </c>
      <c r="C65452" s="1" t="s">
        <v>146694</v>
      </c>
      <c r="D65452" s="1">
        <v>2580</v>
      </c>
      <c r="E65452" s="6">
        <v>44423</v>
      </c>
      <c r="F65452" s="1" t="s">
        <v>153467</v>
      </c>
      <c r="G65452" s="2">
        <v>558</v>
      </c>
      <c r="H65452" s="1">
        <v>2</v>
      </c>
      <c r="I65452" s="2">
        <v>1</v>
      </c>
    </row>
    <row r="65453" spans="1:9" x14ac:dyDescent="0.3">
      <c r="A65453" s="1" t="s">
        <v>57557</v>
      </c>
      <c r="B65453" s="1" t="s">
        <v>118662</v>
      </c>
      <c r="C65453" s="1" t="s">
        <v>146747</v>
      </c>
      <c r="D65453" s="1">
        <v>64</v>
      </c>
      <c r="E65453" s="6">
        <v>44423</v>
      </c>
      <c r="F65453" s="1" t="s">
        <v>153467</v>
      </c>
      <c r="G65453" s="2">
        <v>837</v>
      </c>
      <c r="H65453" s="1">
        <v>2</v>
      </c>
      <c r="I65453" s="2">
        <v>1</v>
      </c>
    </row>
    <row r="65454" spans="1:9" x14ac:dyDescent="0.3">
      <c r="A65454" s="1" t="s">
        <v>58188</v>
      </c>
      <c r="B65454" s="1" t="s">
        <v>118760</v>
      </c>
      <c r="C65454" s="1" t="s">
        <v>146777</v>
      </c>
      <c r="D65454" s="1">
        <v>1380</v>
      </c>
      <c r="E65454" s="6">
        <v>44423</v>
      </c>
      <c r="F65454" s="1" t="s">
        <v>153467</v>
      </c>
      <c r="G65454" s="2">
        <v>139</v>
      </c>
      <c r="H65454" s="1">
        <v>2</v>
      </c>
      <c r="I65454" s="2">
        <v>1</v>
      </c>
    </row>
    <row r="65455" spans="1:9" x14ac:dyDescent="0.3">
      <c r="A65455" s="1" t="s">
        <v>58189</v>
      </c>
      <c r="B65455" s="1" t="s">
        <v>119310</v>
      </c>
      <c r="C65455" s="1" t="s">
        <v>147117</v>
      </c>
      <c r="D65455" s="1">
        <v>1620</v>
      </c>
      <c r="E65455" s="6">
        <v>44423</v>
      </c>
      <c r="F65455" s="1" t="s">
        <v>153467</v>
      </c>
      <c r="G65455" s="2">
        <v>139</v>
      </c>
      <c r="H65455" s="1">
        <v>2</v>
      </c>
      <c r="I65455" s="2">
        <v>1</v>
      </c>
    </row>
    <row r="65456" spans="1:9" x14ac:dyDescent="0.3">
      <c r="A65456" s="1" t="s">
        <v>58190</v>
      </c>
      <c r="B65456" s="1" t="s">
        <v>118760</v>
      </c>
      <c r="C65456" s="1" t="s">
        <v>146777</v>
      </c>
      <c r="D65456" s="1">
        <v>3540</v>
      </c>
      <c r="E65456" s="6">
        <v>44423</v>
      </c>
      <c r="F65456" s="1" t="s">
        <v>153467</v>
      </c>
      <c r="G65456" s="2">
        <v>139</v>
      </c>
      <c r="H65456" s="1">
        <v>2</v>
      </c>
      <c r="I65456" s="2">
        <v>1</v>
      </c>
    </row>
    <row r="65457" spans="1:9" x14ac:dyDescent="0.3">
      <c r="A65457" s="1" t="s">
        <v>60469</v>
      </c>
      <c r="B65457" s="1" t="s">
        <v>119944</v>
      </c>
      <c r="C65457" s="1" t="s">
        <v>147200</v>
      </c>
      <c r="D65457" s="1">
        <v>1800</v>
      </c>
      <c r="E65457" s="6">
        <v>44423</v>
      </c>
      <c r="F65457" s="1" t="s">
        <v>153473</v>
      </c>
      <c r="G65457" s="2">
        <v>36</v>
      </c>
      <c r="H65457" s="1">
        <v>2</v>
      </c>
      <c r="I65457" s="2">
        <v>1</v>
      </c>
    </row>
    <row r="65458" spans="1:9" x14ac:dyDescent="0.3">
      <c r="A65458" s="1" t="s">
        <v>60470</v>
      </c>
      <c r="B65458" s="1" t="s">
        <v>119944</v>
      </c>
      <c r="C65458" s="1" t="s">
        <v>147200</v>
      </c>
      <c r="D65458" s="1">
        <v>2160</v>
      </c>
      <c r="E65458" s="6">
        <v>44423</v>
      </c>
      <c r="F65458" s="1" t="s">
        <v>153473</v>
      </c>
      <c r="G65458" s="2">
        <v>36</v>
      </c>
      <c r="H65458" s="1">
        <v>2</v>
      </c>
      <c r="I65458" s="2">
        <v>1</v>
      </c>
    </row>
    <row r="65459" spans="1:9" x14ac:dyDescent="0.3">
      <c r="A65459" s="1" t="s">
        <v>79972</v>
      </c>
      <c r="B65459" s="1" t="s">
        <v>129588</v>
      </c>
      <c r="C65459" s="1" t="s">
        <v>129588</v>
      </c>
      <c r="D65459" s="1">
        <v>595</v>
      </c>
      <c r="E65459" s="6">
        <v>44423</v>
      </c>
      <c r="F65459" s="1" t="s">
        <v>25567</v>
      </c>
      <c r="G65459" s="2">
        <v>759</v>
      </c>
      <c r="H65459" s="1">
        <v>5</v>
      </c>
      <c r="I65459" s="2">
        <v>1</v>
      </c>
    </row>
    <row r="65460" spans="1:9" x14ac:dyDescent="0.3">
      <c r="A65460" s="1" t="s">
        <v>6613</v>
      </c>
      <c r="B65460" s="1" t="s">
        <v>87983</v>
      </c>
      <c r="C65460" s="1" t="s">
        <v>87983</v>
      </c>
      <c r="D65460" s="1">
        <v>399</v>
      </c>
      <c r="E65460" s="6">
        <v>44424</v>
      </c>
      <c r="F65460" s="1" t="s">
        <v>25567</v>
      </c>
      <c r="G65460" s="2">
        <v>668</v>
      </c>
      <c r="H65460" s="1">
        <v>2</v>
      </c>
      <c r="I65460" s="2">
        <v>1</v>
      </c>
    </row>
    <row r="65461" spans="1:9" x14ac:dyDescent="0.3">
      <c r="A65461" s="1" t="s">
        <v>6829</v>
      </c>
      <c r="B65461" s="1" t="s">
        <v>88142</v>
      </c>
      <c r="C65461" s="1" t="s">
        <v>133188</v>
      </c>
      <c r="D65461" s="1">
        <v>566</v>
      </c>
      <c r="E65461" s="6">
        <v>44424</v>
      </c>
      <c r="F65461" s="1" t="s">
        <v>25567</v>
      </c>
      <c r="G65461" s="2">
        <v>668</v>
      </c>
      <c r="H65461" s="1">
        <v>2</v>
      </c>
      <c r="I65461" s="2">
        <v>1</v>
      </c>
    </row>
    <row r="65462" spans="1:9" x14ac:dyDescent="0.3">
      <c r="A65462" s="1" t="s">
        <v>10648</v>
      </c>
      <c r="B65462" s="1" t="s">
        <v>90892</v>
      </c>
      <c r="C65462" s="1" t="s">
        <v>132616</v>
      </c>
      <c r="D65462" s="1">
        <v>375</v>
      </c>
      <c r="E65462" s="6">
        <v>44424</v>
      </c>
      <c r="F65462" s="1" t="s">
        <v>25567</v>
      </c>
      <c r="G65462" s="2">
        <v>820</v>
      </c>
      <c r="H65462" s="1">
        <v>2</v>
      </c>
      <c r="I65462" s="2">
        <v>1</v>
      </c>
    </row>
    <row r="65463" spans="1:9" x14ac:dyDescent="0.3">
      <c r="A65463" s="1" t="s">
        <v>13573</v>
      </c>
      <c r="B65463" s="1" t="s">
        <v>88214</v>
      </c>
      <c r="C65463" s="1" t="s">
        <v>134841</v>
      </c>
      <c r="D65463" s="1">
        <v>870</v>
      </c>
      <c r="E65463" s="6">
        <v>44424</v>
      </c>
      <c r="F65463" s="1" t="s">
        <v>25567</v>
      </c>
      <c r="G65463" s="2">
        <v>836</v>
      </c>
      <c r="H65463" s="1">
        <v>2</v>
      </c>
      <c r="I65463" s="2">
        <v>1</v>
      </c>
    </row>
    <row r="65464" spans="1:9" x14ac:dyDescent="0.3">
      <c r="A65464" s="1" t="s">
        <v>15592</v>
      </c>
      <c r="B65464" s="1" t="s">
        <v>94150</v>
      </c>
      <c r="C65464" s="1" t="s">
        <v>131203</v>
      </c>
      <c r="D65464" s="1">
        <v>588</v>
      </c>
      <c r="E65464" s="6">
        <v>44424</v>
      </c>
      <c r="F65464" s="1" t="s">
        <v>25567</v>
      </c>
      <c r="G65464" s="2">
        <v>469</v>
      </c>
      <c r="H65464" s="1">
        <v>2</v>
      </c>
      <c r="I65464" s="2">
        <v>1</v>
      </c>
    </row>
    <row r="65465" spans="1:9" x14ac:dyDescent="0.3">
      <c r="A65465" s="1" t="s">
        <v>23873</v>
      </c>
      <c r="B65465" s="1" t="s">
        <v>99903</v>
      </c>
      <c r="C65465" s="1" t="s">
        <v>99903</v>
      </c>
      <c r="D65465" s="1">
        <v>616</v>
      </c>
      <c r="E65465" s="6">
        <v>44424</v>
      </c>
      <c r="F65465" s="1" t="s">
        <v>25567</v>
      </c>
      <c r="G65465" s="2">
        <v>645</v>
      </c>
      <c r="H65465" s="1">
        <v>2</v>
      </c>
      <c r="I65465" s="2">
        <v>1</v>
      </c>
    </row>
    <row r="65466" spans="1:9" x14ac:dyDescent="0.3">
      <c r="A65466" s="1" t="s">
        <v>26413</v>
      </c>
      <c r="B65466" s="1" t="s">
        <v>82827</v>
      </c>
      <c r="C65466" s="1" t="s">
        <v>138426</v>
      </c>
      <c r="D65466" s="1">
        <v>280</v>
      </c>
      <c r="E65466" s="6">
        <v>44424</v>
      </c>
      <c r="F65466" s="1" t="s">
        <v>25567</v>
      </c>
      <c r="G65466" s="2">
        <v>234</v>
      </c>
      <c r="H65466" s="1">
        <v>2</v>
      </c>
      <c r="I65466" s="2">
        <v>1</v>
      </c>
    </row>
    <row r="65467" spans="1:9" x14ac:dyDescent="0.3">
      <c r="A65467" s="1" t="s">
        <v>40378</v>
      </c>
      <c r="B65467" s="1" t="s">
        <v>100830</v>
      </c>
      <c r="C65467" s="1" t="s">
        <v>100830</v>
      </c>
      <c r="D65467" s="1">
        <v>78</v>
      </c>
      <c r="E65467" s="6">
        <v>44424</v>
      </c>
      <c r="F65467" s="1" t="s">
        <v>25567</v>
      </c>
      <c r="G65467" s="2">
        <v>257</v>
      </c>
      <c r="H65467" s="1">
        <v>2</v>
      </c>
      <c r="I65467" s="2">
        <v>1</v>
      </c>
    </row>
    <row r="65468" spans="1:9" x14ac:dyDescent="0.3">
      <c r="A65468" s="1" t="s">
        <v>47104</v>
      </c>
      <c r="B65468" s="1" t="s">
        <v>113956</v>
      </c>
      <c r="C65468" s="1" t="s">
        <v>113956</v>
      </c>
      <c r="D65468" s="1">
        <v>314</v>
      </c>
      <c r="E65468" s="6">
        <v>44424</v>
      </c>
      <c r="F65468" s="1" t="s">
        <v>153468</v>
      </c>
      <c r="G65468" s="2">
        <v>568</v>
      </c>
      <c r="H65468" s="1">
        <v>2</v>
      </c>
      <c r="I65468" s="2">
        <v>1</v>
      </c>
    </row>
    <row r="65469" spans="1:9" x14ac:dyDescent="0.3">
      <c r="A65469" s="1" t="s">
        <v>47154</v>
      </c>
      <c r="B65469" s="1" t="s">
        <v>113994</v>
      </c>
      <c r="C65469" s="1" t="s">
        <v>143069</v>
      </c>
      <c r="D65469" s="1">
        <v>777</v>
      </c>
      <c r="E65469" s="6">
        <v>44424</v>
      </c>
      <c r="F65469" s="1" t="s">
        <v>153468</v>
      </c>
      <c r="G65469" s="2">
        <v>568</v>
      </c>
      <c r="H65469" s="1">
        <v>2</v>
      </c>
      <c r="I65469" s="2">
        <v>1</v>
      </c>
    </row>
    <row r="65470" spans="1:9" x14ac:dyDescent="0.3">
      <c r="A65470" s="1" t="s">
        <v>49091</v>
      </c>
      <c r="B65470" s="1" t="s">
        <v>108115</v>
      </c>
      <c r="C65470" s="1" t="s">
        <v>144185</v>
      </c>
      <c r="D65470" s="1">
        <v>158</v>
      </c>
      <c r="E65470" s="6">
        <v>44424</v>
      </c>
      <c r="F65470" s="1" t="s">
        <v>153468</v>
      </c>
      <c r="G65470" s="2">
        <v>367</v>
      </c>
      <c r="H65470" s="1">
        <v>2</v>
      </c>
      <c r="I65470" s="2">
        <v>1</v>
      </c>
    </row>
    <row r="65471" spans="1:9" x14ac:dyDescent="0.3">
      <c r="A65471" s="1" t="s">
        <v>49434</v>
      </c>
      <c r="B65471" s="1" t="s">
        <v>115247</v>
      </c>
      <c r="C65471" s="1" t="s">
        <v>115247</v>
      </c>
      <c r="D65471" s="1">
        <v>173</v>
      </c>
      <c r="E65471" s="6">
        <v>44424</v>
      </c>
      <c r="F65471" s="1" t="s">
        <v>153468</v>
      </c>
      <c r="G65471" s="2">
        <v>267</v>
      </c>
      <c r="H65471" s="1">
        <v>2</v>
      </c>
      <c r="I65471" s="2">
        <v>1</v>
      </c>
    </row>
    <row r="65472" spans="1:9" x14ac:dyDescent="0.3">
      <c r="A65472" s="1" t="s">
        <v>49645</v>
      </c>
      <c r="B65472" s="1" t="s">
        <v>101688</v>
      </c>
      <c r="C65472" s="1" t="s">
        <v>116621</v>
      </c>
      <c r="D65472" s="1">
        <v>237</v>
      </c>
      <c r="E65472" s="6">
        <v>44424</v>
      </c>
      <c r="F65472" s="1" t="s">
        <v>153468</v>
      </c>
      <c r="G65472" s="2">
        <v>434</v>
      </c>
      <c r="H65472" s="1">
        <v>2</v>
      </c>
      <c r="I65472" s="2">
        <v>1</v>
      </c>
    </row>
    <row r="65473" spans="1:9" x14ac:dyDescent="0.3">
      <c r="A65473" s="1" t="s">
        <v>51007</v>
      </c>
      <c r="B65473" s="1" t="s">
        <v>112607</v>
      </c>
      <c r="C65473" s="1" t="s">
        <v>145060</v>
      </c>
      <c r="D65473" s="1">
        <v>197</v>
      </c>
      <c r="E65473" s="6">
        <v>44424</v>
      </c>
      <c r="F65473" s="1" t="s">
        <v>153468</v>
      </c>
      <c r="G65473" s="2">
        <v>166</v>
      </c>
      <c r="H65473" s="1">
        <v>2</v>
      </c>
      <c r="I65473" s="2">
        <v>1</v>
      </c>
    </row>
    <row r="65474" spans="1:9" x14ac:dyDescent="0.3">
      <c r="A65474" s="1" t="s">
        <v>51096</v>
      </c>
      <c r="B65474" s="1" t="s">
        <v>115502</v>
      </c>
      <c r="C65474" s="1" t="s">
        <v>145090</v>
      </c>
      <c r="D65474" s="1">
        <v>336</v>
      </c>
      <c r="E65474" s="6">
        <v>44424</v>
      </c>
      <c r="F65474" s="1" t="s">
        <v>153468</v>
      </c>
      <c r="G65474" s="2">
        <v>334</v>
      </c>
      <c r="H65474" s="1">
        <v>2</v>
      </c>
      <c r="I65474" s="2">
        <v>1</v>
      </c>
    </row>
    <row r="65475" spans="1:9" x14ac:dyDescent="0.3">
      <c r="A65475" s="1" t="s">
        <v>51429</v>
      </c>
      <c r="B65475" s="1" t="s">
        <v>116332</v>
      </c>
      <c r="C65475" s="1" t="s">
        <v>145187</v>
      </c>
      <c r="D65475" s="1">
        <v>307</v>
      </c>
      <c r="E65475" s="6">
        <v>44424</v>
      </c>
      <c r="F65475" s="1" t="s">
        <v>153468</v>
      </c>
      <c r="G65475" s="2">
        <v>334</v>
      </c>
      <c r="H65475" s="1">
        <v>2</v>
      </c>
      <c r="I65475" s="2">
        <v>1</v>
      </c>
    </row>
    <row r="65476" spans="1:9" x14ac:dyDescent="0.3">
      <c r="A65476" s="1" t="s">
        <v>52927</v>
      </c>
      <c r="B65476" s="1" t="s">
        <v>117034</v>
      </c>
      <c r="C65476" s="1" t="s">
        <v>145590</v>
      </c>
      <c r="D65476" s="1">
        <v>438</v>
      </c>
      <c r="E65476" s="6">
        <v>44424</v>
      </c>
      <c r="F65476" s="1" t="s">
        <v>153469</v>
      </c>
      <c r="G65476" s="2">
        <v>307</v>
      </c>
      <c r="H65476" s="1">
        <v>2</v>
      </c>
      <c r="I65476" s="2">
        <v>1</v>
      </c>
    </row>
    <row r="65477" spans="1:9" x14ac:dyDescent="0.3">
      <c r="A65477" s="1" t="s">
        <v>52969</v>
      </c>
      <c r="B65477" s="1" t="s">
        <v>117066</v>
      </c>
      <c r="C65477" s="1" t="s">
        <v>145610</v>
      </c>
      <c r="D65477" s="1">
        <v>478</v>
      </c>
      <c r="E65477" s="6">
        <v>44424</v>
      </c>
      <c r="F65477" s="1" t="s">
        <v>153469</v>
      </c>
      <c r="G65477" s="2">
        <v>307</v>
      </c>
      <c r="H65477" s="1">
        <v>2</v>
      </c>
      <c r="I65477" s="2">
        <v>1</v>
      </c>
    </row>
    <row r="65478" spans="1:9" x14ac:dyDescent="0.3">
      <c r="A65478" s="1" t="s">
        <v>52970</v>
      </c>
      <c r="B65478" s="1" t="s">
        <v>117066</v>
      </c>
      <c r="C65478" s="1" t="s">
        <v>145611</v>
      </c>
      <c r="D65478" s="1">
        <v>369</v>
      </c>
      <c r="E65478" s="6">
        <v>44424</v>
      </c>
      <c r="F65478" s="1" t="s">
        <v>153469</v>
      </c>
      <c r="G65478" s="2">
        <v>307</v>
      </c>
      <c r="H65478" s="1">
        <v>2</v>
      </c>
      <c r="I65478" s="2">
        <v>1</v>
      </c>
    </row>
    <row r="65479" spans="1:9" x14ac:dyDescent="0.3">
      <c r="A65479" s="1" t="s">
        <v>53331</v>
      </c>
      <c r="B65479" s="1" t="s">
        <v>117066</v>
      </c>
      <c r="C65479" s="1" t="s">
        <v>145701</v>
      </c>
      <c r="D65479" s="1">
        <v>346</v>
      </c>
      <c r="E65479" s="6">
        <v>44424</v>
      </c>
      <c r="F65479" s="1" t="s">
        <v>153469</v>
      </c>
      <c r="G65479" s="2">
        <v>268</v>
      </c>
      <c r="H65479" s="1">
        <v>2</v>
      </c>
      <c r="I65479" s="2">
        <v>1</v>
      </c>
    </row>
    <row r="65480" spans="1:9" x14ac:dyDescent="0.3">
      <c r="A65480" s="1" t="s">
        <v>53666</v>
      </c>
      <c r="B65480" s="1" t="s">
        <v>117409</v>
      </c>
      <c r="C65480" s="1" t="s">
        <v>145654</v>
      </c>
      <c r="D65480" s="1">
        <v>3060</v>
      </c>
      <c r="E65480" s="6">
        <v>44424</v>
      </c>
      <c r="F65480" s="1" t="s">
        <v>153469</v>
      </c>
      <c r="G65480" s="2">
        <v>115</v>
      </c>
      <c r="H65480" s="1">
        <v>2</v>
      </c>
      <c r="I65480" s="2">
        <v>1</v>
      </c>
    </row>
    <row r="65481" spans="1:9" x14ac:dyDescent="0.3">
      <c r="A65481" s="1" t="s">
        <v>55400</v>
      </c>
      <c r="B65481" s="1" t="s">
        <v>118348</v>
      </c>
      <c r="C65481" s="1" t="s">
        <v>145550</v>
      </c>
      <c r="D65481" s="1">
        <v>203</v>
      </c>
      <c r="E65481" s="6">
        <v>44424</v>
      </c>
      <c r="F65481" s="1" t="s">
        <v>153469</v>
      </c>
      <c r="G65481" s="2">
        <v>230</v>
      </c>
      <c r="H65481" s="1">
        <v>2</v>
      </c>
      <c r="I65481" s="2">
        <v>1</v>
      </c>
    </row>
    <row r="65482" spans="1:9" x14ac:dyDescent="0.3">
      <c r="A65482" s="1" t="s">
        <v>62439</v>
      </c>
      <c r="B65482" s="1" t="s">
        <v>121019</v>
      </c>
      <c r="C65482" s="1" t="s">
        <v>148153</v>
      </c>
      <c r="D65482" s="1">
        <v>573</v>
      </c>
      <c r="E65482" s="6">
        <v>44424</v>
      </c>
      <c r="F65482" s="1" t="s">
        <v>153470</v>
      </c>
      <c r="G65482" s="2">
        <v>702</v>
      </c>
      <c r="H65482" s="1">
        <v>2</v>
      </c>
      <c r="I65482" s="2">
        <v>1</v>
      </c>
    </row>
    <row r="65483" spans="1:9" x14ac:dyDescent="0.3">
      <c r="A65483" s="1" t="s">
        <v>63217</v>
      </c>
      <c r="B65483" s="1" t="s">
        <v>121515</v>
      </c>
      <c r="C65483" s="1" t="s">
        <v>147798</v>
      </c>
      <c r="D65483" s="1">
        <v>638</v>
      </c>
      <c r="E65483" s="6">
        <v>44424</v>
      </c>
      <c r="F65483" s="1" t="s">
        <v>153470</v>
      </c>
      <c r="G65483" s="2">
        <v>717</v>
      </c>
      <c r="H65483" s="1">
        <v>2</v>
      </c>
      <c r="I65483" s="2">
        <v>1</v>
      </c>
    </row>
    <row r="65484" spans="1:9" x14ac:dyDescent="0.3">
      <c r="A65484" s="1" t="s">
        <v>67485</v>
      </c>
      <c r="B65484" s="1" t="s">
        <v>123379</v>
      </c>
      <c r="C65484" s="1" t="s">
        <v>149794</v>
      </c>
      <c r="D65484" s="1">
        <v>760</v>
      </c>
      <c r="E65484" s="6">
        <v>44424</v>
      </c>
      <c r="F65484" s="1" t="s">
        <v>153477</v>
      </c>
      <c r="G65484" s="2">
        <v>836</v>
      </c>
      <c r="H65484" s="1">
        <v>2</v>
      </c>
      <c r="I65484" s="2">
        <v>1</v>
      </c>
    </row>
    <row r="65485" spans="1:9" x14ac:dyDescent="0.3">
      <c r="A65485" s="1" t="s">
        <v>68443</v>
      </c>
      <c r="B65485" s="1" t="s">
        <v>117599</v>
      </c>
      <c r="C65485" s="1" t="s">
        <v>145870</v>
      </c>
      <c r="D65485" s="1">
        <v>960</v>
      </c>
      <c r="E65485" s="6">
        <v>44424</v>
      </c>
      <c r="F65485" s="1" t="s">
        <v>153486</v>
      </c>
      <c r="G65485" s="2">
        <v>38</v>
      </c>
      <c r="H65485" s="1">
        <v>2</v>
      </c>
      <c r="I65485" s="2">
        <v>1</v>
      </c>
    </row>
    <row r="65486" spans="1:9" x14ac:dyDescent="0.3">
      <c r="A65486" s="1" t="s">
        <v>77332</v>
      </c>
      <c r="B65486" s="1" t="s">
        <v>85807</v>
      </c>
      <c r="C65486" s="1" t="s">
        <v>132833</v>
      </c>
      <c r="D65486" s="1">
        <v>556</v>
      </c>
      <c r="E65486" s="6">
        <v>44424</v>
      </c>
      <c r="F65486" s="1" t="s">
        <v>25567</v>
      </c>
      <c r="G65486" s="2">
        <v>668</v>
      </c>
      <c r="H65486" s="1">
        <v>4</v>
      </c>
      <c r="I65486" s="2">
        <v>2</v>
      </c>
    </row>
    <row r="65487" spans="1:9" x14ac:dyDescent="0.3">
      <c r="A65487" s="1" t="s">
        <v>80389</v>
      </c>
      <c r="B65487" s="1" t="s">
        <v>88124</v>
      </c>
      <c r="C65487" s="1" t="s">
        <v>153012</v>
      </c>
      <c r="D65487" s="1">
        <v>170</v>
      </c>
      <c r="E65487" s="6">
        <v>44424</v>
      </c>
      <c r="F65487" s="1" t="s">
        <v>25567</v>
      </c>
      <c r="G65487" s="2">
        <v>233</v>
      </c>
      <c r="H65487" s="1">
        <v>5</v>
      </c>
      <c r="I65487" s="2">
        <v>1</v>
      </c>
    </row>
    <row r="65488" spans="1:9" x14ac:dyDescent="0.3">
      <c r="A65488" s="1" t="s">
        <v>306</v>
      </c>
      <c r="B65488" s="1" t="s">
        <v>82958</v>
      </c>
      <c r="C65488" s="1" t="s">
        <v>131186</v>
      </c>
      <c r="D65488" s="1">
        <v>386</v>
      </c>
      <c r="E65488" s="6">
        <v>44425</v>
      </c>
      <c r="F65488" s="1" t="s">
        <v>25567</v>
      </c>
      <c r="G65488" s="2">
        <v>586</v>
      </c>
      <c r="H65488" s="1">
        <v>2</v>
      </c>
      <c r="I65488" s="2">
        <v>1</v>
      </c>
    </row>
    <row r="65489" spans="1:9" x14ac:dyDescent="0.3">
      <c r="A65489" s="1" t="s">
        <v>404</v>
      </c>
      <c r="B65489" s="1" t="s">
        <v>83056</v>
      </c>
      <c r="C65489" s="1" t="s">
        <v>131229</v>
      </c>
      <c r="D65489" s="1">
        <v>699</v>
      </c>
      <c r="E65489" s="6">
        <v>44425</v>
      </c>
      <c r="F65489" s="1" t="s">
        <v>25567</v>
      </c>
      <c r="G65489" s="2">
        <v>586</v>
      </c>
      <c r="H65489" s="1">
        <v>2</v>
      </c>
      <c r="I65489" s="2">
        <v>1</v>
      </c>
    </row>
    <row r="65490" spans="1:9" x14ac:dyDescent="0.3">
      <c r="A65490" s="1" t="s">
        <v>609</v>
      </c>
      <c r="B65490" s="1" t="s">
        <v>83256</v>
      </c>
      <c r="C65490" s="1" t="s">
        <v>131014</v>
      </c>
      <c r="D65490" s="1">
        <v>401</v>
      </c>
      <c r="E65490" s="6">
        <v>44425</v>
      </c>
      <c r="F65490" s="1" t="s">
        <v>25567</v>
      </c>
      <c r="G65490" s="2">
        <v>586</v>
      </c>
      <c r="H65490" s="1">
        <v>2</v>
      </c>
      <c r="I65490" s="2">
        <v>1</v>
      </c>
    </row>
    <row r="65491" spans="1:9" x14ac:dyDescent="0.3">
      <c r="A65491" s="1" t="s">
        <v>762</v>
      </c>
      <c r="B65491" s="1" t="s">
        <v>83405</v>
      </c>
      <c r="C65491" s="1" t="s">
        <v>131141</v>
      </c>
      <c r="D65491" s="1">
        <v>648</v>
      </c>
      <c r="E65491" s="6">
        <v>44425</v>
      </c>
      <c r="F65491" s="1" t="s">
        <v>25567</v>
      </c>
      <c r="G65491" s="2">
        <v>586</v>
      </c>
      <c r="H65491" s="1">
        <v>2</v>
      </c>
      <c r="I65491" s="2">
        <v>1</v>
      </c>
    </row>
    <row r="65492" spans="1:9" x14ac:dyDescent="0.3">
      <c r="A65492" s="1" t="s">
        <v>766</v>
      </c>
      <c r="B65492" s="1" t="s">
        <v>83409</v>
      </c>
      <c r="C65492" s="1" t="s">
        <v>131206</v>
      </c>
      <c r="D65492" s="1">
        <v>443</v>
      </c>
      <c r="E65492" s="6">
        <v>44425</v>
      </c>
      <c r="F65492" s="1" t="s">
        <v>25567</v>
      </c>
      <c r="G65492" s="2">
        <v>586</v>
      </c>
      <c r="H65492" s="1">
        <v>2</v>
      </c>
      <c r="I65492" s="2">
        <v>1</v>
      </c>
    </row>
    <row r="65493" spans="1:9" x14ac:dyDescent="0.3">
      <c r="A65493" s="1" t="s">
        <v>776</v>
      </c>
      <c r="B65493" s="1" t="s">
        <v>83419</v>
      </c>
      <c r="C65493" s="1" t="s">
        <v>131169</v>
      </c>
      <c r="D65493" s="1">
        <v>357</v>
      </c>
      <c r="E65493" s="6">
        <v>44425</v>
      </c>
      <c r="F65493" s="1" t="s">
        <v>25567</v>
      </c>
      <c r="G65493" s="2">
        <v>586</v>
      </c>
      <c r="H65493" s="1">
        <v>2</v>
      </c>
      <c r="I65493" s="2">
        <v>1</v>
      </c>
    </row>
    <row r="65494" spans="1:9" x14ac:dyDescent="0.3">
      <c r="A65494" s="1" t="s">
        <v>777</v>
      </c>
      <c r="B65494" s="1" t="s">
        <v>83421</v>
      </c>
      <c r="C65494" s="1" t="s">
        <v>131301</v>
      </c>
      <c r="D65494" s="1">
        <v>586</v>
      </c>
      <c r="E65494" s="6">
        <v>44425</v>
      </c>
      <c r="F65494" s="1" t="s">
        <v>25567</v>
      </c>
      <c r="G65494" s="2">
        <v>586</v>
      </c>
      <c r="H65494" s="1">
        <v>2</v>
      </c>
      <c r="I65494" s="2">
        <v>1</v>
      </c>
    </row>
    <row r="65495" spans="1:9" x14ac:dyDescent="0.3">
      <c r="A65495" s="1" t="s">
        <v>841</v>
      </c>
      <c r="B65495" s="1" t="s">
        <v>83480</v>
      </c>
      <c r="C65495" s="1" t="s">
        <v>131150</v>
      </c>
      <c r="D65495" s="1">
        <v>321</v>
      </c>
      <c r="E65495" s="6">
        <v>44425</v>
      </c>
      <c r="F65495" s="1" t="s">
        <v>25567</v>
      </c>
      <c r="G65495" s="2">
        <v>586</v>
      </c>
      <c r="H65495" s="1">
        <v>2</v>
      </c>
      <c r="I65495" s="2">
        <v>1</v>
      </c>
    </row>
    <row r="65496" spans="1:9" x14ac:dyDescent="0.3">
      <c r="A65496" s="1" t="s">
        <v>903</v>
      </c>
      <c r="B65496" s="1" t="s">
        <v>83541</v>
      </c>
      <c r="C65496" s="1" t="s">
        <v>131399</v>
      </c>
      <c r="D65496" s="1">
        <v>450</v>
      </c>
      <c r="E65496" s="6">
        <v>44425</v>
      </c>
      <c r="F65496" s="1" t="s">
        <v>25567</v>
      </c>
      <c r="G65496" s="2">
        <v>586</v>
      </c>
      <c r="H65496" s="1">
        <v>2</v>
      </c>
      <c r="I65496" s="2">
        <v>1</v>
      </c>
    </row>
    <row r="65497" spans="1:9" x14ac:dyDescent="0.3">
      <c r="A65497" s="1" t="s">
        <v>923</v>
      </c>
      <c r="B65497" s="1" t="s">
        <v>83560</v>
      </c>
      <c r="C65497" s="1" t="s">
        <v>131404</v>
      </c>
      <c r="D65497" s="1">
        <v>412</v>
      </c>
      <c r="E65497" s="6">
        <v>44425</v>
      </c>
      <c r="F65497" s="1" t="s">
        <v>25567</v>
      </c>
      <c r="G65497" s="2">
        <v>586</v>
      </c>
      <c r="H65497" s="1">
        <v>2</v>
      </c>
      <c r="I65497" s="2">
        <v>1</v>
      </c>
    </row>
    <row r="65498" spans="1:9" x14ac:dyDescent="0.3">
      <c r="A65498" s="1" t="s">
        <v>928</v>
      </c>
      <c r="B65498" s="1" t="s">
        <v>83564</v>
      </c>
      <c r="C65498" s="1" t="s">
        <v>131187</v>
      </c>
      <c r="D65498" s="1">
        <v>601</v>
      </c>
      <c r="E65498" s="6">
        <v>44425</v>
      </c>
      <c r="F65498" s="1" t="s">
        <v>25567</v>
      </c>
      <c r="G65498" s="2">
        <v>586</v>
      </c>
      <c r="H65498" s="1">
        <v>2</v>
      </c>
      <c r="I65498" s="2">
        <v>1</v>
      </c>
    </row>
    <row r="65499" spans="1:9" x14ac:dyDescent="0.3">
      <c r="A65499" s="1" t="s">
        <v>929</v>
      </c>
      <c r="B65499" s="1" t="s">
        <v>83565</v>
      </c>
      <c r="C65499" s="1" t="s">
        <v>131407</v>
      </c>
      <c r="D65499" s="1">
        <v>633</v>
      </c>
      <c r="E65499" s="6">
        <v>44425</v>
      </c>
      <c r="F65499" s="1" t="s">
        <v>25567</v>
      </c>
      <c r="G65499" s="2">
        <v>586</v>
      </c>
      <c r="H65499" s="1">
        <v>2</v>
      </c>
      <c r="I65499" s="2">
        <v>1</v>
      </c>
    </row>
    <row r="65500" spans="1:9" x14ac:dyDescent="0.3">
      <c r="A65500" s="1" t="s">
        <v>1355</v>
      </c>
      <c r="B65500" s="1" t="s">
        <v>83967</v>
      </c>
      <c r="C65500" s="1" t="s">
        <v>131188</v>
      </c>
      <c r="D65500" s="1">
        <v>512</v>
      </c>
      <c r="E65500" s="6">
        <v>44425</v>
      </c>
      <c r="F65500" s="1" t="s">
        <v>25567</v>
      </c>
      <c r="G65500" s="2">
        <v>586</v>
      </c>
      <c r="H65500" s="1">
        <v>2</v>
      </c>
      <c r="I65500" s="2">
        <v>1</v>
      </c>
    </row>
    <row r="65501" spans="1:9" x14ac:dyDescent="0.3">
      <c r="A65501" s="1" t="s">
        <v>1386</v>
      </c>
      <c r="B65501" s="1" t="s">
        <v>83998</v>
      </c>
      <c r="C65501" s="1" t="s">
        <v>131358</v>
      </c>
      <c r="D65501" s="1">
        <v>395</v>
      </c>
      <c r="E65501" s="6">
        <v>44425</v>
      </c>
      <c r="F65501" s="1" t="s">
        <v>25567</v>
      </c>
      <c r="G65501" s="2">
        <v>586</v>
      </c>
      <c r="H65501" s="1">
        <v>2</v>
      </c>
      <c r="I65501" s="2">
        <v>1</v>
      </c>
    </row>
    <row r="65502" spans="1:9" x14ac:dyDescent="0.3">
      <c r="A65502" s="1" t="s">
        <v>1450</v>
      </c>
      <c r="B65502" s="1" t="s">
        <v>84060</v>
      </c>
      <c r="C65502" s="1" t="s">
        <v>131136</v>
      </c>
      <c r="D65502" s="1">
        <v>517</v>
      </c>
      <c r="E65502" s="6">
        <v>44425</v>
      </c>
      <c r="F65502" s="1" t="s">
        <v>25567</v>
      </c>
      <c r="G65502" s="2">
        <v>586</v>
      </c>
      <c r="H65502" s="1">
        <v>2</v>
      </c>
      <c r="I65502" s="2">
        <v>1</v>
      </c>
    </row>
    <row r="65503" spans="1:9" x14ac:dyDescent="0.3">
      <c r="A65503" s="1" t="s">
        <v>1550</v>
      </c>
      <c r="B65503" s="1" t="s">
        <v>84158</v>
      </c>
      <c r="C65503" s="1" t="s">
        <v>131536</v>
      </c>
      <c r="D65503" s="1">
        <v>379</v>
      </c>
      <c r="E65503" s="6">
        <v>44425</v>
      </c>
      <c r="F65503" s="1" t="s">
        <v>25567</v>
      </c>
      <c r="G65503" s="2">
        <v>586</v>
      </c>
      <c r="H65503" s="1">
        <v>2</v>
      </c>
      <c r="I65503" s="2">
        <v>1</v>
      </c>
    </row>
    <row r="65504" spans="1:9" x14ac:dyDescent="0.3">
      <c r="A65504" s="1" t="s">
        <v>1717</v>
      </c>
      <c r="B65504" s="1" t="s">
        <v>84319</v>
      </c>
      <c r="C65504" s="1" t="s">
        <v>131298</v>
      </c>
      <c r="D65504" s="1">
        <v>272</v>
      </c>
      <c r="E65504" s="6">
        <v>44425</v>
      </c>
      <c r="F65504" s="1" t="s">
        <v>25567</v>
      </c>
      <c r="G65504" s="2">
        <v>586</v>
      </c>
      <c r="H65504" s="1">
        <v>2</v>
      </c>
      <c r="I65504" s="2">
        <v>1</v>
      </c>
    </row>
    <row r="65505" spans="1:9" x14ac:dyDescent="0.3">
      <c r="A65505" s="1" t="s">
        <v>1812</v>
      </c>
      <c r="B65505" s="1" t="s">
        <v>84410</v>
      </c>
      <c r="C65505" s="1" t="s">
        <v>131131</v>
      </c>
      <c r="D65505" s="1">
        <v>499</v>
      </c>
      <c r="E65505" s="6">
        <v>44425</v>
      </c>
      <c r="F65505" s="1" t="s">
        <v>25567</v>
      </c>
      <c r="G65505" s="2">
        <v>586</v>
      </c>
      <c r="H65505" s="1">
        <v>2</v>
      </c>
      <c r="I65505" s="2">
        <v>1</v>
      </c>
    </row>
    <row r="65506" spans="1:9" x14ac:dyDescent="0.3">
      <c r="A65506" s="1" t="s">
        <v>2118</v>
      </c>
      <c r="B65506" s="1" t="s">
        <v>84626</v>
      </c>
      <c r="C65506" s="1" t="s">
        <v>130988</v>
      </c>
      <c r="D65506" s="1">
        <v>634</v>
      </c>
      <c r="E65506" s="6">
        <v>44425</v>
      </c>
      <c r="F65506" s="1" t="s">
        <v>25567</v>
      </c>
      <c r="G65506" s="2">
        <v>586</v>
      </c>
      <c r="H65506" s="1">
        <v>2</v>
      </c>
      <c r="I65506" s="2">
        <v>1</v>
      </c>
    </row>
    <row r="65507" spans="1:9" x14ac:dyDescent="0.3">
      <c r="A65507" s="1" t="s">
        <v>2164</v>
      </c>
      <c r="B65507" s="1" t="s">
        <v>84661</v>
      </c>
      <c r="C65507" s="1" t="s">
        <v>131461</v>
      </c>
      <c r="D65507" s="1">
        <v>338</v>
      </c>
      <c r="E65507" s="6">
        <v>44425</v>
      </c>
      <c r="F65507" s="1" t="s">
        <v>25567</v>
      </c>
      <c r="G65507" s="2">
        <v>586</v>
      </c>
      <c r="H65507" s="1">
        <v>2</v>
      </c>
      <c r="I65507" s="2">
        <v>1</v>
      </c>
    </row>
    <row r="65508" spans="1:9" x14ac:dyDescent="0.3">
      <c r="A65508" s="1" t="s">
        <v>2478</v>
      </c>
      <c r="B65508" s="1" t="s">
        <v>84888</v>
      </c>
      <c r="C65508" s="1" t="s">
        <v>131208</v>
      </c>
      <c r="D65508" s="1">
        <v>390</v>
      </c>
      <c r="E65508" s="6">
        <v>44425</v>
      </c>
      <c r="F65508" s="1" t="s">
        <v>25567</v>
      </c>
      <c r="G65508" s="2">
        <v>586</v>
      </c>
      <c r="H65508" s="1">
        <v>2</v>
      </c>
      <c r="I65508" s="2">
        <v>1</v>
      </c>
    </row>
    <row r="65509" spans="1:9" x14ac:dyDescent="0.3">
      <c r="A65509" s="1" t="s">
        <v>2551</v>
      </c>
      <c r="B65509" s="1" t="s">
        <v>84961</v>
      </c>
      <c r="C65509" s="1" t="s">
        <v>131167</v>
      </c>
      <c r="D65509" s="1">
        <v>539</v>
      </c>
      <c r="E65509" s="6">
        <v>44425</v>
      </c>
      <c r="F65509" s="1" t="s">
        <v>25567</v>
      </c>
      <c r="G65509" s="2">
        <v>586</v>
      </c>
      <c r="H65509" s="1">
        <v>2</v>
      </c>
      <c r="I65509" s="2">
        <v>1</v>
      </c>
    </row>
    <row r="65510" spans="1:9" x14ac:dyDescent="0.3">
      <c r="A65510" s="1" t="s">
        <v>2632</v>
      </c>
      <c r="B65510" s="1" t="s">
        <v>84728</v>
      </c>
      <c r="C65510" s="1" t="s">
        <v>131204</v>
      </c>
      <c r="D65510" s="1">
        <v>454</v>
      </c>
      <c r="E65510" s="6">
        <v>44425</v>
      </c>
      <c r="F65510" s="1" t="s">
        <v>25567</v>
      </c>
      <c r="G65510" s="2">
        <v>586</v>
      </c>
      <c r="H65510" s="1">
        <v>2</v>
      </c>
      <c r="I65510" s="2">
        <v>1</v>
      </c>
    </row>
    <row r="65511" spans="1:9" x14ac:dyDescent="0.3">
      <c r="A65511" s="1" t="s">
        <v>2634</v>
      </c>
      <c r="B65511" s="1" t="s">
        <v>85028</v>
      </c>
      <c r="C65511" s="1" t="s">
        <v>131018</v>
      </c>
      <c r="D65511" s="1">
        <v>477</v>
      </c>
      <c r="E65511" s="6">
        <v>44425</v>
      </c>
      <c r="F65511" s="1" t="s">
        <v>25567</v>
      </c>
      <c r="G65511" s="2">
        <v>586</v>
      </c>
      <c r="H65511" s="1">
        <v>2</v>
      </c>
      <c r="I65511" s="2">
        <v>1</v>
      </c>
    </row>
    <row r="65512" spans="1:9" x14ac:dyDescent="0.3">
      <c r="A65512" s="1" t="s">
        <v>2783</v>
      </c>
      <c r="B65512" s="1" t="s">
        <v>85160</v>
      </c>
      <c r="C65512" s="1" t="s">
        <v>131031</v>
      </c>
      <c r="D65512" s="1">
        <v>538</v>
      </c>
      <c r="E65512" s="6">
        <v>44425</v>
      </c>
      <c r="F65512" s="1" t="s">
        <v>25567</v>
      </c>
      <c r="G65512" s="2">
        <v>586</v>
      </c>
      <c r="H65512" s="1">
        <v>2</v>
      </c>
      <c r="I65512" s="2">
        <v>1</v>
      </c>
    </row>
    <row r="65513" spans="1:9" x14ac:dyDescent="0.3">
      <c r="A65513" s="1" t="s">
        <v>2868</v>
      </c>
      <c r="B65513" s="1" t="s">
        <v>85245</v>
      </c>
      <c r="C65513" s="1" t="s">
        <v>131028</v>
      </c>
      <c r="D65513" s="1">
        <v>245</v>
      </c>
      <c r="E65513" s="6">
        <v>44425</v>
      </c>
      <c r="F65513" s="1" t="s">
        <v>25567</v>
      </c>
      <c r="G65513" s="2">
        <v>586</v>
      </c>
      <c r="H65513" s="1">
        <v>2</v>
      </c>
      <c r="I65513" s="2">
        <v>1</v>
      </c>
    </row>
    <row r="65514" spans="1:9" x14ac:dyDescent="0.3">
      <c r="A65514" s="1" t="s">
        <v>3114</v>
      </c>
      <c r="B65514" s="1" t="s">
        <v>85480</v>
      </c>
      <c r="C65514" s="1" t="s">
        <v>131023</v>
      </c>
      <c r="D65514" s="1">
        <v>393</v>
      </c>
      <c r="E65514" s="6">
        <v>44425</v>
      </c>
      <c r="F65514" s="1" t="s">
        <v>25567</v>
      </c>
      <c r="G65514" s="2">
        <v>586</v>
      </c>
      <c r="H65514" s="1">
        <v>2</v>
      </c>
      <c r="I65514" s="2">
        <v>1</v>
      </c>
    </row>
    <row r="65515" spans="1:9" x14ac:dyDescent="0.3">
      <c r="A65515" s="1" t="s">
        <v>3116</v>
      </c>
      <c r="B65515" s="1" t="s">
        <v>85482</v>
      </c>
      <c r="C65515" s="1" t="s">
        <v>131512</v>
      </c>
      <c r="D65515" s="1">
        <v>424</v>
      </c>
      <c r="E65515" s="6">
        <v>44425</v>
      </c>
      <c r="F65515" s="1" t="s">
        <v>25567</v>
      </c>
      <c r="G65515" s="2">
        <v>586</v>
      </c>
      <c r="H65515" s="1">
        <v>2</v>
      </c>
      <c r="I65515" s="2">
        <v>1</v>
      </c>
    </row>
    <row r="65516" spans="1:9" x14ac:dyDescent="0.3">
      <c r="A65516" s="1" t="s">
        <v>3175</v>
      </c>
      <c r="B65516" s="1" t="s">
        <v>85537</v>
      </c>
      <c r="C65516" s="1" t="s">
        <v>131021</v>
      </c>
      <c r="D65516" s="1">
        <v>303</v>
      </c>
      <c r="E65516" s="6">
        <v>44425</v>
      </c>
      <c r="F65516" s="1" t="s">
        <v>25567</v>
      </c>
      <c r="G65516" s="2">
        <v>586</v>
      </c>
      <c r="H65516" s="1">
        <v>2</v>
      </c>
      <c r="I65516" s="2">
        <v>1</v>
      </c>
    </row>
    <row r="65517" spans="1:9" x14ac:dyDescent="0.3">
      <c r="A65517" s="1" t="s">
        <v>3515</v>
      </c>
      <c r="B65517" s="1" t="s">
        <v>82788</v>
      </c>
      <c r="C65517" s="1" t="s">
        <v>131057</v>
      </c>
      <c r="D65517" s="1">
        <v>373</v>
      </c>
      <c r="E65517" s="6">
        <v>44425</v>
      </c>
      <c r="F65517" s="1" t="s">
        <v>25567</v>
      </c>
      <c r="G65517" s="2">
        <v>586</v>
      </c>
      <c r="H65517" s="1">
        <v>2</v>
      </c>
      <c r="I65517" s="2">
        <v>1</v>
      </c>
    </row>
    <row r="65518" spans="1:9" x14ac:dyDescent="0.3">
      <c r="A65518" s="1" t="s">
        <v>3645</v>
      </c>
      <c r="B65518" s="1" t="s">
        <v>85833</v>
      </c>
      <c r="C65518" s="1" t="s">
        <v>131291</v>
      </c>
      <c r="D65518" s="1">
        <v>694</v>
      </c>
      <c r="E65518" s="6">
        <v>44425</v>
      </c>
      <c r="F65518" s="1" t="s">
        <v>25567</v>
      </c>
      <c r="G65518" s="2">
        <v>586</v>
      </c>
      <c r="H65518" s="1">
        <v>2</v>
      </c>
      <c r="I65518" s="2">
        <v>1</v>
      </c>
    </row>
    <row r="65519" spans="1:9" x14ac:dyDescent="0.3">
      <c r="A65519" s="1" t="s">
        <v>3929</v>
      </c>
      <c r="B65519" s="1" t="s">
        <v>85944</v>
      </c>
      <c r="C65519" s="1" t="s">
        <v>132054</v>
      </c>
      <c r="D65519" s="1">
        <v>359</v>
      </c>
      <c r="E65519" s="6">
        <v>44425</v>
      </c>
      <c r="F65519" s="1" t="s">
        <v>25567</v>
      </c>
      <c r="G65519" s="2">
        <v>586</v>
      </c>
      <c r="H65519" s="1">
        <v>2</v>
      </c>
      <c r="I65519" s="2">
        <v>1</v>
      </c>
    </row>
    <row r="65520" spans="1:9" x14ac:dyDescent="0.3">
      <c r="A65520" s="1" t="s">
        <v>3931</v>
      </c>
      <c r="B65520" s="1" t="s">
        <v>85948</v>
      </c>
      <c r="C65520" s="1" t="s">
        <v>131033</v>
      </c>
      <c r="D65520" s="1">
        <v>368</v>
      </c>
      <c r="E65520" s="6">
        <v>44425</v>
      </c>
      <c r="F65520" s="1" t="s">
        <v>25567</v>
      </c>
      <c r="G65520" s="2">
        <v>586</v>
      </c>
      <c r="H65520" s="1">
        <v>2</v>
      </c>
      <c r="I65520" s="2">
        <v>1</v>
      </c>
    </row>
    <row r="65521" spans="1:9" x14ac:dyDescent="0.3">
      <c r="A65521" s="1" t="s">
        <v>4115</v>
      </c>
      <c r="B65521" s="1" t="s">
        <v>84861</v>
      </c>
      <c r="C65521" s="1" t="s">
        <v>132099</v>
      </c>
      <c r="D65521" s="1">
        <v>345</v>
      </c>
      <c r="E65521" s="6">
        <v>44425</v>
      </c>
      <c r="F65521" s="1" t="s">
        <v>25567</v>
      </c>
      <c r="G65521" s="2">
        <v>586</v>
      </c>
      <c r="H65521" s="1">
        <v>2</v>
      </c>
      <c r="I65521" s="2">
        <v>1</v>
      </c>
    </row>
    <row r="65522" spans="1:9" x14ac:dyDescent="0.3">
      <c r="A65522" s="1" t="s">
        <v>4501</v>
      </c>
      <c r="B65522" s="1" t="s">
        <v>86221</v>
      </c>
      <c r="C65522" s="1" t="s">
        <v>131146</v>
      </c>
      <c r="D65522" s="1">
        <v>530</v>
      </c>
      <c r="E65522" s="6">
        <v>44425</v>
      </c>
      <c r="F65522" s="1" t="s">
        <v>25567</v>
      </c>
      <c r="G65522" s="2">
        <v>586</v>
      </c>
      <c r="H65522" s="1">
        <v>2</v>
      </c>
      <c r="I65522" s="2">
        <v>1</v>
      </c>
    </row>
    <row r="65523" spans="1:9" x14ac:dyDescent="0.3">
      <c r="A65523" s="1" t="s">
        <v>4607</v>
      </c>
      <c r="B65523" s="1" t="s">
        <v>86291</v>
      </c>
      <c r="C65523" s="1" t="s">
        <v>111544</v>
      </c>
      <c r="D65523" s="1">
        <v>354</v>
      </c>
      <c r="E65523" s="6">
        <v>44425</v>
      </c>
      <c r="F65523" s="1" t="s">
        <v>25567</v>
      </c>
      <c r="G65523" s="2">
        <v>586</v>
      </c>
      <c r="H65523" s="1">
        <v>2</v>
      </c>
      <c r="I65523" s="2">
        <v>1</v>
      </c>
    </row>
    <row r="65524" spans="1:9" x14ac:dyDescent="0.3">
      <c r="A65524" s="1" t="s">
        <v>5636</v>
      </c>
      <c r="B65524" s="1" t="s">
        <v>87261</v>
      </c>
      <c r="C65524" s="1" t="s">
        <v>132697</v>
      </c>
      <c r="D65524" s="1">
        <v>532</v>
      </c>
      <c r="E65524" s="6">
        <v>44425</v>
      </c>
      <c r="F65524" s="1" t="s">
        <v>25567</v>
      </c>
      <c r="G65524" s="2">
        <v>668</v>
      </c>
      <c r="H65524" s="1">
        <v>2</v>
      </c>
      <c r="I65524" s="2">
        <v>1</v>
      </c>
    </row>
    <row r="65525" spans="1:9" x14ac:dyDescent="0.3">
      <c r="A65525" s="1" t="s">
        <v>6191</v>
      </c>
      <c r="B65525" s="1" t="s">
        <v>87639</v>
      </c>
      <c r="C65525" s="1" t="s">
        <v>131373</v>
      </c>
      <c r="D65525" s="1">
        <v>533</v>
      </c>
      <c r="E65525" s="6">
        <v>44425</v>
      </c>
      <c r="F65525" s="1" t="s">
        <v>25567</v>
      </c>
      <c r="G65525" s="2">
        <v>668</v>
      </c>
      <c r="H65525" s="1">
        <v>2</v>
      </c>
      <c r="I65525" s="2">
        <v>1</v>
      </c>
    </row>
    <row r="65526" spans="1:9" x14ac:dyDescent="0.3">
      <c r="A65526" s="1" t="s">
        <v>6253</v>
      </c>
      <c r="B65526" s="1" t="s">
        <v>87693</v>
      </c>
      <c r="C65526" s="1" t="s">
        <v>132925</v>
      </c>
      <c r="D65526" s="1">
        <v>344</v>
      </c>
      <c r="E65526" s="6">
        <v>44425</v>
      </c>
      <c r="F65526" s="1" t="s">
        <v>25567</v>
      </c>
      <c r="G65526" s="2">
        <v>668</v>
      </c>
      <c r="H65526" s="1">
        <v>2</v>
      </c>
      <c r="I65526" s="2">
        <v>1</v>
      </c>
    </row>
    <row r="65527" spans="1:9" x14ac:dyDescent="0.3">
      <c r="A65527" s="1" t="s">
        <v>7650</v>
      </c>
      <c r="B65527" s="1" t="s">
        <v>88620</v>
      </c>
      <c r="C65527" s="1" t="s">
        <v>133529</v>
      </c>
      <c r="D65527" s="1">
        <v>212</v>
      </c>
      <c r="E65527" s="6">
        <v>44425</v>
      </c>
      <c r="F65527" s="1" t="s">
        <v>25567</v>
      </c>
      <c r="G65527" s="2">
        <v>703</v>
      </c>
      <c r="H65527" s="1">
        <v>2</v>
      </c>
      <c r="I65527" s="2">
        <v>1</v>
      </c>
    </row>
    <row r="65528" spans="1:9" x14ac:dyDescent="0.3">
      <c r="A65528" s="1" t="s">
        <v>7822</v>
      </c>
      <c r="B65528" s="1" t="s">
        <v>88757</v>
      </c>
      <c r="C65528" s="1" t="s">
        <v>130958</v>
      </c>
      <c r="D65528" s="1">
        <v>644</v>
      </c>
      <c r="E65528" s="6">
        <v>44425</v>
      </c>
      <c r="F65528" s="1" t="s">
        <v>25567</v>
      </c>
      <c r="G65528" s="2">
        <v>703</v>
      </c>
      <c r="H65528" s="1">
        <v>2</v>
      </c>
      <c r="I65528" s="2">
        <v>1</v>
      </c>
    </row>
    <row r="65529" spans="1:9" x14ac:dyDescent="0.3">
      <c r="A65529" s="1" t="s">
        <v>8067</v>
      </c>
      <c r="B65529" s="1" t="s">
        <v>88980</v>
      </c>
      <c r="C65529" s="1" t="s">
        <v>131261</v>
      </c>
      <c r="D65529" s="1">
        <v>672</v>
      </c>
      <c r="E65529" s="6">
        <v>44425</v>
      </c>
      <c r="F65529" s="1" t="s">
        <v>25567</v>
      </c>
      <c r="G65529" s="2">
        <v>703</v>
      </c>
      <c r="H65529" s="1">
        <v>2</v>
      </c>
      <c r="I65529" s="2">
        <v>1</v>
      </c>
    </row>
    <row r="65530" spans="1:9" x14ac:dyDescent="0.3">
      <c r="A65530" s="1" t="s">
        <v>8178</v>
      </c>
      <c r="B65530" s="1" t="s">
        <v>89077</v>
      </c>
      <c r="C65530" s="1" t="s">
        <v>131356</v>
      </c>
      <c r="D65530" s="1">
        <v>664</v>
      </c>
      <c r="E65530" s="6">
        <v>44425</v>
      </c>
      <c r="F65530" s="1" t="s">
        <v>25567</v>
      </c>
      <c r="G65530" s="2">
        <v>703</v>
      </c>
      <c r="H65530" s="1">
        <v>2</v>
      </c>
      <c r="I65530" s="2">
        <v>1</v>
      </c>
    </row>
    <row r="65531" spans="1:9" x14ac:dyDescent="0.3">
      <c r="A65531" s="1" t="s">
        <v>8517</v>
      </c>
      <c r="B65531" s="1" t="s">
        <v>89392</v>
      </c>
      <c r="C65531" s="1" t="s">
        <v>131539</v>
      </c>
      <c r="D65531" s="1">
        <v>523</v>
      </c>
      <c r="E65531" s="6">
        <v>44425</v>
      </c>
      <c r="F65531" s="1" t="s">
        <v>25567</v>
      </c>
      <c r="G65531" s="2">
        <v>703</v>
      </c>
      <c r="H65531" s="1">
        <v>2</v>
      </c>
      <c r="I65531" s="2">
        <v>1</v>
      </c>
    </row>
    <row r="65532" spans="1:9" x14ac:dyDescent="0.3">
      <c r="A65532" s="1" t="s">
        <v>8635</v>
      </c>
      <c r="B65532" s="1" t="s">
        <v>89502</v>
      </c>
      <c r="C65532" s="1" t="s">
        <v>130956</v>
      </c>
      <c r="D65532" s="1">
        <v>608</v>
      </c>
      <c r="E65532" s="6">
        <v>44425</v>
      </c>
      <c r="F65532" s="1" t="s">
        <v>25567</v>
      </c>
      <c r="G65532" s="2">
        <v>703</v>
      </c>
      <c r="H65532" s="1">
        <v>2</v>
      </c>
      <c r="I65532" s="2">
        <v>1</v>
      </c>
    </row>
    <row r="65533" spans="1:9" x14ac:dyDescent="0.3">
      <c r="A65533" s="1" t="s">
        <v>8699</v>
      </c>
      <c r="B65533" s="1" t="s">
        <v>89564</v>
      </c>
      <c r="C65533" s="1" t="s">
        <v>99777</v>
      </c>
      <c r="D65533" s="1">
        <v>677</v>
      </c>
      <c r="E65533" s="6">
        <v>44425</v>
      </c>
      <c r="F65533" s="1" t="s">
        <v>25567</v>
      </c>
      <c r="G65533" s="2">
        <v>703</v>
      </c>
      <c r="H65533" s="1">
        <v>2</v>
      </c>
      <c r="I65533" s="2">
        <v>1</v>
      </c>
    </row>
    <row r="65534" spans="1:9" x14ac:dyDescent="0.3">
      <c r="A65534" s="1" t="s">
        <v>9070</v>
      </c>
      <c r="B65534" s="1" t="s">
        <v>89824</v>
      </c>
      <c r="C65534" s="1" t="s">
        <v>131136</v>
      </c>
      <c r="D65534" s="1">
        <v>625</v>
      </c>
      <c r="E65534" s="6">
        <v>44425</v>
      </c>
      <c r="F65534" s="1" t="s">
        <v>25567</v>
      </c>
      <c r="G65534" s="2">
        <v>703</v>
      </c>
      <c r="H65534" s="1">
        <v>2</v>
      </c>
      <c r="I65534" s="2">
        <v>1</v>
      </c>
    </row>
    <row r="65535" spans="1:9" x14ac:dyDescent="0.3">
      <c r="A65535" s="1" t="s">
        <v>9084</v>
      </c>
      <c r="B65535" s="1" t="s">
        <v>84795</v>
      </c>
      <c r="C65535" s="1" t="s">
        <v>131602</v>
      </c>
      <c r="D65535" s="1">
        <v>374</v>
      </c>
      <c r="E65535" s="6">
        <v>44425</v>
      </c>
      <c r="F65535" s="1" t="s">
        <v>25567</v>
      </c>
      <c r="G65535" s="2">
        <v>703</v>
      </c>
      <c r="H65535" s="1">
        <v>2</v>
      </c>
      <c r="I65535" s="2">
        <v>1</v>
      </c>
    </row>
    <row r="65536" spans="1:9" x14ac:dyDescent="0.3">
      <c r="A65536" s="1" t="s">
        <v>9088</v>
      </c>
      <c r="B65536" s="1" t="s">
        <v>89837</v>
      </c>
      <c r="C65536" s="1" t="s">
        <v>131564</v>
      </c>
      <c r="D65536" s="1">
        <v>665</v>
      </c>
      <c r="E65536" s="6">
        <v>44425</v>
      </c>
      <c r="F65536" s="1" t="s">
        <v>25567</v>
      </c>
      <c r="G65536" s="2">
        <v>703</v>
      </c>
      <c r="H65536" s="1">
        <v>2</v>
      </c>
      <c r="I65536" s="2">
        <v>1</v>
      </c>
    </row>
    <row r="65537" spans="1:9" x14ac:dyDescent="0.3">
      <c r="A65537" s="1" t="s">
        <v>7181</v>
      </c>
      <c r="B65537" s="1" t="s">
        <v>85940</v>
      </c>
      <c r="C65537" s="1" t="s">
        <v>131788</v>
      </c>
      <c r="D65537" s="1">
        <v>495</v>
      </c>
      <c r="E65537" s="6">
        <v>44425</v>
      </c>
      <c r="F65537" s="1" t="s">
        <v>25567</v>
      </c>
      <c r="G65537" s="2">
        <v>703</v>
      </c>
      <c r="H65537" s="1">
        <v>2</v>
      </c>
      <c r="I65537" s="2">
        <v>1</v>
      </c>
    </row>
    <row r="65538" spans="1:9" x14ac:dyDescent="0.3">
      <c r="A65538" s="1" t="s">
        <v>9142</v>
      </c>
      <c r="B65538" s="1" t="s">
        <v>89870</v>
      </c>
      <c r="C65538" s="1" t="s">
        <v>131701</v>
      </c>
      <c r="D65538" s="1">
        <v>858</v>
      </c>
      <c r="E65538" s="6">
        <v>44425</v>
      </c>
      <c r="F65538" s="1" t="s">
        <v>25567</v>
      </c>
      <c r="G65538" s="2">
        <v>703</v>
      </c>
      <c r="H65538" s="1">
        <v>2</v>
      </c>
      <c r="I65538" s="2">
        <v>1</v>
      </c>
    </row>
    <row r="65539" spans="1:9" x14ac:dyDescent="0.3">
      <c r="A65539" s="1" t="s">
        <v>9173</v>
      </c>
      <c r="B65539" s="1" t="s">
        <v>89890</v>
      </c>
      <c r="C65539" s="1" t="s">
        <v>131350</v>
      </c>
      <c r="D65539" s="1">
        <v>675</v>
      </c>
      <c r="E65539" s="6">
        <v>44425</v>
      </c>
      <c r="F65539" s="1" t="s">
        <v>25567</v>
      </c>
      <c r="G65539" s="2">
        <v>703</v>
      </c>
      <c r="H65539" s="1">
        <v>2</v>
      </c>
      <c r="I65539" s="2">
        <v>1</v>
      </c>
    </row>
    <row r="65540" spans="1:9" x14ac:dyDescent="0.3">
      <c r="A65540" s="1" t="s">
        <v>9347</v>
      </c>
      <c r="B65540" s="1" t="s">
        <v>90024</v>
      </c>
      <c r="C65540" s="1" t="s">
        <v>133818</v>
      </c>
      <c r="D65540" s="1">
        <v>498</v>
      </c>
      <c r="E65540" s="6">
        <v>44425</v>
      </c>
      <c r="F65540" s="1" t="s">
        <v>25567</v>
      </c>
      <c r="G65540" s="2">
        <v>703</v>
      </c>
      <c r="H65540" s="1">
        <v>2</v>
      </c>
      <c r="I65540" s="2">
        <v>1</v>
      </c>
    </row>
    <row r="65541" spans="1:9" x14ac:dyDescent="0.3">
      <c r="A65541" s="1" t="s">
        <v>9514</v>
      </c>
      <c r="B65541" s="1" t="s">
        <v>90174</v>
      </c>
      <c r="C65541" s="1" t="s">
        <v>131153</v>
      </c>
      <c r="D65541" s="1">
        <v>628</v>
      </c>
      <c r="E65541" s="6">
        <v>44425</v>
      </c>
      <c r="F65541" s="1" t="s">
        <v>25567</v>
      </c>
      <c r="G65541" s="2">
        <v>703</v>
      </c>
      <c r="H65541" s="1">
        <v>2</v>
      </c>
      <c r="I65541" s="2">
        <v>1</v>
      </c>
    </row>
    <row r="65542" spans="1:9" x14ac:dyDescent="0.3">
      <c r="A65542" s="1" t="s">
        <v>9707</v>
      </c>
      <c r="B65542" s="1" t="s">
        <v>90299</v>
      </c>
      <c r="C65542" s="1" t="s">
        <v>131587</v>
      </c>
      <c r="D65542" s="1">
        <v>997</v>
      </c>
      <c r="E65542" s="6">
        <v>44425</v>
      </c>
      <c r="F65542" s="1" t="s">
        <v>25567</v>
      </c>
      <c r="G65542" s="2">
        <v>703</v>
      </c>
      <c r="H65542" s="1">
        <v>2</v>
      </c>
      <c r="I65542" s="2">
        <v>1</v>
      </c>
    </row>
    <row r="65543" spans="1:9" x14ac:dyDescent="0.3">
      <c r="A65543" s="1" t="s">
        <v>9779</v>
      </c>
      <c r="B65543" s="1" t="s">
        <v>89843</v>
      </c>
      <c r="C65543" s="1" t="s">
        <v>131246</v>
      </c>
      <c r="D65543" s="1">
        <v>732</v>
      </c>
      <c r="E65543" s="6">
        <v>44425</v>
      </c>
      <c r="F65543" s="1" t="s">
        <v>25567</v>
      </c>
      <c r="G65543" s="2">
        <v>703</v>
      </c>
      <c r="H65543" s="1">
        <v>2</v>
      </c>
      <c r="I65543" s="2">
        <v>1</v>
      </c>
    </row>
    <row r="65544" spans="1:9" x14ac:dyDescent="0.3">
      <c r="A65544" s="1" t="s">
        <v>9832</v>
      </c>
      <c r="B65544" s="1" t="s">
        <v>90288</v>
      </c>
      <c r="C65544" s="1" t="s">
        <v>131039</v>
      </c>
      <c r="D65544" s="1">
        <v>1030</v>
      </c>
      <c r="E65544" s="6">
        <v>44425</v>
      </c>
      <c r="F65544" s="1" t="s">
        <v>25567</v>
      </c>
      <c r="G65544" s="2">
        <v>703</v>
      </c>
      <c r="H65544" s="1">
        <v>2</v>
      </c>
      <c r="I65544" s="2">
        <v>1</v>
      </c>
    </row>
    <row r="65545" spans="1:9" x14ac:dyDescent="0.3">
      <c r="A65545" s="1" t="s">
        <v>10478</v>
      </c>
      <c r="B65545" s="1" t="s">
        <v>90734</v>
      </c>
      <c r="C65545" s="1" t="s">
        <v>132458</v>
      </c>
      <c r="D65545" s="1">
        <v>528</v>
      </c>
      <c r="E65545" s="6">
        <v>44425</v>
      </c>
      <c r="F65545" s="1" t="s">
        <v>25567</v>
      </c>
      <c r="G65545" s="2">
        <v>820</v>
      </c>
      <c r="H65545" s="1">
        <v>2</v>
      </c>
      <c r="I65545" s="2">
        <v>1</v>
      </c>
    </row>
    <row r="65546" spans="1:9" x14ac:dyDescent="0.3">
      <c r="A65546" s="1" t="s">
        <v>10649</v>
      </c>
      <c r="B65546" s="1" t="s">
        <v>90893</v>
      </c>
      <c r="C65546" s="1" t="s">
        <v>90893</v>
      </c>
      <c r="D65546" s="1">
        <v>410</v>
      </c>
      <c r="E65546" s="6">
        <v>44425</v>
      </c>
      <c r="F65546" s="1" t="s">
        <v>25567</v>
      </c>
      <c r="G65546" s="2">
        <v>820</v>
      </c>
      <c r="H65546" s="1">
        <v>2</v>
      </c>
      <c r="I65546" s="2">
        <v>1</v>
      </c>
    </row>
    <row r="65547" spans="1:9" x14ac:dyDescent="0.3">
      <c r="A65547" s="1" t="s">
        <v>10801</v>
      </c>
      <c r="B65547" s="1" t="s">
        <v>91043</v>
      </c>
      <c r="C65547" s="1" t="s">
        <v>131532</v>
      </c>
      <c r="D65547" s="1">
        <v>1241</v>
      </c>
      <c r="E65547" s="6">
        <v>44425</v>
      </c>
      <c r="F65547" s="1" t="s">
        <v>25567</v>
      </c>
      <c r="G65547" s="2">
        <v>820</v>
      </c>
      <c r="H65547" s="1">
        <v>2</v>
      </c>
      <c r="I65547" s="2">
        <v>1</v>
      </c>
    </row>
    <row r="65548" spans="1:9" x14ac:dyDescent="0.3">
      <c r="A65548" s="1" t="s">
        <v>10997</v>
      </c>
      <c r="B65548" s="1" t="s">
        <v>91195</v>
      </c>
      <c r="C65548" s="1" t="s">
        <v>134127</v>
      </c>
      <c r="D65548" s="1">
        <v>679</v>
      </c>
      <c r="E65548" s="6">
        <v>44425</v>
      </c>
      <c r="F65548" s="1" t="s">
        <v>25567</v>
      </c>
      <c r="G65548" s="2">
        <v>820</v>
      </c>
      <c r="H65548" s="1">
        <v>2</v>
      </c>
      <c r="I65548" s="2">
        <v>1</v>
      </c>
    </row>
    <row r="65549" spans="1:9" x14ac:dyDescent="0.3">
      <c r="A65549" s="1" t="s">
        <v>10998</v>
      </c>
      <c r="B65549" s="1" t="s">
        <v>91196</v>
      </c>
      <c r="C65549" s="1" t="s">
        <v>134124</v>
      </c>
      <c r="D65549" s="1">
        <v>666</v>
      </c>
      <c r="E65549" s="6">
        <v>44425</v>
      </c>
      <c r="F65549" s="1" t="s">
        <v>25567</v>
      </c>
      <c r="G65549" s="2">
        <v>820</v>
      </c>
      <c r="H65549" s="1">
        <v>2</v>
      </c>
      <c r="I65549" s="2">
        <v>1</v>
      </c>
    </row>
    <row r="65550" spans="1:9" x14ac:dyDescent="0.3">
      <c r="A65550" s="1" t="s">
        <v>10999</v>
      </c>
      <c r="B65550" s="1" t="s">
        <v>87681</v>
      </c>
      <c r="C65550" s="1" t="s">
        <v>134127</v>
      </c>
      <c r="D65550" s="1">
        <v>582</v>
      </c>
      <c r="E65550" s="6">
        <v>44425</v>
      </c>
      <c r="F65550" s="1" t="s">
        <v>25567</v>
      </c>
      <c r="G65550" s="2">
        <v>820</v>
      </c>
      <c r="H65550" s="1">
        <v>2</v>
      </c>
      <c r="I65550" s="2">
        <v>1</v>
      </c>
    </row>
    <row r="65551" spans="1:9" x14ac:dyDescent="0.3">
      <c r="A65551" s="1" t="s">
        <v>11204</v>
      </c>
      <c r="B65551" s="1" t="s">
        <v>91329</v>
      </c>
      <c r="C65551" s="1" t="s">
        <v>105694</v>
      </c>
      <c r="D65551" s="1">
        <v>404</v>
      </c>
      <c r="E65551" s="6">
        <v>44425</v>
      </c>
      <c r="F65551" s="1" t="s">
        <v>25567</v>
      </c>
      <c r="G65551" s="2">
        <v>820</v>
      </c>
      <c r="H65551" s="1">
        <v>2</v>
      </c>
      <c r="I65551" s="2">
        <v>1</v>
      </c>
    </row>
    <row r="65552" spans="1:9" x14ac:dyDescent="0.3">
      <c r="A65552" s="1" t="s">
        <v>11212</v>
      </c>
      <c r="B65552" s="1" t="s">
        <v>90576</v>
      </c>
      <c r="C65552" s="1" t="s">
        <v>131155</v>
      </c>
      <c r="D65552" s="1">
        <v>837</v>
      </c>
      <c r="E65552" s="6">
        <v>44425</v>
      </c>
      <c r="F65552" s="1" t="s">
        <v>25567</v>
      </c>
      <c r="G65552" s="2">
        <v>820</v>
      </c>
      <c r="H65552" s="1">
        <v>2</v>
      </c>
      <c r="I65552" s="2">
        <v>1</v>
      </c>
    </row>
    <row r="65553" spans="1:9" x14ac:dyDescent="0.3">
      <c r="A65553" s="1" t="s">
        <v>11251</v>
      </c>
      <c r="B65553" s="1" t="s">
        <v>91362</v>
      </c>
      <c r="C65553" s="1" t="s">
        <v>131985</v>
      </c>
      <c r="D65553" s="1">
        <v>499</v>
      </c>
      <c r="E65553" s="6">
        <v>44425</v>
      </c>
      <c r="F65553" s="1" t="s">
        <v>25567</v>
      </c>
      <c r="G65553" s="2">
        <v>820</v>
      </c>
      <c r="H65553" s="1">
        <v>2</v>
      </c>
      <c r="I65553" s="2">
        <v>1</v>
      </c>
    </row>
    <row r="65554" spans="1:9" x14ac:dyDescent="0.3">
      <c r="A65554" s="1" t="s">
        <v>11270</v>
      </c>
      <c r="B65554" s="1" t="s">
        <v>91379</v>
      </c>
      <c r="C65554" s="1" t="s">
        <v>130996</v>
      </c>
      <c r="D65554" s="1">
        <v>744</v>
      </c>
      <c r="E65554" s="6">
        <v>44425</v>
      </c>
      <c r="F65554" s="1" t="s">
        <v>25567</v>
      </c>
      <c r="G65554" s="2">
        <v>820</v>
      </c>
      <c r="H65554" s="1">
        <v>2</v>
      </c>
      <c r="I65554" s="2">
        <v>1</v>
      </c>
    </row>
    <row r="65555" spans="1:9" x14ac:dyDescent="0.3">
      <c r="A65555" s="1" t="s">
        <v>10117</v>
      </c>
      <c r="B65555" s="1" t="s">
        <v>91174</v>
      </c>
      <c r="C65555" s="1" t="s">
        <v>132146</v>
      </c>
      <c r="D65555" s="1">
        <v>1319</v>
      </c>
      <c r="E65555" s="6">
        <v>44425</v>
      </c>
      <c r="F65555" s="1" t="s">
        <v>25567</v>
      </c>
      <c r="G65555" s="2">
        <v>820</v>
      </c>
      <c r="H65555" s="1">
        <v>2</v>
      </c>
      <c r="I65555" s="2">
        <v>1</v>
      </c>
    </row>
    <row r="65556" spans="1:9" x14ac:dyDescent="0.3">
      <c r="A65556" s="1" t="s">
        <v>11945</v>
      </c>
      <c r="B65556" s="1" t="s">
        <v>91772</v>
      </c>
      <c r="C65556" s="1" t="s">
        <v>134346</v>
      </c>
      <c r="D65556" s="1">
        <v>414</v>
      </c>
      <c r="E65556" s="6">
        <v>44425</v>
      </c>
      <c r="F65556" s="1" t="s">
        <v>25567</v>
      </c>
      <c r="G65556" s="2">
        <v>820</v>
      </c>
      <c r="H65556" s="1">
        <v>2</v>
      </c>
      <c r="I65556" s="2">
        <v>1</v>
      </c>
    </row>
    <row r="65557" spans="1:9" x14ac:dyDescent="0.3">
      <c r="A65557" s="1" t="s">
        <v>11965</v>
      </c>
      <c r="B65557" s="1" t="s">
        <v>91787</v>
      </c>
      <c r="C65557" s="1" t="s">
        <v>134354</v>
      </c>
      <c r="D65557" s="1">
        <v>462</v>
      </c>
      <c r="E65557" s="6">
        <v>44425</v>
      </c>
      <c r="F65557" s="1" t="s">
        <v>25567</v>
      </c>
      <c r="G65557" s="2">
        <v>820</v>
      </c>
      <c r="H65557" s="1">
        <v>2</v>
      </c>
      <c r="I65557" s="2">
        <v>1</v>
      </c>
    </row>
    <row r="65558" spans="1:9" x14ac:dyDescent="0.3">
      <c r="A65558" s="1" t="s">
        <v>13741</v>
      </c>
      <c r="B65558" s="1" t="s">
        <v>93076</v>
      </c>
      <c r="C65558" s="1" t="s">
        <v>131497</v>
      </c>
      <c r="D65558" s="1">
        <v>678</v>
      </c>
      <c r="E65558" s="6">
        <v>44425</v>
      </c>
      <c r="F65558" s="1" t="s">
        <v>25567</v>
      </c>
      <c r="G65558" s="2">
        <v>836</v>
      </c>
      <c r="H65558" s="1">
        <v>2</v>
      </c>
      <c r="I65558" s="2">
        <v>1</v>
      </c>
    </row>
    <row r="65559" spans="1:9" x14ac:dyDescent="0.3">
      <c r="A65559" s="1" t="s">
        <v>14161</v>
      </c>
      <c r="B65559" s="1" t="s">
        <v>93336</v>
      </c>
      <c r="C65559" s="1" t="s">
        <v>134995</v>
      </c>
      <c r="D65559" s="1">
        <v>804</v>
      </c>
      <c r="E65559" s="6">
        <v>44425</v>
      </c>
      <c r="F65559" s="1" t="s">
        <v>25567</v>
      </c>
      <c r="G65559" s="2">
        <v>1172</v>
      </c>
      <c r="H65559" s="1">
        <v>2</v>
      </c>
      <c r="I65559" s="2">
        <v>1</v>
      </c>
    </row>
    <row r="65560" spans="1:9" x14ac:dyDescent="0.3">
      <c r="A65560" s="1" t="s">
        <v>14481</v>
      </c>
      <c r="B65560" s="1" t="s">
        <v>93489</v>
      </c>
      <c r="C65560" s="1" t="s">
        <v>135046</v>
      </c>
      <c r="D65560" s="1">
        <v>560</v>
      </c>
      <c r="E65560" s="6">
        <v>44425</v>
      </c>
      <c r="F65560" s="1" t="s">
        <v>25567</v>
      </c>
      <c r="G65560" s="2">
        <v>1172</v>
      </c>
      <c r="H65560" s="1">
        <v>2</v>
      </c>
      <c r="I65560" s="2">
        <v>1</v>
      </c>
    </row>
    <row r="65561" spans="1:9" x14ac:dyDescent="0.3">
      <c r="A65561" s="1" t="s">
        <v>14784</v>
      </c>
      <c r="B65561" s="1" t="s">
        <v>93606</v>
      </c>
      <c r="C65561" s="1" t="s">
        <v>131534</v>
      </c>
      <c r="D65561" s="1">
        <v>671</v>
      </c>
      <c r="E65561" s="6">
        <v>44425</v>
      </c>
      <c r="F65561" s="1" t="s">
        <v>25567</v>
      </c>
      <c r="G65561" s="2">
        <v>1172</v>
      </c>
      <c r="H65561" s="1">
        <v>2</v>
      </c>
      <c r="I65561" s="2">
        <v>1</v>
      </c>
    </row>
    <row r="65562" spans="1:9" x14ac:dyDescent="0.3">
      <c r="A65562" s="1" t="s">
        <v>15007</v>
      </c>
      <c r="B65562" s="1" t="s">
        <v>93856</v>
      </c>
      <c r="C65562" s="1" t="s">
        <v>132603</v>
      </c>
      <c r="D65562" s="1">
        <v>486</v>
      </c>
      <c r="E65562" s="6">
        <v>44425</v>
      </c>
      <c r="F65562" s="1" t="s">
        <v>25567</v>
      </c>
      <c r="G65562" s="2">
        <v>1172</v>
      </c>
      <c r="H65562" s="1">
        <v>2</v>
      </c>
      <c r="I65562" s="2">
        <v>1</v>
      </c>
    </row>
    <row r="65563" spans="1:9" x14ac:dyDescent="0.3">
      <c r="A65563" s="1" t="s">
        <v>15008</v>
      </c>
      <c r="B65563" s="1" t="s">
        <v>93818</v>
      </c>
      <c r="C65563" s="1" t="s">
        <v>135279</v>
      </c>
      <c r="D65563" s="1">
        <v>665</v>
      </c>
      <c r="E65563" s="6">
        <v>44425</v>
      </c>
      <c r="F65563" s="1" t="s">
        <v>25567</v>
      </c>
      <c r="G65563" s="2">
        <v>1172</v>
      </c>
      <c r="H65563" s="1">
        <v>2</v>
      </c>
      <c r="I65563" s="2">
        <v>1</v>
      </c>
    </row>
    <row r="65564" spans="1:9" x14ac:dyDescent="0.3">
      <c r="A65564" s="1" t="s">
        <v>15195</v>
      </c>
      <c r="B65564" s="1" t="s">
        <v>93794</v>
      </c>
      <c r="C65564" s="1" t="s">
        <v>135197</v>
      </c>
      <c r="D65564" s="1">
        <v>602</v>
      </c>
      <c r="E65564" s="6">
        <v>44425</v>
      </c>
      <c r="F65564" s="1" t="s">
        <v>25567</v>
      </c>
      <c r="G65564" s="2">
        <v>1172</v>
      </c>
      <c r="H65564" s="1">
        <v>2</v>
      </c>
      <c r="I65564" s="2">
        <v>1</v>
      </c>
    </row>
    <row r="65565" spans="1:9" x14ac:dyDescent="0.3">
      <c r="A65565" s="1" t="s">
        <v>15297</v>
      </c>
      <c r="B65565" s="1" t="s">
        <v>93992</v>
      </c>
      <c r="C65565" s="1" t="s">
        <v>130968</v>
      </c>
      <c r="D65565" s="1">
        <v>203</v>
      </c>
      <c r="E65565" s="6">
        <v>44425</v>
      </c>
      <c r="F65565" s="1" t="s">
        <v>25567</v>
      </c>
      <c r="G65565" s="2">
        <v>469</v>
      </c>
      <c r="H65565" s="1">
        <v>2</v>
      </c>
      <c r="I65565" s="2">
        <v>1</v>
      </c>
    </row>
    <row r="65566" spans="1:9" x14ac:dyDescent="0.3">
      <c r="A65566" s="1" t="s">
        <v>15402</v>
      </c>
      <c r="B65566" s="1" t="s">
        <v>94054</v>
      </c>
      <c r="C65566" s="1" t="s">
        <v>135370</v>
      </c>
      <c r="D65566" s="1">
        <v>582</v>
      </c>
      <c r="E65566" s="6">
        <v>44425</v>
      </c>
      <c r="F65566" s="1" t="s">
        <v>25567</v>
      </c>
      <c r="G65566" s="2">
        <v>469</v>
      </c>
      <c r="H65566" s="1">
        <v>2</v>
      </c>
      <c r="I65566" s="2">
        <v>1</v>
      </c>
    </row>
    <row r="65567" spans="1:9" x14ac:dyDescent="0.3">
      <c r="A65567" s="1" t="s">
        <v>15586</v>
      </c>
      <c r="B65567" s="1" t="s">
        <v>94144</v>
      </c>
      <c r="C65567" s="1" t="s">
        <v>131244</v>
      </c>
      <c r="D65567" s="1">
        <v>215</v>
      </c>
      <c r="E65567" s="6">
        <v>44425</v>
      </c>
      <c r="F65567" s="1" t="s">
        <v>25567</v>
      </c>
      <c r="G65567" s="2">
        <v>469</v>
      </c>
      <c r="H65567" s="1">
        <v>2</v>
      </c>
      <c r="I65567" s="2">
        <v>1</v>
      </c>
    </row>
    <row r="65568" spans="1:9" x14ac:dyDescent="0.3">
      <c r="A65568" s="1" t="s">
        <v>5398</v>
      </c>
      <c r="B65568" s="1" t="s">
        <v>83469</v>
      </c>
      <c r="C65568" s="1" t="s">
        <v>135440</v>
      </c>
      <c r="D65568" s="1">
        <v>194</v>
      </c>
      <c r="E65568" s="6">
        <v>44425</v>
      </c>
      <c r="F65568" s="1" t="s">
        <v>25567</v>
      </c>
      <c r="G65568" s="2">
        <v>469</v>
      </c>
      <c r="H65568" s="1">
        <v>2</v>
      </c>
      <c r="I65568" s="2">
        <v>1</v>
      </c>
    </row>
    <row r="65569" spans="1:9" x14ac:dyDescent="0.3">
      <c r="A65569" s="1" t="s">
        <v>15797</v>
      </c>
      <c r="B65569" s="1" t="s">
        <v>94329</v>
      </c>
      <c r="C65569" s="1" t="s">
        <v>131148</v>
      </c>
      <c r="D65569" s="1">
        <v>366</v>
      </c>
      <c r="E65569" s="6">
        <v>44425</v>
      </c>
      <c r="F65569" s="1" t="s">
        <v>25567</v>
      </c>
      <c r="G65569" s="2">
        <v>469</v>
      </c>
      <c r="H65569" s="1">
        <v>2</v>
      </c>
      <c r="I65569" s="2">
        <v>1</v>
      </c>
    </row>
    <row r="65570" spans="1:9" x14ac:dyDescent="0.3">
      <c r="A65570" s="1" t="s">
        <v>15829</v>
      </c>
      <c r="B65570" s="1" t="s">
        <v>94356</v>
      </c>
      <c r="C65570" s="1" t="s">
        <v>130966</v>
      </c>
      <c r="D65570" s="1">
        <v>232</v>
      </c>
      <c r="E65570" s="6">
        <v>44425</v>
      </c>
      <c r="F65570" s="1" t="s">
        <v>25567</v>
      </c>
      <c r="G65570" s="2">
        <v>469</v>
      </c>
      <c r="H65570" s="1">
        <v>2</v>
      </c>
      <c r="I65570" s="2">
        <v>1</v>
      </c>
    </row>
    <row r="65571" spans="1:9" x14ac:dyDescent="0.3">
      <c r="A65571" s="1" t="s">
        <v>15920</v>
      </c>
      <c r="B65571" s="1" t="s">
        <v>94443</v>
      </c>
      <c r="C65571" s="1" t="s">
        <v>131204</v>
      </c>
      <c r="D65571" s="1">
        <v>291</v>
      </c>
      <c r="E65571" s="6">
        <v>44425</v>
      </c>
      <c r="F65571" s="1" t="s">
        <v>25567</v>
      </c>
      <c r="G65571" s="2">
        <v>469</v>
      </c>
      <c r="H65571" s="1">
        <v>2</v>
      </c>
      <c r="I65571" s="2">
        <v>1</v>
      </c>
    </row>
    <row r="65572" spans="1:9" x14ac:dyDescent="0.3">
      <c r="A65572" s="1" t="s">
        <v>16091</v>
      </c>
      <c r="B65572" s="1" t="s">
        <v>94551</v>
      </c>
      <c r="C65572" s="1" t="s">
        <v>133618</v>
      </c>
      <c r="D65572" s="1">
        <v>599</v>
      </c>
      <c r="E65572" s="6">
        <v>44425</v>
      </c>
      <c r="F65572" s="1" t="s">
        <v>25567</v>
      </c>
      <c r="G65572" s="2">
        <v>469</v>
      </c>
      <c r="H65572" s="1">
        <v>2</v>
      </c>
      <c r="I65572" s="2">
        <v>1</v>
      </c>
    </row>
    <row r="65573" spans="1:9" x14ac:dyDescent="0.3">
      <c r="A65573" s="1" t="s">
        <v>16285</v>
      </c>
      <c r="B65573" s="1" t="s">
        <v>94690</v>
      </c>
      <c r="C65573" s="1" t="s">
        <v>135568</v>
      </c>
      <c r="D65573" s="1">
        <v>299</v>
      </c>
      <c r="E65573" s="6">
        <v>44425</v>
      </c>
      <c r="F65573" s="1" t="s">
        <v>25567</v>
      </c>
      <c r="G65573" s="2">
        <v>469</v>
      </c>
      <c r="H65573" s="1">
        <v>2</v>
      </c>
      <c r="I65573" s="2">
        <v>1</v>
      </c>
    </row>
    <row r="65574" spans="1:9" x14ac:dyDescent="0.3">
      <c r="A65574" s="1" t="s">
        <v>16322</v>
      </c>
      <c r="B65574" s="1" t="s">
        <v>94728</v>
      </c>
      <c r="C65574" s="1" t="s">
        <v>94728</v>
      </c>
      <c r="D65574" s="1">
        <v>346</v>
      </c>
      <c r="E65574" s="6">
        <v>44425</v>
      </c>
      <c r="F65574" s="1" t="s">
        <v>25567</v>
      </c>
      <c r="G65574" s="2">
        <v>469</v>
      </c>
      <c r="H65574" s="1">
        <v>2</v>
      </c>
      <c r="I65574" s="2">
        <v>1</v>
      </c>
    </row>
    <row r="65575" spans="1:9" x14ac:dyDescent="0.3">
      <c r="A65575" s="1" t="s">
        <v>16332</v>
      </c>
      <c r="B65575" s="1" t="s">
        <v>94735</v>
      </c>
      <c r="C65575" s="1" t="s">
        <v>135579</v>
      </c>
      <c r="D65575" s="1">
        <v>224</v>
      </c>
      <c r="E65575" s="6">
        <v>44425</v>
      </c>
      <c r="F65575" s="1" t="s">
        <v>25567</v>
      </c>
      <c r="G65575" s="2">
        <v>469</v>
      </c>
      <c r="H65575" s="1">
        <v>2</v>
      </c>
      <c r="I65575" s="2">
        <v>1</v>
      </c>
    </row>
    <row r="65576" spans="1:9" x14ac:dyDescent="0.3">
      <c r="A65576" s="1" t="s">
        <v>17243</v>
      </c>
      <c r="B65576" s="1" t="s">
        <v>95435</v>
      </c>
      <c r="C65576" s="1" t="s">
        <v>135843</v>
      </c>
      <c r="D65576" s="1">
        <v>745</v>
      </c>
      <c r="E65576" s="6">
        <v>44425</v>
      </c>
      <c r="F65576" s="1" t="s">
        <v>25567</v>
      </c>
      <c r="G65576" s="2">
        <v>500</v>
      </c>
      <c r="H65576" s="1">
        <v>2</v>
      </c>
      <c r="I65576" s="2">
        <v>1</v>
      </c>
    </row>
    <row r="65577" spans="1:9" x14ac:dyDescent="0.3">
      <c r="A65577" s="1" t="s">
        <v>17393</v>
      </c>
      <c r="B65577" s="1" t="s">
        <v>95569</v>
      </c>
      <c r="C65577" s="1" t="s">
        <v>135898</v>
      </c>
      <c r="D65577" s="1">
        <v>767</v>
      </c>
      <c r="E65577" s="6">
        <v>44425</v>
      </c>
      <c r="F65577" s="1" t="s">
        <v>25567</v>
      </c>
      <c r="G65577" s="2">
        <v>500</v>
      </c>
      <c r="H65577" s="1">
        <v>2</v>
      </c>
      <c r="I65577" s="2">
        <v>1</v>
      </c>
    </row>
    <row r="65578" spans="1:9" x14ac:dyDescent="0.3">
      <c r="A65578" s="1" t="s">
        <v>17395</v>
      </c>
      <c r="B65578" s="1" t="s">
        <v>95571</v>
      </c>
      <c r="C65578" s="1" t="s">
        <v>131821</v>
      </c>
      <c r="D65578" s="1">
        <v>566</v>
      </c>
      <c r="E65578" s="6">
        <v>44425</v>
      </c>
      <c r="F65578" s="1" t="s">
        <v>25567</v>
      </c>
      <c r="G65578" s="2">
        <v>500</v>
      </c>
      <c r="H65578" s="1">
        <v>2</v>
      </c>
      <c r="I65578" s="2">
        <v>1</v>
      </c>
    </row>
    <row r="65579" spans="1:9" x14ac:dyDescent="0.3">
      <c r="A65579" s="1" t="s">
        <v>18386</v>
      </c>
      <c r="B65579" s="1" t="s">
        <v>93685</v>
      </c>
      <c r="C65579" s="1" t="s">
        <v>136223</v>
      </c>
      <c r="D65579" s="1">
        <v>445</v>
      </c>
      <c r="E65579" s="6">
        <v>44425</v>
      </c>
      <c r="F65579" s="1" t="s">
        <v>25567</v>
      </c>
      <c r="G65579" s="2">
        <v>1005</v>
      </c>
      <c r="H65579" s="1">
        <v>2</v>
      </c>
      <c r="I65579" s="2">
        <v>1</v>
      </c>
    </row>
    <row r="65580" spans="1:9" x14ac:dyDescent="0.3">
      <c r="A65580" s="1" t="s">
        <v>19469</v>
      </c>
      <c r="B65580" s="1" t="s">
        <v>96961</v>
      </c>
      <c r="C65580" s="1" t="s">
        <v>96951</v>
      </c>
      <c r="D65580" s="1">
        <v>227</v>
      </c>
      <c r="E65580" s="6">
        <v>44425</v>
      </c>
      <c r="F65580" s="1" t="s">
        <v>25567</v>
      </c>
      <c r="G65580" s="2">
        <v>164</v>
      </c>
      <c r="H65580" s="1">
        <v>2</v>
      </c>
      <c r="I65580" s="2">
        <v>1</v>
      </c>
    </row>
    <row r="65581" spans="1:9" x14ac:dyDescent="0.3">
      <c r="A65581" s="1" t="s">
        <v>20214</v>
      </c>
      <c r="B65581" s="1" t="s">
        <v>97242</v>
      </c>
      <c r="C65581" s="1" t="s">
        <v>97242</v>
      </c>
      <c r="D65581" s="1">
        <v>760</v>
      </c>
      <c r="E65581" s="6">
        <v>44425</v>
      </c>
      <c r="F65581" s="1" t="s">
        <v>25567</v>
      </c>
      <c r="G65581" s="2">
        <v>938</v>
      </c>
      <c r="H65581" s="1">
        <v>2</v>
      </c>
      <c r="I65581" s="2">
        <v>1</v>
      </c>
    </row>
    <row r="65582" spans="1:9" x14ac:dyDescent="0.3">
      <c r="A65582" s="1" t="s">
        <v>21617</v>
      </c>
      <c r="B65582" s="1" t="s">
        <v>98190</v>
      </c>
      <c r="C65582" s="1" t="s">
        <v>134069</v>
      </c>
      <c r="D65582" s="1">
        <v>778</v>
      </c>
      <c r="E65582" s="6">
        <v>44425</v>
      </c>
      <c r="F65582" s="1" t="s">
        <v>25567</v>
      </c>
      <c r="G65582" s="2">
        <v>888</v>
      </c>
      <c r="H65582" s="1">
        <v>2</v>
      </c>
      <c r="I65582" s="2">
        <v>1</v>
      </c>
    </row>
    <row r="65583" spans="1:9" x14ac:dyDescent="0.3">
      <c r="A65583" s="1" t="s">
        <v>22132</v>
      </c>
      <c r="B65583" s="1" t="s">
        <v>98592</v>
      </c>
      <c r="C65583" s="1" t="s">
        <v>137114</v>
      </c>
      <c r="D65583" s="1">
        <v>398</v>
      </c>
      <c r="E65583" s="6">
        <v>44425</v>
      </c>
      <c r="F65583" s="1" t="s">
        <v>25567</v>
      </c>
      <c r="G65583" s="2">
        <v>585</v>
      </c>
      <c r="H65583" s="1">
        <v>2</v>
      </c>
      <c r="I65583" s="2">
        <v>1</v>
      </c>
    </row>
    <row r="65584" spans="1:9" x14ac:dyDescent="0.3">
      <c r="A65584" s="1" t="s">
        <v>22225</v>
      </c>
      <c r="B65584" s="1" t="s">
        <v>98678</v>
      </c>
      <c r="C65584" s="1" t="s">
        <v>98678</v>
      </c>
      <c r="D65584" s="1">
        <v>161</v>
      </c>
      <c r="E65584" s="6">
        <v>44425</v>
      </c>
      <c r="F65584" s="1" t="s">
        <v>25567</v>
      </c>
      <c r="G65584" s="2">
        <v>585</v>
      </c>
      <c r="H65584" s="1">
        <v>2</v>
      </c>
      <c r="I65584" s="2">
        <v>1</v>
      </c>
    </row>
    <row r="65585" spans="1:9" x14ac:dyDescent="0.3">
      <c r="A65585" s="1" t="s">
        <v>22491</v>
      </c>
      <c r="B65585" s="1" t="s">
        <v>83349</v>
      </c>
      <c r="C65585" s="1" t="s">
        <v>83349</v>
      </c>
      <c r="D65585" s="1">
        <v>277</v>
      </c>
      <c r="E65585" s="6">
        <v>44425</v>
      </c>
      <c r="F65585" s="1" t="s">
        <v>25567</v>
      </c>
      <c r="G65585" s="2">
        <v>585</v>
      </c>
      <c r="H65585" s="1">
        <v>2</v>
      </c>
      <c r="I65585" s="2">
        <v>1</v>
      </c>
    </row>
    <row r="65586" spans="1:9" x14ac:dyDescent="0.3">
      <c r="A65586" s="1" t="s">
        <v>22498</v>
      </c>
      <c r="B65586" s="1" t="s">
        <v>98891</v>
      </c>
      <c r="C65586" s="1" t="s">
        <v>137158</v>
      </c>
      <c r="D65586" s="1">
        <v>378</v>
      </c>
      <c r="E65586" s="6">
        <v>44425</v>
      </c>
      <c r="F65586" s="1" t="s">
        <v>25567</v>
      </c>
      <c r="G65586" s="2">
        <v>585</v>
      </c>
      <c r="H65586" s="1">
        <v>2</v>
      </c>
      <c r="I65586" s="2">
        <v>1</v>
      </c>
    </row>
    <row r="65587" spans="1:9" x14ac:dyDescent="0.3">
      <c r="A65587" s="1" t="s">
        <v>24121</v>
      </c>
      <c r="B65587" s="1" t="s">
        <v>100123</v>
      </c>
      <c r="C65587" s="1" t="s">
        <v>137790</v>
      </c>
      <c r="D65587" s="1">
        <v>665</v>
      </c>
      <c r="E65587" s="6">
        <v>44425</v>
      </c>
      <c r="F65587" s="1" t="s">
        <v>25567</v>
      </c>
      <c r="G65587" s="2">
        <v>645</v>
      </c>
      <c r="H65587" s="1">
        <v>2</v>
      </c>
      <c r="I65587" s="2">
        <v>1</v>
      </c>
    </row>
    <row r="65588" spans="1:9" x14ac:dyDescent="0.3">
      <c r="A65588" s="1" t="s">
        <v>24256</v>
      </c>
      <c r="B65588" s="1" t="s">
        <v>100215</v>
      </c>
      <c r="C65588" s="1" t="s">
        <v>137839</v>
      </c>
      <c r="D65588" s="1">
        <v>689</v>
      </c>
      <c r="E65588" s="6">
        <v>44425</v>
      </c>
      <c r="F65588" s="1" t="s">
        <v>25567</v>
      </c>
      <c r="G65588" s="2">
        <v>645</v>
      </c>
      <c r="H65588" s="1">
        <v>2</v>
      </c>
      <c r="I65588" s="2">
        <v>1</v>
      </c>
    </row>
    <row r="65589" spans="1:9" x14ac:dyDescent="0.3">
      <c r="A65589" s="1" t="s">
        <v>24611</v>
      </c>
      <c r="B65589" s="1" t="s">
        <v>100485</v>
      </c>
      <c r="C65589" s="1" t="s">
        <v>131016</v>
      </c>
      <c r="D65589" s="1">
        <v>344</v>
      </c>
      <c r="E65589" s="6">
        <v>44425</v>
      </c>
      <c r="F65589" s="1" t="s">
        <v>25567</v>
      </c>
      <c r="G65589" s="2">
        <v>702</v>
      </c>
      <c r="H65589" s="1">
        <v>2</v>
      </c>
      <c r="I65589" s="2">
        <v>1</v>
      </c>
    </row>
    <row r="65590" spans="1:9" x14ac:dyDescent="0.3">
      <c r="A65590" s="1" t="s">
        <v>24850</v>
      </c>
      <c r="B65590" s="1" t="s">
        <v>100615</v>
      </c>
      <c r="C65590" s="1" t="s">
        <v>137188</v>
      </c>
      <c r="D65590" s="1">
        <v>636</v>
      </c>
      <c r="E65590" s="6">
        <v>44425</v>
      </c>
      <c r="F65590" s="1" t="s">
        <v>25567</v>
      </c>
      <c r="G65590" s="2">
        <v>702</v>
      </c>
      <c r="H65590" s="1">
        <v>2</v>
      </c>
      <c r="I65590" s="2">
        <v>1</v>
      </c>
    </row>
    <row r="65591" spans="1:9" x14ac:dyDescent="0.3">
      <c r="A65591" s="1" t="s">
        <v>25911</v>
      </c>
      <c r="B65591" s="1" t="s">
        <v>101273</v>
      </c>
      <c r="C65591" s="1" t="s">
        <v>101273</v>
      </c>
      <c r="D65591" s="1">
        <v>401</v>
      </c>
      <c r="E65591" s="6">
        <v>44425</v>
      </c>
      <c r="F65591" s="1" t="s">
        <v>25567</v>
      </c>
      <c r="G65591" s="2">
        <v>879</v>
      </c>
      <c r="H65591" s="1">
        <v>2</v>
      </c>
      <c r="I65591" s="2">
        <v>1</v>
      </c>
    </row>
    <row r="65592" spans="1:9" x14ac:dyDescent="0.3">
      <c r="A65592" s="1" t="s">
        <v>26126</v>
      </c>
      <c r="B65592" s="1" t="s">
        <v>101457</v>
      </c>
      <c r="C65592" s="1" t="s">
        <v>138353</v>
      </c>
      <c r="D65592" s="1">
        <v>512</v>
      </c>
      <c r="E65592" s="6">
        <v>44425</v>
      </c>
      <c r="F65592" s="1" t="s">
        <v>25567</v>
      </c>
      <c r="G65592" s="2">
        <v>879</v>
      </c>
      <c r="H65592" s="1">
        <v>2</v>
      </c>
      <c r="I65592" s="2">
        <v>1</v>
      </c>
    </row>
    <row r="65593" spans="1:9" x14ac:dyDescent="0.3">
      <c r="A65593" s="1" t="s">
        <v>26191</v>
      </c>
      <c r="B65593" s="1" t="s">
        <v>101512</v>
      </c>
      <c r="C65593" s="1" t="s">
        <v>101512</v>
      </c>
      <c r="D65593" s="1">
        <v>417</v>
      </c>
      <c r="E65593" s="6">
        <v>44425</v>
      </c>
      <c r="F65593" s="1" t="s">
        <v>25567</v>
      </c>
      <c r="G65593" s="2">
        <v>879</v>
      </c>
      <c r="H65593" s="1">
        <v>2</v>
      </c>
      <c r="I65593" s="2">
        <v>1</v>
      </c>
    </row>
    <row r="65594" spans="1:9" x14ac:dyDescent="0.3">
      <c r="A65594" s="1" t="s">
        <v>26305</v>
      </c>
      <c r="B65594" s="1" t="s">
        <v>101590</v>
      </c>
      <c r="C65594" s="1" t="s">
        <v>138401</v>
      </c>
      <c r="D65594" s="1">
        <v>1200</v>
      </c>
      <c r="E65594" s="6">
        <v>44425</v>
      </c>
      <c r="F65594" s="1" t="s">
        <v>25567</v>
      </c>
      <c r="G65594" s="2">
        <v>234</v>
      </c>
      <c r="H65594" s="1">
        <v>2</v>
      </c>
      <c r="I65594" s="2">
        <v>1</v>
      </c>
    </row>
    <row r="65595" spans="1:9" x14ac:dyDescent="0.3">
      <c r="A65595" s="1" t="s">
        <v>26547</v>
      </c>
      <c r="B65595" s="1" t="s">
        <v>101740</v>
      </c>
      <c r="C65595" s="1" t="s">
        <v>138473</v>
      </c>
      <c r="D65595" s="1">
        <v>68</v>
      </c>
      <c r="E65595" s="6">
        <v>44425</v>
      </c>
      <c r="F65595" s="1" t="s">
        <v>25567</v>
      </c>
      <c r="G65595" s="2">
        <v>234</v>
      </c>
      <c r="H65595" s="1">
        <v>2</v>
      </c>
      <c r="I65595" s="2">
        <v>1</v>
      </c>
    </row>
    <row r="65596" spans="1:9" x14ac:dyDescent="0.3">
      <c r="A65596" s="1" t="s">
        <v>26810</v>
      </c>
      <c r="B65596" s="1" t="s">
        <v>101888</v>
      </c>
      <c r="C65596" s="1" t="s">
        <v>101888</v>
      </c>
      <c r="D65596" s="1">
        <v>89</v>
      </c>
      <c r="E65596" s="6">
        <v>44425</v>
      </c>
      <c r="F65596" s="1" t="s">
        <v>25567</v>
      </c>
      <c r="G65596" s="2">
        <v>305</v>
      </c>
      <c r="H65596" s="1">
        <v>2</v>
      </c>
      <c r="I65596" s="2">
        <v>1</v>
      </c>
    </row>
    <row r="65597" spans="1:9" x14ac:dyDescent="0.3">
      <c r="A65597" s="1" t="s">
        <v>26844</v>
      </c>
      <c r="B65597" s="1" t="s">
        <v>101916</v>
      </c>
      <c r="C65597" s="1" t="s">
        <v>131153</v>
      </c>
      <c r="D65597" s="1">
        <v>222</v>
      </c>
      <c r="E65597" s="6">
        <v>44425</v>
      </c>
      <c r="F65597" s="1" t="s">
        <v>25567</v>
      </c>
      <c r="G65597" s="2">
        <v>305</v>
      </c>
      <c r="H65597" s="1">
        <v>2</v>
      </c>
      <c r="I65597" s="2">
        <v>1</v>
      </c>
    </row>
    <row r="65598" spans="1:9" x14ac:dyDescent="0.3">
      <c r="A65598" s="1" t="s">
        <v>27539</v>
      </c>
      <c r="B65598" s="1" t="s">
        <v>102314</v>
      </c>
      <c r="C65598" s="1" t="s">
        <v>102314</v>
      </c>
      <c r="D65598" s="1">
        <v>442</v>
      </c>
      <c r="E65598" s="6">
        <v>44425</v>
      </c>
      <c r="F65598" s="1" t="s">
        <v>25567</v>
      </c>
      <c r="G65598" s="2">
        <v>134</v>
      </c>
      <c r="H65598" s="1">
        <v>2</v>
      </c>
      <c r="I65598" s="2">
        <v>1</v>
      </c>
    </row>
    <row r="65599" spans="1:9" x14ac:dyDescent="0.3">
      <c r="A65599" s="1" t="s">
        <v>28158</v>
      </c>
      <c r="B65599" s="1" t="s">
        <v>100505</v>
      </c>
      <c r="C65599" s="1" t="s">
        <v>134125</v>
      </c>
      <c r="D65599" s="1">
        <v>429</v>
      </c>
      <c r="E65599" s="6">
        <v>44425</v>
      </c>
      <c r="F65599" s="1" t="s">
        <v>25567</v>
      </c>
      <c r="G65599" s="2">
        <v>773</v>
      </c>
      <c r="H65599" s="1">
        <v>2</v>
      </c>
      <c r="I65599" s="2">
        <v>1</v>
      </c>
    </row>
    <row r="65600" spans="1:9" x14ac:dyDescent="0.3">
      <c r="A65600" s="1" t="s">
        <v>28159</v>
      </c>
      <c r="B65600" s="1" t="s">
        <v>91206</v>
      </c>
      <c r="C65600" s="1" t="s">
        <v>131016</v>
      </c>
      <c r="D65600" s="1">
        <v>443</v>
      </c>
      <c r="E65600" s="6">
        <v>44425</v>
      </c>
      <c r="F65600" s="1" t="s">
        <v>25567</v>
      </c>
      <c r="G65600" s="2">
        <v>773</v>
      </c>
      <c r="H65600" s="1">
        <v>2</v>
      </c>
      <c r="I65600" s="2">
        <v>1</v>
      </c>
    </row>
    <row r="65601" spans="1:9" x14ac:dyDescent="0.3">
      <c r="A65601" s="1" t="s">
        <v>28194</v>
      </c>
      <c r="B65601" s="1" t="s">
        <v>100443</v>
      </c>
      <c r="C65601" s="1" t="s">
        <v>134414</v>
      </c>
      <c r="D65601" s="1">
        <v>360</v>
      </c>
      <c r="E65601" s="6">
        <v>44425</v>
      </c>
      <c r="F65601" s="1" t="s">
        <v>25567</v>
      </c>
      <c r="G65601" s="2">
        <v>773</v>
      </c>
      <c r="H65601" s="1">
        <v>2</v>
      </c>
      <c r="I65601" s="2">
        <v>1</v>
      </c>
    </row>
    <row r="65602" spans="1:9" x14ac:dyDescent="0.3">
      <c r="A65602" s="1" t="s">
        <v>28667</v>
      </c>
      <c r="B65602" s="1" t="s">
        <v>96357</v>
      </c>
      <c r="C65602" s="1" t="s">
        <v>136261</v>
      </c>
      <c r="D65602" s="1">
        <v>1078</v>
      </c>
      <c r="E65602" s="6">
        <v>44425</v>
      </c>
      <c r="F65602" s="1" t="s">
        <v>25567</v>
      </c>
      <c r="G65602" s="2">
        <v>1055</v>
      </c>
      <c r="H65602" s="1">
        <v>2</v>
      </c>
      <c r="I65602" s="2">
        <v>1</v>
      </c>
    </row>
    <row r="65603" spans="1:9" x14ac:dyDescent="0.3">
      <c r="A65603" s="1" t="s">
        <v>29237</v>
      </c>
      <c r="B65603" s="1" t="s">
        <v>103397</v>
      </c>
      <c r="C65603" s="1" t="s">
        <v>137470</v>
      </c>
      <c r="D65603" s="1">
        <v>634</v>
      </c>
      <c r="E65603" s="6">
        <v>44425</v>
      </c>
      <c r="F65603" s="1" t="s">
        <v>25567</v>
      </c>
      <c r="G65603" s="2">
        <v>721</v>
      </c>
      <c r="H65603" s="1">
        <v>2</v>
      </c>
      <c r="I65603" s="2">
        <v>1</v>
      </c>
    </row>
    <row r="65604" spans="1:9" x14ac:dyDescent="0.3">
      <c r="A65604" s="1" t="s">
        <v>20240</v>
      </c>
      <c r="B65604" s="1" t="s">
        <v>93011</v>
      </c>
      <c r="C65604" s="1" t="s">
        <v>139325</v>
      </c>
      <c r="D65604" s="1">
        <v>674</v>
      </c>
      <c r="E65604" s="6">
        <v>44425</v>
      </c>
      <c r="F65604" s="1" t="s">
        <v>25567</v>
      </c>
      <c r="G65604" s="2">
        <v>1008</v>
      </c>
      <c r="H65604" s="1">
        <v>2</v>
      </c>
      <c r="I65604" s="2">
        <v>1</v>
      </c>
    </row>
    <row r="65605" spans="1:9" x14ac:dyDescent="0.3">
      <c r="A65605" s="1" t="s">
        <v>29925</v>
      </c>
      <c r="B65605" s="1" t="s">
        <v>103861</v>
      </c>
      <c r="C65605" s="1" t="s">
        <v>134986</v>
      </c>
      <c r="D65605" s="1">
        <v>669</v>
      </c>
      <c r="E65605" s="6">
        <v>44425</v>
      </c>
      <c r="F65605" s="1" t="s">
        <v>25567</v>
      </c>
      <c r="G65605" s="2">
        <v>1008</v>
      </c>
      <c r="H65605" s="1">
        <v>2</v>
      </c>
      <c r="I65605" s="2">
        <v>1</v>
      </c>
    </row>
    <row r="65606" spans="1:9" x14ac:dyDescent="0.3">
      <c r="A65606" s="1" t="s">
        <v>30972</v>
      </c>
      <c r="B65606" s="1" t="s">
        <v>104609</v>
      </c>
      <c r="C65606" s="1" t="s">
        <v>104609</v>
      </c>
      <c r="D65606" s="1">
        <v>903</v>
      </c>
      <c r="E65606" s="6">
        <v>44425</v>
      </c>
      <c r="F65606" s="1" t="s">
        <v>25567</v>
      </c>
      <c r="G65606" s="2">
        <v>1256</v>
      </c>
      <c r="H65606" s="1">
        <v>2</v>
      </c>
      <c r="I65606" s="2">
        <v>1</v>
      </c>
    </row>
    <row r="65607" spans="1:9" x14ac:dyDescent="0.3">
      <c r="A65607" s="1" t="s">
        <v>31207</v>
      </c>
      <c r="B65607" s="1" t="s">
        <v>104789</v>
      </c>
      <c r="C65607" s="1" t="s">
        <v>139701</v>
      </c>
      <c r="D65607" s="1">
        <v>592</v>
      </c>
      <c r="E65607" s="6">
        <v>44425</v>
      </c>
      <c r="F65607" s="1" t="s">
        <v>25567</v>
      </c>
      <c r="G65607" s="2">
        <v>759</v>
      </c>
      <c r="H65607" s="1">
        <v>2</v>
      </c>
      <c r="I65607" s="2">
        <v>1</v>
      </c>
    </row>
    <row r="65608" spans="1:9" x14ac:dyDescent="0.3">
      <c r="A65608" s="1" t="s">
        <v>31301</v>
      </c>
      <c r="B65608" s="1" t="s">
        <v>103570</v>
      </c>
      <c r="C65608" s="1" t="s">
        <v>131128</v>
      </c>
      <c r="D65608" s="1">
        <v>300</v>
      </c>
      <c r="E65608" s="6">
        <v>44425</v>
      </c>
      <c r="F65608" s="1" t="s">
        <v>25567</v>
      </c>
      <c r="G65608" s="2">
        <v>100</v>
      </c>
      <c r="H65608" s="1">
        <v>2</v>
      </c>
      <c r="I65608" s="2">
        <v>1</v>
      </c>
    </row>
    <row r="65609" spans="1:9" x14ac:dyDescent="0.3">
      <c r="A65609" s="1" t="s">
        <v>31303</v>
      </c>
      <c r="B65609" s="1" t="s">
        <v>103570</v>
      </c>
      <c r="C65609" s="1" t="s">
        <v>131128</v>
      </c>
      <c r="D65609" s="1">
        <v>120</v>
      </c>
      <c r="E65609" s="6">
        <v>44425</v>
      </c>
      <c r="F65609" s="1" t="s">
        <v>25567</v>
      </c>
      <c r="G65609" s="2">
        <v>100</v>
      </c>
      <c r="H65609" s="1">
        <v>2</v>
      </c>
      <c r="I65609" s="2">
        <v>1</v>
      </c>
    </row>
    <row r="65610" spans="1:9" x14ac:dyDescent="0.3">
      <c r="A65610" s="1" t="s">
        <v>31304</v>
      </c>
      <c r="B65610" s="1" t="s">
        <v>103570</v>
      </c>
      <c r="C65610" s="1" t="s">
        <v>131128</v>
      </c>
      <c r="D65610" s="1">
        <v>120</v>
      </c>
      <c r="E65610" s="6">
        <v>44425</v>
      </c>
      <c r="F65610" s="1" t="s">
        <v>25567</v>
      </c>
      <c r="G65610" s="2">
        <v>100</v>
      </c>
      <c r="H65610" s="1">
        <v>2</v>
      </c>
      <c r="I65610" s="2">
        <v>1</v>
      </c>
    </row>
    <row r="65611" spans="1:9" x14ac:dyDescent="0.3">
      <c r="A65611" s="1" t="s">
        <v>31305</v>
      </c>
      <c r="B65611" s="1" t="s">
        <v>103570</v>
      </c>
      <c r="C65611" s="1" t="s">
        <v>131128</v>
      </c>
      <c r="D65611" s="1">
        <v>120</v>
      </c>
      <c r="E65611" s="6">
        <v>44425</v>
      </c>
      <c r="F65611" s="1" t="s">
        <v>25567</v>
      </c>
      <c r="G65611" s="2">
        <v>100</v>
      </c>
      <c r="H65611" s="1">
        <v>2</v>
      </c>
      <c r="I65611" s="2">
        <v>1</v>
      </c>
    </row>
    <row r="65612" spans="1:9" x14ac:dyDescent="0.3">
      <c r="A65612" s="1" t="s">
        <v>31871</v>
      </c>
      <c r="B65612" s="1" t="s">
        <v>105269</v>
      </c>
      <c r="C65612" s="1" t="s">
        <v>139875</v>
      </c>
      <c r="D65612" s="1">
        <v>328</v>
      </c>
      <c r="E65612" s="6">
        <v>44425</v>
      </c>
      <c r="F65612" s="1" t="s">
        <v>25567</v>
      </c>
      <c r="G65612" s="2">
        <v>844</v>
      </c>
      <c r="H65612" s="1">
        <v>2</v>
      </c>
      <c r="I65612" s="2">
        <v>1</v>
      </c>
    </row>
    <row r="65613" spans="1:9" x14ac:dyDescent="0.3">
      <c r="A65613" s="1" t="s">
        <v>31880</v>
      </c>
      <c r="B65613" s="1" t="s">
        <v>105277</v>
      </c>
      <c r="C65613" s="1" t="s">
        <v>139877</v>
      </c>
      <c r="D65613" s="1">
        <v>519</v>
      </c>
      <c r="E65613" s="6">
        <v>44425</v>
      </c>
      <c r="F65613" s="1" t="s">
        <v>25567</v>
      </c>
      <c r="G65613" s="2">
        <v>844</v>
      </c>
      <c r="H65613" s="1">
        <v>2</v>
      </c>
      <c r="I65613" s="2">
        <v>1</v>
      </c>
    </row>
    <row r="65614" spans="1:9" x14ac:dyDescent="0.3">
      <c r="A65614" s="1" t="s">
        <v>29552</v>
      </c>
      <c r="B65614" s="1" t="s">
        <v>87603</v>
      </c>
      <c r="C65614" s="1" t="s">
        <v>132876</v>
      </c>
      <c r="D65614" s="1">
        <v>450</v>
      </c>
      <c r="E65614" s="6">
        <v>44425</v>
      </c>
      <c r="F65614" s="1" t="s">
        <v>25567</v>
      </c>
      <c r="G65614" s="2">
        <v>844</v>
      </c>
      <c r="H65614" s="1">
        <v>2</v>
      </c>
      <c r="I65614" s="2">
        <v>1</v>
      </c>
    </row>
    <row r="65615" spans="1:9" x14ac:dyDescent="0.3">
      <c r="A65615" s="1" t="s">
        <v>32463</v>
      </c>
      <c r="B65615" s="1" t="s">
        <v>95860</v>
      </c>
      <c r="C65615" s="1" t="s">
        <v>131392</v>
      </c>
      <c r="D65615" s="1">
        <v>663</v>
      </c>
      <c r="E65615" s="6">
        <v>44425</v>
      </c>
      <c r="F65615" s="1" t="s">
        <v>25567</v>
      </c>
      <c r="G65615" s="2">
        <v>937</v>
      </c>
      <c r="H65615" s="1">
        <v>2</v>
      </c>
      <c r="I65615" s="2">
        <v>1</v>
      </c>
    </row>
    <row r="65616" spans="1:9" x14ac:dyDescent="0.3">
      <c r="A65616" s="1" t="s">
        <v>32892</v>
      </c>
      <c r="B65616" s="1" t="s">
        <v>93966</v>
      </c>
      <c r="C65616" s="1" t="s">
        <v>135054</v>
      </c>
      <c r="D65616" s="1">
        <v>932</v>
      </c>
      <c r="E65616" s="6">
        <v>44425</v>
      </c>
      <c r="F65616" s="1" t="s">
        <v>25567</v>
      </c>
      <c r="G65616" s="2">
        <v>1340</v>
      </c>
      <c r="H65616" s="1">
        <v>2</v>
      </c>
      <c r="I65616" s="2">
        <v>1</v>
      </c>
    </row>
    <row r="65617" spans="1:9" x14ac:dyDescent="0.3">
      <c r="A65617" s="1" t="s">
        <v>32900</v>
      </c>
      <c r="B65617" s="1" t="s">
        <v>105913</v>
      </c>
      <c r="C65617" s="1" t="s">
        <v>138626</v>
      </c>
      <c r="D65617" s="1">
        <v>1067</v>
      </c>
      <c r="E65617" s="6">
        <v>44425</v>
      </c>
      <c r="F65617" s="1" t="s">
        <v>25567</v>
      </c>
      <c r="G65617" s="2">
        <v>891</v>
      </c>
      <c r="H65617" s="1">
        <v>2</v>
      </c>
      <c r="I65617" s="2">
        <v>1</v>
      </c>
    </row>
    <row r="65618" spans="1:9" x14ac:dyDescent="0.3">
      <c r="A65618" s="1" t="s">
        <v>33111</v>
      </c>
      <c r="B65618" s="1" t="s">
        <v>106046</v>
      </c>
      <c r="C65618" s="1" t="s">
        <v>140255</v>
      </c>
      <c r="D65618" s="1">
        <v>488</v>
      </c>
      <c r="E65618" s="6">
        <v>44425</v>
      </c>
      <c r="F65618" s="1" t="s">
        <v>25567</v>
      </c>
      <c r="G65618" s="2">
        <v>516</v>
      </c>
      <c r="H65618" s="1">
        <v>2</v>
      </c>
      <c r="I65618" s="2">
        <v>1</v>
      </c>
    </row>
    <row r="65619" spans="1:9" x14ac:dyDescent="0.3">
      <c r="A65619" s="1" t="s">
        <v>33401</v>
      </c>
      <c r="B65619" s="1" t="s">
        <v>106180</v>
      </c>
      <c r="C65619" s="1" t="s">
        <v>106180</v>
      </c>
      <c r="D65619" s="1">
        <v>108</v>
      </c>
      <c r="E65619" s="6">
        <v>44425</v>
      </c>
      <c r="F65619" s="1" t="s">
        <v>25567</v>
      </c>
      <c r="G65619" s="2">
        <v>502</v>
      </c>
      <c r="H65619" s="1">
        <v>2</v>
      </c>
      <c r="I65619" s="2">
        <v>1</v>
      </c>
    </row>
    <row r="65620" spans="1:9" x14ac:dyDescent="0.3">
      <c r="A65620" s="1" t="s">
        <v>34447</v>
      </c>
      <c r="B65620" s="1" t="s">
        <v>106852</v>
      </c>
      <c r="C65620" s="1" t="s">
        <v>140652</v>
      </c>
      <c r="D65620" s="1">
        <v>960</v>
      </c>
      <c r="E65620" s="6">
        <v>44425</v>
      </c>
      <c r="F65620" s="1" t="s">
        <v>25567</v>
      </c>
      <c r="G65620" s="2">
        <v>251</v>
      </c>
      <c r="H65620" s="1">
        <v>2</v>
      </c>
      <c r="I65620" s="2">
        <v>1</v>
      </c>
    </row>
    <row r="65621" spans="1:9" x14ac:dyDescent="0.3">
      <c r="A65621" s="1" t="s">
        <v>34669</v>
      </c>
      <c r="B65621" s="1" t="s">
        <v>107012</v>
      </c>
      <c r="C65621" s="1" t="s">
        <v>140700</v>
      </c>
      <c r="D65621" s="1">
        <v>541</v>
      </c>
      <c r="E65621" s="6">
        <v>44425</v>
      </c>
      <c r="F65621" s="1" t="s">
        <v>25567</v>
      </c>
      <c r="G65621" s="2">
        <v>379</v>
      </c>
      <c r="H65621" s="1">
        <v>2</v>
      </c>
      <c r="I65621" s="2">
        <v>1</v>
      </c>
    </row>
    <row r="65622" spans="1:9" x14ac:dyDescent="0.3">
      <c r="A65622" s="1" t="s">
        <v>34895</v>
      </c>
      <c r="B65622" s="1" t="s">
        <v>107176</v>
      </c>
      <c r="C65622" s="1" t="s">
        <v>132879</v>
      </c>
      <c r="D65622" s="1">
        <v>378</v>
      </c>
      <c r="E65622" s="6">
        <v>44425</v>
      </c>
      <c r="F65622" s="1" t="s">
        <v>25567</v>
      </c>
      <c r="G65622" s="2">
        <v>835</v>
      </c>
      <c r="H65622" s="1">
        <v>2</v>
      </c>
      <c r="I65622" s="2">
        <v>1</v>
      </c>
    </row>
    <row r="65623" spans="1:9" x14ac:dyDescent="0.3">
      <c r="A65623" s="1" t="s">
        <v>34931</v>
      </c>
      <c r="B65623" s="1" t="s">
        <v>107198</v>
      </c>
      <c r="C65623" s="1" t="s">
        <v>139649</v>
      </c>
      <c r="D65623" s="1">
        <v>228</v>
      </c>
      <c r="E65623" s="6">
        <v>44425</v>
      </c>
      <c r="F65623" s="1" t="s">
        <v>25567</v>
      </c>
      <c r="G65623" s="2">
        <v>609</v>
      </c>
      <c r="H65623" s="1">
        <v>2</v>
      </c>
      <c r="I65623" s="2">
        <v>1</v>
      </c>
    </row>
    <row r="65624" spans="1:9" x14ac:dyDescent="0.3">
      <c r="A65624" s="1" t="s">
        <v>35807</v>
      </c>
      <c r="B65624" s="1" t="s">
        <v>107684</v>
      </c>
      <c r="C65624" s="1" t="s">
        <v>138629</v>
      </c>
      <c r="D65624" s="1">
        <v>395</v>
      </c>
      <c r="E65624" s="6">
        <v>44425</v>
      </c>
      <c r="F65624" s="1" t="s">
        <v>25567</v>
      </c>
      <c r="G65624" s="2">
        <v>904</v>
      </c>
      <c r="H65624" s="1">
        <v>2</v>
      </c>
      <c r="I65624" s="2">
        <v>1</v>
      </c>
    </row>
    <row r="65625" spans="1:9" x14ac:dyDescent="0.3">
      <c r="A65625" s="1" t="s">
        <v>35957</v>
      </c>
      <c r="B65625" s="1" t="s">
        <v>107777</v>
      </c>
      <c r="C65625" s="1" t="s">
        <v>131072</v>
      </c>
      <c r="D65625" s="1">
        <v>545</v>
      </c>
      <c r="E65625" s="6">
        <v>44425</v>
      </c>
      <c r="F65625" s="1" t="s">
        <v>25567</v>
      </c>
      <c r="G65625" s="2">
        <v>1156</v>
      </c>
      <c r="H65625" s="1">
        <v>2</v>
      </c>
      <c r="I65625" s="2">
        <v>1</v>
      </c>
    </row>
    <row r="65626" spans="1:9" x14ac:dyDescent="0.3">
      <c r="A65626" s="1" t="s">
        <v>36384</v>
      </c>
      <c r="B65626" s="1" t="s">
        <v>97125</v>
      </c>
      <c r="C65626" s="1" t="s">
        <v>139655</v>
      </c>
      <c r="D65626" s="1">
        <v>514</v>
      </c>
      <c r="E65626" s="6">
        <v>44425</v>
      </c>
      <c r="F65626" s="1" t="s">
        <v>25567</v>
      </c>
      <c r="G65626" s="2">
        <v>1156</v>
      </c>
      <c r="H65626" s="1">
        <v>2</v>
      </c>
      <c r="I65626" s="2">
        <v>1</v>
      </c>
    </row>
    <row r="65627" spans="1:9" x14ac:dyDescent="0.3">
      <c r="A65627" s="1" t="s">
        <v>38995</v>
      </c>
      <c r="B65627" s="1" t="s">
        <v>109726</v>
      </c>
      <c r="C65627" s="1" t="s">
        <v>135856</v>
      </c>
      <c r="D65627" s="1">
        <v>1072</v>
      </c>
      <c r="E65627" s="6">
        <v>44425</v>
      </c>
      <c r="F65627" s="1" t="s">
        <v>25567</v>
      </c>
      <c r="G65627" s="2">
        <v>726</v>
      </c>
      <c r="H65627" s="1">
        <v>2</v>
      </c>
      <c r="I65627" s="2">
        <v>1</v>
      </c>
    </row>
    <row r="65628" spans="1:9" x14ac:dyDescent="0.3">
      <c r="A65628" s="1" t="s">
        <v>38997</v>
      </c>
      <c r="B65628" s="1" t="s">
        <v>109727</v>
      </c>
      <c r="C65628" s="1" t="s">
        <v>141850</v>
      </c>
      <c r="D65628" s="1">
        <v>583</v>
      </c>
      <c r="E65628" s="6">
        <v>44425</v>
      </c>
      <c r="F65628" s="1" t="s">
        <v>25567</v>
      </c>
      <c r="G65628" s="2">
        <v>581</v>
      </c>
      <c r="H65628" s="1">
        <v>2</v>
      </c>
      <c r="I65628" s="2">
        <v>1</v>
      </c>
    </row>
    <row r="65629" spans="1:9" x14ac:dyDescent="0.3">
      <c r="A65629" s="1" t="s">
        <v>40216</v>
      </c>
      <c r="B65629" s="1" t="s">
        <v>110463</v>
      </c>
      <c r="C65629" s="1" t="s">
        <v>131163</v>
      </c>
      <c r="D65629" s="1">
        <v>1189</v>
      </c>
      <c r="E65629" s="6">
        <v>44425</v>
      </c>
      <c r="F65629" s="1" t="s">
        <v>25567</v>
      </c>
      <c r="G65629" s="2">
        <v>1507</v>
      </c>
      <c r="H65629" s="1">
        <v>2</v>
      </c>
      <c r="I65629" s="2">
        <v>1</v>
      </c>
    </row>
    <row r="65630" spans="1:9" x14ac:dyDescent="0.3">
      <c r="A65630" s="1" t="s">
        <v>40217</v>
      </c>
      <c r="B65630" s="1" t="s">
        <v>110464</v>
      </c>
      <c r="C65630" s="1" t="s">
        <v>142247</v>
      </c>
      <c r="D65630" s="1">
        <v>493</v>
      </c>
      <c r="E65630" s="6">
        <v>44425</v>
      </c>
      <c r="F65630" s="1" t="s">
        <v>25567</v>
      </c>
      <c r="G65630" s="2">
        <v>375</v>
      </c>
      <c r="H65630" s="1">
        <v>2</v>
      </c>
      <c r="I65630" s="2">
        <v>1</v>
      </c>
    </row>
    <row r="65631" spans="1:9" x14ac:dyDescent="0.3">
      <c r="A65631" s="1" t="s">
        <v>40219</v>
      </c>
      <c r="B65631" s="1" t="s">
        <v>110464</v>
      </c>
      <c r="C65631" s="1" t="s">
        <v>142247</v>
      </c>
      <c r="D65631" s="1">
        <v>475</v>
      </c>
      <c r="E65631" s="6">
        <v>44425</v>
      </c>
      <c r="F65631" s="1" t="s">
        <v>25567</v>
      </c>
      <c r="G65631" s="2">
        <v>375</v>
      </c>
      <c r="H65631" s="1">
        <v>2</v>
      </c>
      <c r="I65631" s="2">
        <v>1</v>
      </c>
    </row>
    <row r="65632" spans="1:9" x14ac:dyDescent="0.3">
      <c r="A65632" s="1" t="s">
        <v>40831</v>
      </c>
      <c r="B65632" s="1" t="s">
        <v>110836</v>
      </c>
      <c r="C65632" s="1" t="s">
        <v>142404</v>
      </c>
      <c r="D65632" s="1">
        <v>575</v>
      </c>
      <c r="E65632" s="6">
        <v>44425</v>
      </c>
      <c r="F65632" s="1" t="s">
        <v>25567</v>
      </c>
      <c r="G65632" s="2">
        <v>777</v>
      </c>
      <c r="H65632" s="1">
        <v>2</v>
      </c>
      <c r="I65632" s="2">
        <v>1</v>
      </c>
    </row>
    <row r="65633" spans="1:9" x14ac:dyDescent="0.3">
      <c r="A65633" s="1" t="s">
        <v>43523</v>
      </c>
      <c r="B65633" s="1" t="s">
        <v>90692</v>
      </c>
      <c r="C65633" s="1" t="s">
        <v>90692</v>
      </c>
      <c r="D65633" s="1">
        <v>1026</v>
      </c>
      <c r="E65633" s="6">
        <v>44425</v>
      </c>
      <c r="F65633" s="1" t="s">
        <v>25567</v>
      </c>
      <c r="G65633" s="2">
        <v>1289</v>
      </c>
      <c r="H65633" s="1">
        <v>2</v>
      </c>
      <c r="I65633" s="2">
        <v>1</v>
      </c>
    </row>
    <row r="65634" spans="1:9" x14ac:dyDescent="0.3">
      <c r="A65634" s="1" t="s">
        <v>43573</v>
      </c>
      <c r="B65634" s="1" t="s">
        <v>90692</v>
      </c>
      <c r="C65634" s="1" t="s">
        <v>90692</v>
      </c>
      <c r="D65634" s="1">
        <v>62</v>
      </c>
      <c r="E65634" s="6">
        <v>44425</v>
      </c>
      <c r="F65634" s="1" t="s">
        <v>25567</v>
      </c>
      <c r="G65634" s="2">
        <v>456</v>
      </c>
      <c r="H65634" s="1">
        <v>2</v>
      </c>
      <c r="I65634" s="2">
        <v>1</v>
      </c>
    </row>
    <row r="65635" spans="1:9" x14ac:dyDescent="0.3">
      <c r="A65635" s="1" t="s">
        <v>43586</v>
      </c>
      <c r="B65635" s="1" t="s">
        <v>90692</v>
      </c>
      <c r="C65635" s="1" t="s">
        <v>90692</v>
      </c>
      <c r="D65635" s="1">
        <v>1059</v>
      </c>
      <c r="E65635" s="6">
        <v>44425</v>
      </c>
      <c r="F65635" s="1" t="s">
        <v>25567</v>
      </c>
      <c r="G65635" s="2">
        <v>1289</v>
      </c>
      <c r="H65635" s="1">
        <v>2</v>
      </c>
      <c r="I65635" s="2">
        <v>1</v>
      </c>
    </row>
    <row r="65636" spans="1:9" x14ac:dyDescent="0.3">
      <c r="A65636" s="1" t="s">
        <v>43589</v>
      </c>
      <c r="B65636" s="1" t="s">
        <v>90692</v>
      </c>
      <c r="C65636" s="1" t="s">
        <v>90692</v>
      </c>
      <c r="D65636" s="1">
        <v>961</v>
      </c>
      <c r="E65636" s="6">
        <v>44425</v>
      </c>
      <c r="F65636" s="1" t="s">
        <v>25567</v>
      </c>
      <c r="G65636" s="2">
        <v>1171</v>
      </c>
      <c r="H65636" s="1">
        <v>2</v>
      </c>
      <c r="I65636" s="2">
        <v>1</v>
      </c>
    </row>
    <row r="65637" spans="1:9" x14ac:dyDescent="0.3">
      <c r="A65637" s="1" t="s">
        <v>43590</v>
      </c>
      <c r="B65637" s="1" t="s">
        <v>90692</v>
      </c>
      <c r="C65637" s="1" t="s">
        <v>90692</v>
      </c>
      <c r="D65637" s="1">
        <v>985</v>
      </c>
      <c r="E65637" s="6">
        <v>44425</v>
      </c>
      <c r="F65637" s="1" t="s">
        <v>25567</v>
      </c>
      <c r="G65637" s="2">
        <v>1171</v>
      </c>
      <c r="H65637" s="1">
        <v>2</v>
      </c>
      <c r="I65637" s="2">
        <v>1</v>
      </c>
    </row>
    <row r="65638" spans="1:9" x14ac:dyDescent="0.3">
      <c r="A65638" s="1" t="s">
        <v>43593</v>
      </c>
      <c r="B65638" s="1" t="s">
        <v>90692</v>
      </c>
      <c r="C65638" s="1" t="s">
        <v>90692</v>
      </c>
      <c r="D65638" s="1">
        <v>969</v>
      </c>
      <c r="E65638" s="6">
        <v>44425</v>
      </c>
      <c r="F65638" s="1" t="s">
        <v>25567</v>
      </c>
      <c r="G65638" s="2">
        <v>1171</v>
      </c>
      <c r="H65638" s="1">
        <v>2</v>
      </c>
      <c r="I65638" s="2">
        <v>1</v>
      </c>
    </row>
    <row r="65639" spans="1:9" x14ac:dyDescent="0.3">
      <c r="A65639" s="1" t="s">
        <v>43597</v>
      </c>
      <c r="B65639" s="1" t="s">
        <v>90692</v>
      </c>
      <c r="C65639" s="1" t="s">
        <v>90692</v>
      </c>
      <c r="D65639" s="1">
        <v>1135</v>
      </c>
      <c r="E65639" s="6">
        <v>44425</v>
      </c>
      <c r="F65639" s="1" t="s">
        <v>25567</v>
      </c>
      <c r="G65639" s="2">
        <v>1289</v>
      </c>
      <c r="H65639" s="1">
        <v>2</v>
      </c>
      <c r="I65639" s="2">
        <v>1</v>
      </c>
    </row>
    <row r="65640" spans="1:9" x14ac:dyDescent="0.3">
      <c r="A65640" s="1" t="s">
        <v>4280</v>
      </c>
      <c r="B65640" s="1" t="s">
        <v>90692</v>
      </c>
      <c r="C65640" s="1" t="s">
        <v>90692</v>
      </c>
      <c r="D65640" s="1">
        <v>66</v>
      </c>
      <c r="E65640" s="6">
        <v>44425</v>
      </c>
      <c r="F65640" s="1" t="s">
        <v>25567</v>
      </c>
      <c r="G65640" s="2">
        <v>456</v>
      </c>
      <c r="H65640" s="1">
        <v>2</v>
      </c>
      <c r="I65640" s="2">
        <v>1</v>
      </c>
    </row>
    <row r="65641" spans="1:9" x14ac:dyDescent="0.3">
      <c r="A65641" s="1" t="s">
        <v>43614</v>
      </c>
      <c r="B65641" s="1" t="s">
        <v>90692</v>
      </c>
      <c r="C65641" s="1" t="s">
        <v>90692</v>
      </c>
      <c r="D65641" s="1">
        <v>3060</v>
      </c>
      <c r="E65641" s="6">
        <v>44425</v>
      </c>
      <c r="F65641" s="1" t="s">
        <v>25567</v>
      </c>
      <c r="G65641" s="2">
        <v>151</v>
      </c>
      <c r="H65641" s="1">
        <v>2</v>
      </c>
      <c r="I65641" s="2">
        <v>1</v>
      </c>
    </row>
    <row r="65642" spans="1:9" x14ac:dyDescent="0.3">
      <c r="A65642" s="1" t="s">
        <v>43615</v>
      </c>
      <c r="B65642" s="1" t="s">
        <v>90692</v>
      </c>
      <c r="C65642" s="1" t="s">
        <v>90692</v>
      </c>
      <c r="D65642" s="1">
        <v>2580</v>
      </c>
      <c r="E65642" s="6">
        <v>44425</v>
      </c>
      <c r="F65642" s="1" t="s">
        <v>25567</v>
      </c>
      <c r="G65642" s="2">
        <v>121</v>
      </c>
      <c r="H65642" s="1">
        <v>2</v>
      </c>
      <c r="I65642" s="2">
        <v>1</v>
      </c>
    </row>
    <row r="65643" spans="1:9" x14ac:dyDescent="0.3">
      <c r="A65643" s="1" t="s">
        <v>43616</v>
      </c>
      <c r="B65643" s="1" t="s">
        <v>90692</v>
      </c>
      <c r="C65643" s="1" t="s">
        <v>90692</v>
      </c>
      <c r="D65643" s="1">
        <v>99</v>
      </c>
      <c r="E65643" s="6">
        <v>44425</v>
      </c>
      <c r="F65643" s="1" t="s">
        <v>25567</v>
      </c>
      <c r="G65643" s="2">
        <v>456</v>
      </c>
      <c r="H65643" s="1">
        <v>2</v>
      </c>
      <c r="I65643" s="2">
        <v>1</v>
      </c>
    </row>
    <row r="65644" spans="1:9" x14ac:dyDescent="0.3">
      <c r="A65644" s="1" t="s">
        <v>43618</v>
      </c>
      <c r="B65644" s="1" t="s">
        <v>90692</v>
      </c>
      <c r="C65644" s="1" t="s">
        <v>90692</v>
      </c>
      <c r="D65644" s="1">
        <v>1980</v>
      </c>
      <c r="E65644" s="6">
        <v>44425</v>
      </c>
      <c r="F65644" s="1" t="s">
        <v>25567</v>
      </c>
      <c r="G65644" s="2">
        <v>121</v>
      </c>
      <c r="H65644" s="1">
        <v>2</v>
      </c>
      <c r="I65644" s="2">
        <v>1</v>
      </c>
    </row>
    <row r="65645" spans="1:9" x14ac:dyDescent="0.3">
      <c r="A65645" s="1" t="s">
        <v>43619</v>
      </c>
      <c r="B65645" s="1" t="s">
        <v>90692</v>
      </c>
      <c r="C65645" s="1" t="s">
        <v>90692</v>
      </c>
      <c r="D65645" s="1">
        <v>78</v>
      </c>
      <c r="E65645" s="6">
        <v>44425</v>
      </c>
      <c r="F65645" s="1" t="s">
        <v>25567</v>
      </c>
      <c r="G65645" s="2">
        <v>456</v>
      </c>
      <c r="H65645" s="1">
        <v>2</v>
      </c>
      <c r="I65645" s="2">
        <v>1</v>
      </c>
    </row>
    <row r="65646" spans="1:9" x14ac:dyDescent="0.3">
      <c r="A65646" s="1" t="s">
        <v>18198</v>
      </c>
      <c r="B65646" s="1" t="s">
        <v>90692</v>
      </c>
      <c r="C65646" s="1" t="s">
        <v>90692</v>
      </c>
      <c r="D65646" s="1">
        <v>2040</v>
      </c>
      <c r="E65646" s="6">
        <v>44425</v>
      </c>
      <c r="F65646" s="1" t="s">
        <v>25567</v>
      </c>
      <c r="G65646" s="2">
        <v>121</v>
      </c>
      <c r="H65646" s="1">
        <v>2</v>
      </c>
      <c r="I65646" s="2">
        <v>1</v>
      </c>
    </row>
    <row r="65647" spans="1:9" x14ac:dyDescent="0.3">
      <c r="A65647" s="1" t="s">
        <v>45731</v>
      </c>
      <c r="B65647" s="1" t="s">
        <v>112745</v>
      </c>
      <c r="C65647" s="1" t="s">
        <v>143234</v>
      </c>
      <c r="D65647" s="1">
        <v>780</v>
      </c>
      <c r="E65647" s="6">
        <v>44425</v>
      </c>
      <c r="F65647" s="1" t="s">
        <v>153468</v>
      </c>
      <c r="G65647" s="2">
        <v>803</v>
      </c>
      <c r="H65647" s="1">
        <v>2</v>
      </c>
      <c r="I65647" s="2">
        <v>1</v>
      </c>
    </row>
    <row r="65648" spans="1:9" x14ac:dyDescent="0.3">
      <c r="A65648" s="1" t="s">
        <v>47110</v>
      </c>
      <c r="B65648" s="1" t="s">
        <v>113961</v>
      </c>
      <c r="C65648" s="1" t="s">
        <v>143959</v>
      </c>
      <c r="D65648" s="1">
        <v>504</v>
      </c>
      <c r="E65648" s="6">
        <v>44425</v>
      </c>
      <c r="F65648" s="1" t="s">
        <v>153468</v>
      </c>
      <c r="G65648" s="2">
        <v>568</v>
      </c>
      <c r="H65648" s="1">
        <v>2</v>
      </c>
      <c r="I65648" s="2">
        <v>1</v>
      </c>
    </row>
    <row r="65649" spans="1:9" x14ac:dyDescent="0.3">
      <c r="A65649" s="1" t="s">
        <v>47699</v>
      </c>
      <c r="B65649" s="1" t="s">
        <v>114365</v>
      </c>
      <c r="C65649" s="1" t="s">
        <v>143719</v>
      </c>
      <c r="D65649" s="1">
        <v>436</v>
      </c>
      <c r="E65649" s="6">
        <v>44425</v>
      </c>
      <c r="F65649" s="1" t="s">
        <v>153468</v>
      </c>
      <c r="G65649" s="2">
        <v>602</v>
      </c>
      <c r="H65649" s="1">
        <v>2</v>
      </c>
      <c r="I65649" s="2">
        <v>1</v>
      </c>
    </row>
    <row r="65650" spans="1:9" x14ac:dyDescent="0.3">
      <c r="A65650" s="1" t="s">
        <v>59591</v>
      </c>
      <c r="B65650" s="1" t="s">
        <v>119517</v>
      </c>
      <c r="C65650" s="1" t="s">
        <v>147303</v>
      </c>
      <c r="D65650" s="1">
        <v>248</v>
      </c>
      <c r="E65650" s="6">
        <v>44425</v>
      </c>
      <c r="F65650" s="1" t="s">
        <v>153473</v>
      </c>
      <c r="G65650" s="2">
        <v>267</v>
      </c>
      <c r="H65650" s="1">
        <v>2</v>
      </c>
      <c r="I65650" s="2">
        <v>1</v>
      </c>
    </row>
    <row r="65651" spans="1:9" x14ac:dyDescent="0.3">
      <c r="A65651" s="1" t="s">
        <v>60098</v>
      </c>
      <c r="B65651" s="1" t="s">
        <v>119715</v>
      </c>
      <c r="C65651" s="1" t="s">
        <v>147424</v>
      </c>
      <c r="D65651" s="1">
        <v>92</v>
      </c>
      <c r="E65651" s="6">
        <v>44425</v>
      </c>
      <c r="F65651" s="1" t="s">
        <v>153473</v>
      </c>
      <c r="G65651" s="2">
        <v>113</v>
      </c>
      <c r="H65651" s="1">
        <v>2</v>
      </c>
      <c r="I65651" s="2">
        <v>1</v>
      </c>
    </row>
    <row r="65652" spans="1:9" x14ac:dyDescent="0.3">
      <c r="A65652" s="1" t="s">
        <v>60121</v>
      </c>
      <c r="B65652" s="1" t="s">
        <v>119847</v>
      </c>
      <c r="C65652" s="1" t="s">
        <v>147482</v>
      </c>
      <c r="D65652" s="1">
        <v>98</v>
      </c>
      <c r="E65652" s="6">
        <v>44425</v>
      </c>
      <c r="F65652" s="1" t="s">
        <v>153473</v>
      </c>
      <c r="G65652" s="2">
        <v>113</v>
      </c>
      <c r="H65652" s="1">
        <v>2</v>
      </c>
      <c r="I65652" s="2">
        <v>1</v>
      </c>
    </row>
    <row r="65653" spans="1:9" x14ac:dyDescent="0.3">
      <c r="A65653" s="1" t="s">
        <v>60297</v>
      </c>
      <c r="B65653" s="1" t="s">
        <v>119907</v>
      </c>
      <c r="C65653" s="1" t="s">
        <v>147508</v>
      </c>
      <c r="D65653" s="1">
        <v>1920</v>
      </c>
      <c r="E65653" s="6">
        <v>44425</v>
      </c>
      <c r="F65653" s="1" t="s">
        <v>153473</v>
      </c>
      <c r="G65653" s="2">
        <v>113</v>
      </c>
      <c r="H65653" s="1">
        <v>2</v>
      </c>
      <c r="I65653" s="2">
        <v>1</v>
      </c>
    </row>
    <row r="65654" spans="1:9" x14ac:dyDescent="0.3">
      <c r="A65654" s="1" t="s">
        <v>60798</v>
      </c>
      <c r="B65654" s="1" t="s">
        <v>120148</v>
      </c>
      <c r="C65654" s="1" t="s">
        <v>147251</v>
      </c>
      <c r="D65654" s="1">
        <v>403</v>
      </c>
      <c r="E65654" s="6">
        <v>44425</v>
      </c>
      <c r="F65654" s="1" t="s">
        <v>153473</v>
      </c>
      <c r="G65654" s="2">
        <v>305</v>
      </c>
      <c r="H65654" s="1">
        <v>2</v>
      </c>
      <c r="I65654" s="2">
        <v>1</v>
      </c>
    </row>
    <row r="65655" spans="1:9" x14ac:dyDescent="0.3">
      <c r="A65655" s="1" t="s">
        <v>60867</v>
      </c>
      <c r="B65655" s="1" t="s">
        <v>120195</v>
      </c>
      <c r="C65655" s="1" t="s">
        <v>147671</v>
      </c>
      <c r="D65655" s="1">
        <v>373</v>
      </c>
      <c r="E65655" s="6">
        <v>44425</v>
      </c>
      <c r="F65655" s="1" t="s">
        <v>153473</v>
      </c>
      <c r="G65655" s="2">
        <v>305</v>
      </c>
      <c r="H65655" s="1">
        <v>2</v>
      </c>
      <c r="I65655" s="2">
        <v>1</v>
      </c>
    </row>
    <row r="65656" spans="1:9" x14ac:dyDescent="0.3">
      <c r="A65656" s="1" t="s">
        <v>60892</v>
      </c>
      <c r="B65656" s="1" t="s">
        <v>120215</v>
      </c>
      <c r="C65656" s="1" t="s">
        <v>147678</v>
      </c>
      <c r="D65656" s="1">
        <v>427</v>
      </c>
      <c r="E65656" s="6">
        <v>44425</v>
      </c>
      <c r="F65656" s="1" t="s">
        <v>153473</v>
      </c>
      <c r="G65656" s="2">
        <v>305</v>
      </c>
      <c r="H65656" s="1">
        <v>2</v>
      </c>
      <c r="I65656" s="2">
        <v>1</v>
      </c>
    </row>
    <row r="65657" spans="1:9" x14ac:dyDescent="0.3">
      <c r="A65657" s="1" t="s">
        <v>61087</v>
      </c>
      <c r="B65657" s="1" t="s">
        <v>119847</v>
      </c>
      <c r="C65657" s="1" t="s">
        <v>147424</v>
      </c>
      <c r="D65657" s="1">
        <v>121</v>
      </c>
      <c r="E65657" s="6">
        <v>44425</v>
      </c>
      <c r="F65657" s="1" t="s">
        <v>153473</v>
      </c>
      <c r="G65657" s="2">
        <v>152</v>
      </c>
      <c r="H65657" s="1">
        <v>2</v>
      </c>
      <c r="I65657" s="2">
        <v>1</v>
      </c>
    </row>
    <row r="65658" spans="1:9" x14ac:dyDescent="0.3">
      <c r="A65658" s="1" t="s">
        <v>61136</v>
      </c>
      <c r="B65658" s="1" t="s">
        <v>119410</v>
      </c>
      <c r="C65658" s="1" t="s">
        <v>119372</v>
      </c>
      <c r="D65658" s="1">
        <v>128</v>
      </c>
      <c r="E65658" s="6">
        <v>44425</v>
      </c>
      <c r="F65658" s="1" t="s">
        <v>153473</v>
      </c>
      <c r="G65658" s="2">
        <v>152</v>
      </c>
      <c r="H65658" s="1">
        <v>2</v>
      </c>
      <c r="I65658" s="2">
        <v>1</v>
      </c>
    </row>
    <row r="65659" spans="1:9" x14ac:dyDescent="0.3">
      <c r="A65659" s="1" t="s">
        <v>61138</v>
      </c>
      <c r="B65659" s="1" t="s">
        <v>119410</v>
      </c>
      <c r="C65659" s="1" t="s">
        <v>119372</v>
      </c>
      <c r="D65659" s="1">
        <v>2100</v>
      </c>
      <c r="E65659" s="6">
        <v>44425</v>
      </c>
      <c r="F65659" s="1" t="s">
        <v>153473</v>
      </c>
      <c r="G65659" s="2">
        <v>152</v>
      </c>
      <c r="H65659" s="1">
        <v>2</v>
      </c>
      <c r="I65659" s="2">
        <v>1</v>
      </c>
    </row>
    <row r="65660" spans="1:9" x14ac:dyDescent="0.3">
      <c r="A65660" s="1" t="s">
        <v>61140</v>
      </c>
      <c r="B65660" s="1" t="s">
        <v>119410</v>
      </c>
      <c r="C65660" s="1" t="s">
        <v>119372</v>
      </c>
      <c r="D65660" s="1">
        <v>2940</v>
      </c>
      <c r="E65660" s="6">
        <v>44425</v>
      </c>
      <c r="F65660" s="1" t="s">
        <v>153473</v>
      </c>
      <c r="G65660" s="2">
        <v>152</v>
      </c>
      <c r="H65660" s="1">
        <v>2</v>
      </c>
      <c r="I65660" s="2">
        <v>1</v>
      </c>
    </row>
    <row r="65661" spans="1:9" x14ac:dyDescent="0.3">
      <c r="A65661" s="1" t="s">
        <v>61568</v>
      </c>
      <c r="B65661" s="1" t="s">
        <v>120535</v>
      </c>
      <c r="C65661" s="1" t="s">
        <v>147374</v>
      </c>
      <c r="D65661" s="1">
        <v>605</v>
      </c>
      <c r="E65661" s="6">
        <v>44425</v>
      </c>
      <c r="F65661" s="1" t="s">
        <v>153473</v>
      </c>
      <c r="G65661" s="2">
        <v>344</v>
      </c>
      <c r="H65661" s="1">
        <v>2</v>
      </c>
      <c r="I65661" s="2">
        <v>1</v>
      </c>
    </row>
    <row r="65662" spans="1:9" x14ac:dyDescent="0.3">
      <c r="A65662" s="1" t="s">
        <v>61789</v>
      </c>
      <c r="B65662" s="1" t="s">
        <v>93490</v>
      </c>
      <c r="C65662" s="1" t="s">
        <v>147201</v>
      </c>
      <c r="D65662" s="1">
        <v>820</v>
      </c>
      <c r="E65662" s="6">
        <v>44425</v>
      </c>
      <c r="F65662" s="1" t="s">
        <v>153473</v>
      </c>
      <c r="G65662" s="2">
        <v>459</v>
      </c>
      <c r="H65662" s="1">
        <v>2</v>
      </c>
      <c r="I65662" s="2">
        <v>1</v>
      </c>
    </row>
    <row r="65663" spans="1:9" x14ac:dyDescent="0.3">
      <c r="A65663" s="1" t="s">
        <v>61998</v>
      </c>
      <c r="B65663" s="1" t="s">
        <v>120770</v>
      </c>
      <c r="C65663" s="1" t="s">
        <v>147958</v>
      </c>
      <c r="D65663" s="1">
        <v>82</v>
      </c>
      <c r="E65663" s="6">
        <v>44425</v>
      </c>
      <c r="F65663" s="1" t="s">
        <v>153470</v>
      </c>
      <c r="G65663" s="2">
        <v>240</v>
      </c>
      <c r="H65663" s="1">
        <v>2</v>
      </c>
      <c r="I65663" s="2">
        <v>1</v>
      </c>
    </row>
    <row r="65664" spans="1:9" x14ac:dyDescent="0.3">
      <c r="A65664" s="1" t="s">
        <v>62044</v>
      </c>
      <c r="B65664" s="1" t="s">
        <v>120790</v>
      </c>
      <c r="C65664" s="1" t="s">
        <v>147963</v>
      </c>
      <c r="D65664" s="1">
        <v>3480</v>
      </c>
      <c r="E65664" s="6">
        <v>44425</v>
      </c>
      <c r="F65664" s="1" t="s">
        <v>153470</v>
      </c>
      <c r="G65664" s="2">
        <v>338</v>
      </c>
      <c r="H65664" s="1">
        <v>2</v>
      </c>
      <c r="I65664" s="2">
        <v>1</v>
      </c>
    </row>
    <row r="65665" spans="1:9" x14ac:dyDescent="0.3">
      <c r="A65665" s="1" t="s">
        <v>62258</v>
      </c>
      <c r="B65665" s="1" t="s">
        <v>120770</v>
      </c>
      <c r="C65665" s="1" t="s">
        <v>147958</v>
      </c>
      <c r="D65665" s="1">
        <v>88</v>
      </c>
      <c r="E65665" s="6">
        <v>44425</v>
      </c>
      <c r="F65665" s="1" t="s">
        <v>153470</v>
      </c>
      <c r="G65665" s="2">
        <v>240</v>
      </c>
      <c r="H65665" s="1">
        <v>2</v>
      </c>
      <c r="I65665" s="2">
        <v>1</v>
      </c>
    </row>
    <row r="65666" spans="1:9" x14ac:dyDescent="0.3">
      <c r="A65666" s="1" t="s">
        <v>62948</v>
      </c>
      <c r="B65666" s="1" t="s">
        <v>110836</v>
      </c>
      <c r="C65666" s="1" t="s">
        <v>142404</v>
      </c>
      <c r="D65666" s="1">
        <v>567</v>
      </c>
      <c r="E65666" s="6">
        <v>44425</v>
      </c>
      <c r="F65666" s="1" t="s">
        <v>153470</v>
      </c>
      <c r="G65666" s="2">
        <v>777</v>
      </c>
      <c r="H65666" s="1">
        <v>2</v>
      </c>
      <c r="I65666" s="2">
        <v>1</v>
      </c>
    </row>
    <row r="65667" spans="1:9" x14ac:dyDescent="0.3">
      <c r="A65667" s="1" t="s">
        <v>63290</v>
      </c>
      <c r="B65667" s="1" t="s">
        <v>120778</v>
      </c>
      <c r="C65667" s="1" t="s">
        <v>148576</v>
      </c>
      <c r="D65667" s="1">
        <v>291</v>
      </c>
      <c r="E65667" s="6">
        <v>44425</v>
      </c>
      <c r="F65667" s="1" t="s">
        <v>153470</v>
      </c>
      <c r="G65667" s="2">
        <v>516</v>
      </c>
      <c r="H65667" s="1">
        <v>2</v>
      </c>
      <c r="I65667" s="2">
        <v>1</v>
      </c>
    </row>
    <row r="65668" spans="1:9" x14ac:dyDescent="0.3">
      <c r="A65668" s="1" t="s">
        <v>63310</v>
      </c>
      <c r="B65668" s="1" t="s">
        <v>120778</v>
      </c>
      <c r="C65668" s="1" t="s">
        <v>148576</v>
      </c>
      <c r="D65668" s="1">
        <v>304</v>
      </c>
      <c r="E65668" s="6">
        <v>44425</v>
      </c>
      <c r="F65668" s="1" t="s">
        <v>153470</v>
      </c>
      <c r="G65668" s="2">
        <v>689</v>
      </c>
      <c r="H65668" s="1">
        <v>2</v>
      </c>
      <c r="I65668" s="2">
        <v>1</v>
      </c>
    </row>
    <row r="65669" spans="1:9" x14ac:dyDescent="0.3">
      <c r="A65669" s="1" t="s">
        <v>63311</v>
      </c>
      <c r="B65669" s="1" t="s">
        <v>120778</v>
      </c>
      <c r="C65669" s="1" t="s">
        <v>148576</v>
      </c>
      <c r="D65669" s="1">
        <v>286</v>
      </c>
      <c r="E65669" s="6">
        <v>44425</v>
      </c>
      <c r="F65669" s="1" t="s">
        <v>153470</v>
      </c>
      <c r="G65669" s="2">
        <v>516</v>
      </c>
      <c r="H65669" s="1">
        <v>2</v>
      </c>
      <c r="I65669" s="2">
        <v>1</v>
      </c>
    </row>
    <row r="65670" spans="1:9" x14ac:dyDescent="0.3">
      <c r="A65670" s="1" t="s">
        <v>68551</v>
      </c>
      <c r="B65670" s="1" t="s">
        <v>123992</v>
      </c>
      <c r="C65670" s="1" t="s">
        <v>150126</v>
      </c>
      <c r="D65670" s="1">
        <v>62</v>
      </c>
      <c r="E65670" s="6">
        <v>44425</v>
      </c>
      <c r="F65670" s="1" t="s">
        <v>153486</v>
      </c>
      <c r="G65670" s="2">
        <v>115</v>
      </c>
      <c r="H65670" s="1">
        <v>2</v>
      </c>
      <c r="I65670" s="2">
        <v>1</v>
      </c>
    </row>
    <row r="65671" spans="1:9" x14ac:dyDescent="0.3">
      <c r="A65671" s="1" t="s">
        <v>69491</v>
      </c>
      <c r="B65671" s="1" t="s">
        <v>29889</v>
      </c>
      <c r="C65671" s="1" t="s">
        <v>150199</v>
      </c>
      <c r="D65671" s="1">
        <v>473</v>
      </c>
      <c r="E65671" s="6">
        <v>44425</v>
      </c>
      <c r="F65671" s="1" t="s">
        <v>153472</v>
      </c>
      <c r="G65671" s="2">
        <v>118</v>
      </c>
      <c r="H65671" s="1">
        <v>4</v>
      </c>
      <c r="I65671" s="2">
        <v>7</v>
      </c>
    </row>
    <row r="65672" spans="1:9" x14ac:dyDescent="0.3">
      <c r="A65672" s="1" t="s">
        <v>69492</v>
      </c>
      <c r="B65672" s="1" t="s">
        <v>29889</v>
      </c>
      <c r="C65672" s="1" t="s">
        <v>150199</v>
      </c>
      <c r="D65672" s="1">
        <v>499</v>
      </c>
      <c r="E65672" s="6">
        <v>44425</v>
      </c>
      <c r="F65672" s="1" t="s">
        <v>153472</v>
      </c>
      <c r="G65672" s="2">
        <v>118</v>
      </c>
      <c r="H65672" s="1">
        <v>5</v>
      </c>
      <c r="I65672" s="2">
        <v>2</v>
      </c>
    </row>
    <row r="65673" spans="1:9" x14ac:dyDescent="0.3">
      <c r="A65673" s="1" t="s">
        <v>69496</v>
      </c>
      <c r="B65673" s="1" t="s">
        <v>29889</v>
      </c>
      <c r="C65673" s="1" t="s">
        <v>150199</v>
      </c>
      <c r="D65673" s="1">
        <v>519</v>
      </c>
      <c r="E65673" s="6">
        <v>44425</v>
      </c>
      <c r="F65673" s="1" t="s">
        <v>153472</v>
      </c>
      <c r="G65673" s="2">
        <v>118</v>
      </c>
      <c r="H65673" s="1">
        <v>5</v>
      </c>
      <c r="I65673" s="2">
        <v>5</v>
      </c>
    </row>
    <row r="65674" spans="1:9" x14ac:dyDescent="0.3">
      <c r="A65674" s="1" t="s">
        <v>70569</v>
      </c>
      <c r="B65674" s="1" t="s">
        <v>124942</v>
      </c>
      <c r="C65674" s="1" t="s">
        <v>150809</v>
      </c>
      <c r="D65674" s="1">
        <v>517</v>
      </c>
      <c r="E65674" s="6">
        <v>44425</v>
      </c>
      <c r="F65674" s="1" t="s">
        <v>25567</v>
      </c>
      <c r="G65674" s="2">
        <v>777</v>
      </c>
      <c r="H65674" s="1">
        <v>4</v>
      </c>
      <c r="I65674" s="2">
        <v>15</v>
      </c>
    </row>
    <row r="65675" spans="1:9" x14ac:dyDescent="0.3">
      <c r="A65675" s="1" t="s">
        <v>72430</v>
      </c>
      <c r="B65675" s="1" t="s">
        <v>103996</v>
      </c>
      <c r="C65675" s="1" t="s">
        <v>103996</v>
      </c>
      <c r="D65675" s="1">
        <v>75</v>
      </c>
      <c r="E65675" s="6">
        <v>44425</v>
      </c>
      <c r="F65675" s="1" t="s">
        <v>25567</v>
      </c>
      <c r="G65675" s="2">
        <v>422</v>
      </c>
      <c r="H65675" s="1">
        <v>5</v>
      </c>
      <c r="I65675" s="2">
        <v>3</v>
      </c>
    </row>
    <row r="65676" spans="1:9" x14ac:dyDescent="0.3">
      <c r="A65676" s="1" t="s">
        <v>72505</v>
      </c>
      <c r="B65676" s="1" t="s">
        <v>125899</v>
      </c>
      <c r="C65676" s="1" t="s">
        <v>131657</v>
      </c>
      <c r="D65676" s="1">
        <v>795</v>
      </c>
      <c r="E65676" s="6">
        <v>44425</v>
      </c>
      <c r="F65676" s="1" t="s">
        <v>25567</v>
      </c>
      <c r="G65676" s="2">
        <v>1328</v>
      </c>
      <c r="H65676" s="1">
        <v>5</v>
      </c>
      <c r="I65676" s="2">
        <v>3</v>
      </c>
    </row>
    <row r="65677" spans="1:9" x14ac:dyDescent="0.3">
      <c r="A65677" s="1" t="s">
        <v>76273</v>
      </c>
      <c r="B65677" s="1" t="s">
        <v>97447</v>
      </c>
      <c r="C65677" s="1" t="s">
        <v>97447</v>
      </c>
      <c r="D65677" s="1">
        <v>832</v>
      </c>
      <c r="E65677" s="6">
        <v>44425</v>
      </c>
      <c r="F65677" s="1" t="s">
        <v>25567</v>
      </c>
      <c r="G65677" s="2">
        <v>181</v>
      </c>
      <c r="H65677" s="1">
        <v>5</v>
      </c>
      <c r="I65677" s="2">
        <v>2</v>
      </c>
    </row>
    <row r="65678" spans="1:9" x14ac:dyDescent="0.3">
      <c r="A65678" s="1" t="s">
        <v>76805</v>
      </c>
      <c r="B65678" s="1" t="s">
        <v>101500</v>
      </c>
      <c r="C65678" s="1" t="s">
        <v>131153</v>
      </c>
      <c r="D65678" s="1">
        <v>627</v>
      </c>
      <c r="E65678" s="6">
        <v>44425</v>
      </c>
      <c r="F65678" s="1" t="s">
        <v>25567</v>
      </c>
      <c r="G65678" s="2">
        <v>1008</v>
      </c>
      <c r="H65678" s="1">
        <v>4.5</v>
      </c>
      <c r="I65678" s="2">
        <v>2</v>
      </c>
    </row>
    <row r="65679" spans="1:9" x14ac:dyDescent="0.3">
      <c r="A65679" s="1" t="s">
        <v>77463</v>
      </c>
      <c r="B65679" s="1" t="s">
        <v>128262</v>
      </c>
      <c r="C65679" s="1" t="s">
        <v>131200</v>
      </c>
      <c r="D65679" s="1">
        <v>963</v>
      </c>
      <c r="E65679" s="6">
        <v>44425</v>
      </c>
      <c r="F65679" s="1" t="s">
        <v>25567</v>
      </c>
      <c r="G65679" s="2">
        <v>703</v>
      </c>
      <c r="H65679" s="1">
        <v>3.5</v>
      </c>
      <c r="I65679" s="2">
        <v>2</v>
      </c>
    </row>
    <row r="65680" spans="1:9" x14ac:dyDescent="0.3">
      <c r="A65680" s="1" t="s">
        <v>77691</v>
      </c>
      <c r="B65680" s="1" t="s">
        <v>128382</v>
      </c>
      <c r="C65680" s="1" t="s">
        <v>128382</v>
      </c>
      <c r="D65680" s="1">
        <v>293</v>
      </c>
      <c r="E65680" s="6">
        <v>44425</v>
      </c>
      <c r="F65680" s="1" t="s">
        <v>25567</v>
      </c>
      <c r="G65680" s="2">
        <v>702</v>
      </c>
      <c r="H65680" s="1">
        <v>1</v>
      </c>
      <c r="I65680" s="2">
        <v>1</v>
      </c>
    </row>
    <row r="65681" spans="1:9" x14ac:dyDescent="0.3">
      <c r="A65681" s="1" t="s">
        <v>78060</v>
      </c>
      <c r="B65681" s="1" t="s">
        <v>128600</v>
      </c>
      <c r="C65681" s="1" t="s">
        <v>131212</v>
      </c>
      <c r="D65681" s="1">
        <v>786</v>
      </c>
      <c r="E65681" s="6">
        <v>44425</v>
      </c>
      <c r="F65681" s="1" t="s">
        <v>25567</v>
      </c>
      <c r="G65681" s="2">
        <v>1054</v>
      </c>
      <c r="H65681" s="1">
        <v>3</v>
      </c>
      <c r="I65681" s="2">
        <v>1</v>
      </c>
    </row>
    <row r="65682" spans="1:9" x14ac:dyDescent="0.3">
      <c r="A65682" s="1" t="s">
        <v>78066</v>
      </c>
      <c r="B65682" s="1" t="s">
        <v>103180</v>
      </c>
      <c r="C65682" s="1" t="s">
        <v>131821</v>
      </c>
      <c r="D65682" s="1">
        <v>461</v>
      </c>
      <c r="E65682" s="6">
        <v>44425</v>
      </c>
      <c r="F65682" s="1" t="s">
        <v>25567</v>
      </c>
      <c r="G65682" s="2">
        <v>888</v>
      </c>
      <c r="H65682" s="1">
        <v>3</v>
      </c>
      <c r="I65682" s="2">
        <v>1</v>
      </c>
    </row>
    <row r="65683" spans="1:9" x14ac:dyDescent="0.3">
      <c r="A65683" s="1" t="s">
        <v>79091</v>
      </c>
      <c r="B65683" s="1" t="s">
        <v>127819</v>
      </c>
      <c r="C65683" s="1" t="s">
        <v>131220</v>
      </c>
      <c r="D65683" s="1">
        <v>589</v>
      </c>
      <c r="E65683" s="6">
        <v>44425</v>
      </c>
      <c r="F65683" s="1" t="s">
        <v>25567</v>
      </c>
      <c r="G65683" s="2">
        <v>500</v>
      </c>
      <c r="H65683" s="1">
        <v>4</v>
      </c>
      <c r="I65683" s="2">
        <v>1</v>
      </c>
    </row>
    <row r="65684" spans="1:9" x14ac:dyDescent="0.3">
      <c r="A65684" s="1" t="s">
        <v>79119</v>
      </c>
      <c r="B65684" s="1" t="s">
        <v>82850</v>
      </c>
      <c r="C65684" s="1" t="s">
        <v>133768</v>
      </c>
      <c r="D65684" s="1">
        <v>424</v>
      </c>
      <c r="E65684" s="6">
        <v>44425</v>
      </c>
      <c r="F65684" s="1" t="s">
        <v>25567</v>
      </c>
      <c r="G65684" s="2">
        <v>634</v>
      </c>
      <c r="H65684" s="1">
        <v>4</v>
      </c>
      <c r="I65684" s="2">
        <v>1</v>
      </c>
    </row>
    <row r="65685" spans="1:9" x14ac:dyDescent="0.3">
      <c r="A65685" s="1" t="s">
        <v>79246</v>
      </c>
      <c r="B65685" s="1" t="s">
        <v>129239</v>
      </c>
      <c r="C65685" s="1" t="s">
        <v>131271</v>
      </c>
      <c r="D65685" s="1">
        <v>1409</v>
      </c>
      <c r="E65685" s="6">
        <v>44425</v>
      </c>
      <c r="F65685" s="1" t="s">
        <v>25567</v>
      </c>
      <c r="G65685" s="2">
        <v>703</v>
      </c>
      <c r="H65685" s="1">
        <v>4</v>
      </c>
      <c r="I65685" s="2">
        <v>1</v>
      </c>
    </row>
    <row r="65686" spans="1:9" x14ac:dyDescent="0.3">
      <c r="A65686" s="1" t="s">
        <v>79307</v>
      </c>
      <c r="B65686" s="1" t="s">
        <v>129281</v>
      </c>
      <c r="C65686" s="1" t="s">
        <v>131175</v>
      </c>
      <c r="D65686" s="1">
        <v>376</v>
      </c>
      <c r="E65686" s="6">
        <v>44425</v>
      </c>
      <c r="F65686" s="1" t="s">
        <v>25567</v>
      </c>
      <c r="G65686" s="2">
        <v>586</v>
      </c>
      <c r="H65686" s="1">
        <v>4</v>
      </c>
      <c r="I65686" s="2">
        <v>1</v>
      </c>
    </row>
    <row r="65687" spans="1:9" x14ac:dyDescent="0.3">
      <c r="A65687" s="1" t="s">
        <v>80307</v>
      </c>
      <c r="B65687" s="1" t="s">
        <v>129791</v>
      </c>
      <c r="C65687" s="1" t="s">
        <v>152975</v>
      </c>
      <c r="D65687" s="1">
        <v>1128</v>
      </c>
      <c r="E65687" s="6">
        <v>44425</v>
      </c>
      <c r="F65687" s="1" t="s">
        <v>25567</v>
      </c>
      <c r="G65687" s="2">
        <v>221</v>
      </c>
      <c r="H65687" s="1">
        <v>5</v>
      </c>
      <c r="I65687" s="2">
        <v>1</v>
      </c>
    </row>
    <row r="65688" spans="1:9" x14ac:dyDescent="0.3">
      <c r="A65688" s="1" t="s">
        <v>80976</v>
      </c>
      <c r="B65688" s="1" t="s">
        <v>130049</v>
      </c>
      <c r="C65688" s="1" t="s">
        <v>153136</v>
      </c>
      <c r="D65688" s="1">
        <v>822</v>
      </c>
      <c r="E65688" s="6">
        <v>44425</v>
      </c>
      <c r="F65688" s="1" t="s">
        <v>25567</v>
      </c>
      <c r="G65688" s="2">
        <v>1382</v>
      </c>
      <c r="H65688" s="1">
        <v>5</v>
      </c>
      <c r="I65688" s="2">
        <v>1</v>
      </c>
    </row>
    <row r="65689" spans="1:9" x14ac:dyDescent="0.3">
      <c r="A65689" s="1" t="s">
        <v>81068</v>
      </c>
      <c r="B65689" s="1" t="s">
        <v>90612</v>
      </c>
      <c r="C65689" s="1" t="s">
        <v>153164</v>
      </c>
      <c r="D65689" s="1">
        <v>316</v>
      </c>
      <c r="E65689" s="6">
        <v>44425</v>
      </c>
      <c r="F65689" s="1" t="s">
        <v>25567</v>
      </c>
      <c r="G65689" s="2">
        <v>702</v>
      </c>
      <c r="H65689" s="1">
        <v>5</v>
      </c>
      <c r="I65689" s="2">
        <v>1</v>
      </c>
    </row>
    <row r="65690" spans="1:9" x14ac:dyDescent="0.3">
      <c r="A65690" s="1" t="s">
        <v>81604</v>
      </c>
      <c r="B65690" s="1" t="s">
        <v>130376</v>
      </c>
      <c r="C65690" s="1" t="s">
        <v>130376</v>
      </c>
      <c r="D65690" s="1">
        <v>422</v>
      </c>
      <c r="E65690" s="6">
        <v>44425</v>
      </c>
      <c r="F65690" s="1" t="s">
        <v>25567</v>
      </c>
      <c r="G65690" s="2">
        <v>500</v>
      </c>
      <c r="H65690" s="1">
        <v>5</v>
      </c>
      <c r="I65690" s="2">
        <v>1</v>
      </c>
    </row>
    <row r="65691" spans="1:9" x14ac:dyDescent="0.3">
      <c r="A65691" s="1" t="s">
        <v>16149</v>
      </c>
      <c r="B65691" s="1" t="s">
        <v>94589</v>
      </c>
      <c r="C65691" s="1" t="s">
        <v>131379</v>
      </c>
      <c r="D65691" s="1">
        <v>257</v>
      </c>
      <c r="E65691" s="6">
        <v>44426</v>
      </c>
      <c r="F65691" s="1" t="s">
        <v>25567</v>
      </c>
      <c r="G65691" s="2">
        <v>469</v>
      </c>
      <c r="H65691" s="1">
        <v>2</v>
      </c>
      <c r="I65691" s="2">
        <v>1</v>
      </c>
    </row>
    <row r="65692" spans="1:9" x14ac:dyDescent="0.3">
      <c r="A65692" s="1" t="s">
        <v>25843</v>
      </c>
      <c r="B65692" s="1" t="s">
        <v>101215</v>
      </c>
      <c r="C65692" s="1" t="s">
        <v>138268</v>
      </c>
      <c r="D65692" s="1">
        <v>1002</v>
      </c>
      <c r="E65692" s="6">
        <v>44426</v>
      </c>
      <c r="F65692" s="1" t="s">
        <v>25567</v>
      </c>
      <c r="G65692" s="2">
        <v>351</v>
      </c>
      <c r="H65692" s="1">
        <v>2</v>
      </c>
      <c r="I65692" s="2">
        <v>1</v>
      </c>
    </row>
    <row r="65693" spans="1:9" x14ac:dyDescent="0.3">
      <c r="A65693" s="1" t="s">
        <v>32395</v>
      </c>
      <c r="B65693" s="1" t="s">
        <v>101215</v>
      </c>
      <c r="C65693" s="1" t="s">
        <v>138268</v>
      </c>
      <c r="D65693" s="1">
        <v>197</v>
      </c>
      <c r="E65693" s="6">
        <v>44426</v>
      </c>
      <c r="F65693" s="1" t="s">
        <v>25567</v>
      </c>
      <c r="G65693" s="2">
        <v>187</v>
      </c>
      <c r="H65693" s="1">
        <v>2</v>
      </c>
      <c r="I65693" s="2">
        <v>1</v>
      </c>
    </row>
    <row r="65694" spans="1:9" x14ac:dyDescent="0.3">
      <c r="A65694" s="1" t="s">
        <v>33115</v>
      </c>
      <c r="B65694" s="1" t="s">
        <v>87658</v>
      </c>
      <c r="C65694" s="1" t="s">
        <v>131046</v>
      </c>
      <c r="D65694" s="1">
        <v>595</v>
      </c>
      <c r="E65694" s="6">
        <v>44426</v>
      </c>
      <c r="F65694" s="1" t="s">
        <v>25567</v>
      </c>
      <c r="G65694" s="2">
        <v>516</v>
      </c>
      <c r="H65694" s="1">
        <v>2</v>
      </c>
      <c r="I65694" s="2">
        <v>1</v>
      </c>
    </row>
    <row r="65695" spans="1:9" x14ac:dyDescent="0.3">
      <c r="A65695" s="1" t="s">
        <v>33190</v>
      </c>
      <c r="B65695" s="1" t="s">
        <v>87811</v>
      </c>
      <c r="C65695" s="1" t="s">
        <v>131588</v>
      </c>
      <c r="D65695" s="1">
        <v>466</v>
      </c>
      <c r="E65695" s="6">
        <v>44426</v>
      </c>
      <c r="F65695" s="1" t="s">
        <v>25567</v>
      </c>
      <c r="G65695" s="2">
        <v>516</v>
      </c>
      <c r="H65695" s="1">
        <v>2</v>
      </c>
      <c r="I65695" s="2">
        <v>1</v>
      </c>
    </row>
    <row r="65696" spans="1:9" x14ac:dyDescent="0.3">
      <c r="A65696" s="1" t="s">
        <v>35494</v>
      </c>
      <c r="B65696" s="1" t="s">
        <v>87811</v>
      </c>
      <c r="C65696" s="1" t="s">
        <v>131588</v>
      </c>
      <c r="D65696" s="1">
        <v>378</v>
      </c>
      <c r="E65696" s="6">
        <v>44426</v>
      </c>
      <c r="F65696" s="1" t="s">
        <v>25567</v>
      </c>
      <c r="G65696" s="2">
        <v>445</v>
      </c>
      <c r="H65696" s="1">
        <v>2</v>
      </c>
      <c r="I65696" s="2">
        <v>1</v>
      </c>
    </row>
    <row r="65697" spans="1:9" x14ac:dyDescent="0.3">
      <c r="A65697" s="1" t="s">
        <v>35495</v>
      </c>
      <c r="B65697" s="1" t="s">
        <v>87811</v>
      </c>
      <c r="C65697" s="1" t="s">
        <v>131588</v>
      </c>
      <c r="D65697" s="1">
        <v>369</v>
      </c>
      <c r="E65697" s="6">
        <v>44426</v>
      </c>
      <c r="F65697" s="1" t="s">
        <v>25567</v>
      </c>
      <c r="G65697" s="2">
        <v>445</v>
      </c>
      <c r="H65697" s="1">
        <v>2</v>
      </c>
      <c r="I65697" s="2">
        <v>1</v>
      </c>
    </row>
    <row r="65698" spans="1:9" x14ac:dyDescent="0.3">
      <c r="A65698" s="1" t="s">
        <v>38387</v>
      </c>
      <c r="B65698" s="1" t="s">
        <v>109251</v>
      </c>
      <c r="C65698" s="1" t="s">
        <v>138338</v>
      </c>
      <c r="D65698" s="1">
        <v>464</v>
      </c>
      <c r="E65698" s="6">
        <v>44426</v>
      </c>
      <c r="F65698" s="1" t="s">
        <v>25567</v>
      </c>
      <c r="G65698" s="2">
        <v>1350</v>
      </c>
      <c r="H65698" s="1">
        <v>2</v>
      </c>
      <c r="I65698" s="2">
        <v>1</v>
      </c>
    </row>
    <row r="65699" spans="1:9" x14ac:dyDescent="0.3">
      <c r="A65699" s="1" t="s">
        <v>39077</v>
      </c>
      <c r="B65699" s="1" t="s">
        <v>109781</v>
      </c>
      <c r="C65699" s="1" t="s">
        <v>141701</v>
      </c>
      <c r="D65699" s="1">
        <v>664</v>
      </c>
      <c r="E65699" s="6">
        <v>44426</v>
      </c>
      <c r="F65699" s="1" t="s">
        <v>25567</v>
      </c>
      <c r="G65699" s="2">
        <v>1519</v>
      </c>
      <c r="H65699" s="1">
        <v>2</v>
      </c>
      <c r="I65699" s="2">
        <v>1</v>
      </c>
    </row>
    <row r="65700" spans="1:9" x14ac:dyDescent="0.3">
      <c r="A65700" s="1" t="s">
        <v>40914</v>
      </c>
      <c r="B65700" s="1" t="s">
        <v>110890</v>
      </c>
      <c r="C65700" s="1" t="s">
        <v>142437</v>
      </c>
      <c r="D65700" s="1">
        <v>533</v>
      </c>
      <c r="E65700" s="6">
        <v>44426</v>
      </c>
      <c r="F65700" s="1" t="s">
        <v>25567</v>
      </c>
      <c r="G65700" s="2">
        <v>375</v>
      </c>
      <c r="H65700" s="1">
        <v>2</v>
      </c>
      <c r="I65700" s="2">
        <v>1</v>
      </c>
    </row>
    <row r="65701" spans="1:9" x14ac:dyDescent="0.3">
      <c r="A65701" s="1" t="s">
        <v>41324</v>
      </c>
      <c r="B65701" s="1" t="s">
        <v>111158</v>
      </c>
      <c r="C65701" s="1" t="s">
        <v>137045</v>
      </c>
      <c r="D65701" s="1">
        <v>985</v>
      </c>
      <c r="E65701" s="6">
        <v>44426</v>
      </c>
      <c r="F65701" s="1" t="s">
        <v>25567</v>
      </c>
      <c r="G65701" s="2">
        <v>1138</v>
      </c>
      <c r="H65701" s="1">
        <v>2</v>
      </c>
      <c r="I65701" s="2">
        <v>1</v>
      </c>
    </row>
    <row r="65702" spans="1:9" x14ac:dyDescent="0.3">
      <c r="A65702" s="1" t="s">
        <v>42017</v>
      </c>
      <c r="B65702" s="1" t="s">
        <v>111463</v>
      </c>
      <c r="C65702" s="1" t="s">
        <v>130949</v>
      </c>
      <c r="D65702" s="1">
        <v>186</v>
      </c>
      <c r="E65702" s="6">
        <v>44426</v>
      </c>
      <c r="F65702" s="1" t="s">
        <v>25567</v>
      </c>
      <c r="G65702" s="2">
        <v>140</v>
      </c>
      <c r="H65702" s="1">
        <v>2</v>
      </c>
      <c r="I65702" s="2">
        <v>1</v>
      </c>
    </row>
    <row r="65703" spans="1:9" x14ac:dyDescent="0.3">
      <c r="A65703" s="1" t="s">
        <v>42577</v>
      </c>
      <c r="B65703" s="1" t="s">
        <v>96980</v>
      </c>
      <c r="C65703" s="1" t="s">
        <v>136575</v>
      </c>
      <c r="D65703" s="1">
        <v>184</v>
      </c>
      <c r="E65703" s="6">
        <v>44426</v>
      </c>
      <c r="F65703" s="1" t="s">
        <v>25567</v>
      </c>
      <c r="G65703" s="2">
        <v>163</v>
      </c>
      <c r="H65703" s="1">
        <v>2</v>
      </c>
      <c r="I65703" s="2">
        <v>1</v>
      </c>
    </row>
    <row r="65704" spans="1:9" x14ac:dyDescent="0.3">
      <c r="A65704" s="1" t="s">
        <v>46882</v>
      </c>
      <c r="B65704" s="1" t="s">
        <v>113775</v>
      </c>
      <c r="C65704" s="1" t="s">
        <v>143878</v>
      </c>
      <c r="D65704" s="1">
        <v>543</v>
      </c>
      <c r="E65704" s="6">
        <v>44426</v>
      </c>
      <c r="F65704" s="1" t="s">
        <v>153468</v>
      </c>
      <c r="G65704" s="2">
        <v>535</v>
      </c>
      <c r="H65704" s="1">
        <v>2</v>
      </c>
      <c r="I65704" s="2">
        <v>1</v>
      </c>
    </row>
    <row r="65705" spans="1:9" x14ac:dyDescent="0.3">
      <c r="A65705" s="1" t="s">
        <v>47698</v>
      </c>
      <c r="B65705" s="1" t="s">
        <v>114364</v>
      </c>
      <c r="C65705" s="1" t="s">
        <v>143737</v>
      </c>
      <c r="D65705" s="1">
        <v>353</v>
      </c>
      <c r="E65705" s="6">
        <v>44426</v>
      </c>
      <c r="F65705" s="1" t="s">
        <v>153468</v>
      </c>
      <c r="G65705" s="2">
        <v>602</v>
      </c>
      <c r="H65705" s="1">
        <v>2</v>
      </c>
      <c r="I65705" s="2">
        <v>1</v>
      </c>
    </row>
    <row r="65706" spans="1:9" x14ac:dyDescent="0.3">
      <c r="A65706" s="1" t="s">
        <v>47833</v>
      </c>
      <c r="B65706" s="1" t="s">
        <v>113941</v>
      </c>
      <c r="C65706" s="1" t="s">
        <v>143349</v>
      </c>
      <c r="D65706" s="1">
        <v>361</v>
      </c>
      <c r="E65706" s="6">
        <v>44426</v>
      </c>
      <c r="F65706" s="1" t="s">
        <v>153468</v>
      </c>
      <c r="G65706" s="2">
        <v>501</v>
      </c>
      <c r="H65706" s="1">
        <v>2</v>
      </c>
      <c r="I65706" s="2">
        <v>1</v>
      </c>
    </row>
    <row r="65707" spans="1:9" x14ac:dyDescent="0.3">
      <c r="A65707" s="1" t="s">
        <v>48315</v>
      </c>
      <c r="B65707" s="1" t="s">
        <v>114565</v>
      </c>
      <c r="C65707" s="1" t="s">
        <v>144282</v>
      </c>
      <c r="D65707" s="1">
        <v>1680</v>
      </c>
      <c r="E65707" s="6">
        <v>44426</v>
      </c>
      <c r="F65707" s="1" t="s">
        <v>153468</v>
      </c>
      <c r="G65707" s="2">
        <v>300</v>
      </c>
      <c r="H65707" s="1">
        <v>2</v>
      </c>
      <c r="I65707" s="2">
        <v>1</v>
      </c>
    </row>
    <row r="65708" spans="1:9" x14ac:dyDescent="0.3">
      <c r="A65708" s="1" t="s">
        <v>49648</v>
      </c>
      <c r="B65708" s="1" t="s">
        <v>112515</v>
      </c>
      <c r="C65708" s="1" t="s">
        <v>144324</v>
      </c>
      <c r="D65708" s="1">
        <v>66</v>
      </c>
      <c r="E65708" s="6">
        <v>44426</v>
      </c>
      <c r="F65708" s="1" t="s">
        <v>153468</v>
      </c>
      <c r="G65708" s="2">
        <v>434</v>
      </c>
      <c r="H65708" s="1">
        <v>2</v>
      </c>
      <c r="I65708" s="2">
        <v>1</v>
      </c>
    </row>
    <row r="65709" spans="1:9" x14ac:dyDescent="0.3">
      <c r="A65709" s="1" t="s">
        <v>53002</v>
      </c>
      <c r="B65709" s="1" t="s">
        <v>117083</v>
      </c>
      <c r="C65709" s="1" t="s">
        <v>145619</v>
      </c>
      <c r="D65709" s="1">
        <v>435</v>
      </c>
      <c r="E65709" s="6">
        <v>44426</v>
      </c>
      <c r="F65709" s="1" t="s">
        <v>153469</v>
      </c>
      <c r="G65709" s="2">
        <v>307</v>
      </c>
      <c r="H65709" s="1">
        <v>2</v>
      </c>
      <c r="I65709" s="2">
        <v>1</v>
      </c>
    </row>
    <row r="65710" spans="1:9" x14ac:dyDescent="0.3">
      <c r="A65710" s="1" t="s">
        <v>53063</v>
      </c>
      <c r="B65710" s="1" t="s">
        <v>117115</v>
      </c>
      <c r="C65710" s="1" t="s">
        <v>145581</v>
      </c>
      <c r="D65710" s="1">
        <v>366</v>
      </c>
      <c r="E65710" s="6">
        <v>44426</v>
      </c>
      <c r="F65710" s="1" t="s">
        <v>153469</v>
      </c>
      <c r="G65710" s="2">
        <v>307</v>
      </c>
      <c r="H65710" s="1">
        <v>2</v>
      </c>
      <c r="I65710" s="2">
        <v>1</v>
      </c>
    </row>
    <row r="65711" spans="1:9" x14ac:dyDescent="0.3">
      <c r="A65711" s="1" t="s">
        <v>53616</v>
      </c>
      <c r="B65711" s="1" t="s">
        <v>117384</v>
      </c>
      <c r="C65711" s="1" t="s">
        <v>145850</v>
      </c>
      <c r="D65711" s="1">
        <v>590</v>
      </c>
      <c r="E65711" s="6">
        <v>44426</v>
      </c>
      <c r="F65711" s="1" t="s">
        <v>153469</v>
      </c>
      <c r="G65711" s="2">
        <v>691</v>
      </c>
      <c r="H65711" s="1">
        <v>2</v>
      </c>
      <c r="I65711" s="2">
        <v>1</v>
      </c>
    </row>
    <row r="65712" spans="1:9" x14ac:dyDescent="0.3">
      <c r="A65712" s="1" t="s">
        <v>56660</v>
      </c>
      <c r="B65712" s="1" t="s">
        <v>118764</v>
      </c>
      <c r="C65712" s="1" t="s">
        <v>146780</v>
      </c>
      <c r="D65712" s="1">
        <v>928</v>
      </c>
      <c r="E65712" s="6">
        <v>44426</v>
      </c>
      <c r="F65712" s="1" t="s">
        <v>153467</v>
      </c>
      <c r="G65712" s="2">
        <v>1395</v>
      </c>
      <c r="H65712" s="1">
        <v>2</v>
      </c>
      <c r="I65712" s="2">
        <v>1</v>
      </c>
    </row>
    <row r="65713" spans="1:9" x14ac:dyDescent="0.3">
      <c r="A65713" s="1" t="s">
        <v>59544</v>
      </c>
      <c r="B65713" s="1" t="s">
        <v>119475</v>
      </c>
      <c r="C65713" s="1" t="s">
        <v>119475</v>
      </c>
      <c r="D65713" s="1">
        <v>2340</v>
      </c>
      <c r="E65713" s="6">
        <v>44426</v>
      </c>
      <c r="F65713" s="1" t="s">
        <v>153473</v>
      </c>
      <c r="G65713" s="2">
        <v>267</v>
      </c>
      <c r="H65713" s="1">
        <v>2</v>
      </c>
      <c r="I65713" s="2">
        <v>1</v>
      </c>
    </row>
    <row r="65714" spans="1:9" x14ac:dyDescent="0.3">
      <c r="A65714" s="1" t="s">
        <v>59705</v>
      </c>
      <c r="B65714" s="1" t="s">
        <v>119587</v>
      </c>
      <c r="C65714" s="1" t="s">
        <v>147355</v>
      </c>
      <c r="D65714" s="1">
        <v>279</v>
      </c>
      <c r="E65714" s="6">
        <v>44426</v>
      </c>
      <c r="F65714" s="1" t="s">
        <v>153473</v>
      </c>
      <c r="G65714" s="2">
        <v>267</v>
      </c>
      <c r="H65714" s="1">
        <v>2</v>
      </c>
      <c r="I65714" s="2">
        <v>1</v>
      </c>
    </row>
    <row r="65715" spans="1:9" x14ac:dyDescent="0.3">
      <c r="A65715" s="1" t="s">
        <v>59708</v>
      </c>
      <c r="B65715" s="1" t="s">
        <v>102504</v>
      </c>
      <c r="C65715" s="1" t="s">
        <v>147358</v>
      </c>
      <c r="D65715" s="1">
        <v>400</v>
      </c>
      <c r="E65715" s="6">
        <v>44426</v>
      </c>
      <c r="F65715" s="1" t="s">
        <v>153473</v>
      </c>
      <c r="G65715" s="2">
        <v>267</v>
      </c>
      <c r="H65715" s="1">
        <v>2</v>
      </c>
      <c r="I65715" s="2">
        <v>1</v>
      </c>
    </row>
    <row r="65716" spans="1:9" x14ac:dyDescent="0.3">
      <c r="A65716" s="1" t="s">
        <v>60553</v>
      </c>
      <c r="B65716" s="1" t="s">
        <v>119984</v>
      </c>
      <c r="C65716" s="1" t="s">
        <v>145337</v>
      </c>
      <c r="D65716" s="1">
        <v>337</v>
      </c>
      <c r="E65716" s="6">
        <v>44426</v>
      </c>
      <c r="F65716" s="1" t="s">
        <v>153473</v>
      </c>
      <c r="G65716" s="2">
        <v>382</v>
      </c>
      <c r="H65716" s="1">
        <v>2</v>
      </c>
      <c r="I65716" s="2">
        <v>1</v>
      </c>
    </row>
    <row r="65717" spans="1:9" x14ac:dyDescent="0.3">
      <c r="A65717" s="1" t="s">
        <v>61232</v>
      </c>
      <c r="B65717" s="1" t="s">
        <v>112927</v>
      </c>
      <c r="C65717" s="1" t="s">
        <v>147726</v>
      </c>
      <c r="D65717" s="1">
        <v>580</v>
      </c>
      <c r="E65717" s="6">
        <v>44426</v>
      </c>
      <c r="F65717" s="1" t="s">
        <v>153473</v>
      </c>
      <c r="G65717" s="2">
        <v>420</v>
      </c>
      <c r="H65717" s="1">
        <v>2</v>
      </c>
      <c r="I65717" s="2">
        <v>1</v>
      </c>
    </row>
    <row r="65718" spans="1:9" x14ac:dyDescent="0.3">
      <c r="A65718" s="1" t="s">
        <v>62772</v>
      </c>
      <c r="B65718" s="1" t="s">
        <v>121252</v>
      </c>
      <c r="C65718" s="1" t="s">
        <v>148326</v>
      </c>
      <c r="D65718" s="1">
        <v>156</v>
      </c>
      <c r="E65718" s="6">
        <v>44426</v>
      </c>
      <c r="F65718" s="1" t="s">
        <v>153470</v>
      </c>
      <c r="G65718" s="2">
        <v>622</v>
      </c>
      <c r="H65718" s="1">
        <v>2</v>
      </c>
      <c r="I65718" s="2">
        <v>1</v>
      </c>
    </row>
    <row r="65719" spans="1:9" x14ac:dyDescent="0.3">
      <c r="A65719" s="1" t="s">
        <v>69428</v>
      </c>
      <c r="B65719" s="1" t="s">
        <v>124344</v>
      </c>
      <c r="C65719" s="1" t="s">
        <v>150271</v>
      </c>
      <c r="D65719" s="1">
        <v>476</v>
      </c>
      <c r="E65719" s="6">
        <v>44426</v>
      </c>
      <c r="F65719" s="1" t="s">
        <v>153472</v>
      </c>
      <c r="G65719" s="2">
        <v>118</v>
      </c>
      <c r="H65719" s="1">
        <v>4</v>
      </c>
      <c r="I65719" s="2">
        <v>1</v>
      </c>
    </row>
    <row r="65720" spans="1:9" x14ac:dyDescent="0.3">
      <c r="A65720" s="1" t="s">
        <v>69922</v>
      </c>
      <c r="B65720" s="1" t="s">
        <v>124562</v>
      </c>
      <c r="C65720" s="1" t="s">
        <v>150593</v>
      </c>
      <c r="D65720" s="1">
        <v>326</v>
      </c>
      <c r="E65720" s="6">
        <v>44426</v>
      </c>
      <c r="F65720" s="1" t="s">
        <v>25567</v>
      </c>
      <c r="G65720" s="2">
        <v>1012</v>
      </c>
      <c r="H65720" s="1">
        <v>3.5</v>
      </c>
      <c r="I65720" s="2">
        <v>6</v>
      </c>
    </row>
    <row r="65721" spans="1:9" x14ac:dyDescent="0.3">
      <c r="A65721" s="1" t="s">
        <v>70112</v>
      </c>
      <c r="B65721" s="1" t="s">
        <v>102803</v>
      </c>
      <c r="C65721" s="1" t="s">
        <v>132353</v>
      </c>
      <c r="D65721" s="1">
        <v>461</v>
      </c>
      <c r="E65721" s="6">
        <v>44426</v>
      </c>
      <c r="F65721" s="1" t="s">
        <v>25567</v>
      </c>
      <c r="G65721" s="2">
        <v>328</v>
      </c>
      <c r="H65721" s="1">
        <v>3.5</v>
      </c>
      <c r="I65721" s="2">
        <v>3</v>
      </c>
    </row>
    <row r="65722" spans="1:9" x14ac:dyDescent="0.3">
      <c r="A65722" s="1" t="s">
        <v>73887</v>
      </c>
      <c r="B65722" s="1" t="s">
        <v>124584</v>
      </c>
      <c r="C65722" s="1" t="s">
        <v>138085</v>
      </c>
      <c r="D65722" s="1">
        <v>794</v>
      </c>
      <c r="E65722" s="6">
        <v>44426</v>
      </c>
      <c r="F65722" s="1" t="s">
        <v>25567</v>
      </c>
      <c r="G65722" s="2">
        <v>1575</v>
      </c>
      <c r="H65722" s="1">
        <v>4.5</v>
      </c>
      <c r="I65722" s="2">
        <v>64</v>
      </c>
    </row>
    <row r="65723" spans="1:9" x14ac:dyDescent="0.3">
      <c r="A65723" s="1" t="s">
        <v>79851</v>
      </c>
      <c r="B65723" s="1" t="s">
        <v>129515</v>
      </c>
      <c r="C65723" s="1" t="s">
        <v>152892</v>
      </c>
      <c r="D65723" s="1">
        <v>668</v>
      </c>
      <c r="E65723" s="6">
        <v>44426</v>
      </c>
      <c r="F65723" s="1" t="s">
        <v>25567</v>
      </c>
      <c r="G65723" s="2">
        <v>1519</v>
      </c>
      <c r="H65723" s="1">
        <v>5</v>
      </c>
      <c r="I65723" s="2">
        <v>1</v>
      </c>
    </row>
    <row r="65724" spans="1:9" x14ac:dyDescent="0.3">
      <c r="A65724" s="1" t="s">
        <v>6833</v>
      </c>
      <c r="B65724" s="1" t="s">
        <v>87700</v>
      </c>
      <c r="C65724" s="1" t="s">
        <v>133191</v>
      </c>
      <c r="D65724" s="1">
        <v>471</v>
      </c>
      <c r="E65724" s="6">
        <v>44427</v>
      </c>
      <c r="F65724" s="1" t="s">
        <v>25567</v>
      </c>
      <c r="G65724" s="2">
        <v>668</v>
      </c>
      <c r="H65724" s="1">
        <v>2</v>
      </c>
      <c r="I65724" s="2">
        <v>1</v>
      </c>
    </row>
    <row r="65725" spans="1:9" x14ac:dyDescent="0.3">
      <c r="A65725" s="1" t="s">
        <v>7285</v>
      </c>
      <c r="B65725" s="1" t="s">
        <v>88345</v>
      </c>
      <c r="C65725" s="1" t="s">
        <v>131263</v>
      </c>
      <c r="D65725" s="1">
        <v>504</v>
      </c>
      <c r="E65725" s="6">
        <v>44427</v>
      </c>
      <c r="F65725" s="1" t="s">
        <v>25567</v>
      </c>
      <c r="G65725" s="2">
        <v>668</v>
      </c>
      <c r="H65725" s="1">
        <v>2</v>
      </c>
      <c r="I65725" s="2">
        <v>1</v>
      </c>
    </row>
    <row r="65726" spans="1:9" x14ac:dyDescent="0.3">
      <c r="A65726" s="1" t="s">
        <v>13108</v>
      </c>
      <c r="B65726" s="1" t="s">
        <v>88173</v>
      </c>
      <c r="C65726" s="1" t="s">
        <v>134661</v>
      </c>
      <c r="D65726" s="1">
        <v>611</v>
      </c>
      <c r="E65726" s="6">
        <v>44427</v>
      </c>
      <c r="F65726" s="1" t="s">
        <v>25567</v>
      </c>
      <c r="G65726" s="2">
        <v>836</v>
      </c>
      <c r="H65726" s="1">
        <v>2</v>
      </c>
      <c r="I65726" s="2">
        <v>1</v>
      </c>
    </row>
    <row r="65727" spans="1:9" x14ac:dyDescent="0.3">
      <c r="A65727" s="1" t="s">
        <v>13138</v>
      </c>
      <c r="B65727" s="1" t="s">
        <v>86264</v>
      </c>
      <c r="C65727" s="1" t="s">
        <v>131488</v>
      </c>
      <c r="D65727" s="1">
        <v>779</v>
      </c>
      <c r="E65727" s="6">
        <v>44427</v>
      </c>
      <c r="F65727" s="1" t="s">
        <v>25567</v>
      </c>
      <c r="G65727" s="2">
        <v>836</v>
      </c>
      <c r="H65727" s="1">
        <v>2</v>
      </c>
      <c r="I65727" s="2">
        <v>1</v>
      </c>
    </row>
    <row r="65728" spans="1:9" x14ac:dyDescent="0.3">
      <c r="A65728" s="1" t="s">
        <v>13247</v>
      </c>
      <c r="B65728" s="1" t="s">
        <v>92828</v>
      </c>
      <c r="C65728" s="1" t="s">
        <v>134713</v>
      </c>
      <c r="D65728" s="1">
        <v>783</v>
      </c>
      <c r="E65728" s="6">
        <v>44427</v>
      </c>
      <c r="F65728" s="1" t="s">
        <v>25567</v>
      </c>
      <c r="G65728" s="2">
        <v>836</v>
      </c>
      <c r="H65728" s="1">
        <v>2</v>
      </c>
      <c r="I65728" s="2">
        <v>1</v>
      </c>
    </row>
    <row r="65729" spans="1:9" x14ac:dyDescent="0.3">
      <c r="A65729" s="1" t="s">
        <v>13758</v>
      </c>
      <c r="B65729" s="1" t="s">
        <v>89848</v>
      </c>
      <c r="C65729" s="1" t="s">
        <v>131722</v>
      </c>
      <c r="D65729" s="1">
        <v>740</v>
      </c>
      <c r="E65729" s="6">
        <v>44427</v>
      </c>
      <c r="F65729" s="1" t="s">
        <v>25567</v>
      </c>
      <c r="G65729" s="2">
        <v>836</v>
      </c>
      <c r="H65729" s="1">
        <v>2</v>
      </c>
      <c r="I65729" s="2">
        <v>1</v>
      </c>
    </row>
    <row r="65730" spans="1:9" x14ac:dyDescent="0.3">
      <c r="A65730" s="1" t="s">
        <v>18725</v>
      </c>
      <c r="B65730" s="1" t="s">
        <v>96512</v>
      </c>
      <c r="C65730" s="1" t="s">
        <v>131516</v>
      </c>
      <c r="D65730" s="1">
        <v>144</v>
      </c>
      <c r="E65730" s="6">
        <v>44427</v>
      </c>
      <c r="F65730" s="1" t="s">
        <v>25567</v>
      </c>
      <c r="G65730" s="2">
        <v>501</v>
      </c>
      <c r="H65730" s="1">
        <v>2</v>
      </c>
      <c r="I65730" s="2">
        <v>1</v>
      </c>
    </row>
    <row r="65731" spans="1:9" x14ac:dyDescent="0.3">
      <c r="A65731" s="1" t="s">
        <v>21487</v>
      </c>
      <c r="B65731" s="1" t="s">
        <v>98073</v>
      </c>
      <c r="C65731" s="1" t="s">
        <v>98073</v>
      </c>
      <c r="D65731" s="1">
        <v>359</v>
      </c>
      <c r="E65731" s="6">
        <v>44427</v>
      </c>
      <c r="F65731" s="1" t="s">
        <v>25567</v>
      </c>
      <c r="G65731" s="2">
        <v>888</v>
      </c>
      <c r="H65731" s="1">
        <v>2</v>
      </c>
      <c r="I65731" s="2">
        <v>1</v>
      </c>
    </row>
    <row r="65732" spans="1:9" x14ac:dyDescent="0.3">
      <c r="A65732" s="1" t="s">
        <v>21811</v>
      </c>
      <c r="B65732" s="1" t="s">
        <v>98344</v>
      </c>
      <c r="C65732" s="1" t="s">
        <v>136988</v>
      </c>
      <c r="D65732" s="1">
        <v>841</v>
      </c>
      <c r="E65732" s="6">
        <v>44427</v>
      </c>
      <c r="F65732" s="1" t="s">
        <v>25567</v>
      </c>
      <c r="G65732" s="2">
        <v>888</v>
      </c>
      <c r="H65732" s="1">
        <v>2</v>
      </c>
      <c r="I65732" s="2">
        <v>1</v>
      </c>
    </row>
    <row r="65733" spans="1:9" x14ac:dyDescent="0.3">
      <c r="A65733" s="1" t="s">
        <v>21984</v>
      </c>
      <c r="B65733" s="1" t="s">
        <v>98471</v>
      </c>
      <c r="C65733" s="1" t="s">
        <v>136973</v>
      </c>
      <c r="D65733" s="1">
        <v>711</v>
      </c>
      <c r="E65733" s="6">
        <v>44427</v>
      </c>
      <c r="F65733" s="1" t="s">
        <v>25567</v>
      </c>
      <c r="G65733" s="2">
        <v>888</v>
      </c>
      <c r="H65733" s="1">
        <v>2</v>
      </c>
      <c r="I65733" s="2">
        <v>1</v>
      </c>
    </row>
    <row r="65734" spans="1:9" x14ac:dyDescent="0.3">
      <c r="A65734" s="1" t="s">
        <v>22681</v>
      </c>
      <c r="B65734" s="1" t="s">
        <v>99022</v>
      </c>
      <c r="C65734" s="1" t="s">
        <v>137298</v>
      </c>
      <c r="D65734" s="1">
        <v>384</v>
      </c>
      <c r="E65734" s="6">
        <v>44427</v>
      </c>
      <c r="F65734" s="1" t="s">
        <v>25567</v>
      </c>
      <c r="G65734" s="2">
        <v>569</v>
      </c>
      <c r="H65734" s="1">
        <v>2</v>
      </c>
      <c r="I65734" s="2">
        <v>1</v>
      </c>
    </row>
    <row r="65735" spans="1:9" x14ac:dyDescent="0.3">
      <c r="A65735" s="1" t="s">
        <v>23180</v>
      </c>
      <c r="B65735" s="1" t="s">
        <v>99262</v>
      </c>
      <c r="C65735" s="1" t="s">
        <v>99262</v>
      </c>
      <c r="D65735" s="1">
        <v>282</v>
      </c>
      <c r="E65735" s="6">
        <v>44427</v>
      </c>
      <c r="F65735" s="1" t="s">
        <v>25567</v>
      </c>
      <c r="G65735" s="2">
        <v>569</v>
      </c>
      <c r="H65735" s="1">
        <v>2</v>
      </c>
      <c r="I65735" s="2">
        <v>1</v>
      </c>
    </row>
    <row r="65736" spans="1:9" x14ac:dyDescent="0.3">
      <c r="A65736" s="1" t="s">
        <v>15023</v>
      </c>
      <c r="B65736" s="1" t="s">
        <v>100016</v>
      </c>
      <c r="C65736" s="1" t="s">
        <v>100016</v>
      </c>
      <c r="D65736" s="1">
        <v>330</v>
      </c>
      <c r="E65736" s="6">
        <v>44427</v>
      </c>
      <c r="F65736" s="1" t="s">
        <v>25567</v>
      </c>
      <c r="G65736" s="2">
        <v>645</v>
      </c>
      <c r="H65736" s="1">
        <v>2</v>
      </c>
      <c r="I65736" s="2">
        <v>1</v>
      </c>
    </row>
    <row r="65737" spans="1:9" x14ac:dyDescent="0.3">
      <c r="A65737" s="1" t="s">
        <v>9084</v>
      </c>
      <c r="B65737" s="1" t="s">
        <v>84795</v>
      </c>
      <c r="C65737" s="1" t="s">
        <v>131602</v>
      </c>
      <c r="D65737" s="1">
        <v>374</v>
      </c>
      <c r="E65737" s="6">
        <v>44427</v>
      </c>
      <c r="F65737" s="1" t="s">
        <v>25567</v>
      </c>
      <c r="G65737" s="2">
        <v>645</v>
      </c>
      <c r="H65737" s="1">
        <v>2</v>
      </c>
      <c r="I65737" s="2">
        <v>1</v>
      </c>
    </row>
    <row r="65738" spans="1:9" x14ac:dyDescent="0.3">
      <c r="A65738" s="1" t="s">
        <v>24051</v>
      </c>
      <c r="B65738" s="1" t="s">
        <v>100070</v>
      </c>
      <c r="C65738" s="1" t="s">
        <v>137765</v>
      </c>
      <c r="D65738" s="1">
        <v>416</v>
      </c>
      <c r="E65738" s="6">
        <v>44427</v>
      </c>
      <c r="F65738" s="1" t="s">
        <v>25567</v>
      </c>
      <c r="G65738" s="2">
        <v>645</v>
      </c>
      <c r="H65738" s="1">
        <v>2</v>
      </c>
      <c r="I65738" s="2">
        <v>1</v>
      </c>
    </row>
    <row r="65739" spans="1:9" x14ac:dyDescent="0.3">
      <c r="A65739" s="1" t="s">
        <v>24123</v>
      </c>
      <c r="B65739" s="1" t="s">
        <v>100113</v>
      </c>
      <c r="C65739" s="1" t="s">
        <v>137786</v>
      </c>
      <c r="D65739" s="1">
        <v>504</v>
      </c>
      <c r="E65739" s="6">
        <v>44427</v>
      </c>
      <c r="F65739" s="1" t="s">
        <v>25567</v>
      </c>
      <c r="G65739" s="2">
        <v>645</v>
      </c>
      <c r="H65739" s="1">
        <v>2</v>
      </c>
      <c r="I65739" s="2">
        <v>1</v>
      </c>
    </row>
    <row r="65740" spans="1:9" x14ac:dyDescent="0.3">
      <c r="A65740" s="1" t="s">
        <v>24125</v>
      </c>
      <c r="B65740" s="1" t="s">
        <v>100121</v>
      </c>
      <c r="C65740" s="1" t="s">
        <v>137789</v>
      </c>
      <c r="D65740" s="1">
        <v>616</v>
      </c>
      <c r="E65740" s="6">
        <v>44427</v>
      </c>
      <c r="F65740" s="1" t="s">
        <v>25567</v>
      </c>
      <c r="G65740" s="2">
        <v>645</v>
      </c>
      <c r="H65740" s="1">
        <v>2</v>
      </c>
      <c r="I65740" s="2">
        <v>1</v>
      </c>
    </row>
    <row r="65741" spans="1:9" x14ac:dyDescent="0.3">
      <c r="A65741" s="1" t="s">
        <v>24172</v>
      </c>
      <c r="B65741" s="1" t="s">
        <v>100156</v>
      </c>
      <c r="C65741" s="1" t="s">
        <v>137056</v>
      </c>
      <c r="D65741" s="1">
        <v>438</v>
      </c>
      <c r="E65741" s="6">
        <v>44427</v>
      </c>
      <c r="F65741" s="1" t="s">
        <v>25567</v>
      </c>
      <c r="G65741" s="2">
        <v>645</v>
      </c>
      <c r="H65741" s="1">
        <v>2</v>
      </c>
      <c r="I65741" s="2">
        <v>1</v>
      </c>
    </row>
    <row r="65742" spans="1:9" x14ac:dyDescent="0.3">
      <c r="A65742" s="1" t="s">
        <v>25043</v>
      </c>
      <c r="B65742" s="1" t="s">
        <v>96595</v>
      </c>
      <c r="C65742" s="1" t="s">
        <v>138033</v>
      </c>
      <c r="D65742" s="1">
        <v>149</v>
      </c>
      <c r="E65742" s="6">
        <v>44427</v>
      </c>
      <c r="F65742" s="1" t="s">
        <v>25567</v>
      </c>
      <c r="G65742" s="2">
        <v>233</v>
      </c>
      <c r="H65742" s="1">
        <v>2</v>
      </c>
      <c r="I65742" s="2">
        <v>1</v>
      </c>
    </row>
    <row r="65743" spans="1:9" x14ac:dyDescent="0.3">
      <c r="A65743" s="1" t="s">
        <v>25230</v>
      </c>
      <c r="B65743" s="1" t="s">
        <v>100882</v>
      </c>
      <c r="C65743" s="1" t="s">
        <v>100882</v>
      </c>
      <c r="D65743" s="1">
        <v>79</v>
      </c>
      <c r="E65743" s="6">
        <v>44427</v>
      </c>
      <c r="F65743" s="1" t="s">
        <v>25567</v>
      </c>
      <c r="G65743" s="2">
        <v>233</v>
      </c>
      <c r="H65743" s="1">
        <v>2</v>
      </c>
      <c r="I65743" s="2">
        <v>1</v>
      </c>
    </row>
    <row r="65744" spans="1:9" x14ac:dyDescent="0.3">
      <c r="A65744" s="1" t="s">
        <v>27078</v>
      </c>
      <c r="B65744" s="1" t="s">
        <v>102009</v>
      </c>
      <c r="C65744" s="1" t="s">
        <v>138611</v>
      </c>
      <c r="D65744" s="1">
        <v>538</v>
      </c>
      <c r="E65744" s="6">
        <v>44427</v>
      </c>
      <c r="F65744" s="1" t="s">
        <v>25567</v>
      </c>
      <c r="G65744" s="2">
        <v>323</v>
      </c>
      <c r="H65744" s="1">
        <v>2</v>
      </c>
      <c r="I65744" s="2">
        <v>1</v>
      </c>
    </row>
    <row r="65745" spans="1:9" x14ac:dyDescent="0.3">
      <c r="A65745" s="1" t="s">
        <v>27176</v>
      </c>
      <c r="B65745" s="1" t="s">
        <v>102091</v>
      </c>
      <c r="C65745" s="1" t="s">
        <v>138648</v>
      </c>
      <c r="D65745" s="1">
        <v>551</v>
      </c>
      <c r="E65745" s="6">
        <v>44427</v>
      </c>
      <c r="F65745" s="1" t="s">
        <v>25567</v>
      </c>
      <c r="G65745" s="2">
        <v>323</v>
      </c>
      <c r="H65745" s="1">
        <v>2</v>
      </c>
      <c r="I65745" s="2">
        <v>1</v>
      </c>
    </row>
    <row r="65746" spans="1:9" x14ac:dyDescent="0.3">
      <c r="A65746" s="1" t="s">
        <v>27793</v>
      </c>
      <c r="B65746" s="1" t="s">
        <v>102508</v>
      </c>
      <c r="C65746" s="1" t="s">
        <v>132753</v>
      </c>
      <c r="D65746" s="1">
        <v>377</v>
      </c>
      <c r="E65746" s="6">
        <v>44427</v>
      </c>
      <c r="F65746" s="1" t="s">
        <v>25567</v>
      </c>
      <c r="G65746" s="2">
        <v>615</v>
      </c>
      <c r="H65746" s="1">
        <v>2</v>
      </c>
      <c r="I65746" s="2">
        <v>1</v>
      </c>
    </row>
    <row r="65747" spans="1:9" x14ac:dyDescent="0.3">
      <c r="A65747" s="1" t="s">
        <v>27799</v>
      </c>
      <c r="B65747" s="1" t="s">
        <v>102508</v>
      </c>
      <c r="C65747" s="1" t="s">
        <v>132753</v>
      </c>
      <c r="D65747" s="1">
        <v>425</v>
      </c>
      <c r="E65747" s="6">
        <v>44427</v>
      </c>
      <c r="F65747" s="1" t="s">
        <v>25567</v>
      </c>
      <c r="G65747" s="2">
        <v>615</v>
      </c>
      <c r="H65747" s="1">
        <v>2</v>
      </c>
      <c r="I65747" s="2">
        <v>1</v>
      </c>
    </row>
    <row r="65748" spans="1:9" x14ac:dyDescent="0.3">
      <c r="A65748" s="1" t="s">
        <v>28032</v>
      </c>
      <c r="B65748" s="1" t="s">
        <v>102688</v>
      </c>
      <c r="C65748" s="1" t="s">
        <v>138893</v>
      </c>
      <c r="D65748" s="1">
        <v>546</v>
      </c>
      <c r="E65748" s="6">
        <v>44427</v>
      </c>
      <c r="F65748" s="1" t="s">
        <v>25567</v>
      </c>
      <c r="G65748" s="2">
        <v>615</v>
      </c>
      <c r="H65748" s="1">
        <v>2</v>
      </c>
      <c r="I65748" s="2">
        <v>1</v>
      </c>
    </row>
    <row r="65749" spans="1:9" x14ac:dyDescent="0.3">
      <c r="A65749" s="1" t="s">
        <v>29397</v>
      </c>
      <c r="B65749" s="1" t="s">
        <v>98378</v>
      </c>
      <c r="C65749" s="1" t="s">
        <v>139211</v>
      </c>
      <c r="D65749" s="1">
        <v>674</v>
      </c>
      <c r="E65749" s="6">
        <v>44427</v>
      </c>
      <c r="F65749" s="1" t="s">
        <v>25567</v>
      </c>
      <c r="G65749" s="2">
        <v>721</v>
      </c>
      <c r="H65749" s="1">
        <v>2</v>
      </c>
      <c r="I65749" s="2">
        <v>1</v>
      </c>
    </row>
    <row r="65750" spans="1:9" x14ac:dyDescent="0.3">
      <c r="A65750" s="1" t="s">
        <v>31514</v>
      </c>
      <c r="B65750" s="1" t="s">
        <v>105017</v>
      </c>
      <c r="C65750" s="1" t="s">
        <v>105017</v>
      </c>
      <c r="D65750" s="1">
        <v>515</v>
      </c>
      <c r="E65750" s="6">
        <v>44427</v>
      </c>
      <c r="F65750" s="1" t="s">
        <v>25567</v>
      </c>
      <c r="G65750" s="2">
        <v>1328</v>
      </c>
      <c r="H65750" s="1">
        <v>2</v>
      </c>
      <c r="I65750" s="2">
        <v>1</v>
      </c>
    </row>
    <row r="65751" spans="1:9" x14ac:dyDescent="0.3">
      <c r="A65751" s="1" t="s">
        <v>31532</v>
      </c>
      <c r="B65751" s="1" t="s">
        <v>105031</v>
      </c>
      <c r="C65751" s="1" t="s">
        <v>136639</v>
      </c>
      <c r="D65751" s="1">
        <v>659</v>
      </c>
      <c r="E65751" s="6">
        <v>44427</v>
      </c>
      <c r="F65751" s="1" t="s">
        <v>25567</v>
      </c>
      <c r="G65751" s="2">
        <v>1328</v>
      </c>
      <c r="H65751" s="1">
        <v>2</v>
      </c>
      <c r="I65751" s="2">
        <v>1</v>
      </c>
    </row>
    <row r="65752" spans="1:9" x14ac:dyDescent="0.3">
      <c r="A65752" s="1" t="s">
        <v>31556</v>
      </c>
      <c r="B65752" s="1" t="s">
        <v>105051</v>
      </c>
      <c r="C65752" s="1" t="s">
        <v>137057</v>
      </c>
      <c r="D65752" s="1">
        <v>626</v>
      </c>
      <c r="E65752" s="6">
        <v>44427</v>
      </c>
      <c r="F65752" s="1" t="s">
        <v>25567</v>
      </c>
      <c r="G65752" s="2">
        <v>1328</v>
      </c>
      <c r="H65752" s="1">
        <v>2</v>
      </c>
      <c r="I65752" s="2">
        <v>1</v>
      </c>
    </row>
    <row r="65753" spans="1:9" x14ac:dyDescent="0.3">
      <c r="A65753" s="1" t="s">
        <v>31587</v>
      </c>
      <c r="B65753" s="1" t="s">
        <v>105078</v>
      </c>
      <c r="C65753" s="1" t="s">
        <v>137781</v>
      </c>
      <c r="D65753" s="1">
        <v>669</v>
      </c>
      <c r="E65753" s="6">
        <v>44427</v>
      </c>
      <c r="F65753" s="1" t="s">
        <v>25567</v>
      </c>
      <c r="G65753" s="2">
        <v>1328</v>
      </c>
      <c r="H65753" s="1">
        <v>2</v>
      </c>
      <c r="I65753" s="2">
        <v>1</v>
      </c>
    </row>
    <row r="65754" spans="1:9" x14ac:dyDescent="0.3">
      <c r="A65754" s="1" t="s">
        <v>31592</v>
      </c>
      <c r="B65754" s="1" t="s">
        <v>105083</v>
      </c>
      <c r="C65754" s="1" t="s">
        <v>135130</v>
      </c>
      <c r="D65754" s="1">
        <v>692</v>
      </c>
      <c r="E65754" s="6">
        <v>44427</v>
      </c>
      <c r="F65754" s="1" t="s">
        <v>25567</v>
      </c>
      <c r="G65754" s="2">
        <v>1328</v>
      </c>
      <c r="H65754" s="1">
        <v>2</v>
      </c>
      <c r="I65754" s="2">
        <v>1</v>
      </c>
    </row>
    <row r="65755" spans="1:9" x14ac:dyDescent="0.3">
      <c r="A65755" s="1" t="s">
        <v>32109</v>
      </c>
      <c r="B65755" s="1" t="s">
        <v>105439</v>
      </c>
      <c r="C65755" s="1" t="s">
        <v>137857</v>
      </c>
      <c r="D65755" s="1">
        <v>70</v>
      </c>
      <c r="E65755" s="6">
        <v>44427</v>
      </c>
      <c r="F65755" s="1" t="s">
        <v>25567</v>
      </c>
      <c r="G65755" s="2">
        <v>410</v>
      </c>
      <c r="H65755" s="1">
        <v>2</v>
      </c>
      <c r="I65755" s="2">
        <v>1</v>
      </c>
    </row>
    <row r="65756" spans="1:9" x14ac:dyDescent="0.3">
      <c r="A65756" s="1" t="s">
        <v>32201</v>
      </c>
      <c r="B65756" s="1" t="s">
        <v>102505</v>
      </c>
      <c r="C65756" s="1" t="s">
        <v>102505</v>
      </c>
      <c r="D65756" s="1">
        <v>2460</v>
      </c>
      <c r="E65756" s="6">
        <v>44427</v>
      </c>
      <c r="F65756" s="1" t="s">
        <v>25567</v>
      </c>
      <c r="G65756" s="2">
        <v>410</v>
      </c>
      <c r="H65756" s="1">
        <v>2</v>
      </c>
      <c r="I65756" s="2">
        <v>1</v>
      </c>
    </row>
    <row r="65757" spans="1:9" x14ac:dyDescent="0.3">
      <c r="A65757" s="1" t="s">
        <v>32497</v>
      </c>
      <c r="B65757" s="1" t="s">
        <v>105658</v>
      </c>
      <c r="C65757" s="1" t="s">
        <v>140092</v>
      </c>
      <c r="D65757" s="1">
        <v>728</v>
      </c>
      <c r="E65757" s="6">
        <v>44427</v>
      </c>
      <c r="F65757" s="1" t="s">
        <v>25567</v>
      </c>
      <c r="G65757" s="2">
        <v>937</v>
      </c>
      <c r="H65757" s="1">
        <v>2</v>
      </c>
      <c r="I65757" s="2">
        <v>1</v>
      </c>
    </row>
    <row r="65758" spans="1:9" x14ac:dyDescent="0.3">
      <c r="A65758" s="1" t="s">
        <v>34894</v>
      </c>
      <c r="B65758" s="1" t="s">
        <v>100054</v>
      </c>
      <c r="C65758" s="1" t="s">
        <v>137003</v>
      </c>
      <c r="D65758" s="1">
        <v>666</v>
      </c>
      <c r="E65758" s="6">
        <v>44427</v>
      </c>
      <c r="F65758" s="1" t="s">
        <v>25567</v>
      </c>
      <c r="G65758" s="2">
        <v>835</v>
      </c>
      <c r="H65758" s="1">
        <v>2</v>
      </c>
      <c r="I65758" s="2">
        <v>1</v>
      </c>
    </row>
    <row r="65759" spans="1:9" x14ac:dyDescent="0.3">
      <c r="A65759" s="1" t="s">
        <v>37548</v>
      </c>
      <c r="B65759" s="1" t="s">
        <v>108583</v>
      </c>
      <c r="C65759" s="1" t="s">
        <v>136868</v>
      </c>
      <c r="D65759" s="1">
        <v>1193</v>
      </c>
      <c r="E65759" s="6">
        <v>44427</v>
      </c>
      <c r="F65759" s="1" t="s">
        <v>25567</v>
      </c>
      <c r="G65759" s="2">
        <v>1784</v>
      </c>
      <c r="H65759" s="1">
        <v>2</v>
      </c>
      <c r="I65759" s="2">
        <v>1</v>
      </c>
    </row>
    <row r="65760" spans="1:9" x14ac:dyDescent="0.3">
      <c r="A65760" s="1" t="s">
        <v>37666</v>
      </c>
      <c r="B65760" s="1" t="s">
        <v>108659</v>
      </c>
      <c r="C65760" s="1" t="s">
        <v>135490</v>
      </c>
      <c r="D65760" s="1">
        <v>1207</v>
      </c>
      <c r="E65760" s="6">
        <v>44427</v>
      </c>
      <c r="F65760" s="1" t="s">
        <v>25567</v>
      </c>
      <c r="G65760" s="2">
        <v>987</v>
      </c>
      <c r="H65760" s="1">
        <v>2</v>
      </c>
      <c r="I65760" s="2">
        <v>1</v>
      </c>
    </row>
    <row r="65761" spans="1:9" x14ac:dyDescent="0.3">
      <c r="A65761" s="1" t="s">
        <v>40864</v>
      </c>
      <c r="B65761" s="1" t="s">
        <v>110860</v>
      </c>
      <c r="C65761" s="1" t="s">
        <v>137056</v>
      </c>
      <c r="D65761" s="1">
        <v>724</v>
      </c>
      <c r="E65761" s="6">
        <v>44427</v>
      </c>
      <c r="F65761" s="1" t="s">
        <v>25567</v>
      </c>
      <c r="G65761" s="2">
        <v>1405</v>
      </c>
      <c r="H65761" s="1">
        <v>2</v>
      </c>
      <c r="I65761" s="2">
        <v>1</v>
      </c>
    </row>
    <row r="65762" spans="1:9" x14ac:dyDescent="0.3">
      <c r="A65762" s="1" t="s">
        <v>41325</v>
      </c>
      <c r="B65762" s="1" t="s">
        <v>111159</v>
      </c>
      <c r="C65762" s="1" t="s">
        <v>111159</v>
      </c>
      <c r="D65762" s="1">
        <v>2760</v>
      </c>
      <c r="E65762" s="6">
        <v>44427</v>
      </c>
      <c r="F65762" s="1" t="s">
        <v>25567</v>
      </c>
      <c r="G65762" s="2">
        <v>257</v>
      </c>
      <c r="H65762" s="1">
        <v>2</v>
      </c>
      <c r="I65762" s="2">
        <v>1</v>
      </c>
    </row>
    <row r="65763" spans="1:9" x14ac:dyDescent="0.3">
      <c r="A65763" s="1" t="s">
        <v>41788</v>
      </c>
      <c r="B65763" s="1" t="s">
        <v>111371</v>
      </c>
      <c r="C65763" s="1" t="s">
        <v>132163</v>
      </c>
      <c r="D65763" s="1">
        <v>899</v>
      </c>
      <c r="E65763" s="6">
        <v>44427</v>
      </c>
      <c r="F65763" s="1" t="s">
        <v>25567</v>
      </c>
      <c r="G65763" s="2">
        <v>873</v>
      </c>
      <c r="H65763" s="1">
        <v>2</v>
      </c>
      <c r="I65763" s="2">
        <v>1</v>
      </c>
    </row>
    <row r="65764" spans="1:9" x14ac:dyDescent="0.3">
      <c r="A65764" s="1" t="s">
        <v>42031</v>
      </c>
      <c r="B65764" s="1" t="s">
        <v>111462</v>
      </c>
      <c r="C65764" s="1" t="s">
        <v>142700</v>
      </c>
      <c r="D65764" s="1">
        <v>3120</v>
      </c>
      <c r="E65764" s="6">
        <v>44427</v>
      </c>
      <c r="F65764" s="1" t="s">
        <v>25567</v>
      </c>
      <c r="G65764" s="2">
        <v>47</v>
      </c>
      <c r="H65764" s="1">
        <v>2</v>
      </c>
      <c r="I65764" s="2">
        <v>1</v>
      </c>
    </row>
    <row r="65765" spans="1:9" x14ac:dyDescent="0.3">
      <c r="A65765" s="1" t="s">
        <v>42032</v>
      </c>
      <c r="B65765" s="1" t="s">
        <v>111462</v>
      </c>
      <c r="C65765" s="1" t="s">
        <v>111462</v>
      </c>
      <c r="D65765" s="1">
        <v>3060</v>
      </c>
      <c r="E65765" s="6">
        <v>44427</v>
      </c>
      <c r="F65765" s="1" t="s">
        <v>25567</v>
      </c>
      <c r="G65765" s="2">
        <v>47</v>
      </c>
      <c r="H65765" s="1">
        <v>2</v>
      </c>
      <c r="I65765" s="2">
        <v>1</v>
      </c>
    </row>
    <row r="65766" spans="1:9" x14ac:dyDescent="0.3">
      <c r="A65766" s="1" t="s">
        <v>42033</v>
      </c>
      <c r="B65766" s="1" t="s">
        <v>111462</v>
      </c>
      <c r="C65766" s="1" t="s">
        <v>111462</v>
      </c>
      <c r="D65766" s="1">
        <v>3120</v>
      </c>
      <c r="E65766" s="6">
        <v>44427</v>
      </c>
      <c r="F65766" s="1" t="s">
        <v>25567</v>
      </c>
      <c r="G65766" s="2">
        <v>47</v>
      </c>
      <c r="H65766" s="1">
        <v>2</v>
      </c>
      <c r="I65766" s="2">
        <v>1</v>
      </c>
    </row>
    <row r="65767" spans="1:9" x14ac:dyDescent="0.3">
      <c r="A65767" s="1" t="s">
        <v>45782</v>
      </c>
      <c r="B65767" s="1" t="s">
        <v>113094</v>
      </c>
      <c r="C65767" s="1" t="s">
        <v>114856</v>
      </c>
      <c r="D65767" s="1">
        <v>203</v>
      </c>
      <c r="E65767" s="6">
        <v>44427</v>
      </c>
      <c r="F65767" s="1" t="s">
        <v>153468</v>
      </c>
      <c r="G65767" s="2">
        <v>422</v>
      </c>
      <c r="H65767" s="1">
        <v>2</v>
      </c>
      <c r="I65767" s="2">
        <v>1</v>
      </c>
    </row>
    <row r="65768" spans="1:9" x14ac:dyDescent="0.3">
      <c r="A65768" s="1" t="s">
        <v>45817</v>
      </c>
      <c r="B65768" s="1" t="s">
        <v>113119</v>
      </c>
      <c r="C65768" s="1" t="s">
        <v>143241</v>
      </c>
      <c r="D65768" s="1">
        <v>1088</v>
      </c>
      <c r="E65768" s="6">
        <v>44427</v>
      </c>
      <c r="F65768" s="1" t="s">
        <v>153468</v>
      </c>
      <c r="G65768" s="2">
        <v>1005</v>
      </c>
      <c r="H65768" s="1">
        <v>2</v>
      </c>
      <c r="I65768" s="2">
        <v>1</v>
      </c>
    </row>
    <row r="65769" spans="1:9" x14ac:dyDescent="0.3">
      <c r="A65769" s="1" t="s">
        <v>45968</v>
      </c>
      <c r="B65769" s="1" t="s">
        <v>113212</v>
      </c>
      <c r="C65769" s="1" t="s">
        <v>143314</v>
      </c>
      <c r="D65769" s="1">
        <v>556</v>
      </c>
      <c r="E65769" s="6">
        <v>44427</v>
      </c>
      <c r="F65769" s="1" t="s">
        <v>153468</v>
      </c>
      <c r="G65769" s="2">
        <v>703</v>
      </c>
      <c r="H65769" s="1">
        <v>2</v>
      </c>
      <c r="I65769" s="2">
        <v>1</v>
      </c>
    </row>
    <row r="65770" spans="1:9" x14ac:dyDescent="0.3">
      <c r="A65770" s="1" t="s">
        <v>46567</v>
      </c>
      <c r="B65770" s="1" t="s">
        <v>113556</v>
      </c>
      <c r="C65770" s="1" t="s">
        <v>113556</v>
      </c>
      <c r="D65770" s="1">
        <v>370</v>
      </c>
      <c r="E65770" s="6">
        <v>44427</v>
      </c>
      <c r="F65770" s="1" t="s">
        <v>153468</v>
      </c>
      <c r="G65770" s="2">
        <v>669</v>
      </c>
      <c r="H65770" s="1">
        <v>2</v>
      </c>
      <c r="I65770" s="2">
        <v>1</v>
      </c>
    </row>
    <row r="65771" spans="1:9" x14ac:dyDescent="0.3">
      <c r="A65771" s="1" t="s">
        <v>52837</v>
      </c>
      <c r="B65771" s="1" t="s">
        <v>116964</v>
      </c>
      <c r="C65771" s="1" t="s">
        <v>145543</v>
      </c>
      <c r="D65771" s="1">
        <v>398</v>
      </c>
      <c r="E65771" s="6">
        <v>44427</v>
      </c>
      <c r="F65771" s="1" t="s">
        <v>153469</v>
      </c>
      <c r="G65771" s="2">
        <v>307</v>
      </c>
      <c r="H65771" s="1">
        <v>2</v>
      </c>
      <c r="I65771" s="2">
        <v>1</v>
      </c>
    </row>
    <row r="65772" spans="1:9" x14ac:dyDescent="0.3">
      <c r="A65772" s="1" t="s">
        <v>52925</v>
      </c>
      <c r="B65772" s="1" t="s">
        <v>117032</v>
      </c>
      <c r="C65772" s="1" t="s">
        <v>145572</v>
      </c>
      <c r="D65772" s="1">
        <v>353</v>
      </c>
      <c r="E65772" s="6">
        <v>44427</v>
      </c>
      <c r="F65772" s="1" t="s">
        <v>153469</v>
      </c>
      <c r="G65772" s="2">
        <v>307</v>
      </c>
      <c r="H65772" s="1">
        <v>2</v>
      </c>
      <c r="I65772" s="2">
        <v>1</v>
      </c>
    </row>
    <row r="65773" spans="1:9" x14ac:dyDescent="0.3">
      <c r="A65773" s="1" t="s">
        <v>53308</v>
      </c>
      <c r="B65773" s="1" t="s">
        <v>117011</v>
      </c>
      <c r="C65773" s="1" t="s">
        <v>145695</v>
      </c>
      <c r="D65773" s="1">
        <v>273</v>
      </c>
      <c r="E65773" s="6">
        <v>44427</v>
      </c>
      <c r="F65773" s="1" t="s">
        <v>153469</v>
      </c>
      <c r="G65773" s="2">
        <v>268</v>
      </c>
      <c r="H65773" s="1">
        <v>2</v>
      </c>
      <c r="I65773" s="2">
        <v>1</v>
      </c>
    </row>
    <row r="65774" spans="1:9" x14ac:dyDescent="0.3">
      <c r="A65774" s="1" t="s">
        <v>53309</v>
      </c>
      <c r="B65774" s="1" t="s">
        <v>117198</v>
      </c>
      <c r="C65774" s="1" t="s">
        <v>145519</v>
      </c>
      <c r="D65774" s="1">
        <v>295</v>
      </c>
      <c r="E65774" s="6">
        <v>44427</v>
      </c>
      <c r="F65774" s="1" t="s">
        <v>153469</v>
      </c>
      <c r="G65774" s="2">
        <v>268</v>
      </c>
      <c r="H65774" s="1">
        <v>2</v>
      </c>
      <c r="I65774" s="2">
        <v>1</v>
      </c>
    </row>
    <row r="65775" spans="1:9" x14ac:dyDescent="0.3">
      <c r="A65775" s="1" t="s">
        <v>54104</v>
      </c>
      <c r="B65775" s="1" t="s">
        <v>117612</v>
      </c>
      <c r="C65775" s="1" t="s">
        <v>145705</v>
      </c>
      <c r="D65775" s="1">
        <v>266</v>
      </c>
      <c r="E65775" s="6">
        <v>44427</v>
      </c>
      <c r="F65775" s="1" t="s">
        <v>153469</v>
      </c>
      <c r="G65775" s="2">
        <v>575</v>
      </c>
      <c r="H65775" s="1">
        <v>2</v>
      </c>
      <c r="I65775" s="2">
        <v>1</v>
      </c>
    </row>
    <row r="65776" spans="1:9" x14ac:dyDescent="0.3">
      <c r="A65776" s="1" t="s">
        <v>54115</v>
      </c>
      <c r="B65776" s="1" t="s">
        <v>117622</v>
      </c>
      <c r="C65776" s="1" t="s">
        <v>145613</v>
      </c>
      <c r="D65776" s="1">
        <v>501</v>
      </c>
      <c r="E65776" s="6">
        <v>44427</v>
      </c>
      <c r="F65776" s="1" t="s">
        <v>153469</v>
      </c>
      <c r="G65776" s="2">
        <v>575</v>
      </c>
      <c r="H65776" s="1">
        <v>2</v>
      </c>
      <c r="I65776" s="2">
        <v>1</v>
      </c>
    </row>
    <row r="65777" spans="1:9" x14ac:dyDescent="0.3">
      <c r="A65777" s="1" t="s">
        <v>54148</v>
      </c>
      <c r="B65777" s="1" t="s">
        <v>117652</v>
      </c>
      <c r="C65777" s="1" t="s">
        <v>146003</v>
      </c>
      <c r="D65777" s="1">
        <v>214</v>
      </c>
      <c r="E65777" s="6">
        <v>44427</v>
      </c>
      <c r="F65777" s="1" t="s">
        <v>153469</v>
      </c>
      <c r="G65777" s="2">
        <v>575</v>
      </c>
      <c r="H65777" s="1">
        <v>2</v>
      </c>
      <c r="I65777" s="2">
        <v>1</v>
      </c>
    </row>
    <row r="65778" spans="1:9" x14ac:dyDescent="0.3">
      <c r="A65778" s="1" t="s">
        <v>54583</v>
      </c>
      <c r="B65778" s="1" t="s">
        <v>117925</v>
      </c>
      <c r="C65778" s="1" t="s">
        <v>146182</v>
      </c>
      <c r="D65778" s="1">
        <v>736</v>
      </c>
      <c r="E65778" s="6">
        <v>44427</v>
      </c>
      <c r="F65778" s="1" t="s">
        <v>153469</v>
      </c>
      <c r="G65778" s="2">
        <v>844</v>
      </c>
      <c r="H65778" s="1">
        <v>2</v>
      </c>
      <c r="I65778" s="2">
        <v>1</v>
      </c>
    </row>
    <row r="65779" spans="1:9" x14ac:dyDescent="0.3">
      <c r="A65779" s="1" t="s">
        <v>54589</v>
      </c>
      <c r="B65779" s="1" t="s">
        <v>117928</v>
      </c>
      <c r="C65779" s="1" t="s">
        <v>146186</v>
      </c>
      <c r="D65779" s="1">
        <v>685</v>
      </c>
      <c r="E65779" s="6">
        <v>44427</v>
      </c>
      <c r="F65779" s="1" t="s">
        <v>153469</v>
      </c>
      <c r="G65779" s="2">
        <v>844</v>
      </c>
      <c r="H65779" s="1">
        <v>2</v>
      </c>
      <c r="I65779" s="2">
        <v>1</v>
      </c>
    </row>
    <row r="65780" spans="1:9" x14ac:dyDescent="0.3">
      <c r="A65780" s="1" t="s">
        <v>54598</v>
      </c>
      <c r="B65780" s="1" t="s">
        <v>117932</v>
      </c>
      <c r="C65780" s="1" t="s">
        <v>146192</v>
      </c>
      <c r="D65780" s="1">
        <v>653</v>
      </c>
      <c r="E65780" s="6">
        <v>44427</v>
      </c>
      <c r="F65780" s="1" t="s">
        <v>153469</v>
      </c>
      <c r="G65780" s="2">
        <v>844</v>
      </c>
      <c r="H65780" s="1">
        <v>2</v>
      </c>
      <c r="I65780" s="2">
        <v>1</v>
      </c>
    </row>
    <row r="65781" spans="1:9" x14ac:dyDescent="0.3">
      <c r="A65781" s="1" t="s">
        <v>54602</v>
      </c>
      <c r="B65781" s="1" t="s">
        <v>117935</v>
      </c>
      <c r="C65781" s="1" t="s">
        <v>145729</v>
      </c>
      <c r="D65781" s="1">
        <v>625</v>
      </c>
      <c r="E65781" s="6">
        <v>44427</v>
      </c>
      <c r="F65781" s="1" t="s">
        <v>153469</v>
      </c>
      <c r="G65781" s="2">
        <v>844</v>
      </c>
      <c r="H65781" s="1">
        <v>2</v>
      </c>
      <c r="I65781" s="2">
        <v>1</v>
      </c>
    </row>
    <row r="65782" spans="1:9" x14ac:dyDescent="0.3">
      <c r="A65782" s="1" t="s">
        <v>55164</v>
      </c>
      <c r="B65782" s="1" t="s">
        <v>117895</v>
      </c>
      <c r="C65782" s="1" t="s">
        <v>145760</v>
      </c>
      <c r="D65782" s="1">
        <v>1431</v>
      </c>
      <c r="E65782" s="6">
        <v>44427</v>
      </c>
      <c r="F65782" s="1" t="s">
        <v>153469</v>
      </c>
      <c r="G65782" s="2">
        <v>959</v>
      </c>
      <c r="H65782" s="1">
        <v>2</v>
      </c>
      <c r="I65782" s="2">
        <v>1</v>
      </c>
    </row>
    <row r="65783" spans="1:9" x14ac:dyDescent="0.3">
      <c r="A65783" s="1" t="s">
        <v>60164</v>
      </c>
      <c r="B65783" s="1" t="s">
        <v>118320</v>
      </c>
      <c r="C65783" s="1" t="s">
        <v>147424</v>
      </c>
      <c r="D65783" s="1">
        <v>2640</v>
      </c>
      <c r="E65783" s="6">
        <v>44427</v>
      </c>
      <c r="F65783" s="1" t="s">
        <v>153473</v>
      </c>
      <c r="G65783" s="2">
        <v>113</v>
      </c>
      <c r="H65783" s="1">
        <v>2</v>
      </c>
      <c r="I65783" s="2">
        <v>1</v>
      </c>
    </row>
    <row r="65784" spans="1:9" x14ac:dyDescent="0.3">
      <c r="A65784" s="1" t="s">
        <v>60184</v>
      </c>
      <c r="B65784" s="1" t="s">
        <v>118320</v>
      </c>
      <c r="C65784" s="1" t="s">
        <v>147424</v>
      </c>
      <c r="D65784" s="1">
        <v>1380</v>
      </c>
      <c r="E65784" s="6">
        <v>44427</v>
      </c>
      <c r="F65784" s="1" t="s">
        <v>153473</v>
      </c>
      <c r="G65784" s="2">
        <v>113</v>
      </c>
      <c r="H65784" s="1">
        <v>2</v>
      </c>
      <c r="I65784" s="2">
        <v>1</v>
      </c>
    </row>
    <row r="65785" spans="1:9" x14ac:dyDescent="0.3">
      <c r="A65785" s="1" t="s">
        <v>60185</v>
      </c>
      <c r="B65785" s="1" t="s">
        <v>118320</v>
      </c>
      <c r="C65785" s="1" t="s">
        <v>147424</v>
      </c>
      <c r="D65785" s="1">
        <v>1920</v>
      </c>
      <c r="E65785" s="6">
        <v>44427</v>
      </c>
      <c r="F65785" s="1" t="s">
        <v>153473</v>
      </c>
      <c r="G65785" s="2">
        <v>113</v>
      </c>
      <c r="H65785" s="1">
        <v>2</v>
      </c>
      <c r="I65785" s="2">
        <v>1</v>
      </c>
    </row>
    <row r="65786" spans="1:9" x14ac:dyDescent="0.3">
      <c r="A65786" s="1" t="s">
        <v>61007</v>
      </c>
      <c r="B65786" s="1" t="s">
        <v>118320</v>
      </c>
      <c r="C65786" s="1" t="s">
        <v>147424</v>
      </c>
      <c r="D65786" s="1">
        <v>780</v>
      </c>
      <c r="E65786" s="6">
        <v>44427</v>
      </c>
      <c r="F65786" s="1" t="s">
        <v>153473</v>
      </c>
      <c r="G65786" s="2">
        <v>75</v>
      </c>
      <c r="H65786" s="1">
        <v>2</v>
      </c>
      <c r="I65786" s="2">
        <v>1</v>
      </c>
    </row>
    <row r="65787" spans="1:9" x14ac:dyDescent="0.3">
      <c r="A65787" s="1" t="s">
        <v>61870</v>
      </c>
      <c r="B65787" s="1" t="s">
        <v>120713</v>
      </c>
      <c r="C65787" s="1" t="s">
        <v>147917</v>
      </c>
      <c r="D65787" s="1">
        <v>222</v>
      </c>
      <c r="E65787" s="6">
        <v>44427</v>
      </c>
      <c r="F65787" s="1" t="s">
        <v>153473</v>
      </c>
      <c r="G65787" s="2">
        <v>422</v>
      </c>
      <c r="H65787" s="1">
        <v>2</v>
      </c>
      <c r="I65787" s="2">
        <v>1</v>
      </c>
    </row>
    <row r="65788" spans="1:9" x14ac:dyDescent="0.3">
      <c r="A65788" s="1" t="s">
        <v>62873</v>
      </c>
      <c r="B65788" s="1" t="s">
        <v>121319</v>
      </c>
      <c r="C65788" s="1" t="s">
        <v>148394</v>
      </c>
      <c r="D65788" s="1">
        <v>384</v>
      </c>
      <c r="E65788" s="6">
        <v>44427</v>
      </c>
      <c r="F65788" s="1" t="s">
        <v>153470</v>
      </c>
      <c r="G65788" s="2">
        <v>756</v>
      </c>
      <c r="H65788" s="1">
        <v>2</v>
      </c>
      <c r="I65788" s="2">
        <v>1</v>
      </c>
    </row>
    <row r="65789" spans="1:9" x14ac:dyDescent="0.3">
      <c r="A65789" s="1" t="s">
        <v>63227</v>
      </c>
      <c r="B65789" s="1" t="s">
        <v>121523</v>
      </c>
      <c r="C65789" s="1" t="s">
        <v>148555</v>
      </c>
      <c r="D65789" s="1">
        <v>920</v>
      </c>
      <c r="E65789" s="6">
        <v>44427</v>
      </c>
      <c r="F65789" s="1" t="s">
        <v>153470</v>
      </c>
      <c r="G65789" s="2">
        <v>1058</v>
      </c>
      <c r="H65789" s="1">
        <v>2</v>
      </c>
      <c r="I65789" s="2">
        <v>1</v>
      </c>
    </row>
    <row r="65790" spans="1:9" x14ac:dyDescent="0.3">
      <c r="A65790" s="1" t="s">
        <v>63289</v>
      </c>
      <c r="B65790" s="1" t="s">
        <v>121546</v>
      </c>
      <c r="C65790" s="1" t="s">
        <v>148577</v>
      </c>
      <c r="D65790" s="1">
        <v>306</v>
      </c>
      <c r="E65790" s="6">
        <v>44427</v>
      </c>
      <c r="F65790" s="1" t="s">
        <v>153470</v>
      </c>
      <c r="G65790" s="2">
        <v>689</v>
      </c>
      <c r="H65790" s="1">
        <v>2</v>
      </c>
      <c r="I65790" s="2">
        <v>1</v>
      </c>
    </row>
    <row r="65791" spans="1:9" x14ac:dyDescent="0.3">
      <c r="A65791" s="1" t="s">
        <v>63567</v>
      </c>
      <c r="B65791" s="1" t="s">
        <v>121668</v>
      </c>
      <c r="C65791" s="1" t="s">
        <v>148446</v>
      </c>
      <c r="D65791" s="1">
        <v>424</v>
      </c>
      <c r="E65791" s="6">
        <v>44427</v>
      </c>
      <c r="F65791" s="1" t="s">
        <v>153470</v>
      </c>
      <c r="G65791" s="2">
        <v>490</v>
      </c>
      <c r="H65791" s="1">
        <v>2</v>
      </c>
      <c r="I65791" s="2">
        <v>1</v>
      </c>
    </row>
    <row r="65792" spans="1:9" x14ac:dyDescent="0.3">
      <c r="A65792" s="1" t="s">
        <v>63579</v>
      </c>
      <c r="B65792" s="1" t="s">
        <v>121678</v>
      </c>
      <c r="C65792" s="1" t="s">
        <v>148590</v>
      </c>
      <c r="D65792" s="1">
        <v>414</v>
      </c>
      <c r="E65792" s="6">
        <v>44427</v>
      </c>
      <c r="F65792" s="1" t="s">
        <v>153470</v>
      </c>
      <c r="G65792" s="2">
        <v>490</v>
      </c>
      <c r="H65792" s="1">
        <v>2</v>
      </c>
      <c r="I65792" s="2">
        <v>1</v>
      </c>
    </row>
    <row r="65793" spans="1:9" x14ac:dyDescent="0.3">
      <c r="A65793" s="1" t="s">
        <v>63636</v>
      </c>
      <c r="B65793" s="1" t="s">
        <v>121709</v>
      </c>
      <c r="C65793" s="1" t="s">
        <v>148682</v>
      </c>
      <c r="D65793" s="1">
        <v>713</v>
      </c>
      <c r="E65793" s="6">
        <v>44427</v>
      </c>
      <c r="F65793" s="1" t="s">
        <v>153470</v>
      </c>
      <c r="G65793" s="2">
        <v>944</v>
      </c>
      <c r="H65793" s="1">
        <v>2</v>
      </c>
      <c r="I65793" s="2">
        <v>1</v>
      </c>
    </row>
    <row r="65794" spans="1:9" x14ac:dyDescent="0.3">
      <c r="A65794" s="1" t="s">
        <v>63689</v>
      </c>
      <c r="B65794" s="1" t="s">
        <v>121739</v>
      </c>
      <c r="C65794" s="1" t="s">
        <v>148709</v>
      </c>
      <c r="D65794" s="1">
        <v>743</v>
      </c>
      <c r="E65794" s="6">
        <v>44427</v>
      </c>
      <c r="F65794" s="1" t="s">
        <v>153470</v>
      </c>
      <c r="G65794" s="2">
        <v>944</v>
      </c>
      <c r="H65794" s="1">
        <v>2</v>
      </c>
      <c r="I65794" s="2">
        <v>1</v>
      </c>
    </row>
    <row r="65795" spans="1:9" x14ac:dyDescent="0.3">
      <c r="A65795" s="1" t="s">
        <v>63841</v>
      </c>
      <c r="B65795" s="1" t="s">
        <v>121839</v>
      </c>
      <c r="C65795" s="1" t="s">
        <v>148755</v>
      </c>
      <c r="D65795" s="1">
        <v>354</v>
      </c>
      <c r="E65795" s="6">
        <v>44427</v>
      </c>
      <c r="F65795" s="1" t="s">
        <v>153470</v>
      </c>
      <c r="G65795" s="2">
        <v>452</v>
      </c>
      <c r="H65795" s="1">
        <v>2</v>
      </c>
      <c r="I65795" s="2">
        <v>1</v>
      </c>
    </row>
    <row r="65796" spans="1:9" x14ac:dyDescent="0.3">
      <c r="A65796" s="1" t="s">
        <v>64127</v>
      </c>
      <c r="B65796" s="1" t="s">
        <v>122001</v>
      </c>
      <c r="C65796" s="1" t="s">
        <v>122001</v>
      </c>
      <c r="D65796" s="1">
        <v>165</v>
      </c>
      <c r="E65796" s="6">
        <v>44427</v>
      </c>
      <c r="F65796" s="1" t="s">
        <v>153470</v>
      </c>
      <c r="G65796" s="2">
        <v>755</v>
      </c>
      <c r="H65796" s="1">
        <v>2</v>
      </c>
      <c r="I65796" s="2">
        <v>1</v>
      </c>
    </row>
    <row r="65797" spans="1:9" x14ac:dyDescent="0.3">
      <c r="A65797" s="1" t="s">
        <v>64191</v>
      </c>
      <c r="B65797" s="1" t="s">
        <v>122037</v>
      </c>
      <c r="C65797" s="1" t="s">
        <v>122037</v>
      </c>
      <c r="D65797" s="1">
        <v>72</v>
      </c>
      <c r="E65797" s="6">
        <v>44427</v>
      </c>
      <c r="F65797" s="1" t="s">
        <v>153470</v>
      </c>
      <c r="G65797" s="2">
        <v>755</v>
      </c>
      <c r="H65797" s="1">
        <v>2</v>
      </c>
      <c r="I65797" s="2">
        <v>1</v>
      </c>
    </row>
    <row r="65798" spans="1:9" x14ac:dyDescent="0.3">
      <c r="A65798" s="1" t="s">
        <v>64258</v>
      </c>
      <c r="B65798" s="1" t="s">
        <v>121697</v>
      </c>
      <c r="C65798" s="1" t="s">
        <v>148251</v>
      </c>
      <c r="D65798" s="1">
        <v>589</v>
      </c>
      <c r="E65798" s="6">
        <v>44427</v>
      </c>
      <c r="F65798" s="1" t="s">
        <v>153470</v>
      </c>
      <c r="G65798" s="2">
        <v>755</v>
      </c>
      <c r="H65798" s="1">
        <v>2</v>
      </c>
      <c r="I65798" s="2">
        <v>1</v>
      </c>
    </row>
    <row r="65799" spans="1:9" x14ac:dyDescent="0.3">
      <c r="A65799" s="1" t="s">
        <v>67740</v>
      </c>
      <c r="B65799" s="1" t="s">
        <v>123575</v>
      </c>
      <c r="C65799" s="1" t="s">
        <v>149895</v>
      </c>
      <c r="D65799" s="1">
        <v>335</v>
      </c>
      <c r="E65799" s="6">
        <v>44427</v>
      </c>
      <c r="F65799" s="1" t="s">
        <v>153480</v>
      </c>
      <c r="G65799" s="2">
        <v>535</v>
      </c>
      <c r="H65799" s="1">
        <v>2</v>
      </c>
      <c r="I65799" s="2">
        <v>1</v>
      </c>
    </row>
    <row r="65800" spans="1:9" x14ac:dyDescent="0.3">
      <c r="A65800" s="1" t="s">
        <v>68480</v>
      </c>
      <c r="B65800" s="1" t="s">
        <v>123957</v>
      </c>
      <c r="C65800" s="1" t="s">
        <v>150110</v>
      </c>
      <c r="D65800" s="1">
        <v>689</v>
      </c>
      <c r="E65800" s="6">
        <v>44427</v>
      </c>
      <c r="F65800" s="1" t="s">
        <v>153486</v>
      </c>
      <c r="G65800" s="2">
        <v>767</v>
      </c>
      <c r="H65800" s="1">
        <v>2</v>
      </c>
      <c r="I65800" s="2">
        <v>1</v>
      </c>
    </row>
    <row r="65801" spans="1:9" x14ac:dyDescent="0.3">
      <c r="A65801" s="1" t="s">
        <v>71107</v>
      </c>
      <c r="B65801" s="1" t="s">
        <v>125232</v>
      </c>
      <c r="C65801" s="1" t="s">
        <v>138164</v>
      </c>
      <c r="D65801" s="1">
        <v>401</v>
      </c>
      <c r="E65801" s="6">
        <v>44427</v>
      </c>
      <c r="F65801" s="1" t="s">
        <v>25567</v>
      </c>
      <c r="G65801" s="2">
        <v>1025</v>
      </c>
      <c r="H65801" s="1">
        <v>4</v>
      </c>
      <c r="I65801" s="2">
        <v>4</v>
      </c>
    </row>
    <row r="65802" spans="1:9" x14ac:dyDescent="0.3">
      <c r="A65802" s="1" t="s">
        <v>72771</v>
      </c>
      <c r="B65802" s="1" t="s">
        <v>126027</v>
      </c>
      <c r="C65802" s="1" t="s">
        <v>133538</v>
      </c>
      <c r="D65802" s="1">
        <v>639</v>
      </c>
      <c r="E65802" s="6">
        <v>44427</v>
      </c>
      <c r="F65802" s="1" t="s">
        <v>25567</v>
      </c>
      <c r="G65802" s="2">
        <v>1063</v>
      </c>
      <c r="H65802" s="1">
        <v>5</v>
      </c>
      <c r="I65802" s="2">
        <v>4</v>
      </c>
    </row>
    <row r="65803" spans="1:9" x14ac:dyDescent="0.3">
      <c r="A65803" s="1" t="s">
        <v>74841</v>
      </c>
      <c r="B65803" s="1" t="s">
        <v>90019</v>
      </c>
      <c r="C65803" s="1" t="s">
        <v>137476</v>
      </c>
      <c r="D65803" s="1">
        <v>670</v>
      </c>
      <c r="E65803" s="6">
        <v>44427</v>
      </c>
      <c r="F65803" s="1" t="s">
        <v>25567</v>
      </c>
      <c r="G65803" s="2">
        <v>721</v>
      </c>
      <c r="H65803" s="1">
        <v>4.5</v>
      </c>
      <c r="I65803" s="2">
        <v>4</v>
      </c>
    </row>
    <row r="65804" spans="1:9" x14ac:dyDescent="0.3">
      <c r="A65804" s="1" t="s">
        <v>74988</v>
      </c>
      <c r="B65804" s="1" t="s">
        <v>99863</v>
      </c>
      <c r="C65804" s="1" t="s">
        <v>151663</v>
      </c>
      <c r="D65804" s="1">
        <v>582</v>
      </c>
      <c r="E65804" s="6">
        <v>44427</v>
      </c>
      <c r="F65804" s="1" t="s">
        <v>25567</v>
      </c>
      <c r="G65804" s="2">
        <v>888</v>
      </c>
      <c r="H65804" s="1">
        <v>4.5</v>
      </c>
      <c r="I65804" s="2">
        <v>7</v>
      </c>
    </row>
    <row r="65805" spans="1:9" x14ac:dyDescent="0.3">
      <c r="A65805" s="1" t="s">
        <v>76352</v>
      </c>
      <c r="B65805" s="1" t="s">
        <v>94372</v>
      </c>
      <c r="C65805" s="1" t="s">
        <v>138669</v>
      </c>
      <c r="D65805" s="1">
        <v>554</v>
      </c>
      <c r="E65805" s="6">
        <v>44427</v>
      </c>
      <c r="F65805" s="1" t="s">
        <v>25567</v>
      </c>
      <c r="G65805" s="2">
        <v>323</v>
      </c>
      <c r="H65805" s="1">
        <v>5</v>
      </c>
      <c r="I65805" s="2">
        <v>2</v>
      </c>
    </row>
    <row r="65806" spans="1:9" x14ac:dyDescent="0.3">
      <c r="A65806" s="1" t="s">
        <v>77506</v>
      </c>
      <c r="B65806" s="1" t="s">
        <v>128278</v>
      </c>
      <c r="C65806" s="1" t="s">
        <v>138006</v>
      </c>
      <c r="D65806" s="1">
        <v>550</v>
      </c>
      <c r="E65806" s="6">
        <v>44427</v>
      </c>
      <c r="F65806" s="1" t="s">
        <v>25567</v>
      </c>
      <c r="G65806" s="2">
        <v>879</v>
      </c>
      <c r="H65806" s="1">
        <v>3.5</v>
      </c>
      <c r="I65806" s="2">
        <v>2</v>
      </c>
    </row>
    <row r="65807" spans="1:9" x14ac:dyDescent="0.3">
      <c r="A65807" s="1" t="s">
        <v>78489</v>
      </c>
      <c r="B65807" s="1" t="s">
        <v>128822</v>
      </c>
      <c r="C65807" s="1" t="s">
        <v>135133</v>
      </c>
      <c r="D65807" s="1">
        <v>1430</v>
      </c>
      <c r="E65807" s="6">
        <v>44427</v>
      </c>
      <c r="F65807" s="1" t="s">
        <v>25567</v>
      </c>
      <c r="G65807" s="2">
        <v>1093</v>
      </c>
      <c r="H65807" s="1">
        <v>4</v>
      </c>
      <c r="I65807" s="2">
        <v>1</v>
      </c>
    </row>
    <row r="65808" spans="1:9" x14ac:dyDescent="0.3">
      <c r="A65808" s="1" t="s">
        <v>78599</v>
      </c>
      <c r="B65808" s="1" t="s">
        <v>101756</v>
      </c>
      <c r="C65808" s="1" t="s">
        <v>101756</v>
      </c>
      <c r="D65808" s="1">
        <v>74</v>
      </c>
      <c r="E65808" s="6">
        <v>44427</v>
      </c>
      <c r="F65808" s="1" t="s">
        <v>25567</v>
      </c>
      <c r="G65808" s="2">
        <v>234</v>
      </c>
      <c r="H65808" s="1">
        <v>4</v>
      </c>
      <c r="I65808" s="2">
        <v>1</v>
      </c>
    </row>
    <row r="65809" spans="1:9" x14ac:dyDescent="0.3">
      <c r="A65809" s="1" t="s">
        <v>78853</v>
      </c>
      <c r="B65809" s="1" t="s">
        <v>115763</v>
      </c>
      <c r="C65809" s="1" t="s">
        <v>152713</v>
      </c>
      <c r="D65809" s="1">
        <v>491</v>
      </c>
      <c r="E65809" s="6">
        <v>44427</v>
      </c>
      <c r="F65809" s="1" t="s">
        <v>25567</v>
      </c>
      <c r="G65809" s="2">
        <v>1328</v>
      </c>
      <c r="H65809" s="1">
        <v>4</v>
      </c>
      <c r="I65809" s="2">
        <v>1</v>
      </c>
    </row>
    <row r="65810" spans="1:9" x14ac:dyDescent="0.3">
      <c r="A65810" s="1" t="s">
        <v>81806</v>
      </c>
      <c r="B65810" s="1" t="s">
        <v>130221</v>
      </c>
      <c r="C65810" s="1" t="s">
        <v>130221</v>
      </c>
      <c r="D65810" s="1">
        <v>242</v>
      </c>
      <c r="E65810" s="6">
        <v>44427</v>
      </c>
      <c r="F65810" s="1" t="s">
        <v>25567</v>
      </c>
      <c r="G65810" s="2">
        <v>836</v>
      </c>
      <c r="H65810" s="1">
        <v>5</v>
      </c>
      <c r="I65810" s="2">
        <v>1</v>
      </c>
    </row>
    <row r="65811" spans="1:9" x14ac:dyDescent="0.3">
      <c r="A65811" s="1" t="s">
        <v>195</v>
      </c>
      <c r="B65811" s="1" t="s">
        <v>82849</v>
      </c>
      <c r="C65811" s="1" t="s">
        <v>131113</v>
      </c>
      <c r="D65811" s="1">
        <v>422</v>
      </c>
      <c r="E65811" s="6">
        <v>44428</v>
      </c>
      <c r="F65811" s="1" t="s">
        <v>25567</v>
      </c>
      <c r="G65811" s="2">
        <v>586</v>
      </c>
      <c r="H65811" s="1">
        <v>2</v>
      </c>
      <c r="I65811" s="2">
        <v>1</v>
      </c>
    </row>
    <row r="65812" spans="1:9" x14ac:dyDescent="0.3">
      <c r="A65812" s="1" t="s">
        <v>6690</v>
      </c>
      <c r="B65812" s="1" t="s">
        <v>88053</v>
      </c>
      <c r="C65812" s="1" t="s">
        <v>88053</v>
      </c>
      <c r="D65812" s="1">
        <v>475</v>
      </c>
      <c r="E65812" s="6">
        <v>44428</v>
      </c>
      <c r="F65812" s="1" t="s">
        <v>25567</v>
      </c>
      <c r="G65812" s="2">
        <v>668</v>
      </c>
      <c r="H65812" s="1">
        <v>2</v>
      </c>
      <c r="I65812" s="2">
        <v>1</v>
      </c>
    </row>
    <row r="65813" spans="1:9" x14ac:dyDescent="0.3">
      <c r="A65813" s="1" t="s">
        <v>13567</v>
      </c>
      <c r="B65813" s="1" t="s">
        <v>93022</v>
      </c>
      <c r="C65813" s="1" t="s">
        <v>134838</v>
      </c>
      <c r="D65813" s="1">
        <v>797</v>
      </c>
      <c r="E65813" s="6">
        <v>44428</v>
      </c>
      <c r="F65813" s="1" t="s">
        <v>25567</v>
      </c>
      <c r="G65813" s="2">
        <v>836</v>
      </c>
      <c r="H65813" s="1">
        <v>2</v>
      </c>
      <c r="I65813" s="2">
        <v>1</v>
      </c>
    </row>
    <row r="65814" spans="1:9" x14ac:dyDescent="0.3">
      <c r="A65814" s="1" t="s">
        <v>16066</v>
      </c>
      <c r="B65814" s="1" t="s">
        <v>94540</v>
      </c>
      <c r="C65814" s="1" t="s">
        <v>131113</v>
      </c>
      <c r="D65814" s="1">
        <v>131</v>
      </c>
      <c r="E65814" s="6">
        <v>44428</v>
      </c>
      <c r="F65814" s="1" t="s">
        <v>25567</v>
      </c>
      <c r="G65814" s="2">
        <v>469</v>
      </c>
      <c r="H65814" s="1">
        <v>2</v>
      </c>
      <c r="I65814" s="2">
        <v>1</v>
      </c>
    </row>
    <row r="65815" spans="1:9" x14ac:dyDescent="0.3">
      <c r="A65815" s="1" t="s">
        <v>25582</v>
      </c>
      <c r="B65815" s="1" t="s">
        <v>101055</v>
      </c>
      <c r="C65815" s="1" t="s">
        <v>131383</v>
      </c>
      <c r="D65815" s="1">
        <v>314</v>
      </c>
      <c r="E65815" s="6">
        <v>44428</v>
      </c>
      <c r="F65815" s="1" t="s">
        <v>25567</v>
      </c>
      <c r="G65815" s="2">
        <v>351</v>
      </c>
      <c r="H65815" s="1">
        <v>2</v>
      </c>
      <c r="I65815" s="2">
        <v>1</v>
      </c>
    </row>
    <row r="65816" spans="1:9" x14ac:dyDescent="0.3">
      <c r="A65816" s="1" t="s">
        <v>33073</v>
      </c>
      <c r="B65816" s="1" t="s">
        <v>106010</v>
      </c>
      <c r="C65816" s="1" t="s">
        <v>131209</v>
      </c>
      <c r="D65816" s="1">
        <v>521</v>
      </c>
      <c r="E65816" s="6">
        <v>44428</v>
      </c>
      <c r="F65816" s="1" t="s">
        <v>25567</v>
      </c>
      <c r="G65816" s="2">
        <v>516</v>
      </c>
      <c r="H65816" s="1">
        <v>2</v>
      </c>
      <c r="I65816" s="2">
        <v>1</v>
      </c>
    </row>
    <row r="65817" spans="1:9" x14ac:dyDescent="0.3">
      <c r="A65817" s="1" t="s">
        <v>33127</v>
      </c>
      <c r="B65817" s="1" t="s">
        <v>91339</v>
      </c>
      <c r="C65817" s="1" t="s">
        <v>131113</v>
      </c>
      <c r="D65817" s="1">
        <v>356</v>
      </c>
      <c r="E65817" s="6">
        <v>44428</v>
      </c>
      <c r="F65817" s="1" t="s">
        <v>25567</v>
      </c>
      <c r="G65817" s="2">
        <v>516</v>
      </c>
      <c r="H65817" s="1">
        <v>2</v>
      </c>
      <c r="I65817" s="2">
        <v>1</v>
      </c>
    </row>
    <row r="65818" spans="1:9" x14ac:dyDescent="0.3">
      <c r="A65818" s="1" t="s">
        <v>34872</v>
      </c>
      <c r="B65818" s="1" t="s">
        <v>99998</v>
      </c>
      <c r="C65818" s="1" t="s">
        <v>136906</v>
      </c>
      <c r="D65818" s="1">
        <v>731</v>
      </c>
      <c r="E65818" s="6">
        <v>44428</v>
      </c>
      <c r="F65818" s="1" t="s">
        <v>25567</v>
      </c>
      <c r="G65818" s="2">
        <v>835</v>
      </c>
      <c r="H65818" s="1">
        <v>2</v>
      </c>
      <c r="I65818" s="2">
        <v>1</v>
      </c>
    </row>
    <row r="65819" spans="1:9" x14ac:dyDescent="0.3">
      <c r="A65819" s="1" t="s">
        <v>39037</v>
      </c>
      <c r="B65819" s="1" t="s">
        <v>104553</v>
      </c>
      <c r="C65819" s="1" t="s">
        <v>137934</v>
      </c>
      <c r="D65819" s="1">
        <v>3106</v>
      </c>
      <c r="E65819" s="6">
        <v>44428</v>
      </c>
      <c r="F65819" s="1" t="s">
        <v>25567</v>
      </c>
      <c r="G65819" s="2">
        <v>486</v>
      </c>
      <c r="H65819" s="1">
        <v>2</v>
      </c>
      <c r="I65819" s="2">
        <v>1</v>
      </c>
    </row>
    <row r="65820" spans="1:9" x14ac:dyDescent="0.3">
      <c r="A65820" s="1" t="s">
        <v>45617</v>
      </c>
      <c r="B65820" s="1" t="s">
        <v>108625</v>
      </c>
      <c r="C65820" s="1" t="s">
        <v>143213</v>
      </c>
      <c r="D65820" s="1">
        <v>1649</v>
      </c>
      <c r="E65820" s="6">
        <v>44428</v>
      </c>
      <c r="F65820" s="1" t="s">
        <v>153468</v>
      </c>
      <c r="G65820" s="2">
        <v>1172</v>
      </c>
      <c r="H65820" s="1">
        <v>2</v>
      </c>
      <c r="I65820" s="2">
        <v>1</v>
      </c>
    </row>
    <row r="65821" spans="1:9" x14ac:dyDescent="0.3">
      <c r="A65821" s="1" t="s">
        <v>46464</v>
      </c>
      <c r="B65821" s="1" t="s">
        <v>113479</v>
      </c>
      <c r="C65821" s="1" t="s">
        <v>113479</v>
      </c>
      <c r="D65821" s="1">
        <v>728</v>
      </c>
      <c r="E65821" s="6">
        <v>44428</v>
      </c>
      <c r="F65821" s="1" t="s">
        <v>153468</v>
      </c>
      <c r="G65821" s="2">
        <v>669</v>
      </c>
      <c r="H65821" s="1">
        <v>2</v>
      </c>
      <c r="I65821" s="2">
        <v>1</v>
      </c>
    </row>
    <row r="65822" spans="1:9" x14ac:dyDescent="0.3">
      <c r="A65822" s="1" t="s">
        <v>46894</v>
      </c>
      <c r="B65822" s="1" t="s">
        <v>113787</v>
      </c>
      <c r="C65822" s="1" t="s">
        <v>143085</v>
      </c>
      <c r="D65822" s="1">
        <v>333</v>
      </c>
      <c r="E65822" s="6">
        <v>44428</v>
      </c>
      <c r="F65822" s="1" t="s">
        <v>153468</v>
      </c>
      <c r="G65822" s="2">
        <v>535</v>
      </c>
      <c r="H65822" s="1">
        <v>2</v>
      </c>
      <c r="I65822" s="2">
        <v>1</v>
      </c>
    </row>
    <row r="65823" spans="1:9" x14ac:dyDescent="0.3">
      <c r="A65823" s="1" t="s">
        <v>46971</v>
      </c>
      <c r="B65823" s="1" t="s">
        <v>113856</v>
      </c>
      <c r="C65823" s="1" t="s">
        <v>143349</v>
      </c>
      <c r="D65823" s="1">
        <v>397</v>
      </c>
      <c r="E65823" s="6">
        <v>44428</v>
      </c>
      <c r="F65823" s="1" t="s">
        <v>153468</v>
      </c>
      <c r="G65823" s="2">
        <v>535</v>
      </c>
      <c r="H65823" s="1">
        <v>2</v>
      </c>
      <c r="I65823" s="2">
        <v>1</v>
      </c>
    </row>
    <row r="65824" spans="1:9" x14ac:dyDescent="0.3">
      <c r="A65824" s="1" t="s">
        <v>47417</v>
      </c>
      <c r="B65824" s="1" t="s">
        <v>114166</v>
      </c>
      <c r="C65824" s="1" t="s">
        <v>143063</v>
      </c>
      <c r="D65824" s="1">
        <v>700</v>
      </c>
      <c r="E65824" s="6">
        <v>44428</v>
      </c>
      <c r="F65824" s="1" t="s">
        <v>153468</v>
      </c>
      <c r="G65824" s="2">
        <v>401</v>
      </c>
      <c r="H65824" s="1">
        <v>2</v>
      </c>
      <c r="I65824" s="2">
        <v>1</v>
      </c>
    </row>
    <row r="65825" spans="1:9" x14ac:dyDescent="0.3">
      <c r="A65825" s="1" t="s">
        <v>47437</v>
      </c>
      <c r="B65825" s="1" t="s">
        <v>114180</v>
      </c>
      <c r="C65825" s="1" t="s">
        <v>143913</v>
      </c>
      <c r="D65825" s="1">
        <v>744</v>
      </c>
      <c r="E65825" s="6">
        <v>44428</v>
      </c>
      <c r="F65825" s="1" t="s">
        <v>153468</v>
      </c>
      <c r="G65825" s="2">
        <v>401</v>
      </c>
      <c r="H65825" s="1">
        <v>2</v>
      </c>
      <c r="I65825" s="2">
        <v>1</v>
      </c>
    </row>
    <row r="65826" spans="1:9" x14ac:dyDescent="0.3">
      <c r="A65826" s="1" t="s">
        <v>47655</v>
      </c>
      <c r="B65826" s="1" t="s">
        <v>114337</v>
      </c>
      <c r="C65826" s="1" t="s">
        <v>144150</v>
      </c>
      <c r="D65826" s="1">
        <v>793</v>
      </c>
      <c r="E65826" s="6">
        <v>44428</v>
      </c>
      <c r="F65826" s="1" t="s">
        <v>153468</v>
      </c>
      <c r="G65826" s="2">
        <v>602</v>
      </c>
      <c r="H65826" s="1">
        <v>2</v>
      </c>
      <c r="I65826" s="2">
        <v>1</v>
      </c>
    </row>
    <row r="65827" spans="1:9" x14ac:dyDescent="0.3">
      <c r="A65827" s="1" t="s">
        <v>48540</v>
      </c>
      <c r="B65827" s="1" t="s">
        <v>114729</v>
      </c>
      <c r="C65827" s="1" t="s">
        <v>114729</v>
      </c>
      <c r="D65827" s="1">
        <v>3300</v>
      </c>
      <c r="E65827" s="6">
        <v>44428</v>
      </c>
      <c r="F65827" s="1" t="s">
        <v>153468</v>
      </c>
      <c r="G65827" s="2">
        <v>300</v>
      </c>
      <c r="H65827" s="1">
        <v>2</v>
      </c>
      <c r="I65827" s="2">
        <v>1</v>
      </c>
    </row>
    <row r="65828" spans="1:9" x14ac:dyDescent="0.3">
      <c r="A65828" s="1" t="s">
        <v>48866</v>
      </c>
      <c r="B65828" s="1" t="s">
        <v>114945</v>
      </c>
      <c r="C65828" s="1" t="s">
        <v>143213</v>
      </c>
      <c r="D65828" s="1">
        <v>210</v>
      </c>
      <c r="E65828" s="6">
        <v>44428</v>
      </c>
      <c r="F65828" s="1" t="s">
        <v>153468</v>
      </c>
      <c r="G65828" s="2">
        <v>367</v>
      </c>
      <c r="H65828" s="1">
        <v>2</v>
      </c>
      <c r="I65828" s="2">
        <v>1</v>
      </c>
    </row>
    <row r="65829" spans="1:9" x14ac:dyDescent="0.3">
      <c r="A65829" s="1" t="s">
        <v>49788</v>
      </c>
      <c r="B65829" s="1" t="s">
        <v>115477</v>
      </c>
      <c r="C65829" s="1" t="s">
        <v>143219</v>
      </c>
      <c r="D65829" s="1">
        <v>121</v>
      </c>
      <c r="E65829" s="6">
        <v>44428</v>
      </c>
      <c r="F65829" s="1" t="s">
        <v>153468</v>
      </c>
      <c r="G65829" s="2">
        <v>434</v>
      </c>
      <c r="H65829" s="1">
        <v>2</v>
      </c>
      <c r="I65829" s="2">
        <v>1</v>
      </c>
    </row>
    <row r="65830" spans="1:9" x14ac:dyDescent="0.3">
      <c r="A65830" s="1" t="s">
        <v>49906</v>
      </c>
      <c r="B65830" s="1" t="s">
        <v>115539</v>
      </c>
      <c r="C65830" s="1" t="s">
        <v>143403</v>
      </c>
      <c r="D65830" s="1">
        <v>187</v>
      </c>
      <c r="E65830" s="6">
        <v>44428</v>
      </c>
      <c r="F65830" s="1" t="s">
        <v>153468</v>
      </c>
      <c r="G65830" s="2">
        <v>434</v>
      </c>
      <c r="H65830" s="1">
        <v>2</v>
      </c>
      <c r="I65830" s="2">
        <v>1</v>
      </c>
    </row>
    <row r="65831" spans="1:9" x14ac:dyDescent="0.3">
      <c r="A65831" s="1" t="s">
        <v>50023</v>
      </c>
      <c r="B65831" s="1" t="s">
        <v>115602</v>
      </c>
      <c r="C65831" s="1" t="s">
        <v>116054</v>
      </c>
      <c r="D65831" s="1">
        <v>346</v>
      </c>
      <c r="E65831" s="6">
        <v>44428</v>
      </c>
      <c r="F65831" s="1" t="s">
        <v>153468</v>
      </c>
      <c r="G65831" s="2">
        <v>434</v>
      </c>
      <c r="H65831" s="1">
        <v>2</v>
      </c>
      <c r="I65831" s="2">
        <v>1</v>
      </c>
    </row>
    <row r="65832" spans="1:9" x14ac:dyDescent="0.3">
      <c r="A65832" s="1" t="s">
        <v>50138</v>
      </c>
      <c r="B65832" s="1" t="s">
        <v>115667</v>
      </c>
      <c r="C65832" s="1" t="s">
        <v>144835</v>
      </c>
      <c r="D65832" s="1">
        <v>447</v>
      </c>
      <c r="E65832" s="6">
        <v>44428</v>
      </c>
      <c r="F65832" s="1" t="s">
        <v>153468</v>
      </c>
      <c r="G65832" s="2">
        <v>468</v>
      </c>
      <c r="H65832" s="1">
        <v>2</v>
      </c>
      <c r="I65832" s="2">
        <v>1</v>
      </c>
    </row>
    <row r="65833" spans="1:9" x14ac:dyDescent="0.3">
      <c r="A65833" s="1" t="s">
        <v>51674</v>
      </c>
      <c r="B65833" s="1" t="s">
        <v>91408</v>
      </c>
      <c r="C65833" s="1" t="s">
        <v>145248</v>
      </c>
      <c r="D65833" s="1">
        <v>617</v>
      </c>
      <c r="E65833" s="6">
        <v>44428</v>
      </c>
      <c r="F65833" s="1" t="s">
        <v>153468</v>
      </c>
      <c r="G65833" s="2">
        <v>334</v>
      </c>
      <c r="H65833" s="1">
        <v>2</v>
      </c>
      <c r="I65833" s="2">
        <v>1</v>
      </c>
    </row>
    <row r="65834" spans="1:9" x14ac:dyDescent="0.3">
      <c r="A65834" s="1" t="s">
        <v>52190</v>
      </c>
      <c r="B65834" s="1" t="s">
        <v>116689</v>
      </c>
      <c r="C65834" s="1" t="s">
        <v>116689</v>
      </c>
      <c r="D65834" s="1">
        <v>3420</v>
      </c>
      <c r="E65834" s="6">
        <v>44428</v>
      </c>
      <c r="F65834" s="1" t="s">
        <v>153468</v>
      </c>
      <c r="G65834" s="2">
        <v>233</v>
      </c>
      <c r="H65834" s="1">
        <v>2</v>
      </c>
      <c r="I65834" s="2">
        <v>1</v>
      </c>
    </row>
    <row r="65835" spans="1:9" x14ac:dyDescent="0.3">
      <c r="A65835" s="1" t="s">
        <v>53065</v>
      </c>
      <c r="B65835" s="1" t="s">
        <v>116939</v>
      </c>
      <c r="C65835" s="1" t="s">
        <v>145584</v>
      </c>
      <c r="D65835" s="1">
        <v>305</v>
      </c>
      <c r="E65835" s="6">
        <v>44428</v>
      </c>
      <c r="F65835" s="1" t="s">
        <v>153469</v>
      </c>
      <c r="G65835" s="2">
        <v>307</v>
      </c>
      <c r="H65835" s="1">
        <v>2</v>
      </c>
      <c r="I65835" s="2">
        <v>1</v>
      </c>
    </row>
    <row r="65836" spans="1:9" x14ac:dyDescent="0.3">
      <c r="A65836" s="1" t="s">
        <v>53323</v>
      </c>
      <c r="B65836" s="1" t="s">
        <v>117207</v>
      </c>
      <c r="C65836" s="1" t="s">
        <v>145599</v>
      </c>
      <c r="D65836" s="1">
        <v>288</v>
      </c>
      <c r="E65836" s="6">
        <v>44428</v>
      </c>
      <c r="F65836" s="1" t="s">
        <v>153469</v>
      </c>
      <c r="G65836" s="2">
        <v>268</v>
      </c>
      <c r="H65836" s="1">
        <v>2</v>
      </c>
      <c r="I65836" s="2">
        <v>1</v>
      </c>
    </row>
    <row r="65837" spans="1:9" x14ac:dyDescent="0.3">
      <c r="A65837" s="1" t="s">
        <v>53905</v>
      </c>
      <c r="B65837" s="1" t="s">
        <v>117411</v>
      </c>
      <c r="C65837" s="1" t="s">
        <v>145916</v>
      </c>
      <c r="D65837" s="1">
        <v>190</v>
      </c>
      <c r="E65837" s="6">
        <v>44428</v>
      </c>
      <c r="F65837" s="1" t="s">
        <v>153469</v>
      </c>
      <c r="G65837" s="2">
        <v>192</v>
      </c>
      <c r="H65837" s="1">
        <v>2</v>
      </c>
      <c r="I65837" s="2">
        <v>1</v>
      </c>
    </row>
    <row r="65838" spans="1:9" x14ac:dyDescent="0.3">
      <c r="A65838" s="1" t="s">
        <v>54389</v>
      </c>
      <c r="B65838" s="1" t="s">
        <v>117784</v>
      </c>
      <c r="C65838" s="1" t="s">
        <v>145897</v>
      </c>
      <c r="D65838" s="1">
        <v>139</v>
      </c>
      <c r="E65838" s="6">
        <v>44428</v>
      </c>
      <c r="F65838" s="1" t="s">
        <v>153469</v>
      </c>
      <c r="G65838" s="2">
        <v>153</v>
      </c>
      <c r="H65838" s="1">
        <v>2</v>
      </c>
      <c r="I65838" s="2">
        <v>1</v>
      </c>
    </row>
    <row r="65839" spans="1:9" x14ac:dyDescent="0.3">
      <c r="A65839" s="1" t="s">
        <v>54391</v>
      </c>
      <c r="B65839" s="1" t="s">
        <v>117070</v>
      </c>
      <c r="C65839" s="1" t="s">
        <v>146092</v>
      </c>
      <c r="D65839" s="1">
        <v>136</v>
      </c>
      <c r="E65839" s="6">
        <v>44428</v>
      </c>
      <c r="F65839" s="1" t="s">
        <v>153469</v>
      </c>
      <c r="G65839" s="2">
        <v>153</v>
      </c>
      <c r="H65839" s="1">
        <v>2</v>
      </c>
      <c r="I65839" s="2">
        <v>1</v>
      </c>
    </row>
    <row r="65840" spans="1:9" x14ac:dyDescent="0.3">
      <c r="A65840" s="1" t="s">
        <v>55481</v>
      </c>
      <c r="B65840" s="1" t="s">
        <v>118395</v>
      </c>
      <c r="C65840" s="1" t="s">
        <v>145594</v>
      </c>
      <c r="D65840" s="1">
        <v>203</v>
      </c>
      <c r="E65840" s="6">
        <v>44428</v>
      </c>
      <c r="F65840" s="1" t="s">
        <v>153469</v>
      </c>
      <c r="G65840" s="2">
        <v>230</v>
      </c>
      <c r="H65840" s="1">
        <v>2</v>
      </c>
      <c r="I65840" s="2">
        <v>1</v>
      </c>
    </row>
    <row r="65841" spans="1:9" x14ac:dyDescent="0.3">
      <c r="A65841" s="1" t="s">
        <v>55494</v>
      </c>
      <c r="B65841" s="1" t="s">
        <v>118405</v>
      </c>
      <c r="C65841" s="1" t="s">
        <v>146521</v>
      </c>
      <c r="D65841" s="1">
        <v>719</v>
      </c>
      <c r="E65841" s="6">
        <v>44428</v>
      </c>
      <c r="F65841" s="1" t="s">
        <v>153469</v>
      </c>
      <c r="G65841" s="2">
        <v>200</v>
      </c>
      <c r="H65841" s="1">
        <v>2</v>
      </c>
      <c r="I65841" s="2">
        <v>1</v>
      </c>
    </row>
    <row r="65842" spans="1:9" x14ac:dyDescent="0.3">
      <c r="A65842" s="1" t="s">
        <v>55801</v>
      </c>
      <c r="B65842" s="1" t="s">
        <v>105203</v>
      </c>
      <c r="C65842" s="1" t="s">
        <v>145615</v>
      </c>
      <c r="D65842" s="1">
        <v>239</v>
      </c>
      <c r="E65842" s="6">
        <v>44428</v>
      </c>
      <c r="F65842" s="1" t="s">
        <v>153469</v>
      </c>
      <c r="G65842" s="2">
        <v>230</v>
      </c>
      <c r="H65842" s="1">
        <v>2</v>
      </c>
      <c r="I65842" s="2">
        <v>1</v>
      </c>
    </row>
    <row r="65843" spans="1:9" x14ac:dyDescent="0.3">
      <c r="A65843" s="1" t="s">
        <v>57034</v>
      </c>
      <c r="B65843" s="1" t="s">
        <v>118909</v>
      </c>
      <c r="C65843" s="1" t="s">
        <v>146914</v>
      </c>
      <c r="D65843" s="1">
        <v>271</v>
      </c>
      <c r="E65843" s="6">
        <v>44428</v>
      </c>
      <c r="F65843" s="1" t="s">
        <v>153467</v>
      </c>
      <c r="G65843" s="2">
        <v>697</v>
      </c>
      <c r="H65843" s="1">
        <v>2</v>
      </c>
      <c r="I65843" s="2">
        <v>1</v>
      </c>
    </row>
    <row r="65844" spans="1:9" x14ac:dyDescent="0.3">
      <c r="A65844" s="1" t="s">
        <v>57481</v>
      </c>
      <c r="B65844" s="1" t="s">
        <v>119078</v>
      </c>
      <c r="C65844" s="1" t="s">
        <v>146702</v>
      </c>
      <c r="D65844" s="1">
        <v>344</v>
      </c>
      <c r="E65844" s="6">
        <v>44428</v>
      </c>
      <c r="F65844" s="1" t="s">
        <v>153467</v>
      </c>
      <c r="G65844" s="2">
        <v>837</v>
      </c>
      <c r="H65844" s="1">
        <v>2</v>
      </c>
      <c r="I65844" s="2">
        <v>1</v>
      </c>
    </row>
    <row r="65845" spans="1:9" x14ac:dyDescent="0.3">
      <c r="A65845" s="1" t="s">
        <v>59900</v>
      </c>
      <c r="B65845" s="1" t="s">
        <v>119718</v>
      </c>
      <c r="C65845" s="1" t="s">
        <v>147189</v>
      </c>
      <c r="D65845" s="1">
        <v>138</v>
      </c>
      <c r="E65845" s="6">
        <v>44428</v>
      </c>
      <c r="F65845" s="1" t="s">
        <v>153473</v>
      </c>
      <c r="G65845" s="2">
        <v>190</v>
      </c>
      <c r="H65845" s="1">
        <v>2</v>
      </c>
      <c r="I65845" s="2">
        <v>1</v>
      </c>
    </row>
    <row r="65846" spans="1:9" x14ac:dyDescent="0.3">
      <c r="A65846" s="1" t="s">
        <v>59943</v>
      </c>
      <c r="B65846" s="1" t="s">
        <v>119752</v>
      </c>
      <c r="C65846" s="1" t="s">
        <v>119752</v>
      </c>
      <c r="D65846" s="1">
        <v>172</v>
      </c>
      <c r="E65846" s="6">
        <v>44428</v>
      </c>
      <c r="F65846" s="1" t="s">
        <v>153473</v>
      </c>
      <c r="G65846" s="2">
        <v>190</v>
      </c>
      <c r="H65846" s="1">
        <v>2</v>
      </c>
      <c r="I65846" s="2">
        <v>1</v>
      </c>
    </row>
    <row r="65847" spans="1:9" x14ac:dyDescent="0.3">
      <c r="A65847" s="1" t="s">
        <v>60283</v>
      </c>
      <c r="B65847" s="1" t="s">
        <v>119902</v>
      </c>
      <c r="C65847" s="1" t="s">
        <v>147508</v>
      </c>
      <c r="D65847" s="1">
        <v>1740</v>
      </c>
      <c r="E65847" s="6">
        <v>44428</v>
      </c>
      <c r="F65847" s="1" t="s">
        <v>153473</v>
      </c>
      <c r="G65847" s="2">
        <v>113</v>
      </c>
      <c r="H65847" s="1">
        <v>2</v>
      </c>
      <c r="I65847" s="2">
        <v>1</v>
      </c>
    </row>
    <row r="65848" spans="1:9" x14ac:dyDescent="0.3">
      <c r="A65848" s="1" t="s">
        <v>61621</v>
      </c>
      <c r="B65848" s="1" t="s">
        <v>120485</v>
      </c>
      <c r="C65848" s="1" t="s">
        <v>147332</v>
      </c>
      <c r="D65848" s="1">
        <v>559</v>
      </c>
      <c r="E65848" s="6">
        <v>44428</v>
      </c>
      <c r="F65848" s="1" t="s">
        <v>153473</v>
      </c>
      <c r="G65848" s="2">
        <v>689</v>
      </c>
      <c r="H65848" s="1">
        <v>2</v>
      </c>
      <c r="I65848" s="2">
        <v>1</v>
      </c>
    </row>
    <row r="65849" spans="1:9" x14ac:dyDescent="0.3">
      <c r="A65849" s="1" t="s">
        <v>62042</v>
      </c>
      <c r="B65849" s="1" t="s">
        <v>120758</v>
      </c>
      <c r="C65849" s="1" t="s">
        <v>147948</v>
      </c>
      <c r="D65849" s="1">
        <v>480</v>
      </c>
      <c r="E65849" s="6">
        <v>44428</v>
      </c>
      <c r="F65849" s="1" t="s">
        <v>153470</v>
      </c>
      <c r="G65849" s="2">
        <v>93</v>
      </c>
      <c r="H65849" s="1">
        <v>2</v>
      </c>
      <c r="I65849" s="2">
        <v>1</v>
      </c>
    </row>
    <row r="65850" spans="1:9" x14ac:dyDescent="0.3">
      <c r="A65850" s="1" t="s">
        <v>64416</v>
      </c>
      <c r="B65850" s="1" t="s">
        <v>122130</v>
      </c>
      <c r="C65850" s="1" t="s">
        <v>149005</v>
      </c>
      <c r="D65850" s="1">
        <v>569</v>
      </c>
      <c r="E65850" s="6">
        <v>44428</v>
      </c>
      <c r="F65850" s="1" t="s">
        <v>153471</v>
      </c>
      <c r="G65850" s="2">
        <v>234</v>
      </c>
      <c r="H65850" s="1">
        <v>2</v>
      </c>
      <c r="I65850" s="2">
        <v>1</v>
      </c>
    </row>
    <row r="65851" spans="1:9" x14ac:dyDescent="0.3">
      <c r="A65851" s="1" t="s">
        <v>64522</v>
      </c>
      <c r="B65851" s="1" t="s">
        <v>122154</v>
      </c>
      <c r="C65851" s="1" t="s">
        <v>148935</v>
      </c>
      <c r="D65851" s="1">
        <v>534</v>
      </c>
      <c r="E65851" s="6">
        <v>44428</v>
      </c>
      <c r="F65851" s="1" t="s">
        <v>153471</v>
      </c>
      <c r="G65851" s="2">
        <v>234</v>
      </c>
      <c r="H65851" s="1">
        <v>2</v>
      </c>
      <c r="I65851" s="2">
        <v>1</v>
      </c>
    </row>
    <row r="65852" spans="1:9" x14ac:dyDescent="0.3">
      <c r="A65852" s="1" t="s">
        <v>64523</v>
      </c>
      <c r="B65852" s="1" t="s">
        <v>122178</v>
      </c>
      <c r="C65852" s="1" t="s">
        <v>149003</v>
      </c>
      <c r="D65852" s="1">
        <v>846</v>
      </c>
      <c r="E65852" s="6">
        <v>44428</v>
      </c>
      <c r="F65852" s="1" t="s">
        <v>153471</v>
      </c>
      <c r="G65852" s="2">
        <v>234</v>
      </c>
      <c r="H65852" s="1">
        <v>2</v>
      </c>
      <c r="I65852" s="2">
        <v>1</v>
      </c>
    </row>
    <row r="65853" spans="1:9" x14ac:dyDescent="0.3">
      <c r="A65853" s="1" t="s">
        <v>67594</v>
      </c>
      <c r="B65853" s="1" t="s">
        <v>123500</v>
      </c>
      <c r="C65853" s="1" t="s">
        <v>149842</v>
      </c>
      <c r="D65853" s="1">
        <v>618</v>
      </c>
      <c r="E65853" s="6">
        <v>44428</v>
      </c>
      <c r="F65853" s="1" t="s">
        <v>153480</v>
      </c>
      <c r="G65853" s="2">
        <v>568</v>
      </c>
      <c r="H65853" s="1">
        <v>2</v>
      </c>
      <c r="I65853" s="2">
        <v>1</v>
      </c>
    </row>
    <row r="65854" spans="1:9" x14ac:dyDescent="0.3">
      <c r="A65854" s="1" t="s">
        <v>67720</v>
      </c>
      <c r="B65854" s="1" t="s">
        <v>123552</v>
      </c>
      <c r="C65854" s="1" t="s">
        <v>149881</v>
      </c>
      <c r="D65854" s="1">
        <v>390</v>
      </c>
      <c r="E65854" s="6">
        <v>44428</v>
      </c>
      <c r="F65854" s="1" t="s">
        <v>153480</v>
      </c>
      <c r="G65854" s="2">
        <v>568</v>
      </c>
      <c r="H65854" s="1">
        <v>2</v>
      </c>
      <c r="I65854" s="2">
        <v>1</v>
      </c>
    </row>
    <row r="65855" spans="1:9" x14ac:dyDescent="0.3">
      <c r="A65855" s="1" t="s">
        <v>67836</v>
      </c>
      <c r="B65855" s="1" t="s">
        <v>123627</v>
      </c>
      <c r="C65855" s="1" t="s">
        <v>149867</v>
      </c>
      <c r="D65855" s="1">
        <v>2340</v>
      </c>
      <c r="E65855" s="6">
        <v>44428</v>
      </c>
      <c r="F65855" s="1" t="s">
        <v>153480</v>
      </c>
      <c r="G65855" s="2">
        <v>166</v>
      </c>
      <c r="H65855" s="1">
        <v>2</v>
      </c>
      <c r="I65855" s="2">
        <v>1</v>
      </c>
    </row>
    <row r="65856" spans="1:9" x14ac:dyDescent="0.3">
      <c r="A65856" s="1" t="s">
        <v>52837</v>
      </c>
      <c r="B65856" s="1" t="s">
        <v>116964</v>
      </c>
      <c r="C65856" s="1" t="s">
        <v>145581</v>
      </c>
      <c r="D65856" s="1">
        <v>366</v>
      </c>
      <c r="E65856" s="6">
        <v>44428</v>
      </c>
      <c r="F65856" s="1" t="s">
        <v>153486</v>
      </c>
      <c r="G65856" s="2">
        <v>307</v>
      </c>
      <c r="H65856" s="1">
        <v>2</v>
      </c>
      <c r="I65856" s="2">
        <v>1</v>
      </c>
    </row>
    <row r="65857" spans="1:9" x14ac:dyDescent="0.3">
      <c r="A65857" s="1" t="s">
        <v>68483</v>
      </c>
      <c r="B65857" s="1" t="s">
        <v>116964</v>
      </c>
      <c r="C65857" s="1" t="s">
        <v>145581</v>
      </c>
      <c r="D65857" s="1">
        <v>424</v>
      </c>
      <c r="E65857" s="6">
        <v>44428</v>
      </c>
      <c r="F65857" s="1" t="s">
        <v>153486</v>
      </c>
      <c r="G65857" s="2">
        <v>307</v>
      </c>
      <c r="H65857" s="1">
        <v>2</v>
      </c>
      <c r="I65857" s="2">
        <v>1</v>
      </c>
    </row>
    <row r="65858" spans="1:9" x14ac:dyDescent="0.3">
      <c r="A65858" s="1" t="s">
        <v>81920</v>
      </c>
      <c r="B65858" s="1" t="s">
        <v>122619</v>
      </c>
      <c r="C65858" s="1" t="s">
        <v>153349</v>
      </c>
      <c r="D65858" s="1">
        <v>1041</v>
      </c>
      <c r="E65858" s="6">
        <v>44428</v>
      </c>
      <c r="F65858" s="1" t="s">
        <v>25567</v>
      </c>
      <c r="G65858" s="2">
        <v>836</v>
      </c>
      <c r="H65858" s="1">
        <v>5</v>
      </c>
      <c r="I65858" s="2">
        <v>1</v>
      </c>
    </row>
    <row r="65859" spans="1:9" x14ac:dyDescent="0.3">
      <c r="A65859" s="1" t="s">
        <v>23925</v>
      </c>
      <c r="B65859" s="1" t="s">
        <v>99957</v>
      </c>
      <c r="C65859" s="1" t="s">
        <v>99957</v>
      </c>
      <c r="D65859" s="1">
        <v>472</v>
      </c>
      <c r="E65859" s="6">
        <v>44429</v>
      </c>
      <c r="F65859" s="1" t="s">
        <v>25567</v>
      </c>
      <c r="G65859" s="2">
        <v>645</v>
      </c>
      <c r="H65859" s="1">
        <v>2</v>
      </c>
      <c r="I65859" s="2">
        <v>1</v>
      </c>
    </row>
    <row r="65860" spans="1:9" x14ac:dyDescent="0.3">
      <c r="A65860" s="1" t="s">
        <v>59532</v>
      </c>
      <c r="B65860" s="1" t="s">
        <v>119468</v>
      </c>
      <c r="C65860" s="1" t="s">
        <v>147271</v>
      </c>
      <c r="D65860" s="1">
        <v>271</v>
      </c>
      <c r="E65860" s="6">
        <v>44429</v>
      </c>
      <c r="F65860" s="1" t="s">
        <v>153473</v>
      </c>
      <c r="G65860" s="2">
        <v>267</v>
      </c>
      <c r="H65860" s="1">
        <v>2</v>
      </c>
      <c r="I65860" s="2">
        <v>1</v>
      </c>
    </row>
    <row r="65861" spans="1:9" x14ac:dyDescent="0.3">
      <c r="A65861" s="1" t="s">
        <v>82373</v>
      </c>
      <c r="B65861" s="1" t="s">
        <v>130780</v>
      </c>
      <c r="C65861" s="1" t="s">
        <v>153428</v>
      </c>
      <c r="D65861" s="1">
        <v>501</v>
      </c>
      <c r="E65861" s="6">
        <v>44429</v>
      </c>
      <c r="F65861" s="1" t="s">
        <v>25567</v>
      </c>
      <c r="G65861" s="2">
        <v>668</v>
      </c>
      <c r="H65861" s="1">
        <v>5</v>
      </c>
      <c r="I65861" s="2">
        <v>1</v>
      </c>
    </row>
    <row r="65862" spans="1:9" x14ac:dyDescent="0.3">
      <c r="A65862" s="1" t="s">
        <v>53814</v>
      </c>
      <c r="B65862" s="1" t="s">
        <v>116990</v>
      </c>
      <c r="C65862" s="1" t="s">
        <v>145550</v>
      </c>
      <c r="D65862" s="1">
        <v>682</v>
      </c>
      <c r="E65862" s="6">
        <v>44430</v>
      </c>
      <c r="F65862" s="1" t="s">
        <v>153469</v>
      </c>
      <c r="G65862" s="2">
        <v>345</v>
      </c>
      <c r="H65862" s="1">
        <v>2</v>
      </c>
      <c r="I65862" s="2">
        <v>1</v>
      </c>
    </row>
    <row r="65863" spans="1:9" x14ac:dyDescent="0.3">
      <c r="A65863" s="1" t="s">
        <v>57137</v>
      </c>
      <c r="B65863" s="1" t="s">
        <v>118662</v>
      </c>
      <c r="C65863" s="1" t="s">
        <v>146694</v>
      </c>
      <c r="D65863" s="1">
        <v>2640</v>
      </c>
      <c r="E65863" s="6">
        <v>44430</v>
      </c>
      <c r="F65863" s="1" t="s">
        <v>153467</v>
      </c>
      <c r="G65863" s="2">
        <v>697</v>
      </c>
      <c r="H65863" s="1">
        <v>2</v>
      </c>
      <c r="I65863" s="2">
        <v>1</v>
      </c>
    </row>
    <row r="65864" spans="1:9" x14ac:dyDescent="0.3">
      <c r="A65864" s="1" t="s">
        <v>57138</v>
      </c>
      <c r="B65864" s="1" t="s">
        <v>118662</v>
      </c>
      <c r="C65864" s="1" t="s">
        <v>146694</v>
      </c>
      <c r="D65864" s="1">
        <v>3480</v>
      </c>
      <c r="E65864" s="6">
        <v>44430</v>
      </c>
      <c r="F65864" s="1" t="s">
        <v>153467</v>
      </c>
      <c r="G65864" s="2">
        <v>697</v>
      </c>
      <c r="H65864" s="1">
        <v>2</v>
      </c>
      <c r="I65864" s="2">
        <v>1</v>
      </c>
    </row>
    <row r="65865" spans="1:9" x14ac:dyDescent="0.3">
      <c r="A65865" s="1" t="s">
        <v>57341</v>
      </c>
      <c r="B65865" s="1" t="s">
        <v>118662</v>
      </c>
      <c r="C65865" s="1" t="s">
        <v>146694</v>
      </c>
      <c r="D65865" s="1">
        <v>2760</v>
      </c>
      <c r="E65865" s="6">
        <v>44430</v>
      </c>
      <c r="F65865" s="1" t="s">
        <v>153467</v>
      </c>
      <c r="G65865" s="2">
        <v>558</v>
      </c>
      <c r="H65865" s="1">
        <v>2</v>
      </c>
      <c r="I65865" s="2">
        <v>1</v>
      </c>
    </row>
    <row r="65866" spans="1:9" x14ac:dyDescent="0.3">
      <c r="A65866" s="1" t="s">
        <v>60467</v>
      </c>
      <c r="B65866" s="1" t="s">
        <v>119944</v>
      </c>
      <c r="C65866" s="1" t="s">
        <v>147200</v>
      </c>
      <c r="D65866" s="1">
        <v>1200</v>
      </c>
      <c r="E65866" s="6">
        <v>44430</v>
      </c>
      <c r="F65866" s="1" t="s">
        <v>153473</v>
      </c>
      <c r="G65866" s="2">
        <v>36</v>
      </c>
      <c r="H65866" s="1">
        <v>2</v>
      </c>
      <c r="I65866" s="2">
        <v>1</v>
      </c>
    </row>
    <row r="65867" spans="1:9" x14ac:dyDescent="0.3">
      <c r="A65867" s="1" t="s">
        <v>60468</v>
      </c>
      <c r="B65867" s="1" t="s">
        <v>119944</v>
      </c>
      <c r="C65867" s="1" t="s">
        <v>147200</v>
      </c>
      <c r="D65867" s="1">
        <v>1260</v>
      </c>
      <c r="E65867" s="6">
        <v>44430</v>
      </c>
      <c r="F65867" s="1" t="s">
        <v>153473</v>
      </c>
      <c r="G65867" s="2">
        <v>36</v>
      </c>
      <c r="H65867" s="1">
        <v>2</v>
      </c>
      <c r="I65867" s="2">
        <v>1</v>
      </c>
    </row>
    <row r="65868" spans="1:9" x14ac:dyDescent="0.3">
      <c r="A65868" s="1" t="s">
        <v>11409</v>
      </c>
      <c r="B65868" s="1" t="s">
        <v>88147</v>
      </c>
      <c r="C65868" s="1" t="s">
        <v>132540</v>
      </c>
      <c r="D65868" s="1">
        <v>450</v>
      </c>
      <c r="E65868" s="6">
        <v>44431</v>
      </c>
      <c r="F65868" s="1" t="s">
        <v>25567</v>
      </c>
      <c r="G65868" s="2">
        <v>820</v>
      </c>
      <c r="H65868" s="1">
        <v>2</v>
      </c>
      <c r="I65868" s="2">
        <v>1</v>
      </c>
    </row>
    <row r="65869" spans="1:9" x14ac:dyDescent="0.3">
      <c r="A65869" s="1" t="s">
        <v>15728</v>
      </c>
      <c r="B65869" s="1" t="s">
        <v>94264</v>
      </c>
      <c r="C65869" s="1" t="s">
        <v>135457</v>
      </c>
      <c r="D65869" s="1">
        <v>287</v>
      </c>
      <c r="E65869" s="6">
        <v>44431</v>
      </c>
      <c r="F65869" s="1" t="s">
        <v>25567</v>
      </c>
      <c r="G65869" s="2">
        <v>469</v>
      </c>
      <c r="H65869" s="1">
        <v>2</v>
      </c>
      <c r="I65869" s="2">
        <v>1</v>
      </c>
    </row>
    <row r="65870" spans="1:9" x14ac:dyDescent="0.3">
      <c r="A65870" s="1" t="s">
        <v>16362</v>
      </c>
      <c r="B65870" s="1" t="s">
        <v>94759</v>
      </c>
      <c r="C65870" s="1" t="s">
        <v>135583</v>
      </c>
      <c r="D65870" s="1">
        <v>309</v>
      </c>
      <c r="E65870" s="6">
        <v>44431</v>
      </c>
      <c r="F65870" s="1" t="s">
        <v>25567</v>
      </c>
      <c r="G65870" s="2">
        <v>469</v>
      </c>
      <c r="H65870" s="1">
        <v>2</v>
      </c>
      <c r="I65870" s="2">
        <v>1</v>
      </c>
    </row>
    <row r="65871" spans="1:9" x14ac:dyDescent="0.3">
      <c r="A65871" s="1" t="s">
        <v>23551</v>
      </c>
      <c r="B65871" s="1" t="s">
        <v>94790</v>
      </c>
      <c r="C65871" s="1" t="s">
        <v>135590</v>
      </c>
      <c r="D65871" s="1">
        <v>488</v>
      </c>
      <c r="E65871" s="6">
        <v>44431</v>
      </c>
      <c r="F65871" s="1" t="s">
        <v>25567</v>
      </c>
      <c r="G65871" s="2">
        <v>468</v>
      </c>
      <c r="H65871" s="1">
        <v>2</v>
      </c>
      <c r="I65871" s="2">
        <v>1</v>
      </c>
    </row>
    <row r="65872" spans="1:9" x14ac:dyDescent="0.3">
      <c r="A65872" s="1" t="s">
        <v>26459</v>
      </c>
      <c r="B65872" s="1" t="s">
        <v>101682</v>
      </c>
      <c r="C65872" s="1" t="s">
        <v>101682</v>
      </c>
      <c r="D65872" s="1">
        <v>76</v>
      </c>
      <c r="E65872" s="6">
        <v>44431</v>
      </c>
      <c r="F65872" s="1" t="s">
        <v>25567</v>
      </c>
      <c r="G65872" s="2">
        <v>234</v>
      </c>
      <c r="H65872" s="1">
        <v>2</v>
      </c>
      <c r="I65872" s="2">
        <v>1</v>
      </c>
    </row>
    <row r="65873" spans="1:9" x14ac:dyDescent="0.3">
      <c r="A65873" s="1" t="s">
        <v>26461</v>
      </c>
      <c r="B65873" s="1" t="s">
        <v>101682</v>
      </c>
      <c r="C65873" s="1" t="s">
        <v>101682</v>
      </c>
      <c r="D65873" s="1">
        <v>76</v>
      </c>
      <c r="E65873" s="6">
        <v>44431</v>
      </c>
      <c r="F65873" s="1" t="s">
        <v>25567</v>
      </c>
      <c r="G65873" s="2">
        <v>234</v>
      </c>
      <c r="H65873" s="1">
        <v>2</v>
      </c>
      <c r="I65873" s="2">
        <v>1</v>
      </c>
    </row>
    <row r="65874" spans="1:9" x14ac:dyDescent="0.3">
      <c r="A65874" s="1" t="s">
        <v>26463</v>
      </c>
      <c r="B65874" s="1" t="s">
        <v>101682</v>
      </c>
      <c r="C65874" s="1" t="s">
        <v>101682</v>
      </c>
      <c r="D65874" s="1">
        <v>76</v>
      </c>
      <c r="E65874" s="6">
        <v>44431</v>
      </c>
      <c r="F65874" s="1" t="s">
        <v>25567</v>
      </c>
      <c r="G65874" s="2">
        <v>234</v>
      </c>
      <c r="H65874" s="1">
        <v>2</v>
      </c>
      <c r="I65874" s="2">
        <v>1</v>
      </c>
    </row>
    <row r="65875" spans="1:9" x14ac:dyDescent="0.3">
      <c r="A65875" s="1" t="s">
        <v>26464</v>
      </c>
      <c r="B65875" s="1" t="s">
        <v>101682</v>
      </c>
      <c r="C65875" s="1" t="s">
        <v>101682</v>
      </c>
      <c r="D65875" s="1">
        <v>76</v>
      </c>
      <c r="E65875" s="6">
        <v>44431</v>
      </c>
      <c r="F65875" s="1" t="s">
        <v>25567</v>
      </c>
      <c r="G65875" s="2">
        <v>234</v>
      </c>
      <c r="H65875" s="1">
        <v>2</v>
      </c>
      <c r="I65875" s="2">
        <v>1</v>
      </c>
    </row>
    <row r="65876" spans="1:9" x14ac:dyDescent="0.3">
      <c r="A65876" s="1" t="s">
        <v>26465</v>
      </c>
      <c r="B65876" s="1" t="s">
        <v>101682</v>
      </c>
      <c r="C65876" s="1" t="s">
        <v>101682</v>
      </c>
      <c r="D65876" s="1">
        <v>76</v>
      </c>
      <c r="E65876" s="6">
        <v>44431</v>
      </c>
      <c r="F65876" s="1" t="s">
        <v>25567</v>
      </c>
      <c r="G65876" s="2">
        <v>234</v>
      </c>
      <c r="H65876" s="1">
        <v>2</v>
      </c>
      <c r="I65876" s="2">
        <v>1</v>
      </c>
    </row>
    <row r="65877" spans="1:9" x14ac:dyDescent="0.3">
      <c r="A65877" s="1" t="s">
        <v>33146</v>
      </c>
      <c r="B65877" s="1" t="s">
        <v>106074</v>
      </c>
      <c r="C65877" s="1" t="s">
        <v>106074</v>
      </c>
      <c r="D65877" s="1">
        <v>493</v>
      </c>
      <c r="E65877" s="6">
        <v>44431</v>
      </c>
      <c r="F65877" s="1" t="s">
        <v>25567</v>
      </c>
      <c r="G65877" s="2">
        <v>516</v>
      </c>
      <c r="H65877" s="1">
        <v>2</v>
      </c>
      <c r="I65877" s="2">
        <v>1</v>
      </c>
    </row>
    <row r="65878" spans="1:9" x14ac:dyDescent="0.3">
      <c r="A65878" s="1" t="s">
        <v>37031</v>
      </c>
      <c r="B65878" s="1" t="s">
        <v>108281</v>
      </c>
      <c r="C65878" s="1" t="s">
        <v>141326</v>
      </c>
      <c r="D65878" s="1">
        <v>1362</v>
      </c>
      <c r="E65878" s="6">
        <v>44431</v>
      </c>
      <c r="F65878" s="1" t="s">
        <v>25567</v>
      </c>
      <c r="G65878" s="2">
        <v>1518</v>
      </c>
      <c r="H65878" s="1">
        <v>2</v>
      </c>
      <c r="I65878" s="2">
        <v>1</v>
      </c>
    </row>
    <row r="65879" spans="1:9" x14ac:dyDescent="0.3">
      <c r="A65879" s="1" t="s">
        <v>38404</v>
      </c>
      <c r="B65879" s="1" t="s">
        <v>109269</v>
      </c>
      <c r="C65879" s="1" t="s">
        <v>132731</v>
      </c>
      <c r="D65879" s="1">
        <v>324</v>
      </c>
      <c r="E65879" s="6">
        <v>44431</v>
      </c>
      <c r="F65879" s="1" t="s">
        <v>25567</v>
      </c>
      <c r="G65879" s="2">
        <v>643</v>
      </c>
      <c r="H65879" s="1">
        <v>2</v>
      </c>
      <c r="I65879" s="2">
        <v>1</v>
      </c>
    </row>
    <row r="65880" spans="1:9" x14ac:dyDescent="0.3">
      <c r="A65880" s="1" t="s">
        <v>42840</v>
      </c>
      <c r="B65880" s="1" t="s">
        <v>100110</v>
      </c>
      <c r="C65880" s="1" t="s">
        <v>131644</v>
      </c>
      <c r="D65880" s="1">
        <v>420</v>
      </c>
      <c r="E65880" s="6">
        <v>44431</v>
      </c>
      <c r="F65880" s="1" t="s">
        <v>25567</v>
      </c>
      <c r="G65880" s="2">
        <v>140</v>
      </c>
      <c r="H65880" s="1">
        <v>2</v>
      </c>
      <c r="I65880" s="2">
        <v>1</v>
      </c>
    </row>
    <row r="65881" spans="1:9" x14ac:dyDescent="0.3">
      <c r="A65881" s="1" t="s">
        <v>45010</v>
      </c>
      <c r="B65881" s="1" t="s">
        <v>112645</v>
      </c>
      <c r="C65881" s="1" t="s">
        <v>143133</v>
      </c>
      <c r="D65881" s="1">
        <v>1380</v>
      </c>
      <c r="E65881" s="6">
        <v>44431</v>
      </c>
      <c r="F65881" s="1" t="s">
        <v>153468</v>
      </c>
      <c r="G65881" s="2">
        <v>32</v>
      </c>
      <c r="H65881" s="1">
        <v>2</v>
      </c>
      <c r="I65881" s="2">
        <v>1</v>
      </c>
    </row>
    <row r="65882" spans="1:9" x14ac:dyDescent="0.3">
      <c r="A65882" s="1" t="s">
        <v>45011</v>
      </c>
      <c r="B65882" s="1" t="s">
        <v>112646</v>
      </c>
      <c r="C65882" s="1" t="s">
        <v>143134</v>
      </c>
      <c r="D65882" s="1">
        <v>1200</v>
      </c>
      <c r="E65882" s="6">
        <v>44431</v>
      </c>
      <c r="F65882" s="1" t="s">
        <v>153468</v>
      </c>
      <c r="G65882" s="2">
        <v>32</v>
      </c>
      <c r="H65882" s="1">
        <v>2</v>
      </c>
      <c r="I65882" s="2">
        <v>1</v>
      </c>
    </row>
    <row r="65883" spans="1:9" x14ac:dyDescent="0.3">
      <c r="A65883" s="1" t="s">
        <v>45012</v>
      </c>
      <c r="B65883" s="1" t="s">
        <v>112647</v>
      </c>
      <c r="C65883" s="1" t="s">
        <v>143135</v>
      </c>
      <c r="D65883" s="1">
        <v>2040</v>
      </c>
      <c r="E65883" s="6">
        <v>44431</v>
      </c>
      <c r="F65883" s="1" t="s">
        <v>153468</v>
      </c>
      <c r="G65883" s="2">
        <v>32</v>
      </c>
      <c r="H65883" s="1">
        <v>2</v>
      </c>
      <c r="I65883" s="2">
        <v>1</v>
      </c>
    </row>
    <row r="65884" spans="1:9" x14ac:dyDescent="0.3">
      <c r="A65884" s="1" t="s">
        <v>45013</v>
      </c>
      <c r="B65884" s="1" t="s">
        <v>112648</v>
      </c>
      <c r="C65884" s="1" t="s">
        <v>143136</v>
      </c>
      <c r="D65884" s="1">
        <v>180</v>
      </c>
      <c r="E65884" s="6">
        <v>44431</v>
      </c>
      <c r="F65884" s="1" t="s">
        <v>153468</v>
      </c>
      <c r="G65884" s="2">
        <v>32</v>
      </c>
      <c r="H65884" s="1">
        <v>2</v>
      </c>
      <c r="I65884" s="2">
        <v>1</v>
      </c>
    </row>
    <row r="65885" spans="1:9" x14ac:dyDescent="0.3">
      <c r="A65885" s="1" t="s">
        <v>45014</v>
      </c>
      <c r="B65885" s="1" t="s">
        <v>112644</v>
      </c>
      <c r="C65885" s="1" t="s">
        <v>143137</v>
      </c>
      <c r="D65885" s="1">
        <v>1440</v>
      </c>
      <c r="E65885" s="6">
        <v>44431</v>
      </c>
      <c r="F65885" s="1" t="s">
        <v>153468</v>
      </c>
      <c r="G65885" s="2">
        <v>32</v>
      </c>
      <c r="H65885" s="1">
        <v>2</v>
      </c>
      <c r="I65885" s="2">
        <v>1</v>
      </c>
    </row>
    <row r="65886" spans="1:9" x14ac:dyDescent="0.3">
      <c r="A65886" s="1" t="s">
        <v>45015</v>
      </c>
      <c r="B65886" s="1" t="s">
        <v>112649</v>
      </c>
      <c r="C65886" s="1" t="s">
        <v>143138</v>
      </c>
      <c r="D65886" s="1">
        <v>1860</v>
      </c>
      <c r="E65886" s="6">
        <v>44431</v>
      </c>
      <c r="F65886" s="1" t="s">
        <v>153468</v>
      </c>
      <c r="G65886" s="2">
        <v>32</v>
      </c>
      <c r="H65886" s="1">
        <v>2</v>
      </c>
      <c r="I65886" s="2">
        <v>1</v>
      </c>
    </row>
    <row r="65887" spans="1:9" x14ac:dyDescent="0.3">
      <c r="A65887" s="1" t="s">
        <v>45016</v>
      </c>
      <c r="B65887" s="1" t="s">
        <v>112650</v>
      </c>
      <c r="C65887" s="1" t="s">
        <v>143139</v>
      </c>
      <c r="D65887" s="1">
        <v>1080</v>
      </c>
      <c r="E65887" s="6">
        <v>44431</v>
      </c>
      <c r="F65887" s="1" t="s">
        <v>153468</v>
      </c>
      <c r="G65887" s="2">
        <v>32</v>
      </c>
      <c r="H65887" s="1">
        <v>2</v>
      </c>
      <c r="I65887" s="2">
        <v>1</v>
      </c>
    </row>
    <row r="65888" spans="1:9" x14ac:dyDescent="0.3">
      <c r="A65888" s="1" t="s">
        <v>45017</v>
      </c>
      <c r="B65888" s="1" t="s">
        <v>112644</v>
      </c>
      <c r="C65888" s="1" t="s">
        <v>143140</v>
      </c>
      <c r="D65888" s="1">
        <v>2100</v>
      </c>
      <c r="E65888" s="6">
        <v>44431</v>
      </c>
      <c r="F65888" s="1" t="s">
        <v>153468</v>
      </c>
      <c r="G65888" s="2">
        <v>32</v>
      </c>
      <c r="H65888" s="1">
        <v>2</v>
      </c>
      <c r="I65888" s="2">
        <v>1</v>
      </c>
    </row>
    <row r="65889" spans="1:9" x14ac:dyDescent="0.3">
      <c r="A65889" s="1" t="s">
        <v>45018</v>
      </c>
      <c r="B65889" s="1" t="s">
        <v>112651</v>
      </c>
      <c r="C65889" s="1" t="s">
        <v>143141</v>
      </c>
      <c r="D65889" s="1">
        <v>960</v>
      </c>
      <c r="E65889" s="6">
        <v>44431</v>
      </c>
      <c r="F65889" s="1" t="s">
        <v>153468</v>
      </c>
      <c r="G65889" s="2">
        <v>32</v>
      </c>
      <c r="H65889" s="1">
        <v>2</v>
      </c>
      <c r="I65889" s="2">
        <v>1</v>
      </c>
    </row>
    <row r="65890" spans="1:9" x14ac:dyDescent="0.3">
      <c r="A65890" s="1" t="s">
        <v>45769</v>
      </c>
      <c r="B65890" s="1" t="s">
        <v>98378</v>
      </c>
      <c r="C65890" s="1" t="s">
        <v>143441</v>
      </c>
      <c r="D65890" s="1">
        <v>733</v>
      </c>
      <c r="E65890" s="6">
        <v>44431</v>
      </c>
      <c r="F65890" s="1" t="s">
        <v>153468</v>
      </c>
      <c r="G65890" s="2">
        <v>871</v>
      </c>
      <c r="H65890" s="1">
        <v>2</v>
      </c>
      <c r="I65890" s="2">
        <v>1</v>
      </c>
    </row>
    <row r="65891" spans="1:9" x14ac:dyDescent="0.3">
      <c r="A65891" s="1" t="s">
        <v>45888</v>
      </c>
      <c r="B65891" s="1" t="s">
        <v>113151</v>
      </c>
      <c r="C65891" s="1" t="s">
        <v>143515</v>
      </c>
      <c r="D65891" s="1">
        <v>682</v>
      </c>
      <c r="E65891" s="6">
        <v>44431</v>
      </c>
      <c r="F65891" s="1" t="s">
        <v>153468</v>
      </c>
      <c r="G65891" s="2">
        <v>804</v>
      </c>
      <c r="H65891" s="1">
        <v>2</v>
      </c>
      <c r="I65891" s="2">
        <v>1</v>
      </c>
    </row>
    <row r="65892" spans="1:9" x14ac:dyDescent="0.3">
      <c r="A65892" s="1" t="s">
        <v>46170</v>
      </c>
      <c r="B65892" s="1" t="s">
        <v>113331</v>
      </c>
      <c r="C65892" s="1" t="s">
        <v>143622</v>
      </c>
      <c r="D65892" s="1">
        <v>2640</v>
      </c>
      <c r="E65892" s="6">
        <v>44431</v>
      </c>
      <c r="F65892" s="1" t="s">
        <v>153468</v>
      </c>
      <c r="G65892" s="2">
        <v>65</v>
      </c>
      <c r="H65892" s="1">
        <v>2</v>
      </c>
      <c r="I65892" s="2">
        <v>1</v>
      </c>
    </row>
    <row r="65893" spans="1:9" x14ac:dyDescent="0.3">
      <c r="A65893" s="1" t="s">
        <v>46171</v>
      </c>
      <c r="B65893" s="1" t="s">
        <v>113332</v>
      </c>
      <c r="C65893" s="1" t="s">
        <v>143623</v>
      </c>
      <c r="D65893" s="1">
        <v>2820</v>
      </c>
      <c r="E65893" s="6">
        <v>44431</v>
      </c>
      <c r="F65893" s="1" t="s">
        <v>153468</v>
      </c>
      <c r="G65893" s="2">
        <v>65</v>
      </c>
      <c r="H65893" s="1">
        <v>2</v>
      </c>
      <c r="I65893" s="2">
        <v>1</v>
      </c>
    </row>
    <row r="65894" spans="1:9" x14ac:dyDescent="0.3">
      <c r="A65894" s="1" t="s">
        <v>46172</v>
      </c>
      <c r="B65894" s="1" t="s">
        <v>113332</v>
      </c>
      <c r="C65894" s="1" t="s">
        <v>143132</v>
      </c>
      <c r="D65894" s="1">
        <v>2400</v>
      </c>
      <c r="E65894" s="6">
        <v>44431</v>
      </c>
      <c r="F65894" s="1" t="s">
        <v>153468</v>
      </c>
      <c r="G65894" s="2">
        <v>65</v>
      </c>
      <c r="H65894" s="1">
        <v>2</v>
      </c>
      <c r="I65894" s="2">
        <v>1</v>
      </c>
    </row>
    <row r="65895" spans="1:9" x14ac:dyDescent="0.3">
      <c r="A65895" s="1" t="s">
        <v>46173</v>
      </c>
      <c r="B65895" s="1" t="s">
        <v>113333</v>
      </c>
      <c r="C65895" s="1" t="s">
        <v>143624</v>
      </c>
      <c r="D65895" s="1">
        <v>2400</v>
      </c>
      <c r="E65895" s="6">
        <v>44431</v>
      </c>
      <c r="F65895" s="1" t="s">
        <v>153468</v>
      </c>
      <c r="G65895" s="2">
        <v>65</v>
      </c>
      <c r="H65895" s="1">
        <v>2</v>
      </c>
      <c r="I65895" s="2">
        <v>1</v>
      </c>
    </row>
    <row r="65896" spans="1:9" x14ac:dyDescent="0.3">
      <c r="A65896" s="1" t="s">
        <v>46174</v>
      </c>
      <c r="B65896" s="1" t="s">
        <v>113334</v>
      </c>
      <c r="C65896" s="1" t="s">
        <v>143625</v>
      </c>
      <c r="D65896" s="1">
        <v>2700</v>
      </c>
      <c r="E65896" s="6">
        <v>44431</v>
      </c>
      <c r="F65896" s="1" t="s">
        <v>153468</v>
      </c>
      <c r="G65896" s="2">
        <v>65</v>
      </c>
      <c r="H65896" s="1">
        <v>2</v>
      </c>
      <c r="I65896" s="2">
        <v>1</v>
      </c>
    </row>
    <row r="65897" spans="1:9" x14ac:dyDescent="0.3">
      <c r="A65897" s="1" t="s">
        <v>46175</v>
      </c>
      <c r="B65897" s="1" t="s">
        <v>113335</v>
      </c>
      <c r="C65897" s="1" t="s">
        <v>143626</v>
      </c>
      <c r="D65897" s="1">
        <v>2760</v>
      </c>
      <c r="E65897" s="6">
        <v>44431</v>
      </c>
      <c r="F65897" s="1" t="s">
        <v>153468</v>
      </c>
      <c r="G65897" s="2">
        <v>65</v>
      </c>
      <c r="H65897" s="1">
        <v>2</v>
      </c>
      <c r="I65897" s="2">
        <v>1</v>
      </c>
    </row>
    <row r="65898" spans="1:9" x14ac:dyDescent="0.3">
      <c r="A65898" s="1" t="s">
        <v>46529</v>
      </c>
      <c r="B65898" s="1" t="s">
        <v>84705</v>
      </c>
      <c r="C65898" s="1" t="s">
        <v>116621</v>
      </c>
      <c r="D65898" s="1">
        <v>811</v>
      </c>
      <c r="E65898" s="6">
        <v>44431</v>
      </c>
      <c r="F65898" s="1" t="s">
        <v>153468</v>
      </c>
      <c r="G65898" s="2">
        <v>669</v>
      </c>
      <c r="H65898" s="1">
        <v>2</v>
      </c>
      <c r="I65898" s="2">
        <v>1</v>
      </c>
    </row>
    <row r="65899" spans="1:9" x14ac:dyDescent="0.3">
      <c r="A65899" s="1" t="s">
        <v>46642</v>
      </c>
      <c r="B65899" s="1" t="s">
        <v>113602</v>
      </c>
      <c r="C65899" s="1" t="s">
        <v>143797</v>
      </c>
      <c r="D65899" s="1">
        <v>60</v>
      </c>
      <c r="E65899" s="6">
        <v>44431</v>
      </c>
      <c r="F65899" s="1" t="s">
        <v>153468</v>
      </c>
      <c r="G65899" s="2">
        <v>200</v>
      </c>
      <c r="H65899" s="1">
        <v>2</v>
      </c>
      <c r="I65899" s="2">
        <v>1</v>
      </c>
    </row>
    <row r="65900" spans="1:9" x14ac:dyDescent="0.3">
      <c r="A65900" s="1" t="s">
        <v>48951</v>
      </c>
      <c r="B65900" s="1" t="s">
        <v>115001</v>
      </c>
      <c r="C65900" s="1" t="s">
        <v>144063</v>
      </c>
      <c r="D65900" s="1">
        <v>385</v>
      </c>
      <c r="E65900" s="6">
        <v>44431</v>
      </c>
      <c r="F65900" s="1" t="s">
        <v>153468</v>
      </c>
      <c r="G65900" s="2">
        <v>367</v>
      </c>
      <c r="H65900" s="1">
        <v>2</v>
      </c>
      <c r="I65900" s="2">
        <v>1</v>
      </c>
    </row>
    <row r="65901" spans="1:9" x14ac:dyDescent="0.3">
      <c r="A65901" s="1" t="s">
        <v>45769</v>
      </c>
      <c r="B65901" s="1" t="s">
        <v>98378</v>
      </c>
      <c r="C65901" s="1" t="s">
        <v>143441</v>
      </c>
      <c r="D65901" s="1">
        <v>590</v>
      </c>
      <c r="E65901" s="6">
        <v>44431</v>
      </c>
      <c r="F65901" s="1" t="s">
        <v>153468</v>
      </c>
      <c r="G65901" s="2">
        <v>367</v>
      </c>
      <c r="H65901" s="1">
        <v>2</v>
      </c>
      <c r="I65901" s="2">
        <v>1</v>
      </c>
    </row>
    <row r="65902" spans="1:9" x14ac:dyDescent="0.3">
      <c r="A65902" s="1" t="s">
        <v>49040</v>
      </c>
      <c r="B65902" s="1" t="s">
        <v>89884</v>
      </c>
      <c r="C65902" s="1" t="s">
        <v>143379</v>
      </c>
      <c r="D65902" s="1">
        <v>596</v>
      </c>
      <c r="E65902" s="6">
        <v>44431</v>
      </c>
      <c r="F65902" s="1" t="s">
        <v>153468</v>
      </c>
      <c r="G65902" s="2">
        <v>367</v>
      </c>
      <c r="H65902" s="1">
        <v>2</v>
      </c>
      <c r="I65902" s="2">
        <v>1</v>
      </c>
    </row>
    <row r="65903" spans="1:9" x14ac:dyDescent="0.3">
      <c r="A65903" s="1" t="s">
        <v>49120</v>
      </c>
      <c r="B65903" s="1" t="s">
        <v>115110</v>
      </c>
      <c r="C65903" s="1" t="s">
        <v>143056</v>
      </c>
      <c r="D65903" s="1">
        <v>214</v>
      </c>
      <c r="E65903" s="6">
        <v>44431</v>
      </c>
      <c r="F65903" s="1" t="s">
        <v>153468</v>
      </c>
      <c r="G65903" s="2">
        <v>267</v>
      </c>
      <c r="H65903" s="1">
        <v>2</v>
      </c>
      <c r="I65903" s="2">
        <v>1</v>
      </c>
    </row>
    <row r="65904" spans="1:9" x14ac:dyDescent="0.3">
      <c r="A65904" s="1" t="s">
        <v>49440</v>
      </c>
      <c r="B65904" s="1" t="s">
        <v>115285</v>
      </c>
      <c r="C65904" s="1" t="s">
        <v>144140</v>
      </c>
      <c r="D65904" s="1">
        <v>165</v>
      </c>
      <c r="E65904" s="6">
        <v>44431</v>
      </c>
      <c r="F65904" s="1" t="s">
        <v>153468</v>
      </c>
      <c r="G65904" s="2">
        <v>267</v>
      </c>
      <c r="H65904" s="1">
        <v>2</v>
      </c>
      <c r="I65904" s="2">
        <v>1</v>
      </c>
    </row>
    <row r="65905" spans="1:9" x14ac:dyDescent="0.3">
      <c r="A65905" s="1" t="s">
        <v>49476</v>
      </c>
      <c r="B65905" s="1" t="s">
        <v>85718</v>
      </c>
      <c r="C65905" s="1" t="s">
        <v>144684</v>
      </c>
      <c r="D65905" s="1">
        <v>756</v>
      </c>
      <c r="E65905" s="6">
        <v>44431</v>
      </c>
      <c r="F65905" s="1" t="s">
        <v>153468</v>
      </c>
      <c r="G65905" s="2">
        <v>267</v>
      </c>
      <c r="H65905" s="1">
        <v>2</v>
      </c>
      <c r="I65905" s="2">
        <v>1</v>
      </c>
    </row>
    <row r="65906" spans="1:9" x14ac:dyDescent="0.3">
      <c r="A65906" s="1" t="s">
        <v>49477</v>
      </c>
      <c r="B65906" s="1" t="s">
        <v>115305</v>
      </c>
      <c r="C65906" s="1" t="s">
        <v>143056</v>
      </c>
      <c r="D65906" s="1">
        <v>176</v>
      </c>
      <c r="E65906" s="6">
        <v>44431</v>
      </c>
      <c r="F65906" s="1" t="s">
        <v>153468</v>
      </c>
      <c r="G65906" s="2">
        <v>267</v>
      </c>
      <c r="H65906" s="1">
        <v>2</v>
      </c>
      <c r="I65906" s="2">
        <v>1</v>
      </c>
    </row>
    <row r="65907" spans="1:9" x14ac:dyDescent="0.3">
      <c r="A65907" s="1" t="s">
        <v>51095</v>
      </c>
      <c r="B65907" s="1" t="s">
        <v>116124</v>
      </c>
      <c r="C65907" s="1" t="s">
        <v>143399</v>
      </c>
      <c r="D65907" s="1">
        <v>238</v>
      </c>
      <c r="E65907" s="6">
        <v>44431</v>
      </c>
      <c r="F65907" s="1" t="s">
        <v>153468</v>
      </c>
      <c r="G65907" s="2">
        <v>334</v>
      </c>
      <c r="H65907" s="1">
        <v>2</v>
      </c>
      <c r="I65907" s="2">
        <v>1</v>
      </c>
    </row>
    <row r="65908" spans="1:9" x14ac:dyDescent="0.3">
      <c r="A65908" s="1" t="s">
        <v>51245</v>
      </c>
      <c r="B65908" s="1" t="s">
        <v>113656</v>
      </c>
      <c r="C65908" s="1" t="s">
        <v>143054</v>
      </c>
      <c r="D65908" s="1">
        <v>3360</v>
      </c>
      <c r="E65908" s="6">
        <v>44431</v>
      </c>
      <c r="F65908" s="1" t="s">
        <v>153468</v>
      </c>
      <c r="G65908" s="2">
        <v>334</v>
      </c>
      <c r="H65908" s="1">
        <v>2</v>
      </c>
      <c r="I65908" s="2">
        <v>1</v>
      </c>
    </row>
    <row r="65909" spans="1:9" x14ac:dyDescent="0.3">
      <c r="A65909" s="1" t="s">
        <v>52288</v>
      </c>
      <c r="B65909" s="1" t="s">
        <v>116719</v>
      </c>
      <c r="C65909" s="1" t="s">
        <v>145384</v>
      </c>
      <c r="D65909" s="1">
        <v>127</v>
      </c>
      <c r="E65909" s="6">
        <v>44431</v>
      </c>
      <c r="F65909" s="1" t="s">
        <v>153468</v>
      </c>
      <c r="G65909" s="2">
        <v>233</v>
      </c>
      <c r="H65909" s="1">
        <v>2</v>
      </c>
      <c r="I65909" s="2">
        <v>1</v>
      </c>
    </row>
    <row r="65910" spans="1:9" x14ac:dyDescent="0.3">
      <c r="A65910" s="1" t="s">
        <v>52305</v>
      </c>
      <c r="B65910" s="1" t="s">
        <v>116719</v>
      </c>
      <c r="C65910" s="1" t="s">
        <v>145384</v>
      </c>
      <c r="D65910" s="1">
        <v>138</v>
      </c>
      <c r="E65910" s="6">
        <v>44431</v>
      </c>
      <c r="F65910" s="1" t="s">
        <v>153468</v>
      </c>
      <c r="G65910" s="2">
        <v>233</v>
      </c>
      <c r="H65910" s="1">
        <v>2</v>
      </c>
      <c r="I65910" s="2">
        <v>1</v>
      </c>
    </row>
    <row r="65911" spans="1:9" x14ac:dyDescent="0.3">
      <c r="A65911" s="1" t="s">
        <v>67312</v>
      </c>
      <c r="B65911" s="1" t="s">
        <v>123384</v>
      </c>
      <c r="C65911" s="1" t="s">
        <v>149661</v>
      </c>
      <c r="D65911" s="1">
        <v>272</v>
      </c>
      <c r="E65911" s="6">
        <v>44431</v>
      </c>
      <c r="F65911" s="1" t="s">
        <v>153477</v>
      </c>
      <c r="G65911" s="2">
        <v>501</v>
      </c>
      <c r="H65911" s="1">
        <v>2</v>
      </c>
      <c r="I65911" s="2">
        <v>1</v>
      </c>
    </row>
    <row r="65912" spans="1:9" x14ac:dyDescent="0.3">
      <c r="A65912" s="1" t="s">
        <v>67719</v>
      </c>
      <c r="B65912" s="1" t="s">
        <v>123562</v>
      </c>
      <c r="C65912" s="1" t="s">
        <v>149851</v>
      </c>
      <c r="D65912" s="1">
        <v>575</v>
      </c>
      <c r="E65912" s="6">
        <v>44431</v>
      </c>
      <c r="F65912" s="1" t="s">
        <v>153480</v>
      </c>
      <c r="G65912" s="2">
        <v>568</v>
      </c>
      <c r="H65912" s="1">
        <v>2</v>
      </c>
      <c r="I65912" s="2">
        <v>1</v>
      </c>
    </row>
    <row r="65913" spans="1:9" x14ac:dyDescent="0.3">
      <c r="A65913" s="1" t="s">
        <v>70568</v>
      </c>
      <c r="B65913" s="1" t="s">
        <v>92743</v>
      </c>
      <c r="C65913" s="1" t="s">
        <v>150808</v>
      </c>
      <c r="D65913" s="1">
        <v>591</v>
      </c>
      <c r="E65913" s="6">
        <v>44431</v>
      </c>
      <c r="F65913" s="1" t="s">
        <v>25567</v>
      </c>
      <c r="G65913" s="2">
        <v>820</v>
      </c>
      <c r="H65913" s="1">
        <v>4</v>
      </c>
      <c r="I65913" s="2">
        <v>39</v>
      </c>
    </row>
    <row r="65914" spans="1:9" x14ac:dyDescent="0.3">
      <c r="A65914" s="1" t="s">
        <v>71114</v>
      </c>
      <c r="B65914" s="1" t="s">
        <v>113877</v>
      </c>
      <c r="C65914" s="1" t="s">
        <v>113877</v>
      </c>
      <c r="D65914" s="1">
        <v>3540</v>
      </c>
      <c r="E65914" s="6">
        <v>44431</v>
      </c>
      <c r="F65914" s="1" t="s">
        <v>25567</v>
      </c>
      <c r="G65914" s="2">
        <v>281</v>
      </c>
      <c r="H65914" s="1">
        <v>4</v>
      </c>
      <c r="I65914" s="2">
        <v>4</v>
      </c>
    </row>
    <row r="65915" spans="1:9" x14ac:dyDescent="0.3">
      <c r="A65915" s="1" t="s">
        <v>76258</v>
      </c>
      <c r="B65915" s="1" t="s">
        <v>90041</v>
      </c>
      <c r="C65915" s="1" t="s">
        <v>90041</v>
      </c>
      <c r="D65915" s="1">
        <v>256</v>
      </c>
      <c r="E65915" s="6">
        <v>44431</v>
      </c>
      <c r="F65915" s="1" t="s">
        <v>25567</v>
      </c>
      <c r="G65915" s="2">
        <v>422</v>
      </c>
      <c r="H65915" s="1">
        <v>5</v>
      </c>
      <c r="I65915" s="2">
        <v>2</v>
      </c>
    </row>
    <row r="65916" spans="1:9" x14ac:dyDescent="0.3">
      <c r="A65916" s="1" t="s">
        <v>77609</v>
      </c>
      <c r="B65916" s="1" t="s">
        <v>101682</v>
      </c>
      <c r="C65916" s="1" t="s">
        <v>101682</v>
      </c>
      <c r="D65916" s="1">
        <v>76</v>
      </c>
      <c r="E65916" s="6">
        <v>44431</v>
      </c>
      <c r="F65916" s="1" t="s">
        <v>25567</v>
      </c>
      <c r="G65916" s="2">
        <v>234</v>
      </c>
      <c r="H65916" s="1">
        <v>1</v>
      </c>
      <c r="I65916" s="2">
        <v>2</v>
      </c>
    </row>
    <row r="65917" spans="1:9" x14ac:dyDescent="0.3">
      <c r="A65917" s="1" t="s">
        <v>608</v>
      </c>
      <c r="B65917" s="1" t="s">
        <v>83255</v>
      </c>
      <c r="C65917" s="1" t="s">
        <v>131311</v>
      </c>
      <c r="D65917" s="1">
        <v>610</v>
      </c>
      <c r="E65917" s="6">
        <v>44432</v>
      </c>
      <c r="F65917" s="1" t="s">
        <v>25567</v>
      </c>
      <c r="G65917" s="2">
        <v>586</v>
      </c>
      <c r="H65917" s="1">
        <v>2</v>
      </c>
      <c r="I65917" s="2">
        <v>1</v>
      </c>
    </row>
    <row r="65918" spans="1:9" x14ac:dyDescent="0.3">
      <c r="A65918" s="1" t="s">
        <v>763</v>
      </c>
      <c r="B65918" s="1" t="s">
        <v>83420</v>
      </c>
      <c r="C65918" s="1" t="s">
        <v>131216</v>
      </c>
      <c r="D65918" s="1">
        <v>579</v>
      </c>
      <c r="E65918" s="6">
        <v>44432</v>
      </c>
      <c r="F65918" s="1" t="s">
        <v>25567</v>
      </c>
      <c r="G65918" s="2">
        <v>586</v>
      </c>
      <c r="H65918" s="1">
        <v>2</v>
      </c>
      <c r="I65918" s="2">
        <v>1</v>
      </c>
    </row>
    <row r="65919" spans="1:9" x14ac:dyDescent="0.3">
      <c r="A65919" s="1" t="s">
        <v>778</v>
      </c>
      <c r="B65919" s="1" t="s">
        <v>83422</v>
      </c>
      <c r="C65919" s="1" t="s">
        <v>130953</v>
      </c>
      <c r="D65919" s="1">
        <v>440</v>
      </c>
      <c r="E65919" s="6">
        <v>44432</v>
      </c>
      <c r="F65919" s="1" t="s">
        <v>25567</v>
      </c>
      <c r="G65919" s="2">
        <v>586</v>
      </c>
      <c r="H65919" s="1">
        <v>2</v>
      </c>
      <c r="I65919" s="2">
        <v>1</v>
      </c>
    </row>
    <row r="65920" spans="1:9" x14ac:dyDescent="0.3">
      <c r="A65920" s="1" t="s">
        <v>1064</v>
      </c>
      <c r="B65920" s="1" t="s">
        <v>83691</v>
      </c>
      <c r="C65920" s="1" t="s">
        <v>131382</v>
      </c>
      <c r="D65920" s="1">
        <v>426</v>
      </c>
      <c r="E65920" s="6">
        <v>44432</v>
      </c>
      <c r="F65920" s="1" t="s">
        <v>25567</v>
      </c>
      <c r="G65920" s="2">
        <v>586</v>
      </c>
      <c r="H65920" s="1">
        <v>2</v>
      </c>
      <c r="I65920" s="2">
        <v>1</v>
      </c>
    </row>
    <row r="65921" spans="1:9" x14ac:dyDescent="0.3">
      <c r="A65921" s="1" t="s">
        <v>1572</v>
      </c>
      <c r="B65921" s="1" t="s">
        <v>84179</v>
      </c>
      <c r="C65921" s="1" t="s">
        <v>131183</v>
      </c>
      <c r="D65921" s="1">
        <v>478</v>
      </c>
      <c r="E65921" s="6">
        <v>44432</v>
      </c>
      <c r="F65921" s="1" t="s">
        <v>25567</v>
      </c>
      <c r="G65921" s="2">
        <v>586</v>
      </c>
      <c r="H65921" s="1">
        <v>2</v>
      </c>
      <c r="I65921" s="2">
        <v>1</v>
      </c>
    </row>
    <row r="65922" spans="1:9" x14ac:dyDescent="0.3">
      <c r="A65922" s="1" t="s">
        <v>1632</v>
      </c>
      <c r="B65922" s="1" t="s">
        <v>84238</v>
      </c>
      <c r="C65922" s="1" t="s">
        <v>131548</v>
      </c>
      <c r="D65922" s="1">
        <v>468</v>
      </c>
      <c r="E65922" s="6">
        <v>44432</v>
      </c>
      <c r="F65922" s="1" t="s">
        <v>25567</v>
      </c>
      <c r="G65922" s="2">
        <v>586</v>
      </c>
      <c r="H65922" s="1">
        <v>2</v>
      </c>
      <c r="I65922" s="2">
        <v>1</v>
      </c>
    </row>
    <row r="65923" spans="1:9" x14ac:dyDescent="0.3">
      <c r="A65923" s="1" t="s">
        <v>1693</v>
      </c>
      <c r="B65923" s="1" t="s">
        <v>84295</v>
      </c>
      <c r="C65923" s="1" t="s">
        <v>131130</v>
      </c>
      <c r="D65923" s="1">
        <v>544</v>
      </c>
      <c r="E65923" s="6">
        <v>44432</v>
      </c>
      <c r="F65923" s="1" t="s">
        <v>25567</v>
      </c>
      <c r="G65923" s="2">
        <v>586</v>
      </c>
      <c r="H65923" s="1">
        <v>2</v>
      </c>
      <c r="I65923" s="2">
        <v>1</v>
      </c>
    </row>
    <row r="65924" spans="1:9" x14ac:dyDescent="0.3">
      <c r="A65924" s="1" t="s">
        <v>1707</v>
      </c>
      <c r="B65924" s="1" t="s">
        <v>84309</v>
      </c>
      <c r="C65924" s="1" t="s">
        <v>131152</v>
      </c>
      <c r="D65924" s="1">
        <v>561</v>
      </c>
      <c r="E65924" s="6">
        <v>44432</v>
      </c>
      <c r="F65924" s="1" t="s">
        <v>25567</v>
      </c>
      <c r="G65924" s="2">
        <v>586</v>
      </c>
      <c r="H65924" s="1">
        <v>2</v>
      </c>
      <c r="I65924" s="2">
        <v>1</v>
      </c>
    </row>
    <row r="65925" spans="1:9" x14ac:dyDescent="0.3">
      <c r="A65925" s="1" t="s">
        <v>1920</v>
      </c>
      <c r="B65925" s="1" t="s">
        <v>84517</v>
      </c>
      <c r="C65925" s="1" t="s">
        <v>131505</v>
      </c>
      <c r="D65925" s="1">
        <v>347</v>
      </c>
      <c r="E65925" s="6">
        <v>44432</v>
      </c>
      <c r="F65925" s="1" t="s">
        <v>25567</v>
      </c>
      <c r="G65925" s="2">
        <v>586</v>
      </c>
      <c r="H65925" s="1">
        <v>2</v>
      </c>
      <c r="I65925" s="2">
        <v>1</v>
      </c>
    </row>
    <row r="65926" spans="1:9" x14ac:dyDescent="0.3">
      <c r="A65926" s="1" t="s">
        <v>2163</v>
      </c>
      <c r="B65926" s="1" t="s">
        <v>84651</v>
      </c>
      <c r="C65926" s="1" t="s">
        <v>131650</v>
      </c>
      <c r="D65926" s="1">
        <v>341</v>
      </c>
      <c r="E65926" s="6">
        <v>44432</v>
      </c>
      <c r="F65926" s="1" t="s">
        <v>25567</v>
      </c>
      <c r="G65926" s="2">
        <v>586</v>
      </c>
      <c r="H65926" s="1">
        <v>2</v>
      </c>
      <c r="I65926" s="2">
        <v>1</v>
      </c>
    </row>
    <row r="65927" spans="1:9" x14ac:dyDescent="0.3">
      <c r="A65927" s="1" t="s">
        <v>2363</v>
      </c>
      <c r="B65927" s="1" t="s">
        <v>84815</v>
      </c>
      <c r="C65927" s="1" t="s">
        <v>131734</v>
      </c>
      <c r="D65927" s="1">
        <v>620</v>
      </c>
      <c r="E65927" s="6">
        <v>44432</v>
      </c>
      <c r="F65927" s="1" t="s">
        <v>25567</v>
      </c>
      <c r="G65927" s="2">
        <v>586</v>
      </c>
      <c r="H65927" s="1">
        <v>2</v>
      </c>
      <c r="I65927" s="2">
        <v>1</v>
      </c>
    </row>
    <row r="65928" spans="1:9" x14ac:dyDescent="0.3">
      <c r="A65928" s="1" t="s">
        <v>2480</v>
      </c>
      <c r="B65928" s="1" t="s">
        <v>84890</v>
      </c>
      <c r="C65928" s="1" t="s">
        <v>131797</v>
      </c>
      <c r="D65928" s="1">
        <v>480</v>
      </c>
      <c r="E65928" s="6">
        <v>44432</v>
      </c>
      <c r="F65928" s="1" t="s">
        <v>25567</v>
      </c>
      <c r="G65928" s="2">
        <v>586</v>
      </c>
      <c r="H65928" s="1">
        <v>2</v>
      </c>
      <c r="I65928" s="2">
        <v>1</v>
      </c>
    </row>
    <row r="65929" spans="1:9" x14ac:dyDescent="0.3">
      <c r="A65929" s="1" t="s">
        <v>2628</v>
      </c>
      <c r="B65929" s="1" t="s">
        <v>84728</v>
      </c>
      <c r="C65929" s="1" t="s">
        <v>131204</v>
      </c>
      <c r="D65929" s="1">
        <v>540</v>
      </c>
      <c r="E65929" s="6">
        <v>44432</v>
      </c>
      <c r="F65929" s="1" t="s">
        <v>25567</v>
      </c>
      <c r="G65929" s="2">
        <v>586</v>
      </c>
      <c r="H65929" s="1">
        <v>2</v>
      </c>
      <c r="I65929" s="2">
        <v>1</v>
      </c>
    </row>
    <row r="65930" spans="1:9" x14ac:dyDescent="0.3">
      <c r="A65930" s="1" t="s">
        <v>2629</v>
      </c>
      <c r="B65930" s="1" t="s">
        <v>84728</v>
      </c>
      <c r="C65930" s="1" t="s">
        <v>131204</v>
      </c>
      <c r="D65930" s="1">
        <v>443</v>
      </c>
      <c r="E65930" s="6">
        <v>44432</v>
      </c>
      <c r="F65930" s="1" t="s">
        <v>25567</v>
      </c>
      <c r="G65930" s="2">
        <v>586</v>
      </c>
      <c r="H65930" s="1">
        <v>2</v>
      </c>
      <c r="I65930" s="2">
        <v>1</v>
      </c>
    </row>
    <row r="65931" spans="1:9" x14ac:dyDescent="0.3">
      <c r="A65931" s="1" t="s">
        <v>2630</v>
      </c>
      <c r="B65931" s="1" t="s">
        <v>84728</v>
      </c>
      <c r="C65931" s="1" t="s">
        <v>131204</v>
      </c>
      <c r="D65931" s="1">
        <v>473</v>
      </c>
      <c r="E65931" s="6">
        <v>44432</v>
      </c>
      <c r="F65931" s="1" t="s">
        <v>25567</v>
      </c>
      <c r="G65931" s="2">
        <v>586</v>
      </c>
      <c r="H65931" s="1">
        <v>2</v>
      </c>
      <c r="I65931" s="2">
        <v>1</v>
      </c>
    </row>
    <row r="65932" spans="1:9" x14ac:dyDescent="0.3">
      <c r="A65932" s="1" t="s">
        <v>2631</v>
      </c>
      <c r="B65932" s="1" t="s">
        <v>84728</v>
      </c>
      <c r="C65932" s="1" t="s">
        <v>131204</v>
      </c>
      <c r="D65932" s="1">
        <v>423</v>
      </c>
      <c r="E65932" s="6">
        <v>44432</v>
      </c>
      <c r="F65932" s="1" t="s">
        <v>25567</v>
      </c>
      <c r="G65932" s="2">
        <v>586</v>
      </c>
      <c r="H65932" s="1">
        <v>2</v>
      </c>
      <c r="I65932" s="2">
        <v>1</v>
      </c>
    </row>
    <row r="65933" spans="1:9" x14ac:dyDescent="0.3">
      <c r="A65933" s="1" t="s">
        <v>2766</v>
      </c>
      <c r="B65933" s="1" t="s">
        <v>85143</v>
      </c>
      <c r="C65933" s="1" t="s">
        <v>131299</v>
      </c>
      <c r="D65933" s="1">
        <v>667</v>
      </c>
      <c r="E65933" s="6">
        <v>44432</v>
      </c>
      <c r="F65933" s="1" t="s">
        <v>25567</v>
      </c>
      <c r="G65933" s="2">
        <v>586</v>
      </c>
      <c r="H65933" s="1">
        <v>2</v>
      </c>
      <c r="I65933" s="2">
        <v>1</v>
      </c>
    </row>
    <row r="65934" spans="1:9" x14ac:dyDescent="0.3">
      <c r="A65934" s="1" t="s">
        <v>2815</v>
      </c>
      <c r="B65934" s="1" t="s">
        <v>85192</v>
      </c>
      <c r="C65934" s="1" t="s">
        <v>131311</v>
      </c>
      <c r="D65934" s="1">
        <v>268</v>
      </c>
      <c r="E65934" s="6">
        <v>44432</v>
      </c>
      <c r="F65934" s="1" t="s">
        <v>25567</v>
      </c>
      <c r="G65934" s="2">
        <v>586</v>
      </c>
      <c r="H65934" s="1">
        <v>2</v>
      </c>
      <c r="I65934" s="2">
        <v>1</v>
      </c>
    </row>
    <row r="65935" spans="1:9" x14ac:dyDescent="0.3">
      <c r="A65935" s="1" t="s">
        <v>2816</v>
      </c>
      <c r="B65935" s="1" t="s">
        <v>85193</v>
      </c>
      <c r="C65935" s="1" t="s">
        <v>131026</v>
      </c>
      <c r="D65935" s="1">
        <v>506</v>
      </c>
      <c r="E65935" s="6">
        <v>44432</v>
      </c>
      <c r="F65935" s="1" t="s">
        <v>25567</v>
      </c>
      <c r="G65935" s="2">
        <v>586</v>
      </c>
      <c r="H65935" s="1">
        <v>2</v>
      </c>
      <c r="I65935" s="2">
        <v>1</v>
      </c>
    </row>
    <row r="65936" spans="1:9" x14ac:dyDescent="0.3">
      <c r="A65936" s="1" t="s">
        <v>2862</v>
      </c>
      <c r="B65936" s="1" t="s">
        <v>85239</v>
      </c>
      <c r="C65936" s="1" t="s">
        <v>131131</v>
      </c>
      <c r="D65936" s="1">
        <v>255</v>
      </c>
      <c r="E65936" s="6">
        <v>44432</v>
      </c>
      <c r="F65936" s="1" t="s">
        <v>25567</v>
      </c>
      <c r="G65936" s="2">
        <v>586</v>
      </c>
      <c r="H65936" s="1">
        <v>2</v>
      </c>
      <c r="I65936" s="2">
        <v>1</v>
      </c>
    </row>
    <row r="65937" spans="1:9" x14ac:dyDescent="0.3">
      <c r="A65937" s="1" t="s">
        <v>3109</v>
      </c>
      <c r="B65937" s="1" t="s">
        <v>85413</v>
      </c>
      <c r="C65937" s="1" t="s">
        <v>131345</v>
      </c>
      <c r="D65937" s="1">
        <v>421</v>
      </c>
      <c r="E65937" s="6">
        <v>44432</v>
      </c>
      <c r="F65937" s="1" t="s">
        <v>25567</v>
      </c>
      <c r="G65937" s="2">
        <v>586</v>
      </c>
      <c r="H65937" s="1">
        <v>2</v>
      </c>
      <c r="I65937" s="2">
        <v>1</v>
      </c>
    </row>
    <row r="65938" spans="1:9" x14ac:dyDescent="0.3">
      <c r="A65938" s="1" t="s">
        <v>3110</v>
      </c>
      <c r="B65938" s="1" t="s">
        <v>85476</v>
      </c>
      <c r="C65938" s="1" t="s">
        <v>130956</v>
      </c>
      <c r="D65938" s="1">
        <v>475</v>
      </c>
      <c r="E65938" s="6">
        <v>44432</v>
      </c>
      <c r="F65938" s="1" t="s">
        <v>25567</v>
      </c>
      <c r="G65938" s="2">
        <v>586</v>
      </c>
      <c r="H65938" s="1">
        <v>2</v>
      </c>
      <c r="I65938" s="2">
        <v>1</v>
      </c>
    </row>
    <row r="65939" spans="1:9" x14ac:dyDescent="0.3">
      <c r="A65939" s="1" t="s">
        <v>3158</v>
      </c>
      <c r="B65939" s="1" t="s">
        <v>85521</v>
      </c>
      <c r="C65939" s="1" t="s">
        <v>131021</v>
      </c>
      <c r="D65939" s="1">
        <v>302</v>
      </c>
      <c r="E65939" s="6">
        <v>44432</v>
      </c>
      <c r="F65939" s="1" t="s">
        <v>25567</v>
      </c>
      <c r="G65939" s="2">
        <v>586</v>
      </c>
      <c r="H65939" s="1">
        <v>2</v>
      </c>
      <c r="I65939" s="2">
        <v>1</v>
      </c>
    </row>
    <row r="65940" spans="1:9" x14ac:dyDescent="0.3">
      <c r="A65940" s="1" t="s">
        <v>3499</v>
      </c>
      <c r="B65940" s="1" t="s">
        <v>84746</v>
      </c>
      <c r="C65940" s="1" t="s">
        <v>130968</v>
      </c>
      <c r="D65940" s="1">
        <v>533</v>
      </c>
      <c r="E65940" s="6">
        <v>44432</v>
      </c>
      <c r="F65940" s="1" t="s">
        <v>25567</v>
      </c>
      <c r="G65940" s="2">
        <v>586</v>
      </c>
      <c r="H65940" s="1">
        <v>2</v>
      </c>
      <c r="I65940" s="2">
        <v>1</v>
      </c>
    </row>
    <row r="65941" spans="1:9" x14ac:dyDescent="0.3">
      <c r="A65941" s="1" t="s">
        <v>3682</v>
      </c>
      <c r="B65941" s="1" t="s">
        <v>82768</v>
      </c>
      <c r="C65941" s="1" t="s">
        <v>131040</v>
      </c>
      <c r="D65941" s="1">
        <v>372</v>
      </c>
      <c r="E65941" s="6">
        <v>44432</v>
      </c>
      <c r="F65941" s="1" t="s">
        <v>25567</v>
      </c>
      <c r="G65941" s="2">
        <v>586</v>
      </c>
      <c r="H65941" s="1">
        <v>2</v>
      </c>
      <c r="I65941" s="2">
        <v>1</v>
      </c>
    </row>
    <row r="65942" spans="1:9" x14ac:dyDescent="0.3">
      <c r="A65942" s="1" t="s">
        <v>3684</v>
      </c>
      <c r="B65942" s="1" t="s">
        <v>85853</v>
      </c>
      <c r="C65942" s="1" t="s">
        <v>131176</v>
      </c>
      <c r="D65942" s="1">
        <v>868</v>
      </c>
      <c r="E65942" s="6">
        <v>44432</v>
      </c>
      <c r="F65942" s="1" t="s">
        <v>25567</v>
      </c>
      <c r="G65942" s="2">
        <v>586</v>
      </c>
      <c r="H65942" s="1">
        <v>2</v>
      </c>
      <c r="I65942" s="2">
        <v>1</v>
      </c>
    </row>
    <row r="65943" spans="1:9" x14ac:dyDescent="0.3">
      <c r="A65943" s="1" t="s">
        <v>4247</v>
      </c>
      <c r="B65943" s="1" t="s">
        <v>86056</v>
      </c>
      <c r="C65943" s="1" t="s">
        <v>131542</v>
      </c>
      <c r="D65943" s="1">
        <v>526</v>
      </c>
      <c r="E65943" s="6">
        <v>44432</v>
      </c>
      <c r="F65943" s="1" t="s">
        <v>25567</v>
      </c>
      <c r="G65943" s="2">
        <v>586</v>
      </c>
      <c r="H65943" s="1">
        <v>2</v>
      </c>
      <c r="I65943" s="2">
        <v>1</v>
      </c>
    </row>
    <row r="65944" spans="1:9" x14ac:dyDescent="0.3">
      <c r="A65944" s="1" t="s">
        <v>4381</v>
      </c>
      <c r="B65944" s="1" t="s">
        <v>86121</v>
      </c>
      <c r="C65944" s="1" t="s">
        <v>131741</v>
      </c>
      <c r="D65944" s="1">
        <v>335</v>
      </c>
      <c r="E65944" s="6">
        <v>44432</v>
      </c>
      <c r="F65944" s="1" t="s">
        <v>25567</v>
      </c>
      <c r="G65944" s="2">
        <v>586</v>
      </c>
      <c r="H65944" s="1">
        <v>2</v>
      </c>
      <c r="I65944" s="2">
        <v>1</v>
      </c>
    </row>
    <row r="65945" spans="1:9" x14ac:dyDescent="0.3">
      <c r="A65945" s="1" t="s">
        <v>6376</v>
      </c>
      <c r="B65945" s="1" t="s">
        <v>87779</v>
      </c>
      <c r="C65945" s="1" t="s">
        <v>132983</v>
      </c>
      <c r="D65945" s="1">
        <v>468</v>
      </c>
      <c r="E65945" s="6">
        <v>44432</v>
      </c>
      <c r="F65945" s="1" t="s">
        <v>25567</v>
      </c>
      <c r="G65945" s="2">
        <v>668</v>
      </c>
      <c r="H65945" s="1">
        <v>2</v>
      </c>
      <c r="I65945" s="2">
        <v>1</v>
      </c>
    </row>
    <row r="65946" spans="1:9" x14ac:dyDescent="0.3">
      <c r="A65946" s="1" t="s">
        <v>6689</v>
      </c>
      <c r="B65946" s="1" t="s">
        <v>88052</v>
      </c>
      <c r="C65946" s="1" t="s">
        <v>133109</v>
      </c>
      <c r="D65946" s="1">
        <v>377</v>
      </c>
      <c r="E65946" s="6">
        <v>44432</v>
      </c>
      <c r="F65946" s="1" t="s">
        <v>25567</v>
      </c>
      <c r="G65946" s="2">
        <v>668</v>
      </c>
      <c r="H65946" s="1">
        <v>2</v>
      </c>
      <c r="I65946" s="2">
        <v>1</v>
      </c>
    </row>
    <row r="65947" spans="1:9" x14ac:dyDescent="0.3">
      <c r="A65947" s="1" t="s">
        <v>7636</v>
      </c>
      <c r="B65947" s="1" t="s">
        <v>88615</v>
      </c>
      <c r="C65947" s="1" t="s">
        <v>131479</v>
      </c>
      <c r="D65947" s="1">
        <v>377</v>
      </c>
      <c r="E65947" s="6">
        <v>44432</v>
      </c>
      <c r="F65947" s="1" t="s">
        <v>25567</v>
      </c>
      <c r="G65947" s="2">
        <v>703</v>
      </c>
      <c r="H65947" s="1">
        <v>2</v>
      </c>
      <c r="I65947" s="2">
        <v>1</v>
      </c>
    </row>
    <row r="65948" spans="1:9" x14ac:dyDescent="0.3">
      <c r="A65948" s="1" t="s">
        <v>7770</v>
      </c>
      <c r="B65948" s="1" t="s">
        <v>88707</v>
      </c>
      <c r="C65948" s="1" t="s">
        <v>131449</v>
      </c>
      <c r="D65948" s="1">
        <v>618</v>
      </c>
      <c r="E65948" s="6">
        <v>44432</v>
      </c>
      <c r="F65948" s="1" t="s">
        <v>25567</v>
      </c>
      <c r="G65948" s="2">
        <v>703</v>
      </c>
      <c r="H65948" s="1">
        <v>2</v>
      </c>
      <c r="I65948" s="2">
        <v>1</v>
      </c>
    </row>
    <row r="65949" spans="1:9" x14ac:dyDescent="0.3">
      <c r="A65949" s="1" t="s">
        <v>7823</v>
      </c>
      <c r="B65949" s="1" t="s">
        <v>88758</v>
      </c>
      <c r="C65949" s="1" t="s">
        <v>131018</v>
      </c>
      <c r="D65949" s="1">
        <v>240</v>
      </c>
      <c r="E65949" s="6">
        <v>44432</v>
      </c>
      <c r="F65949" s="1" t="s">
        <v>25567</v>
      </c>
      <c r="G65949" s="2">
        <v>703</v>
      </c>
      <c r="H65949" s="1">
        <v>2</v>
      </c>
      <c r="I65949" s="2">
        <v>1</v>
      </c>
    </row>
    <row r="65950" spans="1:9" x14ac:dyDescent="0.3">
      <c r="A65950" s="1" t="s">
        <v>8474</v>
      </c>
      <c r="B65950" s="1" t="s">
        <v>89353</v>
      </c>
      <c r="C65950" s="1" t="s">
        <v>131443</v>
      </c>
      <c r="D65950" s="1">
        <v>662</v>
      </c>
      <c r="E65950" s="6">
        <v>44432</v>
      </c>
      <c r="F65950" s="1" t="s">
        <v>25567</v>
      </c>
      <c r="G65950" s="2">
        <v>703</v>
      </c>
      <c r="H65950" s="1">
        <v>2</v>
      </c>
      <c r="I65950" s="2">
        <v>1</v>
      </c>
    </row>
    <row r="65951" spans="1:9" x14ac:dyDescent="0.3">
      <c r="A65951" s="1" t="s">
        <v>8613</v>
      </c>
      <c r="B65951" s="1" t="s">
        <v>89483</v>
      </c>
      <c r="C65951" s="1" t="s">
        <v>131229</v>
      </c>
      <c r="D65951" s="1">
        <v>904</v>
      </c>
      <c r="E65951" s="6">
        <v>44432</v>
      </c>
      <c r="F65951" s="1" t="s">
        <v>25567</v>
      </c>
      <c r="G65951" s="2">
        <v>703</v>
      </c>
      <c r="H65951" s="1">
        <v>2</v>
      </c>
      <c r="I65951" s="2">
        <v>1</v>
      </c>
    </row>
    <row r="65952" spans="1:9" x14ac:dyDescent="0.3">
      <c r="A65952" s="1" t="s">
        <v>8967</v>
      </c>
      <c r="B65952" s="1" t="s">
        <v>84811</v>
      </c>
      <c r="C65952" s="1" t="s">
        <v>133705</v>
      </c>
      <c r="D65952" s="1">
        <v>563</v>
      </c>
      <c r="E65952" s="6">
        <v>44432</v>
      </c>
      <c r="F65952" s="1" t="s">
        <v>25567</v>
      </c>
      <c r="G65952" s="2">
        <v>703</v>
      </c>
      <c r="H65952" s="1">
        <v>2</v>
      </c>
      <c r="I65952" s="2">
        <v>1</v>
      </c>
    </row>
    <row r="65953" spans="1:9" x14ac:dyDescent="0.3">
      <c r="A65953" s="1" t="s">
        <v>9069</v>
      </c>
      <c r="B65953" s="1" t="s">
        <v>89823</v>
      </c>
      <c r="C65953" s="1" t="s">
        <v>133366</v>
      </c>
      <c r="D65953" s="1">
        <v>886</v>
      </c>
      <c r="E65953" s="6">
        <v>44432</v>
      </c>
      <c r="F65953" s="1" t="s">
        <v>25567</v>
      </c>
      <c r="G65953" s="2">
        <v>703</v>
      </c>
      <c r="H65953" s="1">
        <v>2</v>
      </c>
      <c r="I65953" s="2">
        <v>1</v>
      </c>
    </row>
    <row r="65954" spans="1:9" x14ac:dyDescent="0.3">
      <c r="A65954" s="1" t="s">
        <v>9121</v>
      </c>
      <c r="B65954" s="1" t="s">
        <v>89858</v>
      </c>
      <c r="C65954" s="1" t="s">
        <v>131255</v>
      </c>
      <c r="D65954" s="1">
        <v>733</v>
      </c>
      <c r="E65954" s="6">
        <v>44432</v>
      </c>
      <c r="F65954" s="1" t="s">
        <v>25567</v>
      </c>
      <c r="G65954" s="2">
        <v>703</v>
      </c>
      <c r="H65954" s="1">
        <v>2</v>
      </c>
      <c r="I65954" s="2">
        <v>1</v>
      </c>
    </row>
    <row r="65955" spans="1:9" x14ac:dyDescent="0.3">
      <c r="A65955" s="1" t="s">
        <v>9506</v>
      </c>
      <c r="B65955" s="1" t="s">
        <v>90167</v>
      </c>
      <c r="C65955" s="1" t="s">
        <v>133834</v>
      </c>
      <c r="D65955" s="1">
        <v>5110</v>
      </c>
      <c r="E65955" s="6">
        <v>44432</v>
      </c>
      <c r="F65955" s="1" t="s">
        <v>25567</v>
      </c>
      <c r="G65955" s="2">
        <v>703</v>
      </c>
      <c r="H65955" s="1">
        <v>2</v>
      </c>
      <c r="I65955" s="2">
        <v>1</v>
      </c>
    </row>
    <row r="65956" spans="1:9" x14ac:dyDescent="0.3">
      <c r="A65956" s="1" t="s">
        <v>9708</v>
      </c>
      <c r="B65956" s="1" t="s">
        <v>85834</v>
      </c>
      <c r="C65956" s="1" t="s">
        <v>131989</v>
      </c>
      <c r="D65956" s="1">
        <v>580</v>
      </c>
      <c r="E65956" s="6">
        <v>44432</v>
      </c>
      <c r="F65956" s="1" t="s">
        <v>25567</v>
      </c>
      <c r="G65956" s="2">
        <v>703</v>
      </c>
      <c r="H65956" s="1">
        <v>2</v>
      </c>
      <c r="I65956" s="2">
        <v>1</v>
      </c>
    </row>
    <row r="65957" spans="1:9" x14ac:dyDescent="0.3">
      <c r="A65957" s="1" t="s">
        <v>9864</v>
      </c>
      <c r="B65957" s="1" t="s">
        <v>89838</v>
      </c>
      <c r="C65957" s="1" t="s">
        <v>131746</v>
      </c>
      <c r="D65957" s="1">
        <v>509</v>
      </c>
      <c r="E65957" s="6">
        <v>44432</v>
      </c>
      <c r="F65957" s="1" t="s">
        <v>25567</v>
      </c>
      <c r="G65957" s="2">
        <v>703</v>
      </c>
      <c r="H65957" s="1">
        <v>2</v>
      </c>
      <c r="I65957" s="2">
        <v>1</v>
      </c>
    </row>
    <row r="65958" spans="1:9" x14ac:dyDescent="0.3">
      <c r="A65958" s="1" t="s">
        <v>9927</v>
      </c>
      <c r="B65958" s="1" t="s">
        <v>84802</v>
      </c>
      <c r="C65958" s="1" t="s">
        <v>132039</v>
      </c>
      <c r="D65958" s="1">
        <v>648</v>
      </c>
      <c r="E65958" s="6">
        <v>44432</v>
      </c>
      <c r="F65958" s="1" t="s">
        <v>25567</v>
      </c>
      <c r="G65958" s="2">
        <v>703</v>
      </c>
      <c r="H65958" s="1">
        <v>2</v>
      </c>
      <c r="I65958" s="2">
        <v>1</v>
      </c>
    </row>
    <row r="65959" spans="1:9" x14ac:dyDescent="0.3">
      <c r="A65959" s="1" t="s">
        <v>10104</v>
      </c>
      <c r="B65959" s="1" t="s">
        <v>90439</v>
      </c>
      <c r="C65959" s="1" t="s">
        <v>131070</v>
      </c>
      <c r="D65959" s="1">
        <v>1101</v>
      </c>
      <c r="E65959" s="6">
        <v>44432</v>
      </c>
      <c r="F65959" s="1" t="s">
        <v>25567</v>
      </c>
      <c r="G65959" s="2">
        <v>703</v>
      </c>
      <c r="H65959" s="1">
        <v>2</v>
      </c>
      <c r="I65959" s="2">
        <v>1</v>
      </c>
    </row>
    <row r="65960" spans="1:9" x14ac:dyDescent="0.3">
      <c r="A65960" s="1" t="s">
        <v>10833</v>
      </c>
      <c r="B65960" s="1" t="s">
        <v>89530</v>
      </c>
      <c r="C65960" s="1" t="s">
        <v>131017</v>
      </c>
      <c r="D65960" s="1">
        <v>1098</v>
      </c>
      <c r="E65960" s="6">
        <v>44432</v>
      </c>
      <c r="F65960" s="1" t="s">
        <v>25567</v>
      </c>
      <c r="G65960" s="2">
        <v>820</v>
      </c>
      <c r="H65960" s="1">
        <v>2</v>
      </c>
      <c r="I65960" s="2">
        <v>1</v>
      </c>
    </row>
    <row r="65961" spans="1:9" x14ac:dyDescent="0.3">
      <c r="A65961" s="1" t="s">
        <v>11211</v>
      </c>
      <c r="B65961" s="1" t="s">
        <v>91332</v>
      </c>
      <c r="C65961" s="1" t="s">
        <v>111544</v>
      </c>
      <c r="D65961" s="1">
        <v>1342</v>
      </c>
      <c r="E65961" s="6">
        <v>44432</v>
      </c>
      <c r="F65961" s="1" t="s">
        <v>25567</v>
      </c>
      <c r="G65961" s="2">
        <v>820</v>
      </c>
      <c r="H65961" s="1">
        <v>2</v>
      </c>
      <c r="I65961" s="2">
        <v>1</v>
      </c>
    </row>
    <row r="65962" spans="1:9" x14ac:dyDescent="0.3">
      <c r="A65962" s="1" t="s">
        <v>11249</v>
      </c>
      <c r="B65962" s="1" t="s">
        <v>91361</v>
      </c>
      <c r="C65962" s="1" t="s">
        <v>134202</v>
      </c>
      <c r="D65962" s="1">
        <v>430</v>
      </c>
      <c r="E65962" s="6">
        <v>44432</v>
      </c>
      <c r="F65962" s="1" t="s">
        <v>25567</v>
      </c>
      <c r="G65962" s="2">
        <v>820</v>
      </c>
      <c r="H65962" s="1">
        <v>2</v>
      </c>
      <c r="I65962" s="2">
        <v>1</v>
      </c>
    </row>
    <row r="65963" spans="1:9" x14ac:dyDescent="0.3">
      <c r="A65963" s="1" t="s">
        <v>11493</v>
      </c>
      <c r="B65963" s="1" t="s">
        <v>91544</v>
      </c>
      <c r="C65963" s="1" t="s">
        <v>91544</v>
      </c>
      <c r="D65963" s="1">
        <v>426</v>
      </c>
      <c r="E65963" s="6">
        <v>44432</v>
      </c>
      <c r="F65963" s="1" t="s">
        <v>25567</v>
      </c>
      <c r="G65963" s="2">
        <v>820</v>
      </c>
      <c r="H65963" s="1">
        <v>2</v>
      </c>
      <c r="I65963" s="2">
        <v>1</v>
      </c>
    </row>
    <row r="65964" spans="1:9" x14ac:dyDescent="0.3">
      <c r="A65964" s="1" t="s">
        <v>11515</v>
      </c>
      <c r="B65964" s="1" t="s">
        <v>85542</v>
      </c>
      <c r="C65964" s="1" t="s">
        <v>131262</v>
      </c>
      <c r="D65964" s="1">
        <v>382</v>
      </c>
      <c r="E65964" s="6">
        <v>44432</v>
      </c>
      <c r="F65964" s="1" t="s">
        <v>25567</v>
      </c>
      <c r="G65964" s="2">
        <v>820</v>
      </c>
      <c r="H65964" s="1">
        <v>2</v>
      </c>
      <c r="I65964" s="2">
        <v>1</v>
      </c>
    </row>
    <row r="65965" spans="1:9" x14ac:dyDescent="0.3">
      <c r="A65965" s="1" t="s">
        <v>11664</v>
      </c>
      <c r="B65965" s="1" t="s">
        <v>91666</v>
      </c>
      <c r="C65965" s="1" t="s">
        <v>134275</v>
      </c>
      <c r="D65965" s="1">
        <v>546</v>
      </c>
      <c r="E65965" s="6">
        <v>44432</v>
      </c>
      <c r="F65965" s="1" t="s">
        <v>25567</v>
      </c>
      <c r="G65965" s="2">
        <v>820</v>
      </c>
      <c r="H65965" s="1">
        <v>2</v>
      </c>
      <c r="I65965" s="2">
        <v>1</v>
      </c>
    </row>
    <row r="65966" spans="1:9" x14ac:dyDescent="0.3">
      <c r="A65966" s="1" t="s">
        <v>11690</v>
      </c>
      <c r="B65966" s="1" t="s">
        <v>89911</v>
      </c>
      <c r="C65966" s="1" t="s">
        <v>131635</v>
      </c>
      <c r="D65966" s="1">
        <v>458</v>
      </c>
      <c r="E65966" s="6">
        <v>44432</v>
      </c>
      <c r="F65966" s="1" t="s">
        <v>25567</v>
      </c>
      <c r="G65966" s="2">
        <v>820</v>
      </c>
      <c r="H65966" s="1">
        <v>2</v>
      </c>
      <c r="I65966" s="2">
        <v>1</v>
      </c>
    </row>
    <row r="65967" spans="1:9" x14ac:dyDescent="0.3">
      <c r="A65967" s="1" t="s">
        <v>11708</v>
      </c>
      <c r="B65967" s="1" t="s">
        <v>91674</v>
      </c>
      <c r="C65967" s="1" t="s">
        <v>131987</v>
      </c>
      <c r="D65967" s="1">
        <v>577</v>
      </c>
      <c r="E65967" s="6">
        <v>44432</v>
      </c>
      <c r="F65967" s="1" t="s">
        <v>25567</v>
      </c>
      <c r="G65967" s="2">
        <v>820</v>
      </c>
      <c r="H65967" s="1">
        <v>2</v>
      </c>
      <c r="I65967" s="2">
        <v>1</v>
      </c>
    </row>
    <row r="65968" spans="1:9" x14ac:dyDescent="0.3">
      <c r="A65968" s="1" t="s">
        <v>11709</v>
      </c>
      <c r="B65968" s="1" t="s">
        <v>91683</v>
      </c>
      <c r="C65968" s="1" t="s">
        <v>131246</v>
      </c>
      <c r="D65968" s="1">
        <v>1484</v>
      </c>
      <c r="E65968" s="6">
        <v>44432</v>
      </c>
      <c r="F65968" s="1" t="s">
        <v>25567</v>
      </c>
      <c r="G65968" s="2">
        <v>820</v>
      </c>
      <c r="H65968" s="1">
        <v>2</v>
      </c>
      <c r="I65968" s="2">
        <v>1</v>
      </c>
    </row>
    <row r="65969" spans="1:9" x14ac:dyDescent="0.3">
      <c r="A65969" s="1" t="s">
        <v>11751</v>
      </c>
      <c r="B65969" s="1" t="s">
        <v>91179</v>
      </c>
      <c r="C65969" s="1" t="s">
        <v>134297</v>
      </c>
      <c r="D65969" s="1">
        <v>526</v>
      </c>
      <c r="E65969" s="6">
        <v>44432</v>
      </c>
      <c r="F65969" s="1" t="s">
        <v>25567</v>
      </c>
      <c r="G65969" s="2">
        <v>820</v>
      </c>
      <c r="H65969" s="1">
        <v>2</v>
      </c>
      <c r="I65969" s="2">
        <v>1</v>
      </c>
    </row>
    <row r="65970" spans="1:9" x14ac:dyDescent="0.3">
      <c r="A65970" s="1" t="s">
        <v>11814</v>
      </c>
      <c r="B65970" s="1" t="s">
        <v>91333</v>
      </c>
      <c r="C65970" s="1" t="s">
        <v>134187</v>
      </c>
      <c r="D65970" s="1">
        <v>364</v>
      </c>
      <c r="E65970" s="6">
        <v>44432</v>
      </c>
      <c r="F65970" s="1" t="s">
        <v>25567</v>
      </c>
      <c r="G65970" s="2">
        <v>820</v>
      </c>
      <c r="H65970" s="1">
        <v>2</v>
      </c>
      <c r="I65970" s="2">
        <v>1</v>
      </c>
    </row>
    <row r="65971" spans="1:9" x14ac:dyDescent="0.3">
      <c r="A65971" s="1" t="s">
        <v>13206</v>
      </c>
      <c r="B65971" s="1" t="s">
        <v>92796</v>
      </c>
      <c r="C65971" s="1" t="s">
        <v>132992</v>
      </c>
      <c r="D65971" s="1">
        <v>784</v>
      </c>
      <c r="E65971" s="6">
        <v>44432</v>
      </c>
      <c r="F65971" s="1" t="s">
        <v>25567</v>
      </c>
      <c r="G65971" s="2">
        <v>836</v>
      </c>
      <c r="H65971" s="1">
        <v>2</v>
      </c>
      <c r="I65971" s="2">
        <v>1</v>
      </c>
    </row>
    <row r="65972" spans="1:9" x14ac:dyDescent="0.3">
      <c r="A65972" s="1" t="s">
        <v>13229</v>
      </c>
      <c r="B65972" s="1" t="s">
        <v>92818</v>
      </c>
      <c r="C65972" s="1" t="s">
        <v>131087</v>
      </c>
      <c r="D65972" s="1">
        <v>751</v>
      </c>
      <c r="E65972" s="6">
        <v>44432</v>
      </c>
      <c r="F65972" s="1" t="s">
        <v>25567</v>
      </c>
      <c r="G65972" s="2">
        <v>836</v>
      </c>
      <c r="H65972" s="1">
        <v>2</v>
      </c>
      <c r="I65972" s="2">
        <v>1</v>
      </c>
    </row>
    <row r="65973" spans="1:9" x14ac:dyDescent="0.3">
      <c r="A65973" s="1" t="s">
        <v>13544</v>
      </c>
      <c r="B65973" s="1" t="s">
        <v>88196</v>
      </c>
      <c r="C65973" s="1" t="s">
        <v>131057</v>
      </c>
      <c r="D65973" s="1">
        <v>625</v>
      </c>
      <c r="E65973" s="6">
        <v>44432</v>
      </c>
      <c r="F65973" s="1" t="s">
        <v>25567</v>
      </c>
      <c r="G65973" s="2">
        <v>836</v>
      </c>
      <c r="H65973" s="1">
        <v>2</v>
      </c>
      <c r="I65973" s="2">
        <v>1</v>
      </c>
    </row>
    <row r="65974" spans="1:9" x14ac:dyDescent="0.3">
      <c r="A65974" s="1" t="s">
        <v>14149</v>
      </c>
      <c r="B65974" s="1" t="s">
        <v>93325</v>
      </c>
      <c r="C65974" s="1" t="s">
        <v>132309</v>
      </c>
      <c r="D65974" s="1">
        <v>363</v>
      </c>
      <c r="E65974" s="6">
        <v>44432</v>
      </c>
      <c r="F65974" s="1" t="s">
        <v>25567</v>
      </c>
      <c r="G65974" s="2">
        <v>1172</v>
      </c>
      <c r="H65974" s="1">
        <v>2</v>
      </c>
      <c r="I65974" s="2">
        <v>1</v>
      </c>
    </row>
    <row r="65975" spans="1:9" x14ac:dyDescent="0.3">
      <c r="A65975" s="1" t="s">
        <v>14287</v>
      </c>
      <c r="B65975" s="1" t="s">
        <v>93456</v>
      </c>
      <c r="C65975" s="1" t="s">
        <v>135028</v>
      </c>
      <c r="D65975" s="1">
        <v>274</v>
      </c>
      <c r="E65975" s="6">
        <v>44432</v>
      </c>
      <c r="F65975" s="1" t="s">
        <v>25567</v>
      </c>
      <c r="G65975" s="2">
        <v>1172</v>
      </c>
      <c r="H65975" s="1">
        <v>2</v>
      </c>
      <c r="I65975" s="2">
        <v>1</v>
      </c>
    </row>
    <row r="65976" spans="1:9" x14ac:dyDescent="0.3">
      <c r="A65976" s="1" t="s">
        <v>14335</v>
      </c>
      <c r="B65976" s="1" t="s">
        <v>93496</v>
      </c>
      <c r="C65976" s="1" t="s">
        <v>134208</v>
      </c>
      <c r="D65976" s="1">
        <v>542</v>
      </c>
      <c r="E65976" s="6">
        <v>44432</v>
      </c>
      <c r="F65976" s="1" t="s">
        <v>25567</v>
      </c>
      <c r="G65976" s="2">
        <v>1172</v>
      </c>
      <c r="H65976" s="1">
        <v>2</v>
      </c>
      <c r="I65976" s="2">
        <v>1</v>
      </c>
    </row>
    <row r="65977" spans="1:9" x14ac:dyDescent="0.3">
      <c r="A65977" s="1" t="s">
        <v>14440</v>
      </c>
      <c r="B65977" s="1" t="s">
        <v>93567</v>
      </c>
      <c r="C65977" s="1" t="s">
        <v>135089</v>
      </c>
      <c r="D65977" s="1">
        <v>658</v>
      </c>
      <c r="E65977" s="6">
        <v>44432</v>
      </c>
      <c r="F65977" s="1" t="s">
        <v>25567</v>
      </c>
      <c r="G65977" s="2">
        <v>1172</v>
      </c>
      <c r="H65977" s="1">
        <v>2</v>
      </c>
      <c r="I65977" s="2">
        <v>1</v>
      </c>
    </row>
    <row r="65978" spans="1:9" x14ac:dyDescent="0.3">
      <c r="A65978" s="1" t="s">
        <v>14466</v>
      </c>
      <c r="B65978" s="1" t="s">
        <v>93587</v>
      </c>
      <c r="C65978" s="1" t="s">
        <v>131090</v>
      </c>
      <c r="D65978" s="1">
        <v>479</v>
      </c>
      <c r="E65978" s="6">
        <v>44432</v>
      </c>
      <c r="F65978" s="1" t="s">
        <v>25567</v>
      </c>
      <c r="G65978" s="2">
        <v>1172</v>
      </c>
      <c r="H65978" s="1">
        <v>2</v>
      </c>
      <c r="I65978" s="2">
        <v>1</v>
      </c>
    </row>
    <row r="65979" spans="1:9" x14ac:dyDescent="0.3">
      <c r="A65979" s="1" t="s">
        <v>14479</v>
      </c>
      <c r="B65979" s="1" t="s">
        <v>89855</v>
      </c>
      <c r="C65979" s="1" t="s">
        <v>131040</v>
      </c>
      <c r="D65979" s="1">
        <v>630</v>
      </c>
      <c r="E65979" s="6">
        <v>44432</v>
      </c>
      <c r="F65979" s="1" t="s">
        <v>25567</v>
      </c>
      <c r="G65979" s="2">
        <v>1172</v>
      </c>
      <c r="H65979" s="1">
        <v>2</v>
      </c>
      <c r="I65979" s="2">
        <v>1</v>
      </c>
    </row>
    <row r="65980" spans="1:9" x14ac:dyDescent="0.3">
      <c r="A65980" s="1" t="s">
        <v>14480</v>
      </c>
      <c r="B65980" s="1" t="s">
        <v>93589</v>
      </c>
      <c r="C65980" s="1" t="s">
        <v>132887</v>
      </c>
      <c r="D65980" s="1">
        <v>522</v>
      </c>
      <c r="E65980" s="6">
        <v>44432</v>
      </c>
      <c r="F65980" s="1" t="s">
        <v>25567</v>
      </c>
      <c r="G65980" s="2">
        <v>1172</v>
      </c>
      <c r="H65980" s="1">
        <v>2</v>
      </c>
      <c r="I65980" s="2">
        <v>1</v>
      </c>
    </row>
    <row r="65981" spans="1:9" x14ac:dyDescent="0.3">
      <c r="A65981" s="1" t="s">
        <v>14485</v>
      </c>
      <c r="B65981" s="1" t="s">
        <v>88622</v>
      </c>
      <c r="C65981" s="1" t="s">
        <v>135096</v>
      </c>
      <c r="D65981" s="1">
        <v>533</v>
      </c>
      <c r="E65981" s="6">
        <v>44432</v>
      </c>
      <c r="F65981" s="1" t="s">
        <v>25567</v>
      </c>
      <c r="G65981" s="2">
        <v>1172</v>
      </c>
      <c r="H65981" s="1">
        <v>2</v>
      </c>
      <c r="I65981" s="2">
        <v>1</v>
      </c>
    </row>
    <row r="65982" spans="1:9" x14ac:dyDescent="0.3">
      <c r="A65982" s="1" t="s">
        <v>14509</v>
      </c>
      <c r="B65982" s="1" t="s">
        <v>93610</v>
      </c>
      <c r="C65982" s="1" t="s">
        <v>131018</v>
      </c>
      <c r="D65982" s="1">
        <v>373</v>
      </c>
      <c r="E65982" s="6">
        <v>44432</v>
      </c>
      <c r="F65982" s="1" t="s">
        <v>25567</v>
      </c>
      <c r="G65982" s="2">
        <v>1172</v>
      </c>
      <c r="H65982" s="1">
        <v>2</v>
      </c>
      <c r="I65982" s="2">
        <v>1</v>
      </c>
    </row>
    <row r="65983" spans="1:9" x14ac:dyDescent="0.3">
      <c r="A65983" s="1" t="s">
        <v>14513</v>
      </c>
      <c r="B65983" s="1" t="s">
        <v>93612</v>
      </c>
      <c r="C65983" s="1" t="s">
        <v>135008</v>
      </c>
      <c r="D65983" s="1">
        <v>214</v>
      </c>
      <c r="E65983" s="6">
        <v>44432</v>
      </c>
      <c r="F65983" s="1" t="s">
        <v>25567</v>
      </c>
      <c r="G65983" s="2">
        <v>1172</v>
      </c>
      <c r="H65983" s="1">
        <v>2</v>
      </c>
      <c r="I65983" s="2">
        <v>1</v>
      </c>
    </row>
    <row r="65984" spans="1:9" x14ac:dyDescent="0.3">
      <c r="A65984" s="1" t="s">
        <v>14585</v>
      </c>
      <c r="B65984" s="1" t="s">
        <v>93663</v>
      </c>
      <c r="C65984" s="1" t="s">
        <v>132610</v>
      </c>
      <c r="D65984" s="1">
        <v>570</v>
      </c>
      <c r="E65984" s="6">
        <v>44432</v>
      </c>
      <c r="F65984" s="1" t="s">
        <v>25567</v>
      </c>
      <c r="G65984" s="2">
        <v>1172</v>
      </c>
      <c r="H65984" s="1">
        <v>2</v>
      </c>
      <c r="I65984" s="2">
        <v>1</v>
      </c>
    </row>
    <row r="65985" spans="1:9" x14ac:dyDescent="0.3">
      <c r="A65985" s="1" t="s">
        <v>14664</v>
      </c>
      <c r="B65985" s="1" t="s">
        <v>93735</v>
      </c>
      <c r="C65985" s="1" t="s">
        <v>130987</v>
      </c>
      <c r="D65985" s="1">
        <v>420</v>
      </c>
      <c r="E65985" s="6">
        <v>44432</v>
      </c>
      <c r="F65985" s="1" t="s">
        <v>25567</v>
      </c>
      <c r="G65985" s="2">
        <v>1172</v>
      </c>
      <c r="H65985" s="1">
        <v>2</v>
      </c>
      <c r="I65985" s="2">
        <v>1</v>
      </c>
    </row>
    <row r="65986" spans="1:9" x14ac:dyDescent="0.3">
      <c r="A65986" s="1" t="s">
        <v>14709</v>
      </c>
      <c r="B65986" s="1" t="s">
        <v>93762</v>
      </c>
      <c r="C65986" s="1" t="s">
        <v>135173</v>
      </c>
      <c r="D65986" s="1">
        <v>641</v>
      </c>
      <c r="E65986" s="6">
        <v>44432</v>
      </c>
      <c r="F65986" s="1" t="s">
        <v>25567</v>
      </c>
      <c r="G65986" s="2">
        <v>1172</v>
      </c>
      <c r="H65986" s="1">
        <v>2</v>
      </c>
      <c r="I65986" s="2">
        <v>1</v>
      </c>
    </row>
    <row r="65987" spans="1:9" x14ac:dyDescent="0.3">
      <c r="A65987" s="1" t="s">
        <v>14888</v>
      </c>
      <c r="B65987" s="1" t="s">
        <v>93694</v>
      </c>
      <c r="C65987" s="1" t="s">
        <v>135226</v>
      </c>
      <c r="D65987" s="1">
        <v>570</v>
      </c>
      <c r="E65987" s="6">
        <v>44432</v>
      </c>
      <c r="F65987" s="1" t="s">
        <v>25567</v>
      </c>
      <c r="G65987" s="2">
        <v>1172</v>
      </c>
      <c r="H65987" s="1">
        <v>2</v>
      </c>
      <c r="I65987" s="2">
        <v>1</v>
      </c>
    </row>
    <row r="65988" spans="1:9" x14ac:dyDescent="0.3">
      <c r="A65988" s="1" t="s">
        <v>15005</v>
      </c>
      <c r="B65988" s="1" t="s">
        <v>93855</v>
      </c>
      <c r="C65988" s="1" t="s">
        <v>135278</v>
      </c>
      <c r="D65988" s="1">
        <v>480</v>
      </c>
      <c r="E65988" s="6">
        <v>44432</v>
      </c>
      <c r="F65988" s="1" t="s">
        <v>25567</v>
      </c>
      <c r="G65988" s="2">
        <v>1172</v>
      </c>
      <c r="H65988" s="1">
        <v>2</v>
      </c>
      <c r="I65988" s="2">
        <v>1</v>
      </c>
    </row>
    <row r="65989" spans="1:9" x14ac:dyDescent="0.3">
      <c r="A65989" s="1" t="s">
        <v>15037</v>
      </c>
      <c r="B65989" s="1" t="s">
        <v>89707</v>
      </c>
      <c r="C65989" s="1" t="s">
        <v>131505</v>
      </c>
      <c r="D65989" s="1">
        <v>632</v>
      </c>
      <c r="E65989" s="6">
        <v>44432</v>
      </c>
      <c r="F65989" s="1" t="s">
        <v>25567</v>
      </c>
      <c r="G65989" s="2">
        <v>1172</v>
      </c>
      <c r="H65989" s="1">
        <v>2</v>
      </c>
      <c r="I65989" s="2">
        <v>1</v>
      </c>
    </row>
    <row r="65990" spans="1:9" x14ac:dyDescent="0.3">
      <c r="A65990" s="1" t="s">
        <v>15666</v>
      </c>
      <c r="B65990" s="1" t="s">
        <v>94214</v>
      </c>
      <c r="C65990" s="1" t="s">
        <v>135438</v>
      </c>
      <c r="D65990" s="1">
        <v>189</v>
      </c>
      <c r="E65990" s="6">
        <v>44432</v>
      </c>
      <c r="F65990" s="1" t="s">
        <v>25567</v>
      </c>
      <c r="G65990" s="2">
        <v>469</v>
      </c>
      <c r="H65990" s="1">
        <v>2</v>
      </c>
      <c r="I65990" s="2">
        <v>1</v>
      </c>
    </row>
    <row r="65991" spans="1:9" x14ac:dyDescent="0.3">
      <c r="A65991" s="1" t="s">
        <v>16418</v>
      </c>
      <c r="B65991" s="1" t="s">
        <v>85767</v>
      </c>
      <c r="C65991" s="1" t="s">
        <v>131961</v>
      </c>
      <c r="D65991" s="1">
        <v>230</v>
      </c>
      <c r="E65991" s="6">
        <v>44432</v>
      </c>
      <c r="F65991" s="1" t="s">
        <v>25567</v>
      </c>
      <c r="G65991" s="2">
        <v>469</v>
      </c>
      <c r="H65991" s="1">
        <v>2</v>
      </c>
      <c r="I65991" s="2">
        <v>1</v>
      </c>
    </row>
    <row r="65992" spans="1:9" x14ac:dyDescent="0.3">
      <c r="A65992" s="1" t="s">
        <v>17479</v>
      </c>
      <c r="B65992" s="1" t="s">
        <v>95633</v>
      </c>
      <c r="C65992" s="1" t="s">
        <v>95633</v>
      </c>
      <c r="D65992" s="1">
        <v>363</v>
      </c>
      <c r="E65992" s="6">
        <v>44432</v>
      </c>
      <c r="F65992" s="1" t="s">
        <v>25567</v>
      </c>
      <c r="G65992" s="2">
        <v>500</v>
      </c>
      <c r="H65992" s="1">
        <v>2</v>
      </c>
      <c r="I65992" s="2">
        <v>1</v>
      </c>
    </row>
    <row r="65993" spans="1:9" x14ac:dyDescent="0.3">
      <c r="A65993" s="1" t="s">
        <v>17816</v>
      </c>
      <c r="B65993" s="1" t="s">
        <v>95861</v>
      </c>
      <c r="C65993" s="1" t="s">
        <v>135510</v>
      </c>
      <c r="D65993" s="1">
        <v>559</v>
      </c>
      <c r="E65993" s="6">
        <v>44432</v>
      </c>
      <c r="F65993" s="1" t="s">
        <v>25567</v>
      </c>
      <c r="G65993" s="2">
        <v>1005</v>
      </c>
      <c r="H65993" s="1">
        <v>2</v>
      </c>
      <c r="I65993" s="2">
        <v>1</v>
      </c>
    </row>
    <row r="65994" spans="1:9" x14ac:dyDescent="0.3">
      <c r="A65994" s="1" t="s">
        <v>18073</v>
      </c>
      <c r="B65994" s="1" t="s">
        <v>96104</v>
      </c>
      <c r="C65994" s="1" t="s">
        <v>132700</v>
      </c>
      <c r="D65994" s="1">
        <v>595</v>
      </c>
      <c r="E65994" s="6">
        <v>44432</v>
      </c>
      <c r="F65994" s="1" t="s">
        <v>25567</v>
      </c>
      <c r="G65994" s="2">
        <v>1005</v>
      </c>
      <c r="H65994" s="1">
        <v>2</v>
      </c>
      <c r="I65994" s="2">
        <v>1</v>
      </c>
    </row>
    <row r="65995" spans="1:9" x14ac:dyDescent="0.3">
      <c r="A65995" s="1" t="s">
        <v>18363</v>
      </c>
      <c r="B65995" s="1" t="s">
        <v>96312</v>
      </c>
      <c r="C65995" s="1" t="s">
        <v>130957</v>
      </c>
      <c r="D65995" s="1">
        <v>637</v>
      </c>
      <c r="E65995" s="6">
        <v>44432</v>
      </c>
      <c r="F65995" s="1" t="s">
        <v>25567</v>
      </c>
      <c r="G65995" s="2">
        <v>1005</v>
      </c>
      <c r="H65995" s="1">
        <v>2</v>
      </c>
      <c r="I65995" s="2">
        <v>1</v>
      </c>
    </row>
    <row r="65996" spans="1:9" x14ac:dyDescent="0.3">
      <c r="A65996" s="1" t="s">
        <v>18397</v>
      </c>
      <c r="B65996" s="1" t="s">
        <v>93752</v>
      </c>
      <c r="C65996" s="1" t="s">
        <v>136206</v>
      </c>
      <c r="D65996" s="1">
        <v>447</v>
      </c>
      <c r="E65996" s="6">
        <v>44432</v>
      </c>
      <c r="F65996" s="1" t="s">
        <v>25567</v>
      </c>
      <c r="G65996" s="2">
        <v>1005</v>
      </c>
      <c r="H65996" s="1">
        <v>2</v>
      </c>
      <c r="I65996" s="2">
        <v>1</v>
      </c>
    </row>
    <row r="65997" spans="1:9" x14ac:dyDescent="0.3">
      <c r="A65997" s="1" t="s">
        <v>18411</v>
      </c>
      <c r="B65997" s="1" t="s">
        <v>96333</v>
      </c>
      <c r="C65997" s="1" t="s">
        <v>131989</v>
      </c>
      <c r="D65997" s="1">
        <v>608</v>
      </c>
      <c r="E65997" s="6">
        <v>44432</v>
      </c>
      <c r="F65997" s="1" t="s">
        <v>25567</v>
      </c>
      <c r="G65997" s="2">
        <v>1005</v>
      </c>
      <c r="H65997" s="1">
        <v>2</v>
      </c>
      <c r="I65997" s="2">
        <v>1</v>
      </c>
    </row>
    <row r="65998" spans="1:9" x14ac:dyDescent="0.3">
      <c r="A65998" s="1" t="s">
        <v>18456</v>
      </c>
      <c r="B65998" s="1" t="s">
        <v>93845</v>
      </c>
      <c r="C65998" s="1" t="s">
        <v>136250</v>
      </c>
      <c r="D65998" s="1">
        <v>386</v>
      </c>
      <c r="E65998" s="6">
        <v>44432</v>
      </c>
      <c r="F65998" s="1" t="s">
        <v>25567</v>
      </c>
      <c r="G65998" s="2">
        <v>1005</v>
      </c>
      <c r="H65998" s="1">
        <v>2</v>
      </c>
      <c r="I65998" s="2">
        <v>1</v>
      </c>
    </row>
    <row r="65999" spans="1:9" x14ac:dyDescent="0.3">
      <c r="A65999" s="1" t="s">
        <v>19011</v>
      </c>
      <c r="B65999" s="1" t="s">
        <v>87575</v>
      </c>
      <c r="C65999" s="1" t="s">
        <v>132027</v>
      </c>
      <c r="D65999" s="1">
        <v>279</v>
      </c>
      <c r="E65999" s="6">
        <v>44432</v>
      </c>
      <c r="F65999" s="1" t="s">
        <v>25567</v>
      </c>
      <c r="G65999" s="2">
        <v>501</v>
      </c>
      <c r="H65999" s="1">
        <v>2</v>
      </c>
      <c r="I65999" s="2">
        <v>1</v>
      </c>
    </row>
    <row r="66000" spans="1:9" x14ac:dyDescent="0.3">
      <c r="A66000" s="1" t="s">
        <v>20465</v>
      </c>
      <c r="B66000" s="1" t="s">
        <v>97383</v>
      </c>
      <c r="C66000" s="1" t="s">
        <v>134007</v>
      </c>
      <c r="D66000" s="1">
        <v>697</v>
      </c>
      <c r="E66000" s="6">
        <v>44432</v>
      </c>
      <c r="F66000" s="1" t="s">
        <v>25567</v>
      </c>
      <c r="G66000" s="2">
        <v>938</v>
      </c>
      <c r="H66000" s="1">
        <v>2</v>
      </c>
      <c r="I66000" s="2">
        <v>1</v>
      </c>
    </row>
    <row r="66001" spans="1:9" x14ac:dyDescent="0.3">
      <c r="A66001" s="1" t="s">
        <v>21324</v>
      </c>
      <c r="B66001" s="1" t="s">
        <v>97979</v>
      </c>
      <c r="C66001" s="1" t="s">
        <v>132428</v>
      </c>
      <c r="D66001" s="1">
        <v>914</v>
      </c>
      <c r="E66001" s="6">
        <v>44432</v>
      </c>
      <c r="F66001" s="1" t="s">
        <v>25567</v>
      </c>
      <c r="G66001" s="2">
        <v>1003</v>
      </c>
      <c r="H66001" s="1">
        <v>2</v>
      </c>
      <c r="I66001" s="2">
        <v>1</v>
      </c>
    </row>
    <row r="66002" spans="1:9" x14ac:dyDescent="0.3">
      <c r="A66002" s="1" t="s">
        <v>21870</v>
      </c>
      <c r="B66002" s="1" t="s">
        <v>98381</v>
      </c>
      <c r="C66002" s="1" t="s">
        <v>132843</v>
      </c>
      <c r="D66002" s="1">
        <v>806</v>
      </c>
      <c r="E66002" s="6">
        <v>44432</v>
      </c>
      <c r="F66002" s="1" t="s">
        <v>25567</v>
      </c>
      <c r="G66002" s="2">
        <v>888</v>
      </c>
      <c r="H66002" s="1">
        <v>2</v>
      </c>
      <c r="I66002" s="2">
        <v>1</v>
      </c>
    </row>
    <row r="66003" spans="1:9" x14ac:dyDescent="0.3">
      <c r="A66003" s="1" t="s">
        <v>22398</v>
      </c>
      <c r="B66003" s="1" t="s">
        <v>98808</v>
      </c>
      <c r="C66003" s="1" t="s">
        <v>98808</v>
      </c>
      <c r="D66003" s="1">
        <v>370</v>
      </c>
      <c r="E66003" s="6">
        <v>44432</v>
      </c>
      <c r="F66003" s="1" t="s">
        <v>25567</v>
      </c>
      <c r="G66003" s="2">
        <v>585</v>
      </c>
      <c r="H66003" s="1">
        <v>2</v>
      </c>
      <c r="I66003" s="2">
        <v>1</v>
      </c>
    </row>
    <row r="66004" spans="1:9" x14ac:dyDescent="0.3">
      <c r="A66004" s="1" t="s">
        <v>23057</v>
      </c>
      <c r="B66004" s="1" t="s">
        <v>99351</v>
      </c>
      <c r="C66004" s="1" t="s">
        <v>137379</v>
      </c>
      <c r="D66004" s="1">
        <v>378</v>
      </c>
      <c r="E66004" s="6">
        <v>44432</v>
      </c>
      <c r="F66004" s="1" t="s">
        <v>25567</v>
      </c>
      <c r="G66004" s="2">
        <v>569</v>
      </c>
      <c r="H66004" s="1">
        <v>2</v>
      </c>
      <c r="I66004" s="2">
        <v>1</v>
      </c>
    </row>
    <row r="66005" spans="1:9" x14ac:dyDescent="0.3">
      <c r="A66005" s="1" t="s">
        <v>23756</v>
      </c>
      <c r="B66005" s="1" t="s">
        <v>96355</v>
      </c>
      <c r="C66005" s="1" t="s">
        <v>132653</v>
      </c>
      <c r="D66005" s="1">
        <v>645</v>
      </c>
      <c r="E66005" s="6">
        <v>44432</v>
      </c>
      <c r="F66005" s="1" t="s">
        <v>25567</v>
      </c>
      <c r="G66005" s="2">
        <v>468</v>
      </c>
      <c r="H66005" s="1">
        <v>2</v>
      </c>
      <c r="I66005" s="2">
        <v>1</v>
      </c>
    </row>
    <row r="66006" spans="1:9" x14ac:dyDescent="0.3">
      <c r="A66006" s="1" t="s">
        <v>24188</v>
      </c>
      <c r="B66006" s="1" t="s">
        <v>88548</v>
      </c>
      <c r="C66006" s="1" t="s">
        <v>131860</v>
      </c>
      <c r="D66006" s="1">
        <v>519</v>
      </c>
      <c r="E66006" s="6">
        <v>44432</v>
      </c>
      <c r="F66006" s="1" t="s">
        <v>25567</v>
      </c>
      <c r="G66006" s="2">
        <v>645</v>
      </c>
      <c r="H66006" s="1">
        <v>2</v>
      </c>
      <c r="I66006" s="2">
        <v>1</v>
      </c>
    </row>
    <row r="66007" spans="1:9" x14ac:dyDescent="0.3">
      <c r="A66007" s="1" t="s">
        <v>24689</v>
      </c>
      <c r="B66007" s="1" t="s">
        <v>91333</v>
      </c>
      <c r="C66007" s="1" t="s">
        <v>137936</v>
      </c>
      <c r="D66007" s="1">
        <v>363</v>
      </c>
      <c r="E66007" s="6">
        <v>44432</v>
      </c>
      <c r="F66007" s="1" t="s">
        <v>25567</v>
      </c>
      <c r="G66007" s="2">
        <v>702</v>
      </c>
      <c r="H66007" s="1">
        <v>2</v>
      </c>
      <c r="I66007" s="2">
        <v>1</v>
      </c>
    </row>
    <row r="66008" spans="1:9" x14ac:dyDescent="0.3">
      <c r="A66008" s="1" t="s">
        <v>28193</v>
      </c>
      <c r="B66008" s="1" t="s">
        <v>96180</v>
      </c>
      <c r="C66008" s="1" t="s">
        <v>131339</v>
      </c>
      <c r="D66008" s="1">
        <v>336</v>
      </c>
      <c r="E66008" s="6">
        <v>44432</v>
      </c>
      <c r="F66008" s="1" t="s">
        <v>25567</v>
      </c>
      <c r="G66008" s="2">
        <v>773</v>
      </c>
      <c r="H66008" s="1">
        <v>2</v>
      </c>
      <c r="I66008" s="2">
        <v>1</v>
      </c>
    </row>
    <row r="66009" spans="1:9" x14ac:dyDescent="0.3">
      <c r="A66009" s="1" t="s">
        <v>28254</v>
      </c>
      <c r="B66009" s="1" t="s">
        <v>85736</v>
      </c>
      <c r="C66009" s="1" t="s">
        <v>131953</v>
      </c>
      <c r="D66009" s="1">
        <v>453</v>
      </c>
      <c r="E66009" s="6">
        <v>44432</v>
      </c>
      <c r="F66009" s="1" t="s">
        <v>25567</v>
      </c>
      <c r="G66009" s="2">
        <v>773</v>
      </c>
      <c r="H66009" s="1">
        <v>2</v>
      </c>
      <c r="I66009" s="2">
        <v>1</v>
      </c>
    </row>
    <row r="66010" spans="1:9" x14ac:dyDescent="0.3">
      <c r="A66010" s="1" t="s">
        <v>28607</v>
      </c>
      <c r="B66010" s="1" t="s">
        <v>102997</v>
      </c>
      <c r="C66010" s="1" t="s">
        <v>131150</v>
      </c>
      <c r="D66010" s="1">
        <v>1835</v>
      </c>
      <c r="E66010" s="6">
        <v>44432</v>
      </c>
      <c r="F66010" s="1" t="s">
        <v>25567</v>
      </c>
      <c r="G66010" s="2">
        <v>1055</v>
      </c>
      <c r="H66010" s="1">
        <v>2</v>
      </c>
      <c r="I66010" s="2">
        <v>1</v>
      </c>
    </row>
    <row r="66011" spans="1:9" x14ac:dyDescent="0.3">
      <c r="A66011" s="1" t="s">
        <v>28787</v>
      </c>
      <c r="B66011" s="1" t="s">
        <v>103071</v>
      </c>
      <c r="C66011" s="1" t="s">
        <v>131292</v>
      </c>
      <c r="D66011" s="1">
        <v>561</v>
      </c>
      <c r="E66011" s="6">
        <v>44432</v>
      </c>
      <c r="F66011" s="1" t="s">
        <v>25567</v>
      </c>
      <c r="G66011" s="2">
        <v>181</v>
      </c>
      <c r="H66011" s="1">
        <v>2</v>
      </c>
      <c r="I66011" s="2">
        <v>1</v>
      </c>
    </row>
    <row r="66012" spans="1:9" x14ac:dyDescent="0.3">
      <c r="A66012" s="1" t="s">
        <v>29175</v>
      </c>
      <c r="B66012" s="1" t="s">
        <v>103350</v>
      </c>
      <c r="C66012" s="1" t="s">
        <v>139157</v>
      </c>
      <c r="D66012" s="1">
        <v>261</v>
      </c>
      <c r="E66012" s="6">
        <v>44432</v>
      </c>
      <c r="F66012" s="1" t="s">
        <v>25567</v>
      </c>
      <c r="G66012" s="2">
        <v>754</v>
      </c>
      <c r="H66012" s="1">
        <v>2</v>
      </c>
      <c r="I66012" s="2">
        <v>1</v>
      </c>
    </row>
    <row r="66013" spans="1:9" x14ac:dyDescent="0.3">
      <c r="A66013" s="1" t="s">
        <v>30056</v>
      </c>
      <c r="B66013" s="1" t="s">
        <v>86523</v>
      </c>
      <c r="C66013" s="1" t="s">
        <v>137742</v>
      </c>
      <c r="D66013" s="1">
        <v>436</v>
      </c>
      <c r="E66013" s="6">
        <v>44432</v>
      </c>
      <c r="F66013" s="1" t="s">
        <v>25567</v>
      </c>
      <c r="G66013" s="2">
        <v>422</v>
      </c>
      <c r="H66013" s="1">
        <v>2</v>
      </c>
      <c r="I66013" s="2">
        <v>1</v>
      </c>
    </row>
    <row r="66014" spans="1:9" x14ac:dyDescent="0.3">
      <c r="A66014" s="1" t="s">
        <v>30128</v>
      </c>
      <c r="B66014" s="1" t="s">
        <v>103992</v>
      </c>
      <c r="C66014" s="1" t="s">
        <v>131144</v>
      </c>
      <c r="D66014" s="1">
        <v>380</v>
      </c>
      <c r="E66014" s="6">
        <v>44432</v>
      </c>
      <c r="F66014" s="1" t="s">
        <v>25567</v>
      </c>
      <c r="G66014" s="2">
        <v>422</v>
      </c>
      <c r="H66014" s="1">
        <v>2</v>
      </c>
      <c r="I66014" s="2">
        <v>1</v>
      </c>
    </row>
    <row r="66015" spans="1:9" x14ac:dyDescent="0.3">
      <c r="A66015" s="1" t="s">
        <v>30201</v>
      </c>
      <c r="B66015" s="1" t="s">
        <v>104039</v>
      </c>
      <c r="C66015" s="1" t="s">
        <v>132644</v>
      </c>
      <c r="D66015" s="1">
        <v>278</v>
      </c>
      <c r="E66015" s="6">
        <v>44432</v>
      </c>
      <c r="F66015" s="1" t="s">
        <v>25567</v>
      </c>
      <c r="G66015" s="2">
        <v>422</v>
      </c>
      <c r="H66015" s="1">
        <v>2</v>
      </c>
      <c r="I66015" s="2">
        <v>1</v>
      </c>
    </row>
    <row r="66016" spans="1:9" x14ac:dyDescent="0.3">
      <c r="A66016" s="1" t="s">
        <v>30546</v>
      </c>
      <c r="B66016" s="1" t="s">
        <v>104318</v>
      </c>
      <c r="C66016" s="1" t="s">
        <v>139533</v>
      </c>
      <c r="D66016" s="1">
        <v>723</v>
      </c>
      <c r="E66016" s="6">
        <v>44432</v>
      </c>
      <c r="F66016" s="1" t="s">
        <v>25567</v>
      </c>
      <c r="G66016" s="2">
        <v>1131</v>
      </c>
      <c r="H66016" s="1">
        <v>2</v>
      </c>
      <c r="I66016" s="2">
        <v>1</v>
      </c>
    </row>
    <row r="66017" spans="1:9" x14ac:dyDescent="0.3">
      <c r="A66017" s="1" t="s">
        <v>30547</v>
      </c>
      <c r="B66017" s="1" t="s">
        <v>104318</v>
      </c>
      <c r="C66017" s="1" t="s">
        <v>131095</v>
      </c>
      <c r="D66017" s="1">
        <v>777</v>
      </c>
      <c r="E66017" s="6">
        <v>44432</v>
      </c>
      <c r="F66017" s="1" t="s">
        <v>25567</v>
      </c>
      <c r="G66017" s="2">
        <v>1131</v>
      </c>
      <c r="H66017" s="1">
        <v>2</v>
      </c>
      <c r="I66017" s="2">
        <v>1</v>
      </c>
    </row>
    <row r="66018" spans="1:9" x14ac:dyDescent="0.3">
      <c r="A66018" s="1" t="s">
        <v>25904</v>
      </c>
      <c r="B66018" s="1" t="s">
        <v>101470</v>
      </c>
      <c r="C66018" s="1" t="s">
        <v>132843</v>
      </c>
      <c r="D66018" s="1">
        <v>805</v>
      </c>
      <c r="E66018" s="6">
        <v>44432</v>
      </c>
      <c r="F66018" s="1" t="s">
        <v>25567</v>
      </c>
      <c r="G66018" s="2">
        <v>1131</v>
      </c>
      <c r="H66018" s="1">
        <v>2</v>
      </c>
      <c r="I66018" s="2">
        <v>1</v>
      </c>
    </row>
    <row r="66019" spans="1:9" x14ac:dyDescent="0.3">
      <c r="A66019" s="1" t="s">
        <v>31083</v>
      </c>
      <c r="B66019" s="1" t="s">
        <v>104686</v>
      </c>
      <c r="C66019" s="1" t="s">
        <v>139649</v>
      </c>
      <c r="D66019" s="1">
        <v>633</v>
      </c>
      <c r="E66019" s="6">
        <v>44432</v>
      </c>
      <c r="F66019" s="1" t="s">
        <v>25567</v>
      </c>
      <c r="G66019" s="2">
        <v>1256</v>
      </c>
      <c r="H66019" s="1">
        <v>2</v>
      </c>
      <c r="I66019" s="2">
        <v>1</v>
      </c>
    </row>
    <row r="66020" spans="1:9" x14ac:dyDescent="0.3">
      <c r="A66020" s="1" t="s">
        <v>31922</v>
      </c>
      <c r="B66020" s="1" t="s">
        <v>105282</v>
      </c>
      <c r="C66020" s="1" t="s">
        <v>139891</v>
      </c>
      <c r="D66020" s="1">
        <v>440</v>
      </c>
      <c r="E66020" s="6">
        <v>44432</v>
      </c>
      <c r="F66020" s="1" t="s">
        <v>25567</v>
      </c>
      <c r="G66020" s="2">
        <v>844</v>
      </c>
      <c r="H66020" s="1">
        <v>2</v>
      </c>
      <c r="I66020" s="2">
        <v>1</v>
      </c>
    </row>
    <row r="66021" spans="1:9" x14ac:dyDescent="0.3">
      <c r="A66021" s="1" t="s">
        <v>31925</v>
      </c>
      <c r="B66021" s="1" t="s">
        <v>88100</v>
      </c>
      <c r="C66021" s="1" t="s">
        <v>131146</v>
      </c>
      <c r="D66021" s="1">
        <v>428</v>
      </c>
      <c r="E66021" s="6">
        <v>44432</v>
      </c>
      <c r="F66021" s="1" t="s">
        <v>25567</v>
      </c>
      <c r="G66021" s="2">
        <v>844</v>
      </c>
      <c r="H66021" s="1">
        <v>2</v>
      </c>
      <c r="I66021" s="2">
        <v>1</v>
      </c>
    </row>
    <row r="66022" spans="1:9" x14ac:dyDescent="0.3">
      <c r="A66022" s="1" t="s">
        <v>5753</v>
      </c>
      <c r="B66022" s="1" t="s">
        <v>105583</v>
      </c>
      <c r="C66022" s="1" t="s">
        <v>140057</v>
      </c>
      <c r="D66022" s="1">
        <v>123</v>
      </c>
      <c r="E66022" s="6">
        <v>44432</v>
      </c>
      <c r="F66022" s="1" t="s">
        <v>25567</v>
      </c>
      <c r="G66022" s="2">
        <v>187</v>
      </c>
      <c r="H66022" s="1">
        <v>2</v>
      </c>
      <c r="I66022" s="2">
        <v>1</v>
      </c>
    </row>
    <row r="66023" spans="1:9" x14ac:dyDescent="0.3">
      <c r="A66023" s="1" t="s">
        <v>32755</v>
      </c>
      <c r="B66023" s="1" t="s">
        <v>93963</v>
      </c>
      <c r="C66023" s="1" t="s">
        <v>131075</v>
      </c>
      <c r="D66023" s="1">
        <v>1237</v>
      </c>
      <c r="E66023" s="6">
        <v>44432</v>
      </c>
      <c r="F66023" s="1" t="s">
        <v>25567</v>
      </c>
      <c r="G66023" s="2">
        <v>1340</v>
      </c>
      <c r="H66023" s="1">
        <v>2</v>
      </c>
      <c r="I66023" s="2">
        <v>1</v>
      </c>
    </row>
    <row r="66024" spans="1:9" x14ac:dyDescent="0.3">
      <c r="A66024" s="1" t="s">
        <v>32862</v>
      </c>
      <c r="B66024" s="1" t="s">
        <v>93811</v>
      </c>
      <c r="C66024" s="1" t="s">
        <v>131985</v>
      </c>
      <c r="D66024" s="1">
        <v>996</v>
      </c>
      <c r="E66024" s="6">
        <v>44432</v>
      </c>
      <c r="F66024" s="1" t="s">
        <v>25567</v>
      </c>
      <c r="G66024" s="2">
        <v>1340</v>
      </c>
      <c r="H66024" s="1">
        <v>2</v>
      </c>
      <c r="I66024" s="2">
        <v>1</v>
      </c>
    </row>
    <row r="66025" spans="1:9" x14ac:dyDescent="0.3">
      <c r="A66025" s="1" t="s">
        <v>33074</v>
      </c>
      <c r="B66025" s="1" t="s">
        <v>106011</v>
      </c>
      <c r="C66025" s="1" t="s">
        <v>106011</v>
      </c>
      <c r="D66025" s="1">
        <v>281</v>
      </c>
      <c r="E66025" s="6">
        <v>44432</v>
      </c>
      <c r="F66025" s="1" t="s">
        <v>25567</v>
      </c>
      <c r="G66025" s="2">
        <v>516</v>
      </c>
      <c r="H66025" s="1">
        <v>2</v>
      </c>
      <c r="I66025" s="2">
        <v>1</v>
      </c>
    </row>
    <row r="66026" spans="1:9" x14ac:dyDescent="0.3">
      <c r="A66026" s="1" t="s">
        <v>33362</v>
      </c>
      <c r="B66026" s="1" t="s">
        <v>106148</v>
      </c>
      <c r="C66026" s="1" t="s">
        <v>140311</v>
      </c>
      <c r="D66026" s="1">
        <v>1740</v>
      </c>
      <c r="E66026" s="6">
        <v>44432</v>
      </c>
      <c r="F66026" s="1" t="s">
        <v>25567</v>
      </c>
      <c r="G66026" s="2">
        <v>502</v>
      </c>
      <c r="H66026" s="1">
        <v>2</v>
      </c>
      <c r="I66026" s="2">
        <v>1</v>
      </c>
    </row>
    <row r="66027" spans="1:9" x14ac:dyDescent="0.3">
      <c r="A66027" s="1" t="s">
        <v>34299</v>
      </c>
      <c r="B66027" s="1" t="s">
        <v>106771</v>
      </c>
      <c r="C66027" s="1" t="s">
        <v>134500</v>
      </c>
      <c r="D66027" s="1">
        <v>741</v>
      </c>
      <c r="E66027" s="6">
        <v>44432</v>
      </c>
      <c r="F66027" s="1" t="s">
        <v>25567</v>
      </c>
      <c r="G66027" s="2">
        <v>1407</v>
      </c>
      <c r="H66027" s="1">
        <v>2</v>
      </c>
      <c r="I66027" s="2">
        <v>1</v>
      </c>
    </row>
    <row r="66028" spans="1:9" x14ac:dyDescent="0.3">
      <c r="A66028" s="1" t="s">
        <v>35994</v>
      </c>
      <c r="B66028" s="1" t="s">
        <v>107795</v>
      </c>
      <c r="C66028" s="1" t="s">
        <v>133487</v>
      </c>
      <c r="D66028" s="1">
        <v>359</v>
      </c>
      <c r="E66028" s="6">
        <v>44432</v>
      </c>
      <c r="F66028" s="1" t="s">
        <v>25567</v>
      </c>
      <c r="G66028" s="2">
        <v>904</v>
      </c>
      <c r="H66028" s="1">
        <v>2</v>
      </c>
      <c r="I66028" s="2">
        <v>1</v>
      </c>
    </row>
    <row r="66029" spans="1:9" x14ac:dyDescent="0.3">
      <c r="A66029" s="1" t="s">
        <v>36067</v>
      </c>
      <c r="B66029" s="1" t="s">
        <v>107840</v>
      </c>
      <c r="C66029" s="1" t="s">
        <v>141106</v>
      </c>
      <c r="D66029" s="1">
        <v>289</v>
      </c>
      <c r="E66029" s="6">
        <v>44432</v>
      </c>
      <c r="F66029" s="1" t="s">
        <v>25567</v>
      </c>
      <c r="G66029" s="2">
        <v>1507</v>
      </c>
      <c r="H66029" s="1">
        <v>2</v>
      </c>
      <c r="I66029" s="2">
        <v>1</v>
      </c>
    </row>
    <row r="66030" spans="1:9" x14ac:dyDescent="0.3">
      <c r="A66030" s="1" t="s">
        <v>36653</v>
      </c>
      <c r="B66030" s="1" t="s">
        <v>108095</v>
      </c>
      <c r="C66030" s="1" t="s">
        <v>141014</v>
      </c>
      <c r="D66030" s="1">
        <v>82</v>
      </c>
      <c r="E66030" s="6">
        <v>44432</v>
      </c>
      <c r="F66030" s="1" t="s">
        <v>25567</v>
      </c>
      <c r="G66030" s="2">
        <v>204</v>
      </c>
      <c r="H66030" s="1">
        <v>2</v>
      </c>
      <c r="I66030" s="2">
        <v>1</v>
      </c>
    </row>
    <row r="66031" spans="1:9" x14ac:dyDescent="0.3">
      <c r="A66031" s="1" t="s">
        <v>37412</v>
      </c>
      <c r="B66031" s="1" t="s">
        <v>108487</v>
      </c>
      <c r="C66031" s="1" t="s">
        <v>141423</v>
      </c>
      <c r="D66031" s="1">
        <v>64</v>
      </c>
      <c r="E66031" s="6">
        <v>44432</v>
      </c>
      <c r="F66031" s="1" t="s">
        <v>25567</v>
      </c>
      <c r="G66031" s="2">
        <v>1043</v>
      </c>
      <c r="H66031" s="1">
        <v>2</v>
      </c>
      <c r="I66031" s="2">
        <v>1</v>
      </c>
    </row>
    <row r="66032" spans="1:9" x14ac:dyDescent="0.3">
      <c r="A66032" s="1" t="s">
        <v>38204</v>
      </c>
      <c r="B66032" s="1" t="s">
        <v>109096</v>
      </c>
      <c r="C66032" s="1" t="s">
        <v>137709</v>
      </c>
      <c r="D66032" s="1">
        <v>770</v>
      </c>
      <c r="E66032" s="6">
        <v>44432</v>
      </c>
      <c r="F66032" s="1" t="s">
        <v>25567</v>
      </c>
      <c r="G66032" s="2">
        <v>949</v>
      </c>
      <c r="H66032" s="1">
        <v>2</v>
      </c>
      <c r="I66032" s="2">
        <v>1</v>
      </c>
    </row>
    <row r="66033" spans="1:9" x14ac:dyDescent="0.3">
      <c r="A66033" s="1" t="s">
        <v>38467</v>
      </c>
      <c r="B66033" s="1" t="s">
        <v>109248</v>
      </c>
      <c r="C66033" s="1" t="s">
        <v>109248</v>
      </c>
      <c r="D66033" s="1">
        <v>68</v>
      </c>
      <c r="E66033" s="6">
        <v>44432</v>
      </c>
      <c r="F66033" s="1" t="s">
        <v>25567</v>
      </c>
      <c r="G66033" s="2">
        <v>23</v>
      </c>
      <c r="H66033" s="1">
        <v>2</v>
      </c>
      <c r="I66033" s="2">
        <v>1</v>
      </c>
    </row>
    <row r="66034" spans="1:9" x14ac:dyDescent="0.3">
      <c r="A66034" s="1" t="s">
        <v>38572</v>
      </c>
      <c r="B66034" s="1" t="s">
        <v>109412</v>
      </c>
      <c r="C66034" s="1" t="s">
        <v>109412</v>
      </c>
      <c r="D66034" s="1">
        <v>528</v>
      </c>
      <c r="E66034" s="6">
        <v>44432</v>
      </c>
      <c r="F66034" s="1" t="s">
        <v>25567</v>
      </c>
      <c r="G66034" s="2">
        <v>801</v>
      </c>
      <c r="H66034" s="1">
        <v>2</v>
      </c>
      <c r="I66034" s="2">
        <v>1</v>
      </c>
    </row>
    <row r="66035" spans="1:9" x14ac:dyDescent="0.3">
      <c r="A66035" s="1" t="s">
        <v>39518</v>
      </c>
      <c r="B66035" s="1" t="s">
        <v>96424</v>
      </c>
      <c r="C66035" s="1" t="s">
        <v>131558</v>
      </c>
      <c r="D66035" s="1">
        <v>1590</v>
      </c>
      <c r="E66035" s="6">
        <v>44432</v>
      </c>
      <c r="F66035" s="1" t="s">
        <v>25567</v>
      </c>
      <c r="G66035" s="2">
        <v>2010</v>
      </c>
      <c r="H66035" s="1">
        <v>2</v>
      </c>
      <c r="I66035" s="2">
        <v>1</v>
      </c>
    </row>
    <row r="66036" spans="1:9" x14ac:dyDescent="0.3">
      <c r="A66036" s="1" t="s">
        <v>39741</v>
      </c>
      <c r="B66036" s="1" t="s">
        <v>93864</v>
      </c>
      <c r="C66036" s="1" t="s">
        <v>142041</v>
      </c>
      <c r="D66036" s="1">
        <v>1587</v>
      </c>
      <c r="E66036" s="6">
        <v>44432</v>
      </c>
      <c r="F66036" s="1" t="s">
        <v>25567</v>
      </c>
      <c r="G66036" s="2">
        <v>1675</v>
      </c>
      <c r="H66036" s="1">
        <v>2</v>
      </c>
      <c r="I66036" s="2">
        <v>1</v>
      </c>
    </row>
    <row r="66037" spans="1:9" x14ac:dyDescent="0.3">
      <c r="A66037" s="1" t="s">
        <v>41499</v>
      </c>
      <c r="B66037" s="1" t="s">
        <v>111239</v>
      </c>
      <c r="C66037" s="1" t="s">
        <v>111239</v>
      </c>
      <c r="D66037" s="1">
        <v>900</v>
      </c>
      <c r="E66037" s="6">
        <v>44432</v>
      </c>
      <c r="F66037" s="1" t="s">
        <v>25567</v>
      </c>
      <c r="G66037" s="2">
        <v>418</v>
      </c>
      <c r="H66037" s="1">
        <v>2</v>
      </c>
      <c r="I66037" s="2">
        <v>1</v>
      </c>
    </row>
    <row r="66038" spans="1:9" x14ac:dyDescent="0.3">
      <c r="A66038" s="1" t="s">
        <v>41716</v>
      </c>
      <c r="B66038" s="1" t="s">
        <v>111338</v>
      </c>
      <c r="C66038" s="1" t="s">
        <v>135130</v>
      </c>
      <c r="D66038" s="1">
        <v>528</v>
      </c>
      <c r="E66038" s="6">
        <v>44432</v>
      </c>
      <c r="F66038" s="1" t="s">
        <v>25567</v>
      </c>
      <c r="G66038" s="2">
        <v>733</v>
      </c>
      <c r="H66038" s="1">
        <v>2</v>
      </c>
      <c r="I66038" s="2">
        <v>1</v>
      </c>
    </row>
    <row r="66039" spans="1:9" x14ac:dyDescent="0.3">
      <c r="A66039" s="1" t="s">
        <v>42062</v>
      </c>
      <c r="B66039" s="1" t="s">
        <v>111483</v>
      </c>
      <c r="C66039" s="1" t="s">
        <v>134208</v>
      </c>
      <c r="D66039" s="1">
        <v>1310</v>
      </c>
      <c r="E66039" s="6">
        <v>44432</v>
      </c>
      <c r="F66039" s="1" t="s">
        <v>25567</v>
      </c>
      <c r="G66039" s="2">
        <v>1406</v>
      </c>
      <c r="H66039" s="1">
        <v>2</v>
      </c>
      <c r="I66039" s="2">
        <v>1</v>
      </c>
    </row>
    <row r="66040" spans="1:9" x14ac:dyDescent="0.3">
      <c r="A66040" s="1" t="s">
        <v>45517</v>
      </c>
      <c r="B66040" s="1" t="s">
        <v>112926</v>
      </c>
      <c r="C66040" s="1" t="s">
        <v>143360</v>
      </c>
      <c r="D66040" s="1">
        <v>928</v>
      </c>
      <c r="E66040" s="6">
        <v>44432</v>
      </c>
      <c r="F66040" s="1" t="s">
        <v>153468</v>
      </c>
      <c r="G66040" s="2">
        <v>635</v>
      </c>
      <c r="H66040" s="1">
        <v>2</v>
      </c>
      <c r="I66040" s="2">
        <v>1</v>
      </c>
    </row>
    <row r="66041" spans="1:9" x14ac:dyDescent="0.3">
      <c r="A66041" s="1" t="s">
        <v>45740</v>
      </c>
      <c r="B66041" s="1" t="s">
        <v>91333</v>
      </c>
      <c r="C66041" s="1" t="s">
        <v>143458</v>
      </c>
      <c r="D66041" s="1">
        <v>370</v>
      </c>
      <c r="E66041" s="6">
        <v>44432</v>
      </c>
      <c r="F66041" s="1" t="s">
        <v>153468</v>
      </c>
      <c r="G66041" s="2">
        <v>820</v>
      </c>
      <c r="H66041" s="1">
        <v>2</v>
      </c>
      <c r="I66041" s="2">
        <v>1</v>
      </c>
    </row>
    <row r="66042" spans="1:9" x14ac:dyDescent="0.3">
      <c r="A66042" s="1" t="s">
        <v>45832</v>
      </c>
      <c r="B66042" s="1" t="s">
        <v>91333</v>
      </c>
      <c r="C66042" s="1" t="s">
        <v>143458</v>
      </c>
      <c r="D66042" s="1">
        <v>370</v>
      </c>
      <c r="E66042" s="6">
        <v>44432</v>
      </c>
      <c r="F66042" s="1" t="s">
        <v>153468</v>
      </c>
      <c r="G66042" s="2">
        <v>820</v>
      </c>
      <c r="H66042" s="1">
        <v>2</v>
      </c>
      <c r="I66042" s="2">
        <v>1</v>
      </c>
    </row>
    <row r="66043" spans="1:9" x14ac:dyDescent="0.3">
      <c r="A66043" s="1" t="s">
        <v>47686</v>
      </c>
      <c r="B66043" s="1" t="s">
        <v>113978</v>
      </c>
      <c r="C66043" s="1" t="s">
        <v>143226</v>
      </c>
      <c r="D66043" s="1">
        <v>758</v>
      </c>
      <c r="E66043" s="6">
        <v>44432</v>
      </c>
      <c r="F66043" s="1" t="s">
        <v>153468</v>
      </c>
      <c r="G66043" s="2">
        <v>602</v>
      </c>
      <c r="H66043" s="1">
        <v>2</v>
      </c>
      <c r="I66043" s="2">
        <v>1</v>
      </c>
    </row>
    <row r="66044" spans="1:9" x14ac:dyDescent="0.3">
      <c r="A66044" s="1" t="s">
        <v>50351</v>
      </c>
      <c r="B66044" s="1" t="s">
        <v>115817</v>
      </c>
      <c r="C66044" s="1" t="s">
        <v>143178</v>
      </c>
      <c r="D66044" s="1">
        <v>749</v>
      </c>
      <c r="E66044" s="6">
        <v>44432</v>
      </c>
      <c r="F66044" s="1" t="s">
        <v>153468</v>
      </c>
      <c r="G66044" s="2">
        <v>468</v>
      </c>
      <c r="H66044" s="1">
        <v>2</v>
      </c>
      <c r="I66044" s="2">
        <v>1</v>
      </c>
    </row>
    <row r="66045" spans="1:9" x14ac:dyDescent="0.3">
      <c r="A66045" s="1" t="s">
        <v>51486</v>
      </c>
      <c r="B66045" s="1" t="s">
        <v>116364</v>
      </c>
      <c r="C66045" s="1" t="s">
        <v>140893</v>
      </c>
      <c r="D66045" s="1">
        <v>669</v>
      </c>
      <c r="E66045" s="6">
        <v>44432</v>
      </c>
      <c r="F66045" s="1" t="s">
        <v>153468</v>
      </c>
      <c r="G66045" s="2">
        <v>334</v>
      </c>
      <c r="H66045" s="1">
        <v>2</v>
      </c>
      <c r="I66045" s="2">
        <v>1</v>
      </c>
    </row>
    <row r="66046" spans="1:9" x14ac:dyDescent="0.3">
      <c r="A66046" s="1" t="s">
        <v>53374</v>
      </c>
      <c r="B66046" s="1" t="s">
        <v>105203</v>
      </c>
      <c r="C66046" s="1" t="s">
        <v>145615</v>
      </c>
      <c r="D66046" s="1">
        <v>246</v>
      </c>
      <c r="E66046" s="6">
        <v>44432</v>
      </c>
      <c r="F66046" s="1" t="s">
        <v>153469</v>
      </c>
      <c r="G66046" s="2">
        <v>268</v>
      </c>
      <c r="H66046" s="1">
        <v>2</v>
      </c>
      <c r="I66046" s="2">
        <v>1</v>
      </c>
    </row>
    <row r="66047" spans="1:9" x14ac:dyDescent="0.3">
      <c r="A66047" s="1" t="s">
        <v>53747</v>
      </c>
      <c r="B66047" s="1" t="s">
        <v>116939</v>
      </c>
      <c r="C66047" s="1" t="s">
        <v>145691</v>
      </c>
      <c r="D66047" s="1">
        <v>643</v>
      </c>
      <c r="E66047" s="6">
        <v>44432</v>
      </c>
      <c r="F66047" s="1" t="s">
        <v>153469</v>
      </c>
      <c r="G66047" s="2">
        <v>345</v>
      </c>
      <c r="H66047" s="1">
        <v>2</v>
      </c>
      <c r="I66047" s="2">
        <v>1</v>
      </c>
    </row>
    <row r="66048" spans="1:9" x14ac:dyDescent="0.3">
      <c r="A66048" s="1" t="s">
        <v>54990</v>
      </c>
      <c r="B66048" s="1" t="s">
        <v>118114</v>
      </c>
      <c r="C66048" s="1" t="s">
        <v>145675</v>
      </c>
      <c r="D66048" s="1">
        <v>538</v>
      </c>
      <c r="E66048" s="6">
        <v>44432</v>
      </c>
      <c r="F66048" s="1" t="s">
        <v>153469</v>
      </c>
      <c r="G66048" s="2">
        <v>795</v>
      </c>
      <c r="H66048" s="1">
        <v>2</v>
      </c>
      <c r="I66048" s="2">
        <v>1</v>
      </c>
    </row>
    <row r="66049" spans="1:9" x14ac:dyDescent="0.3">
      <c r="A66049" s="1" t="s">
        <v>55035</v>
      </c>
      <c r="B66049" s="1" t="s">
        <v>83469</v>
      </c>
      <c r="C66049" s="1" t="s">
        <v>146341</v>
      </c>
      <c r="D66049" s="1">
        <v>142</v>
      </c>
      <c r="E66049" s="6">
        <v>44432</v>
      </c>
      <c r="F66049" s="1" t="s">
        <v>153469</v>
      </c>
      <c r="G66049" s="2">
        <v>492</v>
      </c>
      <c r="H66049" s="1">
        <v>2</v>
      </c>
      <c r="I66049" s="2">
        <v>1</v>
      </c>
    </row>
    <row r="66050" spans="1:9" x14ac:dyDescent="0.3">
      <c r="A66050" s="1" t="s">
        <v>55465</v>
      </c>
      <c r="B66050" s="1" t="s">
        <v>118385</v>
      </c>
      <c r="C66050" s="1" t="s">
        <v>145694</v>
      </c>
      <c r="D66050" s="1">
        <v>253</v>
      </c>
      <c r="E66050" s="6">
        <v>44432</v>
      </c>
      <c r="F66050" s="1" t="s">
        <v>153469</v>
      </c>
      <c r="G66050" s="2">
        <v>614</v>
      </c>
      <c r="H66050" s="1">
        <v>2</v>
      </c>
      <c r="I66050" s="2">
        <v>1</v>
      </c>
    </row>
    <row r="66051" spans="1:9" x14ac:dyDescent="0.3">
      <c r="A66051" s="1" t="s">
        <v>55601</v>
      </c>
      <c r="B66051" s="1" t="s">
        <v>118462</v>
      </c>
      <c r="C66051" s="1" t="s">
        <v>146560</v>
      </c>
      <c r="D66051" s="1">
        <v>156</v>
      </c>
      <c r="E66051" s="6">
        <v>44432</v>
      </c>
      <c r="F66051" s="1" t="s">
        <v>153469</v>
      </c>
      <c r="G66051" s="2">
        <v>234</v>
      </c>
      <c r="H66051" s="1">
        <v>2</v>
      </c>
      <c r="I66051" s="2">
        <v>1</v>
      </c>
    </row>
    <row r="66052" spans="1:9" x14ac:dyDescent="0.3">
      <c r="A66052" s="1" t="s">
        <v>55802</v>
      </c>
      <c r="B66052" s="1" t="s">
        <v>105203</v>
      </c>
      <c r="C66052" s="1" t="s">
        <v>145615</v>
      </c>
      <c r="D66052" s="1">
        <v>210</v>
      </c>
      <c r="E66052" s="6">
        <v>44432</v>
      </c>
      <c r="F66052" s="1" t="s">
        <v>153469</v>
      </c>
      <c r="G66052" s="2">
        <v>230</v>
      </c>
      <c r="H66052" s="1">
        <v>2</v>
      </c>
      <c r="I66052" s="2">
        <v>1</v>
      </c>
    </row>
    <row r="66053" spans="1:9" x14ac:dyDescent="0.3">
      <c r="A66053" s="1" t="s">
        <v>55803</v>
      </c>
      <c r="B66053" s="1" t="s">
        <v>85790</v>
      </c>
      <c r="C66053" s="1" t="s">
        <v>146486</v>
      </c>
      <c r="D66053" s="1">
        <v>3108</v>
      </c>
      <c r="E66053" s="6">
        <v>44432</v>
      </c>
      <c r="F66053" s="1" t="s">
        <v>153469</v>
      </c>
      <c r="G66053" s="2">
        <v>1338</v>
      </c>
      <c r="H66053" s="1">
        <v>2</v>
      </c>
      <c r="I66053" s="2">
        <v>1</v>
      </c>
    </row>
    <row r="66054" spans="1:9" x14ac:dyDescent="0.3">
      <c r="A66054" s="1" t="s">
        <v>57169</v>
      </c>
      <c r="B66054" s="1" t="s">
        <v>118992</v>
      </c>
      <c r="C66054" s="1" t="s">
        <v>118673</v>
      </c>
      <c r="D66054" s="1">
        <v>169</v>
      </c>
      <c r="E66054" s="6">
        <v>44432</v>
      </c>
      <c r="F66054" s="1" t="s">
        <v>153467</v>
      </c>
      <c r="G66054" s="2">
        <v>558</v>
      </c>
      <c r="H66054" s="1">
        <v>2</v>
      </c>
      <c r="I66054" s="2">
        <v>1</v>
      </c>
    </row>
    <row r="66055" spans="1:9" x14ac:dyDescent="0.3">
      <c r="A66055" s="1" t="s">
        <v>60776</v>
      </c>
      <c r="B66055" s="1" t="s">
        <v>120132</v>
      </c>
      <c r="C66055" s="1" t="s">
        <v>147650</v>
      </c>
      <c r="D66055" s="1">
        <v>455</v>
      </c>
      <c r="E66055" s="6">
        <v>44432</v>
      </c>
      <c r="F66055" s="1" t="s">
        <v>153473</v>
      </c>
      <c r="G66055" s="2">
        <v>305</v>
      </c>
      <c r="H66055" s="1">
        <v>2</v>
      </c>
      <c r="I66055" s="2">
        <v>1</v>
      </c>
    </row>
    <row r="66056" spans="1:9" x14ac:dyDescent="0.3">
      <c r="A66056" s="1" t="s">
        <v>60866</v>
      </c>
      <c r="B66056" s="1" t="s">
        <v>120143</v>
      </c>
      <c r="C66056" s="1" t="s">
        <v>147253</v>
      </c>
      <c r="D66056" s="1">
        <v>468</v>
      </c>
      <c r="E66056" s="6">
        <v>44432</v>
      </c>
      <c r="F66056" s="1" t="s">
        <v>153473</v>
      </c>
      <c r="G66056" s="2">
        <v>305</v>
      </c>
      <c r="H66056" s="1">
        <v>2</v>
      </c>
      <c r="I66056" s="2">
        <v>1</v>
      </c>
    </row>
    <row r="66057" spans="1:9" x14ac:dyDescent="0.3">
      <c r="A66057" s="1" t="s">
        <v>61553</v>
      </c>
      <c r="B66057" s="1" t="s">
        <v>120525</v>
      </c>
      <c r="C66057" s="1" t="s">
        <v>147154</v>
      </c>
      <c r="D66057" s="1">
        <v>487</v>
      </c>
      <c r="E66057" s="6">
        <v>44432</v>
      </c>
      <c r="F66057" s="1" t="s">
        <v>153473</v>
      </c>
      <c r="G66057" s="2">
        <v>344</v>
      </c>
      <c r="H66057" s="1">
        <v>2</v>
      </c>
      <c r="I66057" s="2">
        <v>1</v>
      </c>
    </row>
    <row r="66058" spans="1:9" x14ac:dyDescent="0.3">
      <c r="A66058" s="1" t="s">
        <v>61742</v>
      </c>
      <c r="B66058" s="1" t="s">
        <v>120629</v>
      </c>
      <c r="C66058" s="1" t="s">
        <v>147289</v>
      </c>
      <c r="D66058" s="1">
        <v>1004</v>
      </c>
      <c r="E66058" s="6">
        <v>44432</v>
      </c>
      <c r="F66058" s="1" t="s">
        <v>153473</v>
      </c>
      <c r="G66058" s="2">
        <v>958</v>
      </c>
      <c r="H66058" s="1">
        <v>2</v>
      </c>
      <c r="I66058" s="2">
        <v>1</v>
      </c>
    </row>
    <row r="66059" spans="1:9" x14ac:dyDescent="0.3">
      <c r="A66059" s="1" t="s">
        <v>63146</v>
      </c>
      <c r="B66059" s="1" t="s">
        <v>90196</v>
      </c>
      <c r="C66059" s="1" t="s">
        <v>148204</v>
      </c>
      <c r="D66059" s="1">
        <v>345</v>
      </c>
      <c r="E66059" s="6">
        <v>44432</v>
      </c>
      <c r="F66059" s="1" t="s">
        <v>153470</v>
      </c>
      <c r="G66059" s="2">
        <v>528</v>
      </c>
      <c r="H66059" s="1">
        <v>2</v>
      </c>
      <c r="I66059" s="2">
        <v>1</v>
      </c>
    </row>
    <row r="66060" spans="1:9" x14ac:dyDescent="0.3">
      <c r="A66060" s="1" t="s">
        <v>63237</v>
      </c>
      <c r="B66060" s="1" t="s">
        <v>91333</v>
      </c>
      <c r="C66060" s="1" t="s">
        <v>148404</v>
      </c>
      <c r="D66060" s="1">
        <v>269</v>
      </c>
      <c r="E66060" s="6">
        <v>44432</v>
      </c>
      <c r="F66060" s="1" t="s">
        <v>153470</v>
      </c>
      <c r="G66060" s="2">
        <v>702</v>
      </c>
      <c r="H66060" s="1">
        <v>2</v>
      </c>
      <c r="I66060" s="2">
        <v>1</v>
      </c>
    </row>
    <row r="66061" spans="1:9" x14ac:dyDescent="0.3">
      <c r="A66061" s="1" t="s">
        <v>63972</v>
      </c>
      <c r="B66061" s="1" t="s">
        <v>121497</v>
      </c>
      <c r="C66061" s="1" t="s">
        <v>147953</v>
      </c>
      <c r="D66061" s="1">
        <v>439</v>
      </c>
      <c r="E66061" s="6">
        <v>44432</v>
      </c>
      <c r="F66061" s="1" t="s">
        <v>153470</v>
      </c>
      <c r="G66061" s="2">
        <v>376</v>
      </c>
      <c r="H66061" s="1">
        <v>2</v>
      </c>
      <c r="I66061" s="2">
        <v>1</v>
      </c>
    </row>
    <row r="66062" spans="1:9" x14ac:dyDescent="0.3">
      <c r="A66062" s="1" t="s">
        <v>64048</v>
      </c>
      <c r="B66062" s="1" t="s">
        <v>121951</v>
      </c>
      <c r="C66062" s="1" t="s">
        <v>148333</v>
      </c>
      <c r="D66062" s="1">
        <v>516</v>
      </c>
      <c r="E66062" s="6">
        <v>44432</v>
      </c>
      <c r="F66062" s="1" t="s">
        <v>153470</v>
      </c>
      <c r="G66062" s="2">
        <v>566</v>
      </c>
      <c r="H66062" s="1">
        <v>2</v>
      </c>
      <c r="I66062" s="2">
        <v>1</v>
      </c>
    </row>
    <row r="66063" spans="1:9" x14ac:dyDescent="0.3">
      <c r="A66063" s="1" t="s">
        <v>64524</v>
      </c>
      <c r="B66063" s="1" t="s">
        <v>122187</v>
      </c>
      <c r="C66063" s="1" t="s">
        <v>148940</v>
      </c>
      <c r="D66063" s="1">
        <v>557</v>
      </c>
      <c r="E66063" s="6">
        <v>44432</v>
      </c>
      <c r="F66063" s="1" t="s">
        <v>153471</v>
      </c>
      <c r="G66063" s="2">
        <v>234</v>
      </c>
      <c r="H66063" s="1">
        <v>2</v>
      </c>
      <c r="I66063" s="2">
        <v>1</v>
      </c>
    </row>
    <row r="66064" spans="1:9" x14ac:dyDescent="0.3">
      <c r="A66064" s="1" t="s">
        <v>64525</v>
      </c>
      <c r="B66064" s="1" t="s">
        <v>122188</v>
      </c>
      <c r="C66064" s="1" t="s">
        <v>148935</v>
      </c>
      <c r="D66064" s="1">
        <v>629</v>
      </c>
      <c r="E66064" s="6">
        <v>44432</v>
      </c>
      <c r="F66064" s="1" t="s">
        <v>153471</v>
      </c>
      <c r="G66064" s="2">
        <v>234</v>
      </c>
      <c r="H66064" s="1">
        <v>2</v>
      </c>
      <c r="I66064" s="2">
        <v>1</v>
      </c>
    </row>
    <row r="66065" spans="1:9" x14ac:dyDescent="0.3">
      <c r="A66065" s="1" t="s">
        <v>64681</v>
      </c>
      <c r="B66065" s="1" t="s">
        <v>122131</v>
      </c>
      <c r="C66065" s="1" t="s">
        <v>149011</v>
      </c>
      <c r="D66065" s="1">
        <v>844</v>
      </c>
      <c r="E66065" s="6">
        <v>44432</v>
      </c>
      <c r="F66065" s="1" t="s">
        <v>153471</v>
      </c>
      <c r="G66065" s="2">
        <v>234</v>
      </c>
      <c r="H66065" s="1">
        <v>2</v>
      </c>
      <c r="I66065" s="2">
        <v>1</v>
      </c>
    </row>
    <row r="66066" spans="1:9" x14ac:dyDescent="0.3">
      <c r="A66066" s="1" t="s">
        <v>67311</v>
      </c>
      <c r="B66066" s="1" t="s">
        <v>123383</v>
      </c>
      <c r="C66066" s="1" t="s">
        <v>149752</v>
      </c>
      <c r="D66066" s="1">
        <v>254</v>
      </c>
      <c r="E66066" s="6">
        <v>44432</v>
      </c>
      <c r="F66066" s="1" t="s">
        <v>153477</v>
      </c>
      <c r="G66066" s="2">
        <v>501</v>
      </c>
      <c r="H66066" s="1">
        <v>2</v>
      </c>
      <c r="I66066" s="2">
        <v>1</v>
      </c>
    </row>
    <row r="66067" spans="1:9" x14ac:dyDescent="0.3">
      <c r="A66067" s="1" t="s">
        <v>69342</v>
      </c>
      <c r="B66067" s="1" t="s">
        <v>113076</v>
      </c>
      <c r="C66067" s="1" t="s">
        <v>150219</v>
      </c>
      <c r="D66067" s="1">
        <v>602</v>
      </c>
      <c r="E66067" s="6">
        <v>44432</v>
      </c>
      <c r="F66067" s="1" t="s">
        <v>153496</v>
      </c>
      <c r="G66067" s="2">
        <v>233</v>
      </c>
      <c r="H66067" s="1">
        <v>2</v>
      </c>
      <c r="I66067" s="2">
        <v>1</v>
      </c>
    </row>
    <row r="66068" spans="1:9" x14ac:dyDescent="0.3">
      <c r="A66068" s="1" t="s">
        <v>72732</v>
      </c>
      <c r="B66068" s="1" t="s">
        <v>111930</v>
      </c>
      <c r="C66068" s="1" t="s">
        <v>139490</v>
      </c>
      <c r="D66068" s="1">
        <v>60</v>
      </c>
      <c r="E66068" s="6">
        <v>44432</v>
      </c>
      <c r="F66068" s="1" t="s">
        <v>25567</v>
      </c>
      <c r="G66068" s="2">
        <v>585</v>
      </c>
      <c r="H66068" s="1">
        <v>5</v>
      </c>
      <c r="I66068" s="2">
        <v>4</v>
      </c>
    </row>
    <row r="66069" spans="1:9" x14ac:dyDescent="0.3">
      <c r="A66069" s="1" t="s">
        <v>73443</v>
      </c>
      <c r="B66069" s="1" t="s">
        <v>118105</v>
      </c>
      <c r="C66069" s="1" t="s">
        <v>132359</v>
      </c>
      <c r="D66069" s="1">
        <v>933</v>
      </c>
      <c r="E66069" s="6">
        <v>44432</v>
      </c>
      <c r="F66069" s="1" t="s">
        <v>25567</v>
      </c>
      <c r="G66069" s="2">
        <v>500</v>
      </c>
      <c r="H66069" s="1">
        <v>4.5</v>
      </c>
      <c r="I66069" s="2">
        <v>18</v>
      </c>
    </row>
    <row r="66070" spans="1:9" x14ac:dyDescent="0.3">
      <c r="A66070" s="1" t="s">
        <v>75414</v>
      </c>
      <c r="B66070" s="1" t="s">
        <v>125373</v>
      </c>
      <c r="C66070" s="1" t="s">
        <v>125373</v>
      </c>
      <c r="D66070" s="1">
        <v>1040</v>
      </c>
      <c r="E66070" s="6">
        <v>44432</v>
      </c>
      <c r="F66070" s="1" t="s">
        <v>25567</v>
      </c>
      <c r="G66070" s="2">
        <v>500</v>
      </c>
      <c r="H66070" s="1">
        <v>4.5</v>
      </c>
      <c r="I66070" s="2">
        <v>3</v>
      </c>
    </row>
    <row r="66071" spans="1:9" x14ac:dyDescent="0.3">
      <c r="A66071" s="1" t="s">
        <v>36685</v>
      </c>
      <c r="B66071" s="1" t="s">
        <v>127631</v>
      </c>
      <c r="C66071" s="1" t="s">
        <v>135649</v>
      </c>
      <c r="D66071" s="1">
        <v>1016</v>
      </c>
      <c r="E66071" s="6">
        <v>44432</v>
      </c>
      <c r="F66071" s="1" t="s">
        <v>25567</v>
      </c>
      <c r="G66071" s="2">
        <v>221</v>
      </c>
      <c r="H66071" s="1">
        <v>5</v>
      </c>
      <c r="I66071" s="2">
        <v>2</v>
      </c>
    </row>
    <row r="66072" spans="1:9" x14ac:dyDescent="0.3">
      <c r="A66072" s="1" t="s">
        <v>76259</v>
      </c>
      <c r="B66072" s="1" t="s">
        <v>127647</v>
      </c>
      <c r="C66072" s="1" t="s">
        <v>152123</v>
      </c>
      <c r="D66072" s="1">
        <v>350</v>
      </c>
      <c r="E66072" s="6">
        <v>44432</v>
      </c>
      <c r="F66072" s="1" t="s">
        <v>25567</v>
      </c>
      <c r="G66072" s="2">
        <v>500</v>
      </c>
      <c r="H66072" s="1">
        <v>5</v>
      </c>
      <c r="I66072" s="2">
        <v>2</v>
      </c>
    </row>
    <row r="66073" spans="1:9" x14ac:dyDescent="0.3">
      <c r="A66073" s="1" t="s">
        <v>77018</v>
      </c>
      <c r="B66073" s="1" t="s">
        <v>128036</v>
      </c>
      <c r="C66073" s="1" t="s">
        <v>152286</v>
      </c>
      <c r="D66073" s="1">
        <v>808</v>
      </c>
      <c r="E66073" s="6">
        <v>44432</v>
      </c>
      <c r="F66073" s="1" t="s">
        <v>25567</v>
      </c>
      <c r="G66073" s="2">
        <v>703</v>
      </c>
      <c r="H66073" s="1">
        <v>4.5</v>
      </c>
      <c r="I66073" s="2">
        <v>2</v>
      </c>
    </row>
    <row r="66074" spans="1:9" x14ac:dyDescent="0.3">
      <c r="A66074" s="1" t="s">
        <v>77335</v>
      </c>
      <c r="B66074" s="1" t="s">
        <v>89877</v>
      </c>
      <c r="C66074" s="1" t="s">
        <v>152363</v>
      </c>
      <c r="D66074" s="1">
        <v>657</v>
      </c>
      <c r="E66074" s="6">
        <v>44432</v>
      </c>
      <c r="F66074" s="1" t="s">
        <v>25567</v>
      </c>
      <c r="G66074" s="2">
        <v>1008</v>
      </c>
      <c r="H66074" s="1">
        <v>4</v>
      </c>
      <c r="I66074" s="2">
        <v>2</v>
      </c>
    </row>
    <row r="66075" spans="1:9" x14ac:dyDescent="0.3">
      <c r="A66075" s="1" t="s">
        <v>77766</v>
      </c>
      <c r="B66075" s="1" t="s">
        <v>88134</v>
      </c>
      <c r="C66075" s="1" t="s">
        <v>152481</v>
      </c>
      <c r="D66075" s="1">
        <v>341</v>
      </c>
      <c r="E66075" s="6">
        <v>44432</v>
      </c>
      <c r="F66075" s="1" t="s">
        <v>25567</v>
      </c>
      <c r="G66075" s="2">
        <v>668</v>
      </c>
      <c r="H66075" s="1">
        <v>1</v>
      </c>
      <c r="I66075" s="2">
        <v>1</v>
      </c>
    </row>
    <row r="66076" spans="1:9" x14ac:dyDescent="0.3">
      <c r="A66076" s="1" t="s">
        <v>77793</v>
      </c>
      <c r="B66076" s="1" t="s">
        <v>90612</v>
      </c>
      <c r="C66076" s="1" t="s">
        <v>152487</v>
      </c>
      <c r="D66076" s="1">
        <v>368</v>
      </c>
      <c r="E66076" s="6">
        <v>44432</v>
      </c>
      <c r="F66076" s="1" t="s">
        <v>25567</v>
      </c>
      <c r="G66076" s="2">
        <v>702</v>
      </c>
      <c r="H66076" s="1">
        <v>2</v>
      </c>
      <c r="I66076" s="2">
        <v>1</v>
      </c>
    </row>
    <row r="66077" spans="1:9" x14ac:dyDescent="0.3">
      <c r="A66077" s="1" t="s">
        <v>77999</v>
      </c>
      <c r="B66077" s="1" t="s">
        <v>128558</v>
      </c>
      <c r="C66077" s="1" t="s">
        <v>131132</v>
      </c>
      <c r="D66077" s="1">
        <v>313</v>
      </c>
      <c r="E66077" s="6">
        <v>44432</v>
      </c>
      <c r="F66077" s="1" t="s">
        <v>25567</v>
      </c>
      <c r="G66077" s="2">
        <v>469</v>
      </c>
      <c r="H66077" s="1">
        <v>3</v>
      </c>
      <c r="I66077" s="2">
        <v>1</v>
      </c>
    </row>
    <row r="66078" spans="1:9" x14ac:dyDescent="0.3">
      <c r="A66078" s="1" t="s">
        <v>79497</v>
      </c>
      <c r="B66078" s="1" t="s">
        <v>129365</v>
      </c>
      <c r="C66078" s="1" t="s">
        <v>135884</v>
      </c>
      <c r="D66078" s="1">
        <v>117</v>
      </c>
      <c r="E66078" s="6">
        <v>44432</v>
      </c>
      <c r="F66078" s="1" t="s">
        <v>25567</v>
      </c>
      <c r="G66078" s="2">
        <v>422</v>
      </c>
      <c r="H66078" s="1">
        <v>5</v>
      </c>
      <c r="I66078" s="2">
        <v>1</v>
      </c>
    </row>
    <row r="66079" spans="1:9" x14ac:dyDescent="0.3">
      <c r="A66079" s="1" t="s">
        <v>80334</v>
      </c>
      <c r="B66079" s="1" t="s">
        <v>90873</v>
      </c>
      <c r="C66079" s="1" t="s">
        <v>131428</v>
      </c>
      <c r="D66079" s="1">
        <v>227</v>
      </c>
      <c r="E66079" s="6">
        <v>44432</v>
      </c>
      <c r="F66079" s="1" t="s">
        <v>25567</v>
      </c>
      <c r="G66079" s="2">
        <v>585</v>
      </c>
      <c r="H66079" s="1">
        <v>5</v>
      </c>
      <c r="I66079" s="2">
        <v>1</v>
      </c>
    </row>
    <row r="66080" spans="1:9" x14ac:dyDescent="0.3">
      <c r="A66080" s="1" t="s">
        <v>80858</v>
      </c>
      <c r="B66080" s="1" t="s">
        <v>130019</v>
      </c>
      <c r="C66080" s="1" t="s">
        <v>131987</v>
      </c>
      <c r="D66080" s="1">
        <v>736</v>
      </c>
      <c r="E66080" s="6">
        <v>44432</v>
      </c>
      <c r="F66080" s="1" t="s">
        <v>25567</v>
      </c>
      <c r="G66080" s="2">
        <v>938</v>
      </c>
      <c r="H66080" s="1">
        <v>5</v>
      </c>
      <c r="I66080" s="2">
        <v>1</v>
      </c>
    </row>
    <row r="66081" spans="1:9" x14ac:dyDescent="0.3">
      <c r="A66081" s="1" t="s">
        <v>81156</v>
      </c>
      <c r="B66081" s="1" t="s">
        <v>93795</v>
      </c>
      <c r="C66081" s="1" t="s">
        <v>131364</v>
      </c>
      <c r="D66081" s="1">
        <v>421</v>
      </c>
      <c r="E66081" s="6">
        <v>44432</v>
      </c>
      <c r="F66081" s="1" t="s">
        <v>25567</v>
      </c>
      <c r="G66081" s="2">
        <v>1172</v>
      </c>
      <c r="H66081" s="1">
        <v>5</v>
      </c>
      <c r="I66081" s="2">
        <v>1</v>
      </c>
    </row>
    <row r="66082" spans="1:9" x14ac:dyDescent="0.3">
      <c r="A66082" s="1" t="s">
        <v>81981</v>
      </c>
      <c r="B66082" s="1" t="s">
        <v>111887</v>
      </c>
      <c r="C66082" s="1" t="s">
        <v>139653</v>
      </c>
      <c r="D66082" s="1">
        <v>101</v>
      </c>
      <c r="E66082" s="6">
        <v>44432</v>
      </c>
      <c r="F66082" s="1" t="s">
        <v>25567</v>
      </c>
      <c r="G66082" s="2">
        <v>703</v>
      </c>
      <c r="H66082" s="1">
        <v>5</v>
      </c>
      <c r="I66082" s="2">
        <v>1</v>
      </c>
    </row>
    <row r="66083" spans="1:9" x14ac:dyDescent="0.3">
      <c r="A66083" s="1" t="s">
        <v>3439</v>
      </c>
      <c r="B66083" s="1" t="s">
        <v>85718</v>
      </c>
      <c r="C66083" s="1" t="s">
        <v>134860</v>
      </c>
      <c r="D66083" s="1">
        <v>757</v>
      </c>
      <c r="E66083" s="6">
        <v>44432</v>
      </c>
      <c r="F66083" s="1" t="s">
        <v>25567</v>
      </c>
      <c r="G66083" s="2">
        <v>703</v>
      </c>
      <c r="H66083" s="1">
        <v>5</v>
      </c>
      <c r="I66083" s="2">
        <v>1</v>
      </c>
    </row>
    <row r="66084" spans="1:9" x14ac:dyDescent="0.3">
      <c r="A66084" s="1" t="s">
        <v>6017</v>
      </c>
      <c r="B66084" s="1" t="s">
        <v>87537</v>
      </c>
      <c r="C66084" s="1" t="s">
        <v>132815</v>
      </c>
      <c r="D66084" s="1">
        <v>588</v>
      </c>
      <c r="E66084" s="6">
        <v>44433</v>
      </c>
      <c r="F66084" s="1" t="s">
        <v>25567</v>
      </c>
      <c r="G66084" s="2">
        <v>668</v>
      </c>
      <c r="H66084" s="1">
        <v>2</v>
      </c>
      <c r="I66084" s="2">
        <v>1</v>
      </c>
    </row>
    <row r="66085" spans="1:9" x14ac:dyDescent="0.3">
      <c r="A66085" s="1" t="s">
        <v>7089</v>
      </c>
      <c r="B66085" s="1" t="s">
        <v>88251</v>
      </c>
      <c r="C66085" s="1" t="s">
        <v>132396</v>
      </c>
      <c r="D66085" s="1">
        <v>450</v>
      </c>
      <c r="E66085" s="6">
        <v>44433</v>
      </c>
      <c r="F66085" s="1" t="s">
        <v>25567</v>
      </c>
      <c r="G66085" s="2">
        <v>668</v>
      </c>
      <c r="H66085" s="1">
        <v>2</v>
      </c>
      <c r="I66085" s="2">
        <v>1</v>
      </c>
    </row>
    <row r="66086" spans="1:9" x14ac:dyDescent="0.3">
      <c r="A66086" s="1" t="s">
        <v>9075</v>
      </c>
      <c r="B66086" s="1" t="s">
        <v>84705</v>
      </c>
      <c r="C66086" s="1" t="s">
        <v>133764</v>
      </c>
      <c r="D66086" s="1">
        <v>2042</v>
      </c>
      <c r="E66086" s="6">
        <v>44433</v>
      </c>
      <c r="F66086" s="1" t="s">
        <v>25567</v>
      </c>
      <c r="G66086" s="2">
        <v>703</v>
      </c>
      <c r="H66086" s="1">
        <v>2</v>
      </c>
      <c r="I66086" s="2">
        <v>1</v>
      </c>
    </row>
    <row r="66087" spans="1:9" x14ac:dyDescent="0.3">
      <c r="A66087" s="1" t="s">
        <v>11588</v>
      </c>
      <c r="B66087" s="1" t="s">
        <v>89750</v>
      </c>
      <c r="C66087" s="1" t="s">
        <v>133694</v>
      </c>
      <c r="D66087" s="1">
        <v>522</v>
      </c>
      <c r="E66087" s="6">
        <v>44433</v>
      </c>
      <c r="F66087" s="1" t="s">
        <v>25567</v>
      </c>
      <c r="G66087" s="2">
        <v>820</v>
      </c>
      <c r="H66087" s="1">
        <v>2</v>
      </c>
      <c r="I66087" s="2">
        <v>1</v>
      </c>
    </row>
    <row r="66088" spans="1:9" x14ac:dyDescent="0.3">
      <c r="A66088" s="1" t="s">
        <v>13477</v>
      </c>
      <c r="B66088" s="1" t="s">
        <v>92738</v>
      </c>
      <c r="C66088" s="1" t="s">
        <v>134796</v>
      </c>
      <c r="D66088" s="1">
        <v>699</v>
      </c>
      <c r="E66088" s="6">
        <v>44433</v>
      </c>
      <c r="F66088" s="1" t="s">
        <v>25567</v>
      </c>
      <c r="G66088" s="2">
        <v>836</v>
      </c>
      <c r="H66088" s="1">
        <v>2</v>
      </c>
      <c r="I66088" s="2">
        <v>1</v>
      </c>
    </row>
    <row r="66089" spans="1:9" x14ac:dyDescent="0.3">
      <c r="A66089" s="1" t="s">
        <v>17166</v>
      </c>
      <c r="B66089" s="1" t="s">
        <v>95363</v>
      </c>
      <c r="C66089" s="1" t="s">
        <v>135821</v>
      </c>
      <c r="D66089" s="1">
        <v>719</v>
      </c>
      <c r="E66089" s="6">
        <v>44433</v>
      </c>
      <c r="F66089" s="1" t="s">
        <v>25567</v>
      </c>
      <c r="G66089" s="2">
        <v>500</v>
      </c>
      <c r="H66089" s="1">
        <v>2</v>
      </c>
      <c r="I66089" s="2">
        <v>1</v>
      </c>
    </row>
    <row r="66090" spans="1:9" x14ac:dyDescent="0.3">
      <c r="A66090" s="1" t="s">
        <v>19447</v>
      </c>
      <c r="B66090" s="1" t="s">
        <v>96950</v>
      </c>
      <c r="C66090" s="1" t="s">
        <v>96951</v>
      </c>
      <c r="D66090" s="1">
        <v>432</v>
      </c>
      <c r="E66090" s="6">
        <v>44433</v>
      </c>
      <c r="F66090" s="1" t="s">
        <v>25567</v>
      </c>
      <c r="G66090" s="2">
        <v>164</v>
      </c>
      <c r="H66090" s="1">
        <v>2</v>
      </c>
      <c r="I66090" s="2">
        <v>1</v>
      </c>
    </row>
    <row r="66091" spans="1:9" x14ac:dyDescent="0.3">
      <c r="A66091" s="1" t="s">
        <v>25233</v>
      </c>
      <c r="B66091" s="1" t="s">
        <v>100883</v>
      </c>
      <c r="C66091" s="1" t="s">
        <v>100883</v>
      </c>
      <c r="D66091" s="1">
        <v>2400</v>
      </c>
      <c r="E66091" s="6">
        <v>44433</v>
      </c>
      <c r="F66091" s="1" t="s">
        <v>25567</v>
      </c>
      <c r="G66091" s="2">
        <v>233</v>
      </c>
      <c r="H66091" s="1">
        <v>2</v>
      </c>
      <c r="I66091" s="2">
        <v>1</v>
      </c>
    </row>
    <row r="66092" spans="1:9" x14ac:dyDescent="0.3">
      <c r="A66092" s="1" t="s">
        <v>31632</v>
      </c>
      <c r="B66092" s="1" t="s">
        <v>105119</v>
      </c>
      <c r="C66092" s="1" t="s">
        <v>134273</v>
      </c>
      <c r="D66092" s="1">
        <v>812</v>
      </c>
      <c r="E66092" s="6">
        <v>44433</v>
      </c>
      <c r="F66092" s="1" t="s">
        <v>25567</v>
      </c>
      <c r="G66092" s="2">
        <v>1328</v>
      </c>
      <c r="H66092" s="1">
        <v>2</v>
      </c>
      <c r="I66092" s="2">
        <v>1</v>
      </c>
    </row>
    <row r="66093" spans="1:9" x14ac:dyDescent="0.3">
      <c r="A66093" s="1" t="s">
        <v>32520</v>
      </c>
      <c r="B66093" s="1" t="s">
        <v>105673</v>
      </c>
      <c r="C66093" s="1" t="s">
        <v>105673</v>
      </c>
      <c r="D66093" s="1">
        <v>458</v>
      </c>
      <c r="E66093" s="6">
        <v>44433</v>
      </c>
      <c r="F66093" s="1" t="s">
        <v>25567</v>
      </c>
      <c r="G66093" s="2">
        <v>937</v>
      </c>
      <c r="H66093" s="1">
        <v>2</v>
      </c>
      <c r="I66093" s="2">
        <v>1</v>
      </c>
    </row>
    <row r="66094" spans="1:9" x14ac:dyDescent="0.3">
      <c r="A66094" s="1" t="s">
        <v>38588</v>
      </c>
      <c r="B66094" s="1" t="s">
        <v>109427</v>
      </c>
      <c r="C66094" s="1" t="s">
        <v>141744</v>
      </c>
      <c r="D66094" s="1">
        <v>404</v>
      </c>
      <c r="E66094" s="6">
        <v>44433</v>
      </c>
      <c r="F66094" s="1" t="s">
        <v>25567</v>
      </c>
      <c r="G66094" s="2">
        <v>900</v>
      </c>
      <c r="H66094" s="1">
        <v>2</v>
      </c>
      <c r="I66094" s="2">
        <v>1</v>
      </c>
    </row>
    <row r="66095" spans="1:9" x14ac:dyDescent="0.3">
      <c r="A66095" s="1" t="s">
        <v>41010</v>
      </c>
      <c r="B66095" s="1" t="s">
        <v>110961</v>
      </c>
      <c r="C66095" s="1" t="s">
        <v>142465</v>
      </c>
      <c r="D66095" s="1">
        <v>522</v>
      </c>
      <c r="E66095" s="6">
        <v>44433</v>
      </c>
      <c r="F66095" s="1" t="s">
        <v>25567</v>
      </c>
      <c r="G66095" s="2">
        <v>1519</v>
      </c>
      <c r="H66095" s="1">
        <v>2</v>
      </c>
      <c r="I66095" s="2">
        <v>1</v>
      </c>
    </row>
    <row r="66096" spans="1:9" x14ac:dyDescent="0.3">
      <c r="A66096" s="1" t="s">
        <v>45732</v>
      </c>
      <c r="B66096" s="1" t="s">
        <v>113061</v>
      </c>
      <c r="C66096" s="1" t="s">
        <v>143454</v>
      </c>
      <c r="D66096" s="1">
        <v>735</v>
      </c>
      <c r="E66096" s="6">
        <v>44433</v>
      </c>
      <c r="F66096" s="1" t="s">
        <v>153468</v>
      </c>
      <c r="G66096" s="2">
        <v>804</v>
      </c>
      <c r="H66096" s="1">
        <v>2</v>
      </c>
      <c r="I66096" s="2">
        <v>1</v>
      </c>
    </row>
    <row r="66097" spans="1:9" x14ac:dyDescent="0.3">
      <c r="A66097" s="1" t="s">
        <v>46061</v>
      </c>
      <c r="B66097" s="1" t="s">
        <v>113279</v>
      </c>
      <c r="C66097" s="1" t="s">
        <v>143585</v>
      </c>
      <c r="D66097" s="1">
        <v>661</v>
      </c>
      <c r="E66097" s="6">
        <v>44433</v>
      </c>
      <c r="F66097" s="1" t="s">
        <v>153468</v>
      </c>
      <c r="G66097" s="2">
        <v>703</v>
      </c>
      <c r="H66097" s="1">
        <v>2</v>
      </c>
      <c r="I66097" s="2">
        <v>1</v>
      </c>
    </row>
    <row r="66098" spans="1:9" x14ac:dyDescent="0.3">
      <c r="A66098" s="1" t="s">
        <v>46445</v>
      </c>
      <c r="B66098" s="1" t="s">
        <v>113464</v>
      </c>
      <c r="C66098" s="1" t="s">
        <v>143716</v>
      </c>
      <c r="D66098" s="1">
        <v>499</v>
      </c>
      <c r="E66098" s="6">
        <v>44433</v>
      </c>
      <c r="F66098" s="1" t="s">
        <v>153468</v>
      </c>
      <c r="G66098" s="2">
        <v>669</v>
      </c>
      <c r="H66098" s="1">
        <v>2</v>
      </c>
      <c r="I66098" s="2">
        <v>1</v>
      </c>
    </row>
    <row r="66099" spans="1:9" x14ac:dyDescent="0.3">
      <c r="A66099" s="1" t="s">
        <v>45732</v>
      </c>
      <c r="B66099" s="1" t="s">
        <v>113061</v>
      </c>
      <c r="C66099" s="1" t="s">
        <v>143454</v>
      </c>
      <c r="D66099" s="1">
        <v>632</v>
      </c>
      <c r="E66099" s="6">
        <v>44433</v>
      </c>
      <c r="F66099" s="1" t="s">
        <v>153468</v>
      </c>
      <c r="G66099" s="2">
        <v>535</v>
      </c>
      <c r="H66099" s="1">
        <v>2</v>
      </c>
      <c r="I66099" s="2">
        <v>1</v>
      </c>
    </row>
    <row r="66100" spans="1:9" x14ac:dyDescent="0.3">
      <c r="A66100" s="1" t="s">
        <v>47221</v>
      </c>
      <c r="B66100" s="1" t="s">
        <v>114042</v>
      </c>
      <c r="C66100" s="1" t="s">
        <v>143993</v>
      </c>
      <c r="D66100" s="1">
        <v>767</v>
      </c>
      <c r="E66100" s="6">
        <v>44433</v>
      </c>
      <c r="F66100" s="1" t="s">
        <v>153468</v>
      </c>
      <c r="G66100" s="2">
        <v>568</v>
      </c>
      <c r="H66100" s="1">
        <v>2</v>
      </c>
      <c r="I66100" s="2">
        <v>1</v>
      </c>
    </row>
    <row r="66101" spans="1:9" x14ac:dyDescent="0.3">
      <c r="A66101" s="1" t="s">
        <v>49121</v>
      </c>
      <c r="B66101" s="1" t="s">
        <v>115111</v>
      </c>
      <c r="C66101" s="1" t="s">
        <v>143399</v>
      </c>
      <c r="D66101" s="1">
        <v>103</v>
      </c>
      <c r="E66101" s="6">
        <v>44433</v>
      </c>
      <c r="F66101" s="1" t="s">
        <v>153468</v>
      </c>
      <c r="G66101" s="2">
        <v>267</v>
      </c>
      <c r="H66101" s="1">
        <v>2</v>
      </c>
      <c r="I66101" s="2">
        <v>1</v>
      </c>
    </row>
    <row r="66102" spans="1:9" x14ac:dyDescent="0.3">
      <c r="A66102" s="1" t="s">
        <v>50081</v>
      </c>
      <c r="B66102" s="1" t="s">
        <v>94862</v>
      </c>
      <c r="C66102" s="1" t="s">
        <v>143378</v>
      </c>
      <c r="D66102" s="1">
        <v>388</v>
      </c>
      <c r="E66102" s="6">
        <v>44433</v>
      </c>
      <c r="F66102" s="1" t="s">
        <v>153468</v>
      </c>
      <c r="G66102" s="2">
        <v>468</v>
      </c>
      <c r="H66102" s="1">
        <v>2</v>
      </c>
      <c r="I66102" s="2">
        <v>1</v>
      </c>
    </row>
    <row r="66103" spans="1:9" x14ac:dyDescent="0.3">
      <c r="A66103" s="1" t="s">
        <v>50098</v>
      </c>
      <c r="B66103" s="1" t="s">
        <v>115643</v>
      </c>
      <c r="C66103" s="1" t="s">
        <v>143556</v>
      </c>
      <c r="D66103" s="1">
        <v>466</v>
      </c>
      <c r="E66103" s="6">
        <v>44433</v>
      </c>
      <c r="F66103" s="1" t="s">
        <v>153468</v>
      </c>
      <c r="G66103" s="2">
        <v>468</v>
      </c>
      <c r="H66103" s="1">
        <v>2</v>
      </c>
      <c r="I66103" s="2">
        <v>1</v>
      </c>
    </row>
    <row r="66104" spans="1:9" x14ac:dyDescent="0.3">
      <c r="A66104" s="1" t="s">
        <v>47634</v>
      </c>
      <c r="B66104" s="1" t="s">
        <v>115796</v>
      </c>
      <c r="C66104" s="1" t="s">
        <v>144763</v>
      </c>
      <c r="D66104" s="1">
        <v>508</v>
      </c>
      <c r="E66104" s="6">
        <v>44433</v>
      </c>
      <c r="F66104" s="1" t="s">
        <v>153468</v>
      </c>
      <c r="G66104" s="2">
        <v>468</v>
      </c>
      <c r="H66104" s="1">
        <v>2</v>
      </c>
      <c r="I66104" s="2">
        <v>1</v>
      </c>
    </row>
    <row r="66105" spans="1:9" x14ac:dyDescent="0.3">
      <c r="A66105" s="1" t="s">
        <v>50350</v>
      </c>
      <c r="B66105" s="1" t="s">
        <v>115816</v>
      </c>
      <c r="C66105" s="1" t="s">
        <v>144897</v>
      </c>
      <c r="D66105" s="1">
        <v>630</v>
      </c>
      <c r="E66105" s="6">
        <v>44433</v>
      </c>
      <c r="F66105" s="1" t="s">
        <v>153468</v>
      </c>
      <c r="G66105" s="2">
        <v>468</v>
      </c>
      <c r="H66105" s="1">
        <v>2</v>
      </c>
      <c r="I66105" s="2">
        <v>1</v>
      </c>
    </row>
    <row r="66106" spans="1:9" x14ac:dyDescent="0.3">
      <c r="A66106" s="1" t="s">
        <v>50572</v>
      </c>
      <c r="B66106" s="1" t="s">
        <v>115943</v>
      </c>
      <c r="C66106" s="1" t="s">
        <v>144565</v>
      </c>
      <c r="D66106" s="1">
        <v>3480</v>
      </c>
      <c r="E66106" s="6">
        <v>44433</v>
      </c>
      <c r="F66106" s="1" t="s">
        <v>153468</v>
      </c>
      <c r="G66106" s="2">
        <v>166</v>
      </c>
      <c r="H66106" s="1">
        <v>2</v>
      </c>
      <c r="I66106" s="2">
        <v>1</v>
      </c>
    </row>
    <row r="66107" spans="1:9" x14ac:dyDescent="0.3">
      <c r="A66107" s="1" t="s">
        <v>52926</v>
      </c>
      <c r="B66107" s="1" t="s">
        <v>116938</v>
      </c>
      <c r="C66107" s="1" t="s">
        <v>145591</v>
      </c>
      <c r="D66107" s="1">
        <v>525</v>
      </c>
      <c r="E66107" s="6">
        <v>44433</v>
      </c>
      <c r="F66107" s="1" t="s">
        <v>153469</v>
      </c>
      <c r="G66107" s="2">
        <v>307</v>
      </c>
      <c r="H66107" s="1">
        <v>2</v>
      </c>
      <c r="I66107" s="2">
        <v>1</v>
      </c>
    </row>
    <row r="66108" spans="1:9" x14ac:dyDescent="0.3">
      <c r="A66108" s="1" t="s">
        <v>53056</v>
      </c>
      <c r="B66108" s="1" t="s">
        <v>116939</v>
      </c>
      <c r="C66108" s="1" t="s">
        <v>145521</v>
      </c>
      <c r="D66108" s="1">
        <v>323</v>
      </c>
      <c r="E66108" s="6">
        <v>44433</v>
      </c>
      <c r="F66108" s="1" t="s">
        <v>153469</v>
      </c>
      <c r="G66108" s="2">
        <v>307</v>
      </c>
      <c r="H66108" s="1">
        <v>2</v>
      </c>
      <c r="I66108" s="2">
        <v>1</v>
      </c>
    </row>
    <row r="66109" spans="1:9" x14ac:dyDescent="0.3">
      <c r="A66109" s="1" t="s">
        <v>53231</v>
      </c>
      <c r="B66109" s="1" t="s">
        <v>101999</v>
      </c>
      <c r="C66109" s="1" t="s">
        <v>145663</v>
      </c>
      <c r="D66109" s="1">
        <v>607</v>
      </c>
      <c r="E66109" s="6">
        <v>44433</v>
      </c>
      <c r="F66109" s="1" t="s">
        <v>153469</v>
      </c>
      <c r="G66109" s="2">
        <v>268</v>
      </c>
      <c r="H66109" s="1">
        <v>2</v>
      </c>
      <c r="I66109" s="2">
        <v>1</v>
      </c>
    </row>
    <row r="66110" spans="1:9" x14ac:dyDescent="0.3">
      <c r="A66110" s="1" t="s">
        <v>52907</v>
      </c>
      <c r="B66110" s="1" t="s">
        <v>101999</v>
      </c>
      <c r="C66110" s="1" t="s">
        <v>145693</v>
      </c>
      <c r="D66110" s="1">
        <v>393</v>
      </c>
      <c r="E66110" s="6">
        <v>44433</v>
      </c>
      <c r="F66110" s="1" t="s">
        <v>153469</v>
      </c>
      <c r="G66110" s="2">
        <v>268</v>
      </c>
      <c r="H66110" s="1">
        <v>2</v>
      </c>
      <c r="I66110" s="2">
        <v>1</v>
      </c>
    </row>
    <row r="66111" spans="1:9" x14ac:dyDescent="0.3">
      <c r="A66111" s="1" t="s">
        <v>53444</v>
      </c>
      <c r="B66111" s="1" t="s">
        <v>117273</v>
      </c>
      <c r="C66111" s="1" t="s">
        <v>145708</v>
      </c>
      <c r="D66111" s="1">
        <v>510</v>
      </c>
      <c r="E66111" s="6">
        <v>44433</v>
      </c>
      <c r="F66111" s="1" t="s">
        <v>153469</v>
      </c>
      <c r="G66111" s="2">
        <v>691</v>
      </c>
      <c r="H66111" s="1">
        <v>2</v>
      </c>
      <c r="I66111" s="2">
        <v>1</v>
      </c>
    </row>
    <row r="66112" spans="1:9" x14ac:dyDescent="0.3">
      <c r="A66112" s="1" t="s">
        <v>53693</v>
      </c>
      <c r="B66112" s="1" t="s">
        <v>116939</v>
      </c>
      <c r="C66112" s="1" t="s">
        <v>145868</v>
      </c>
      <c r="D66112" s="1">
        <v>63</v>
      </c>
      <c r="E66112" s="6">
        <v>44433</v>
      </c>
      <c r="F66112" s="1" t="s">
        <v>153469</v>
      </c>
      <c r="G66112" s="2">
        <v>115</v>
      </c>
      <c r="H66112" s="1">
        <v>2</v>
      </c>
      <c r="I66112" s="2">
        <v>1</v>
      </c>
    </row>
    <row r="66113" spans="1:9" x14ac:dyDescent="0.3">
      <c r="A66113" s="1" t="s">
        <v>53873</v>
      </c>
      <c r="B66113" s="1" t="s">
        <v>117496</v>
      </c>
      <c r="C66113" s="1" t="s">
        <v>145612</v>
      </c>
      <c r="D66113" s="1">
        <v>225</v>
      </c>
      <c r="E66113" s="6">
        <v>44433</v>
      </c>
      <c r="F66113" s="1" t="s">
        <v>153469</v>
      </c>
      <c r="G66113" s="2">
        <v>192</v>
      </c>
      <c r="H66113" s="1">
        <v>2</v>
      </c>
      <c r="I66113" s="2">
        <v>1</v>
      </c>
    </row>
    <row r="66114" spans="1:9" x14ac:dyDescent="0.3">
      <c r="A66114" s="1" t="s">
        <v>54053</v>
      </c>
      <c r="B66114" s="1" t="s">
        <v>116969</v>
      </c>
      <c r="C66114" s="1" t="s">
        <v>145548</v>
      </c>
      <c r="D66114" s="1">
        <v>300</v>
      </c>
      <c r="E66114" s="6">
        <v>44433</v>
      </c>
      <c r="F66114" s="1" t="s">
        <v>153469</v>
      </c>
      <c r="G66114" s="2">
        <v>38</v>
      </c>
      <c r="H66114" s="1">
        <v>2</v>
      </c>
      <c r="I66114" s="2">
        <v>1</v>
      </c>
    </row>
    <row r="66115" spans="1:9" x14ac:dyDescent="0.3">
      <c r="A66115" s="1" t="s">
        <v>55567</v>
      </c>
      <c r="B66115" s="1" t="s">
        <v>101999</v>
      </c>
      <c r="C66115" s="1" t="s">
        <v>145693</v>
      </c>
      <c r="D66115" s="1">
        <v>518</v>
      </c>
      <c r="E66115" s="6">
        <v>44433</v>
      </c>
      <c r="F66115" s="1" t="s">
        <v>153469</v>
      </c>
      <c r="G66115" s="2">
        <v>499</v>
      </c>
      <c r="H66115" s="1">
        <v>2</v>
      </c>
      <c r="I66115" s="2">
        <v>1</v>
      </c>
    </row>
    <row r="66116" spans="1:9" x14ac:dyDescent="0.3">
      <c r="A66116" s="1" t="s">
        <v>56678</v>
      </c>
      <c r="B66116" s="1" t="s">
        <v>118663</v>
      </c>
      <c r="C66116" s="1" t="s">
        <v>146700</v>
      </c>
      <c r="D66116" s="1">
        <v>65</v>
      </c>
      <c r="E66116" s="6">
        <v>44433</v>
      </c>
      <c r="F66116" s="1" t="s">
        <v>153467</v>
      </c>
      <c r="G66116" s="2">
        <v>418</v>
      </c>
      <c r="H66116" s="1">
        <v>2</v>
      </c>
      <c r="I66116" s="2">
        <v>1</v>
      </c>
    </row>
    <row r="66117" spans="1:9" x14ac:dyDescent="0.3">
      <c r="A66117" s="1" t="s">
        <v>56952</v>
      </c>
      <c r="B66117" s="1" t="s">
        <v>118857</v>
      </c>
      <c r="C66117" s="1" t="s">
        <v>146864</v>
      </c>
      <c r="D66117" s="1">
        <v>537</v>
      </c>
      <c r="E66117" s="6">
        <v>44433</v>
      </c>
      <c r="F66117" s="1" t="s">
        <v>153467</v>
      </c>
      <c r="G66117" s="2">
        <v>976</v>
      </c>
      <c r="H66117" s="1">
        <v>2</v>
      </c>
      <c r="I66117" s="2">
        <v>1</v>
      </c>
    </row>
    <row r="66118" spans="1:9" x14ac:dyDescent="0.3">
      <c r="A66118" s="1" t="s">
        <v>58186</v>
      </c>
      <c r="B66118" s="1" t="s">
        <v>118760</v>
      </c>
      <c r="C66118" s="1" t="s">
        <v>146777</v>
      </c>
      <c r="D66118" s="1">
        <v>1080</v>
      </c>
      <c r="E66118" s="6">
        <v>44433</v>
      </c>
      <c r="F66118" s="1" t="s">
        <v>153467</v>
      </c>
      <c r="G66118" s="2">
        <v>139</v>
      </c>
      <c r="H66118" s="1">
        <v>2</v>
      </c>
      <c r="I66118" s="2">
        <v>1</v>
      </c>
    </row>
    <row r="66119" spans="1:9" x14ac:dyDescent="0.3">
      <c r="A66119" s="1" t="s">
        <v>58187</v>
      </c>
      <c r="B66119" s="1" t="s">
        <v>118760</v>
      </c>
      <c r="C66119" s="1" t="s">
        <v>146777</v>
      </c>
      <c r="D66119" s="1">
        <v>480</v>
      </c>
      <c r="E66119" s="6">
        <v>44433</v>
      </c>
      <c r="F66119" s="1" t="s">
        <v>153467</v>
      </c>
      <c r="G66119" s="2">
        <v>139</v>
      </c>
      <c r="H66119" s="1">
        <v>2</v>
      </c>
      <c r="I66119" s="2">
        <v>1</v>
      </c>
    </row>
    <row r="66120" spans="1:9" x14ac:dyDescent="0.3">
      <c r="A66120" s="1" t="s">
        <v>60824</v>
      </c>
      <c r="B66120" s="1" t="s">
        <v>119581</v>
      </c>
      <c r="C66120" s="1" t="s">
        <v>147305</v>
      </c>
      <c r="D66120" s="1">
        <v>385</v>
      </c>
      <c r="E66120" s="6">
        <v>44433</v>
      </c>
      <c r="F66120" s="1" t="s">
        <v>153473</v>
      </c>
      <c r="G66120" s="2">
        <v>305</v>
      </c>
      <c r="H66120" s="1">
        <v>2</v>
      </c>
      <c r="I66120" s="2">
        <v>1</v>
      </c>
    </row>
    <row r="66121" spans="1:9" x14ac:dyDescent="0.3">
      <c r="A66121" s="1" t="s">
        <v>61343</v>
      </c>
      <c r="B66121" s="1" t="s">
        <v>120411</v>
      </c>
      <c r="C66121" s="1" t="s">
        <v>147464</v>
      </c>
      <c r="D66121" s="1">
        <v>521</v>
      </c>
      <c r="E66121" s="6">
        <v>44433</v>
      </c>
      <c r="F66121" s="1" t="s">
        <v>153473</v>
      </c>
      <c r="G66121" s="2">
        <v>574</v>
      </c>
      <c r="H66121" s="1">
        <v>2</v>
      </c>
      <c r="I66121" s="2">
        <v>1</v>
      </c>
    </row>
    <row r="66122" spans="1:9" x14ac:dyDescent="0.3">
      <c r="A66122" s="1" t="s">
        <v>61468</v>
      </c>
      <c r="B66122" s="1" t="s">
        <v>119581</v>
      </c>
      <c r="C66122" s="1" t="s">
        <v>147305</v>
      </c>
      <c r="D66122" s="1">
        <v>598</v>
      </c>
      <c r="E66122" s="6">
        <v>44433</v>
      </c>
      <c r="F66122" s="1" t="s">
        <v>153473</v>
      </c>
      <c r="G66122" s="2">
        <v>766</v>
      </c>
      <c r="H66122" s="1">
        <v>2</v>
      </c>
      <c r="I66122" s="2">
        <v>1</v>
      </c>
    </row>
    <row r="66123" spans="1:9" x14ac:dyDescent="0.3">
      <c r="A66123" s="1" t="s">
        <v>61803</v>
      </c>
      <c r="B66123" s="1" t="s">
        <v>119581</v>
      </c>
      <c r="C66123" s="1" t="s">
        <v>147897</v>
      </c>
      <c r="D66123" s="1">
        <v>1074</v>
      </c>
      <c r="E66123" s="6">
        <v>44433</v>
      </c>
      <c r="F66123" s="1" t="s">
        <v>153473</v>
      </c>
      <c r="G66123" s="2">
        <v>958</v>
      </c>
      <c r="H66123" s="1">
        <v>2</v>
      </c>
      <c r="I66123" s="2">
        <v>1</v>
      </c>
    </row>
    <row r="66124" spans="1:9" x14ac:dyDescent="0.3">
      <c r="A66124" s="1" t="s">
        <v>62532</v>
      </c>
      <c r="B66124" s="1" t="s">
        <v>121082</v>
      </c>
      <c r="C66124" s="1" t="s">
        <v>148194</v>
      </c>
      <c r="D66124" s="1">
        <v>274</v>
      </c>
      <c r="E66124" s="6">
        <v>44433</v>
      </c>
      <c r="F66124" s="1" t="s">
        <v>153470</v>
      </c>
      <c r="G66124" s="2">
        <v>660</v>
      </c>
      <c r="H66124" s="1">
        <v>2</v>
      </c>
      <c r="I66124" s="2">
        <v>1</v>
      </c>
    </row>
    <row r="66125" spans="1:9" x14ac:dyDescent="0.3">
      <c r="A66125" s="1" t="s">
        <v>62677</v>
      </c>
      <c r="B66125" s="1" t="s">
        <v>100021</v>
      </c>
      <c r="C66125" s="1" t="s">
        <v>148265</v>
      </c>
      <c r="D66125" s="1">
        <v>489</v>
      </c>
      <c r="E66125" s="6">
        <v>44433</v>
      </c>
      <c r="F66125" s="1" t="s">
        <v>153470</v>
      </c>
      <c r="G66125" s="2">
        <v>868</v>
      </c>
      <c r="H66125" s="1">
        <v>2</v>
      </c>
      <c r="I66125" s="2">
        <v>1</v>
      </c>
    </row>
    <row r="66126" spans="1:9" x14ac:dyDescent="0.3">
      <c r="A66126" s="1" t="s">
        <v>63862</v>
      </c>
      <c r="B66126" s="1" t="s">
        <v>121788</v>
      </c>
      <c r="C66126" s="1" t="s">
        <v>148295</v>
      </c>
      <c r="D66126" s="1">
        <v>300</v>
      </c>
      <c r="E66126" s="6">
        <v>44433</v>
      </c>
      <c r="F66126" s="1" t="s">
        <v>153470</v>
      </c>
      <c r="G66126" s="2">
        <v>452</v>
      </c>
      <c r="H66126" s="1">
        <v>2</v>
      </c>
      <c r="I66126" s="2">
        <v>1</v>
      </c>
    </row>
    <row r="66127" spans="1:9" x14ac:dyDescent="0.3">
      <c r="A66127" s="1" t="s">
        <v>6985</v>
      </c>
      <c r="B66127" s="1" t="s">
        <v>88214</v>
      </c>
      <c r="C66127" s="1" t="s">
        <v>133269</v>
      </c>
      <c r="D66127" s="1">
        <v>603</v>
      </c>
      <c r="E66127" s="6">
        <v>44434</v>
      </c>
      <c r="F66127" s="1" t="s">
        <v>25567</v>
      </c>
      <c r="G66127" s="2">
        <v>668</v>
      </c>
      <c r="H66127" s="1">
        <v>2</v>
      </c>
      <c r="I66127" s="2">
        <v>1</v>
      </c>
    </row>
    <row r="66128" spans="1:9" x14ac:dyDescent="0.3">
      <c r="A66128" s="1" t="s">
        <v>11403</v>
      </c>
      <c r="B66128" s="1" t="s">
        <v>84856</v>
      </c>
      <c r="C66128" s="1" t="s">
        <v>133920</v>
      </c>
      <c r="D66128" s="1">
        <v>596</v>
      </c>
      <c r="E66128" s="6">
        <v>44434</v>
      </c>
      <c r="F66128" s="1" t="s">
        <v>25567</v>
      </c>
      <c r="G66128" s="2">
        <v>820</v>
      </c>
      <c r="H66128" s="1">
        <v>2</v>
      </c>
      <c r="I66128" s="2">
        <v>1</v>
      </c>
    </row>
    <row r="66129" spans="1:9" x14ac:dyDescent="0.3">
      <c r="A66129" s="1" t="s">
        <v>12567</v>
      </c>
      <c r="B66129" s="1" t="s">
        <v>92310</v>
      </c>
      <c r="C66129" s="1" t="s">
        <v>134521</v>
      </c>
      <c r="D66129" s="1">
        <v>784</v>
      </c>
      <c r="E66129" s="6">
        <v>44434</v>
      </c>
      <c r="F66129" s="1" t="s">
        <v>25567</v>
      </c>
      <c r="G66129" s="2">
        <v>836</v>
      </c>
      <c r="H66129" s="1">
        <v>2</v>
      </c>
      <c r="I66129" s="2">
        <v>1</v>
      </c>
    </row>
    <row r="66130" spans="1:9" x14ac:dyDescent="0.3">
      <c r="A66130" s="1" t="s">
        <v>13054</v>
      </c>
      <c r="B66130" s="1" t="s">
        <v>92692</v>
      </c>
      <c r="C66130" s="1" t="s">
        <v>134640</v>
      </c>
      <c r="D66130" s="1">
        <v>665</v>
      </c>
      <c r="E66130" s="6">
        <v>44434</v>
      </c>
      <c r="F66130" s="1" t="s">
        <v>25567</v>
      </c>
      <c r="G66130" s="2">
        <v>836</v>
      </c>
      <c r="H66130" s="1">
        <v>2</v>
      </c>
      <c r="I66130" s="2">
        <v>1</v>
      </c>
    </row>
    <row r="66131" spans="1:9" x14ac:dyDescent="0.3">
      <c r="A66131" s="1" t="s">
        <v>13109</v>
      </c>
      <c r="B66131" s="1" t="s">
        <v>92729</v>
      </c>
      <c r="C66131" s="1" t="s">
        <v>134662</v>
      </c>
      <c r="D66131" s="1">
        <v>680</v>
      </c>
      <c r="E66131" s="6">
        <v>44434</v>
      </c>
      <c r="F66131" s="1" t="s">
        <v>25567</v>
      </c>
      <c r="G66131" s="2">
        <v>836</v>
      </c>
      <c r="H66131" s="1">
        <v>2</v>
      </c>
      <c r="I66131" s="2">
        <v>1</v>
      </c>
    </row>
    <row r="66132" spans="1:9" x14ac:dyDescent="0.3">
      <c r="A66132" s="1" t="s">
        <v>13986</v>
      </c>
      <c r="B66132" s="1" t="s">
        <v>93230</v>
      </c>
      <c r="C66132" s="1" t="s">
        <v>134937</v>
      </c>
      <c r="D66132" s="1">
        <v>106</v>
      </c>
      <c r="E66132" s="6">
        <v>44434</v>
      </c>
      <c r="F66132" s="1" t="s">
        <v>25567</v>
      </c>
      <c r="G66132" s="2">
        <v>1172</v>
      </c>
      <c r="H66132" s="1">
        <v>2</v>
      </c>
      <c r="I66132" s="2">
        <v>1</v>
      </c>
    </row>
    <row r="66133" spans="1:9" x14ac:dyDescent="0.3">
      <c r="A66133" s="1" t="s">
        <v>14538</v>
      </c>
      <c r="B66133" s="1" t="s">
        <v>87703</v>
      </c>
      <c r="C66133" s="1" t="s">
        <v>131043</v>
      </c>
      <c r="D66133" s="1">
        <v>800</v>
      </c>
      <c r="E66133" s="6">
        <v>44434</v>
      </c>
      <c r="F66133" s="1" t="s">
        <v>25567</v>
      </c>
      <c r="G66133" s="2">
        <v>1172</v>
      </c>
      <c r="H66133" s="1">
        <v>2</v>
      </c>
      <c r="I66133" s="2">
        <v>1</v>
      </c>
    </row>
    <row r="66134" spans="1:9" x14ac:dyDescent="0.3">
      <c r="A66134" s="1" t="s">
        <v>14794</v>
      </c>
      <c r="B66134" s="1" t="s">
        <v>93789</v>
      </c>
      <c r="C66134" s="1" t="s">
        <v>135193</v>
      </c>
      <c r="D66134" s="1">
        <v>278</v>
      </c>
      <c r="E66134" s="6">
        <v>44434</v>
      </c>
      <c r="F66134" s="1" t="s">
        <v>25567</v>
      </c>
      <c r="G66134" s="2">
        <v>1172</v>
      </c>
      <c r="H66134" s="1">
        <v>2</v>
      </c>
      <c r="I66134" s="2">
        <v>1</v>
      </c>
    </row>
    <row r="66135" spans="1:9" x14ac:dyDescent="0.3">
      <c r="A66135" s="1" t="s">
        <v>21624</v>
      </c>
      <c r="B66135" s="1" t="s">
        <v>98195</v>
      </c>
      <c r="C66135" s="1" t="s">
        <v>98195</v>
      </c>
      <c r="D66135" s="1">
        <v>525</v>
      </c>
      <c r="E66135" s="6">
        <v>44434</v>
      </c>
      <c r="F66135" s="1" t="s">
        <v>25567</v>
      </c>
      <c r="G66135" s="2">
        <v>888</v>
      </c>
      <c r="H66135" s="1">
        <v>2</v>
      </c>
      <c r="I66135" s="2">
        <v>1</v>
      </c>
    </row>
    <row r="66136" spans="1:9" x14ac:dyDescent="0.3">
      <c r="A66136" s="1" t="s">
        <v>21644</v>
      </c>
      <c r="B66136" s="1" t="s">
        <v>98212</v>
      </c>
      <c r="C66136" s="1" t="s">
        <v>98212</v>
      </c>
      <c r="D66136" s="1">
        <v>594</v>
      </c>
      <c r="E66136" s="6">
        <v>44434</v>
      </c>
      <c r="F66136" s="1" t="s">
        <v>25567</v>
      </c>
      <c r="G66136" s="2">
        <v>888</v>
      </c>
      <c r="H66136" s="1">
        <v>2</v>
      </c>
      <c r="I66136" s="2">
        <v>1</v>
      </c>
    </row>
    <row r="66137" spans="1:9" x14ac:dyDescent="0.3">
      <c r="A66137" s="1" t="s">
        <v>21659</v>
      </c>
      <c r="B66137" s="1" t="s">
        <v>98227</v>
      </c>
      <c r="C66137" s="1" t="s">
        <v>98227</v>
      </c>
      <c r="D66137" s="1">
        <v>455</v>
      </c>
      <c r="E66137" s="6">
        <v>44434</v>
      </c>
      <c r="F66137" s="1" t="s">
        <v>25567</v>
      </c>
      <c r="G66137" s="2">
        <v>888</v>
      </c>
      <c r="H66137" s="1">
        <v>2</v>
      </c>
      <c r="I66137" s="2">
        <v>1</v>
      </c>
    </row>
    <row r="66138" spans="1:9" x14ac:dyDescent="0.3">
      <c r="A66138" s="1" t="s">
        <v>21714</v>
      </c>
      <c r="B66138" s="1" t="s">
        <v>98062</v>
      </c>
      <c r="C66138" s="1" t="s">
        <v>136930</v>
      </c>
      <c r="D66138" s="1">
        <v>875</v>
      </c>
      <c r="E66138" s="6">
        <v>44434</v>
      </c>
      <c r="F66138" s="1" t="s">
        <v>25567</v>
      </c>
      <c r="G66138" s="2">
        <v>888</v>
      </c>
      <c r="H66138" s="1">
        <v>2</v>
      </c>
      <c r="I66138" s="2">
        <v>1</v>
      </c>
    </row>
    <row r="66139" spans="1:9" x14ac:dyDescent="0.3">
      <c r="A66139" s="1" t="s">
        <v>21734</v>
      </c>
      <c r="B66139" s="1" t="s">
        <v>98285</v>
      </c>
      <c r="C66139" s="1" t="s">
        <v>136933</v>
      </c>
      <c r="D66139" s="1">
        <v>492</v>
      </c>
      <c r="E66139" s="6">
        <v>44434</v>
      </c>
      <c r="F66139" s="1" t="s">
        <v>25567</v>
      </c>
      <c r="G66139" s="2">
        <v>888</v>
      </c>
      <c r="H66139" s="1">
        <v>2</v>
      </c>
      <c r="I66139" s="2">
        <v>1</v>
      </c>
    </row>
    <row r="66140" spans="1:9" x14ac:dyDescent="0.3">
      <c r="A66140" s="1" t="s">
        <v>21774</v>
      </c>
      <c r="B66140" s="1" t="s">
        <v>98285</v>
      </c>
      <c r="C66140" s="1" t="s">
        <v>136960</v>
      </c>
      <c r="D66140" s="1">
        <v>479</v>
      </c>
      <c r="E66140" s="6">
        <v>44434</v>
      </c>
      <c r="F66140" s="1" t="s">
        <v>25567</v>
      </c>
      <c r="G66140" s="2">
        <v>888</v>
      </c>
      <c r="H66140" s="1">
        <v>2</v>
      </c>
      <c r="I66140" s="2">
        <v>1</v>
      </c>
    </row>
    <row r="66141" spans="1:9" x14ac:dyDescent="0.3">
      <c r="A66141" s="1" t="s">
        <v>21784</v>
      </c>
      <c r="B66141" s="1" t="s">
        <v>98285</v>
      </c>
      <c r="C66141" s="1" t="s">
        <v>136868</v>
      </c>
      <c r="D66141" s="1">
        <v>738</v>
      </c>
      <c r="E66141" s="6">
        <v>44434</v>
      </c>
      <c r="F66141" s="1" t="s">
        <v>25567</v>
      </c>
      <c r="G66141" s="2">
        <v>888</v>
      </c>
      <c r="H66141" s="1">
        <v>2</v>
      </c>
      <c r="I66141" s="2">
        <v>1</v>
      </c>
    </row>
    <row r="66142" spans="1:9" x14ac:dyDescent="0.3">
      <c r="A66142" s="1" t="s">
        <v>21884</v>
      </c>
      <c r="B66142" s="1" t="s">
        <v>98285</v>
      </c>
      <c r="C66142" s="1" t="s">
        <v>137026</v>
      </c>
      <c r="D66142" s="1">
        <v>380</v>
      </c>
      <c r="E66142" s="6">
        <v>44434</v>
      </c>
      <c r="F66142" s="1" t="s">
        <v>25567</v>
      </c>
      <c r="G66142" s="2">
        <v>888</v>
      </c>
      <c r="H66142" s="1">
        <v>2</v>
      </c>
      <c r="I66142" s="2">
        <v>1</v>
      </c>
    </row>
    <row r="66143" spans="1:9" x14ac:dyDescent="0.3">
      <c r="A66143" s="1" t="s">
        <v>21911</v>
      </c>
      <c r="B66143" s="1" t="s">
        <v>98411</v>
      </c>
      <c r="C66143" s="1" t="s">
        <v>98411</v>
      </c>
      <c r="D66143" s="1">
        <v>177</v>
      </c>
      <c r="E66143" s="6">
        <v>44434</v>
      </c>
      <c r="F66143" s="1" t="s">
        <v>25567</v>
      </c>
      <c r="G66143" s="2">
        <v>888</v>
      </c>
      <c r="H66143" s="1">
        <v>2</v>
      </c>
      <c r="I66143" s="2">
        <v>1</v>
      </c>
    </row>
    <row r="66144" spans="1:9" x14ac:dyDescent="0.3">
      <c r="A66144" s="1" t="s">
        <v>21977</v>
      </c>
      <c r="B66144" s="1" t="s">
        <v>98289</v>
      </c>
      <c r="C66144" s="1" t="s">
        <v>133477</v>
      </c>
      <c r="D66144" s="1">
        <v>579</v>
      </c>
      <c r="E66144" s="6">
        <v>44434</v>
      </c>
      <c r="F66144" s="1" t="s">
        <v>25567</v>
      </c>
      <c r="G66144" s="2">
        <v>888</v>
      </c>
      <c r="H66144" s="1">
        <v>2</v>
      </c>
      <c r="I66144" s="2">
        <v>1</v>
      </c>
    </row>
    <row r="66145" spans="1:9" x14ac:dyDescent="0.3">
      <c r="A66145" s="1" t="s">
        <v>21978</v>
      </c>
      <c r="B66145" s="1" t="s">
        <v>98289</v>
      </c>
      <c r="C66145" s="1" t="s">
        <v>134212</v>
      </c>
      <c r="D66145" s="1">
        <v>706</v>
      </c>
      <c r="E66145" s="6">
        <v>44434</v>
      </c>
      <c r="F66145" s="1" t="s">
        <v>25567</v>
      </c>
      <c r="G66145" s="2">
        <v>888</v>
      </c>
      <c r="H66145" s="1">
        <v>2</v>
      </c>
      <c r="I66145" s="2">
        <v>1</v>
      </c>
    </row>
    <row r="66146" spans="1:9" x14ac:dyDescent="0.3">
      <c r="A66146" s="1" t="s">
        <v>21985</v>
      </c>
      <c r="B66146" s="1" t="s">
        <v>98289</v>
      </c>
      <c r="C66146" s="1" t="s">
        <v>137068</v>
      </c>
      <c r="D66146" s="1">
        <v>640</v>
      </c>
      <c r="E66146" s="6">
        <v>44434</v>
      </c>
      <c r="F66146" s="1" t="s">
        <v>25567</v>
      </c>
      <c r="G66146" s="2">
        <v>888</v>
      </c>
      <c r="H66146" s="1">
        <v>2</v>
      </c>
      <c r="I66146" s="2">
        <v>1</v>
      </c>
    </row>
    <row r="66147" spans="1:9" x14ac:dyDescent="0.3">
      <c r="A66147" s="1" t="s">
        <v>23087</v>
      </c>
      <c r="B66147" s="1" t="s">
        <v>99371</v>
      </c>
      <c r="C66147" s="1" t="s">
        <v>137446</v>
      </c>
      <c r="D66147" s="1">
        <v>456</v>
      </c>
      <c r="E66147" s="6">
        <v>44434</v>
      </c>
      <c r="F66147" s="1" t="s">
        <v>25567</v>
      </c>
      <c r="G66147" s="2">
        <v>569</v>
      </c>
      <c r="H66147" s="1">
        <v>2</v>
      </c>
      <c r="I66147" s="2">
        <v>1</v>
      </c>
    </row>
    <row r="66148" spans="1:9" x14ac:dyDescent="0.3">
      <c r="A66148" s="1" t="s">
        <v>23560</v>
      </c>
      <c r="B66148" s="1" t="s">
        <v>99733</v>
      </c>
      <c r="C66148" s="1" t="s">
        <v>137616</v>
      </c>
      <c r="D66148" s="1">
        <v>508</v>
      </c>
      <c r="E66148" s="6">
        <v>44434</v>
      </c>
      <c r="F66148" s="1" t="s">
        <v>25567</v>
      </c>
      <c r="G66148" s="2">
        <v>468</v>
      </c>
      <c r="H66148" s="1">
        <v>2</v>
      </c>
      <c r="I66148" s="2">
        <v>1</v>
      </c>
    </row>
    <row r="66149" spans="1:9" x14ac:dyDescent="0.3">
      <c r="A66149" s="1" t="s">
        <v>24170</v>
      </c>
      <c r="B66149" s="1" t="s">
        <v>99453</v>
      </c>
      <c r="C66149" s="1" t="s">
        <v>136148</v>
      </c>
      <c r="D66149" s="1">
        <v>595</v>
      </c>
      <c r="E66149" s="6">
        <v>44434</v>
      </c>
      <c r="F66149" s="1" t="s">
        <v>25567</v>
      </c>
      <c r="G66149" s="2">
        <v>645</v>
      </c>
      <c r="H66149" s="1">
        <v>2</v>
      </c>
      <c r="I66149" s="2">
        <v>1</v>
      </c>
    </row>
    <row r="66150" spans="1:9" x14ac:dyDescent="0.3">
      <c r="A66150" s="1" t="s">
        <v>26295</v>
      </c>
      <c r="B66150" s="1" t="s">
        <v>101582</v>
      </c>
      <c r="C66150" s="1" t="s">
        <v>138399</v>
      </c>
      <c r="D66150" s="1">
        <v>840</v>
      </c>
      <c r="E66150" s="6">
        <v>44434</v>
      </c>
      <c r="F66150" s="1" t="s">
        <v>25567</v>
      </c>
      <c r="G66150" s="2">
        <v>234</v>
      </c>
      <c r="H66150" s="1">
        <v>2</v>
      </c>
      <c r="I66150" s="2">
        <v>1</v>
      </c>
    </row>
    <row r="66151" spans="1:9" x14ac:dyDescent="0.3">
      <c r="A66151" s="1" t="s">
        <v>27959</v>
      </c>
      <c r="B66151" s="1" t="s">
        <v>98342</v>
      </c>
      <c r="C66151" s="1" t="s">
        <v>137003</v>
      </c>
      <c r="D66151" s="1">
        <v>354</v>
      </c>
      <c r="E66151" s="6">
        <v>44434</v>
      </c>
      <c r="F66151" s="1" t="s">
        <v>25567</v>
      </c>
      <c r="G66151" s="2">
        <v>615</v>
      </c>
      <c r="H66151" s="1">
        <v>2</v>
      </c>
      <c r="I66151" s="2">
        <v>1</v>
      </c>
    </row>
    <row r="66152" spans="1:9" x14ac:dyDescent="0.3">
      <c r="A66152" s="1" t="s">
        <v>27960</v>
      </c>
      <c r="B66152" s="1" t="s">
        <v>98342</v>
      </c>
      <c r="C66152" s="1" t="s">
        <v>131688</v>
      </c>
      <c r="D66152" s="1">
        <v>349</v>
      </c>
      <c r="E66152" s="6">
        <v>44434</v>
      </c>
      <c r="F66152" s="1" t="s">
        <v>25567</v>
      </c>
      <c r="G66152" s="2">
        <v>615</v>
      </c>
      <c r="H66152" s="1">
        <v>2</v>
      </c>
      <c r="I66152" s="2">
        <v>1</v>
      </c>
    </row>
    <row r="66153" spans="1:9" x14ac:dyDescent="0.3">
      <c r="A66153" s="1" t="s">
        <v>28005</v>
      </c>
      <c r="B66153" s="1" t="s">
        <v>98420</v>
      </c>
      <c r="C66153" s="1" t="s">
        <v>136878</v>
      </c>
      <c r="D66153" s="1">
        <v>99</v>
      </c>
      <c r="E66153" s="6">
        <v>44434</v>
      </c>
      <c r="F66153" s="1" t="s">
        <v>25567</v>
      </c>
      <c r="G66153" s="2">
        <v>615</v>
      </c>
      <c r="H66153" s="1">
        <v>2</v>
      </c>
      <c r="I66153" s="2">
        <v>1</v>
      </c>
    </row>
    <row r="66154" spans="1:9" x14ac:dyDescent="0.3">
      <c r="A66154" s="1" t="s">
        <v>40377</v>
      </c>
      <c r="B66154" s="1" t="s">
        <v>110559</v>
      </c>
      <c r="C66154" s="1" t="s">
        <v>110559</v>
      </c>
      <c r="D66154" s="1">
        <v>132</v>
      </c>
      <c r="E66154" s="6">
        <v>44434</v>
      </c>
      <c r="F66154" s="1" t="s">
        <v>25567</v>
      </c>
      <c r="G66154" s="2">
        <v>750</v>
      </c>
      <c r="H66154" s="1">
        <v>2</v>
      </c>
      <c r="I66154" s="2">
        <v>1</v>
      </c>
    </row>
    <row r="66155" spans="1:9" x14ac:dyDescent="0.3">
      <c r="A66155" s="1" t="s">
        <v>42711</v>
      </c>
      <c r="B66155" s="1" t="s">
        <v>111831</v>
      </c>
      <c r="C66155" s="1" t="s">
        <v>142884</v>
      </c>
      <c r="D66155" s="1">
        <v>647</v>
      </c>
      <c r="E66155" s="6">
        <v>44434</v>
      </c>
      <c r="F66155" s="1" t="s">
        <v>25567</v>
      </c>
      <c r="G66155" s="2">
        <v>562</v>
      </c>
      <c r="H66155" s="1">
        <v>2</v>
      </c>
      <c r="I66155" s="2">
        <v>1</v>
      </c>
    </row>
    <row r="66156" spans="1:9" x14ac:dyDescent="0.3">
      <c r="A66156" s="1" t="s">
        <v>45549</v>
      </c>
      <c r="B66156" s="1" t="s">
        <v>87614</v>
      </c>
      <c r="C66156" s="1" t="s">
        <v>143377</v>
      </c>
      <c r="D66156" s="1">
        <v>501</v>
      </c>
      <c r="E66156" s="6">
        <v>44434</v>
      </c>
      <c r="F66156" s="1" t="s">
        <v>153468</v>
      </c>
      <c r="G66156" s="2">
        <v>635</v>
      </c>
      <c r="H66156" s="1">
        <v>2</v>
      </c>
      <c r="I66156" s="2">
        <v>1</v>
      </c>
    </row>
    <row r="66157" spans="1:9" x14ac:dyDescent="0.3">
      <c r="A66157" s="1" t="s">
        <v>46237</v>
      </c>
      <c r="B66157" s="1" t="s">
        <v>113365</v>
      </c>
      <c r="C66157" s="1" t="s">
        <v>143652</v>
      </c>
      <c r="D66157" s="1">
        <v>1380</v>
      </c>
      <c r="E66157" s="6">
        <v>44434</v>
      </c>
      <c r="F66157" s="1" t="s">
        <v>153468</v>
      </c>
      <c r="G66157" s="2">
        <v>65</v>
      </c>
      <c r="H66157" s="1">
        <v>2</v>
      </c>
      <c r="I66157" s="2">
        <v>1</v>
      </c>
    </row>
    <row r="66158" spans="1:9" x14ac:dyDescent="0.3">
      <c r="A66158" s="1" t="s">
        <v>48320</v>
      </c>
      <c r="B66158" s="1" t="s">
        <v>114570</v>
      </c>
      <c r="C66158" s="1" t="s">
        <v>114570</v>
      </c>
      <c r="D66158" s="1">
        <v>216</v>
      </c>
      <c r="E66158" s="6">
        <v>44434</v>
      </c>
      <c r="F66158" s="1" t="s">
        <v>153468</v>
      </c>
      <c r="G66158" s="2">
        <v>300</v>
      </c>
      <c r="H66158" s="1">
        <v>2</v>
      </c>
      <c r="I66158" s="2">
        <v>1</v>
      </c>
    </row>
    <row r="66159" spans="1:9" x14ac:dyDescent="0.3">
      <c r="A66159" s="1" t="s">
        <v>48548</v>
      </c>
      <c r="B66159" s="1" t="s">
        <v>114734</v>
      </c>
      <c r="C66159" s="1" t="s">
        <v>114734</v>
      </c>
      <c r="D66159" s="1">
        <v>282</v>
      </c>
      <c r="E66159" s="6">
        <v>44434</v>
      </c>
      <c r="F66159" s="1" t="s">
        <v>153468</v>
      </c>
      <c r="G66159" s="2">
        <v>300</v>
      </c>
      <c r="H66159" s="1">
        <v>2</v>
      </c>
      <c r="I66159" s="2">
        <v>1</v>
      </c>
    </row>
    <row r="66160" spans="1:9" x14ac:dyDescent="0.3">
      <c r="A66160" s="1" t="s">
        <v>48694</v>
      </c>
      <c r="B66160" s="1" t="s">
        <v>114824</v>
      </c>
      <c r="C66160" s="1" t="s">
        <v>116281</v>
      </c>
      <c r="D66160" s="1">
        <v>255</v>
      </c>
      <c r="E66160" s="6">
        <v>44434</v>
      </c>
      <c r="F66160" s="1" t="s">
        <v>153468</v>
      </c>
      <c r="G66160" s="2">
        <v>367</v>
      </c>
      <c r="H66160" s="1">
        <v>2</v>
      </c>
      <c r="I66160" s="2">
        <v>1</v>
      </c>
    </row>
    <row r="66161" spans="1:9" x14ac:dyDescent="0.3">
      <c r="A66161" s="1" t="s">
        <v>49130</v>
      </c>
      <c r="B66161" s="1" t="s">
        <v>115120</v>
      </c>
      <c r="C66161" s="1" t="s">
        <v>115120</v>
      </c>
      <c r="D66161" s="1">
        <v>101</v>
      </c>
      <c r="E66161" s="6">
        <v>44434</v>
      </c>
      <c r="F66161" s="1" t="s">
        <v>153468</v>
      </c>
      <c r="G66161" s="2">
        <v>267</v>
      </c>
      <c r="H66161" s="1">
        <v>2</v>
      </c>
      <c r="I66161" s="2">
        <v>1</v>
      </c>
    </row>
    <row r="66162" spans="1:9" x14ac:dyDescent="0.3">
      <c r="A66162" s="1" t="s">
        <v>49550</v>
      </c>
      <c r="B66162" s="1" t="s">
        <v>87614</v>
      </c>
      <c r="C66162" s="1" t="s">
        <v>144703</v>
      </c>
      <c r="D66162" s="1">
        <v>234</v>
      </c>
      <c r="E66162" s="6">
        <v>44434</v>
      </c>
      <c r="F66162" s="1" t="s">
        <v>153468</v>
      </c>
      <c r="G66162" s="2">
        <v>267</v>
      </c>
      <c r="H66162" s="1">
        <v>2</v>
      </c>
      <c r="I66162" s="2">
        <v>1</v>
      </c>
    </row>
    <row r="66163" spans="1:9" x14ac:dyDescent="0.3">
      <c r="A66163" s="1" t="s">
        <v>50528</v>
      </c>
      <c r="B66163" s="1" t="s">
        <v>114224</v>
      </c>
      <c r="C66163" s="1" t="s">
        <v>144603</v>
      </c>
      <c r="D66163" s="1">
        <v>549</v>
      </c>
      <c r="E66163" s="6">
        <v>44434</v>
      </c>
      <c r="F66163" s="1" t="s">
        <v>153468</v>
      </c>
      <c r="G66163" s="2">
        <v>468</v>
      </c>
      <c r="H66163" s="1">
        <v>2</v>
      </c>
      <c r="I66163" s="2">
        <v>1</v>
      </c>
    </row>
    <row r="66164" spans="1:9" x14ac:dyDescent="0.3">
      <c r="A66164" s="1" t="s">
        <v>51846</v>
      </c>
      <c r="B66164" s="1" t="s">
        <v>116529</v>
      </c>
      <c r="C66164" s="1" t="s">
        <v>116529</v>
      </c>
      <c r="D66164" s="1">
        <v>64</v>
      </c>
      <c r="E66164" s="6">
        <v>44434</v>
      </c>
      <c r="F66164" s="1" t="s">
        <v>153468</v>
      </c>
      <c r="G66164" s="2">
        <v>233</v>
      </c>
      <c r="H66164" s="1">
        <v>2</v>
      </c>
      <c r="I66164" s="2">
        <v>1</v>
      </c>
    </row>
    <row r="66165" spans="1:9" x14ac:dyDescent="0.3">
      <c r="A66165" s="1" t="s">
        <v>52495</v>
      </c>
      <c r="B66165" s="1" t="s">
        <v>113057</v>
      </c>
      <c r="C66165" s="1" t="s">
        <v>144930</v>
      </c>
      <c r="D66165" s="1">
        <v>416</v>
      </c>
      <c r="E66165" s="6">
        <v>44434</v>
      </c>
      <c r="F66165" s="1" t="s">
        <v>153468</v>
      </c>
      <c r="G66165" s="2">
        <v>233</v>
      </c>
      <c r="H66165" s="1">
        <v>2</v>
      </c>
      <c r="I66165" s="2">
        <v>1</v>
      </c>
    </row>
    <row r="66166" spans="1:9" x14ac:dyDescent="0.3">
      <c r="A66166" s="1" t="s">
        <v>52826</v>
      </c>
      <c r="B66166" s="1" t="s">
        <v>101999</v>
      </c>
      <c r="C66166" s="1" t="s">
        <v>145534</v>
      </c>
      <c r="D66166" s="1">
        <v>464</v>
      </c>
      <c r="E66166" s="6">
        <v>44434</v>
      </c>
      <c r="F66166" s="1" t="s">
        <v>153469</v>
      </c>
      <c r="G66166" s="2">
        <v>307</v>
      </c>
      <c r="H66166" s="1">
        <v>2</v>
      </c>
      <c r="I66166" s="2">
        <v>1</v>
      </c>
    </row>
    <row r="66167" spans="1:9" x14ac:dyDescent="0.3">
      <c r="A66167" s="1" t="s">
        <v>52972</v>
      </c>
      <c r="B66167" s="1" t="s">
        <v>116954</v>
      </c>
      <c r="C66167" s="1" t="s">
        <v>145535</v>
      </c>
      <c r="D66167" s="1">
        <v>427</v>
      </c>
      <c r="E66167" s="6">
        <v>44434</v>
      </c>
      <c r="F66167" s="1" t="s">
        <v>153469</v>
      </c>
      <c r="G66167" s="2">
        <v>307</v>
      </c>
      <c r="H66167" s="1">
        <v>2</v>
      </c>
      <c r="I66167" s="2">
        <v>1</v>
      </c>
    </row>
    <row r="66168" spans="1:9" x14ac:dyDescent="0.3">
      <c r="A66168" s="1" t="s">
        <v>53035</v>
      </c>
      <c r="B66168" s="1" t="s">
        <v>117104</v>
      </c>
      <c r="C66168" s="1" t="s">
        <v>145532</v>
      </c>
      <c r="D66168" s="1">
        <v>467</v>
      </c>
      <c r="E66168" s="6">
        <v>44434</v>
      </c>
      <c r="F66168" s="1" t="s">
        <v>153469</v>
      </c>
      <c r="G66168" s="2">
        <v>307</v>
      </c>
      <c r="H66168" s="1">
        <v>2</v>
      </c>
      <c r="I66168" s="2">
        <v>1</v>
      </c>
    </row>
    <row r="66169" spans="1:9" x14ac:dyDescent="0.3">
      <c r="A66169" s="1" t="s">
        <v>53230</v>
      </c>
      <c r="B66169" s="1" t="s">
        <v>116953</v>
      </c>
      <c r="C66169" s="1" t="s">
        <v>145533</v>
      </c>
      <c r="D66169" s="1">
        <v>277</v>
      </c>
      <c r="E66169" s="6">
        <v>44434</v>
      </c>
      <c r="F66169" s="1" t="s">
        <v>153469</v>
      </c>
      <c r="G66169" s="2">
        <v>268</v>
      </c>
      <c r="H66169" s="1">
        <v>2</v>
      </c>
      <c r="I66169" s="2">
        <v>1</v>
      </c>
    </row>
    <row r="66170" spans="1:9" x14ac:dyDescent="0.3">
      <c r="A66170" s="1" t="s">
        <v>53326</v>
      </c>
      <c r="B66170" s="1" t="s">
        <v>117207</v>
      </c>
      <c r="C66170" s="1" t="s">
        <v>145699</v>
      </c>
      <c r="D66170" s="1">
        <v>245</v>
      </c>
      <c r="E66170" s="6">
        <v>44434</v>
      </c>
      <c r="F66170" s="1" t="s">
        <v>153469</v>
      </c>
      <c r="G66170" s="2">
        <v>268</v>
      </c>
      <c r="H66170" s="1">
        <v>2</v>
      </c>
      <c r="I66170" s="2">
        <v>1</v>
      </c>
    </row>
    <row r="66171" spans="1:9" x14ac:dyDescent="0.3">
      <c r="A66171" s="1" t="s">
        <v>53344</v>
      </c>
      <c r="B66171" s="1" t="s">
        <v>117219</v>
      </c>
      <c r="C66171" s="1" t="s">
        <v>145704</v>
      </c>
      <c r="D66171" s="1">
        <v>431</v>
      </c>
      <c r="E66171" s="6">
        <v>44434</v>
      </c>
      <c r="F66171" s="1" t="s">
        <v>153469</v>
      </c>
      <c r="G66171" s="2">
        <v>268</v>
      </c>
      <c r="H66171" s="1">
        <v>2</v>
      </c>
      <c r="I66171" s="2">
        <v>1</v>
      </c>
    </row>
    <row r="66172" spans="1:9" x14ac:dyDescent="0.3">
      <c r="A66172" s="1" t="s">
        <v>53345</v>
      </c>
      <c r="B66172" s="1" t="s">
        <v>117219</v>
      </c>
      <c r="C66172" s="1" t="s">
        <v>145704</v>
      </c>
      <c r="D66172" s="1">
        <v>548</v>
      </c>
      <c r="E66172" s="6">
        <v>44434</v>
      </c>
      <c r="F66172" s="1" t="s">
        <v>153469</v>
      </c>
      <c r="G66172" s="2">
        <v>268</v>
      </c>
      <c r="H66172" s="1">
        <v>2</v>
      </c>
      <c r="I66172" s="2">
        <v>1</v>
      </c>
    </row>
    <row r="66173" spans="1:9" x14ac:dyDescent="0.3">
      <c r="A66173" s="1" t="s">
        <v>53432</v>
      </c>
      <c r="B66173" s="1" t="s">
        <v>117265</v>
      </c>
      <c r="C66173" s="1" t="s">
        <v>145737</v>
      </c>
      <c r="D66173" s="1">
        <v>544</v>
      </c>
      <c r="E66173" s="6">
        <v>44434</v>
      </c>
      <c r="F66173" s="1" t="s">
        <v>153469</v>
      </c>
      <c r="G66173" s="2">
        <v>691</v>
      </c>
      <c r="H66173" s="1">
        <v>2</v>
      </c>
      <c r="I66173" s="2">
        <v>1</v>
      </c>
    </row>
    <row r="66174" spans="1:9" x14ac:dyDescent="0.3">
      <c r="A66174" s="1" t="s">
        <v>53708</v>
      </c>
      <c r="B66174" s="1" t="s">
        <v>117219</v>
      </c>
      <c r="C66174" s="1" t="s">
        <v>145881</v>
      </c>
      <c r="D66174" s="1">
        <v>108</v>
      </c>
      <c r="E66174" s="6">
        <v>44434</v>
      </c>
      <c r="F66174" s="1" t="s">
        <v>153469</v>
      </c>
      <c r="G66174" s="2">
        <v>115</v>
      </c>
      <c r="H66174" s="1">
        <v>2</v>
      </c>
      <c r="I66174" s="2">
        <v>1</v>
      </c>
    </row>
    <row r="66175" spans="1:9" x14ac:dyDescent="0.3">
      <c r="A66175" s="1" t="s">
        <v>53745</v>
      </c>
      <c r="B66175" s="1" t="s">
        <v>116953</v>
      </c>
      <c r="C66175" s="1" t="s">
        <v>145592</v>
      </c>
      <c r="D66175" s="1">
        <v>655</v>
      </c>
      <c r="E66175" s="6">
        <v>44434</v>
      </c>
      <c r="F66175" s="1" t="s">
        <v>153469</v>
      </c>
      <c r="G66175" s="2">
        <v>345</v>
      </c>
      <c r="H66175" s="1">
        <v>2</v>
      </c>
      <c r="I66175" s="2">
        <v>1</v>
      </c>
    </row>
    <row r="66176" spans="1:9" x14ac:dyDescent="0.3">
      <c r="A66176" s="1" t="s">
        <v>53748</v>
      </c>
      <c r="B66176" s="1" t="s">
        <v>116970</v>
      </c>
      <c r="C66176" s="1" t="s">
        <v>145549</v>
      </c>
      <c r="D66176" s="1">
        <v>640</v>
      </c>
      <c r="E66176" s="6">
        <v>44434</v>
      </c>
      <c r="F66176" s="1" t="s">
        <v>153469</v>
      </c>
      <c r="G66176" s="2">
        <v>345</v>
      </c>
      <c r="H66176" s="1">
        <v>2</v>
      </c>
      <c r="I66176" s="2">
        <v>1</v>
      </c>
    </row>
    <row r="66177" spans="1:9" x14ac:dyDescent="0.3">
      <c r="A66177" s="1" t="s">
        <v>53884</v>
      </c>
      <c r="B66177" s="1" t="s">
        <v>117219</v>
      </c>
      <c r="C66177" s="1" t="s">
        <v>145704</v>
      </c>
      <c r="D66177" s="1">
        <v>220</v>
      </c>
      <c r="E66177" s="6">
        <v>44434</v>
      </c>
      <c r="F66177" s="1" t="s">
        <v>153469</v>
      </c>
      <c r="G66177" s="2">
        <v>192</v>
      </c>
      <c r="H66177" s="1">
        <v>2</v>
      </c>
      <c r="I66177" s="2">
        <v>1</v>
      </c>
    </row>
    <row r="66178" spans="1:9" x14ac:dyDescent="0.3">
      <c r="A66178" s="1" t="s">
        <v>53886</v>
      </c>
      <c r="B66178" s="1" t="s">
        <v>116953</v>
      </c>
      <c r="C66178" s="1" t="s">
        <v>145592</v>
      </c>
      <c r="D66178" s="1">
        <v>162</v>
      </c>
      <c r="E66178" s="6">
        <v>44434</v>
      </c>
      <c r="F66178" s="1" t="s">
        <v>153469</v>
      </c>
      <c r="G66178" s="2">
        <v>192</v>
      </c>
      <c r="H66178" s="1">
        <v>2</v>
      </c>
      <c r="I66178" s="2">
        <v>1</v>
      </c>
    </row>
    <row r="66179" spans="1:9" x14ac:dyDescent="0.3">
      <c r="A66179" s="1" t="s">
        <v>53922</v>
      </c>
      <c r="B66179" s="1" t="s">
        <v>117522</v>
      </c>
      <c r="C66179" s="1" t="s">
        <v>145648</v>
      </c>
      <c r="D66179" s="1">
        <v>148</v>
      </c>
      <c r="E66179" s="6">
        <v>44434</v>
      </c>
      <c r="F66179" s="1" t="s">
        <v>153469</v>
      </c>
      <c r="G66179" s="2">
        <v>192</v>
      </c>
      <c r="H66179" s="1">
        <v>2</v>
      </c>
      <c r="I66179" s="2">
        <v>1</v>
      </c>
    </row>
    <row r="66180" spans="1:9" x14ac:dyDescent="0.3">
      <c r="A66180" s="1" t="s">
        <v>54155</v>
      </c>
      <c r="B66180" s="1" t="s">
        <v>107177</v>
      </c>
      <c r="C66180" s="1" t="s">
        <v>146004</v>
      </c>
      <c r="D66180" s="1">
        <v>482</v>
      </c>
      <c r="E66180" s="6">
        <v>44434</v>
      </c>
      <c r="F66180" s="1" t="s">
        <v>153469</v>
      </c>
      <c r="G66180" s="2">
        <v>575</v>
      </c>
      <c r="H66180" s="1">
        <v>2</v>
      </c>
      <c r="I66180" s="2">
        <v>1</v>
      </c>
    </row>
    <row r="66181" spans="1:9" x14ac:dyDescent="0.3">
      <c r="A66181" s="1" t="s">
        <v>54346</v>
      </c>
      <c r="B66181" s="1" t="s">
        <v>117006</v>
      </c>
      <c r="C66181" s="1" t="s">
        <v>146084</v>
      </c>
      <c r="D66181" s="1">
        <v>116</v>
      </c>
      <c r="E66181" s="6">
        <v>44434</v>
      </c>
      <c r="F66181" s="1" t="s">
        <v>153469</v>
      </c>
      <c r="G66181" s="2">
        <v>153</v>
      </c>
      <c r="H66181" s="1">
        <v>2</v>
      </c>
      <c r="I66181" s="2">
        <v>1</v>
      </c>
    </row>
    <row r="66182" spans="1:9" x14ac:dyDescent="0.3">
      <c r="A66182" s="1" t="s">
        <v>54561</v>
      </c>
      <c r="B66182" s="1" t="s">
        <v>117895</v>
      </c>
      <c r="C66182" s="1" t="s">
        <v>145998</v>
      </c>
      <c r="D66182" s="1">
        <v>849</v>
      </c>
      <c r="E66182" s="6">
        <v>44434</v>
      </c>
      <c r="F66182" s="1" t="s">
        <v>153469</v>
      </c>
      <c r="G66182" s="2">
        <v>844</v>
      </c>
      <c r="H66182" s="1">
        <v>2</v>
      </c>
      <c r="I66182" s="2">
        <v>1</v>
      </c>
    </row>
    <row r="66183" spans="1:9" x14ac:dyDescent="0.3">
      <c r="A66183" s="1" t="s">
        <v>54659</v>
      </c>
      <c r="B66183" s="1" t="s">
        <v>117943</v>
      </c>
      <c r="C66183" s="1" t="s">
        <v>117943</v>
      </c>
      <c r="D66183" s="1">
        <v>3240</v>
      </c>
      <c r="E66183" s="6">
        <v>44434</v>
      </c>
      <c r="F66183" s="1" t="s">
        <v>153469</v>
      </c>
      <c r="G66183" s="2">
        <v>76</v>
      </c>
      <c r="H66183" s="1">
        <v>2</v>
      </c>
      <c r="I66183" s="2">
        <v>1</v>
      </c>
    </row>
    <row r="66184" spans="1:9" x14ac:dyDescent="0.3">
      <c r="A66184" s="1" t="s">
        <v>54882</v>
      </c>
      <c r="B66184" s="1" t="s">
        <v>116953</v>
      </c>
      <c r="C66184" s="1" t="s">
        <v>145533</v>
      </c>
      <c r="D66184" s="1">
        <v>145</v>
      </c>
      <c r="E66184" s="6">
        <v>44434</v>
      </c>
      <c r="F66184" s="1" t="s">
        <v>153469</v>
      </c>
      <c r="G66184" s="2">
        <v>767</v>
      </c>
      <c r="H66184" s="1">
        <v>2</v>
      </c>
      <c r="I66184" s="2">
        <v>1</v>
      </c>
    </row>
    <row r="66185" spans="1:9" x14ac:dyDescent="0.3">
      <c r="A66185" s="1" t="s">
        <v>55399</v>
      </c>
      <c r="B66185" s="1" t="s">
        <v>118347</v>
      </c>
      <c r="C66185" s="1" t="s">
        <v>145750</v>
      </c>
      <c r="D66185" s="1">
        <v>138</v>
      </c>
      <c r="E66185" s="6">
        <v>44434</v>
      </c>
      <c r="F66185" s="1" t="s">
        <v>153469</v>
      </c>
      <c r="G66185" s="2">
        <v>501</v>
      </c>
      <c r="H66185" s="1">
        <v>2</v>
      </c>
      <c r="I66185" s="2">
        <v>1</v>
      </c>
    </row>
    <row r="66186" spans="1:9" x14ac:dyDescent="0.3">
      <c r="A66186" s="1" t="s">
        <v>55799</v>
      </c>
      <c r="B66186" s="1" t="s">
        <v>118298</v>
      </c>
      <c r="C66186" s="1" t="s">
        <v>145659</v>
      </c>
      <c r="D66186" s="1">
        <v>765</v>
      </c>
      <c r="E66186" s="6">
        <v>44434</v>
      </c>
      <c r="F66186" s="1" t="s">
        <v>153469</v>
      </c>
      <c r="G66186" s="2">
        <v>200</v>
      </c>
      <c r="H66186" s="1">
        <v>2</v>
      </c>
      <c r="I66186" s="2">
        <v>1</v>
      </c>
    </row>
    <row r="66187" spans="1:9" x14ac:dyDescent="0.3">
      <c r="A66187" s="1" t="s">
        <v>55835</v>
      </c>
      <c r="B66187" s="1" t="s">
        <v>118313</v>
      </c>
      <c r="C66187" s="1" t="s">
        <v>145867</v>
      </c>
      <c r="D66187" s="1">
        <v>322</v>
      </c>
      <c r="E66187" s="6">
        <v>44434</v>
      </c>
      <c r="F66187" s="1" t="s">
        <v>153469</v>
      </c>
      <c r="G66187" s="2">
        <v>200</v>
      </c>
      <c r="H66187" s="1">
        <v>2</v>
      </c>
      <c r="I66187" s="2">
        <v>1</v>
      </c>
    </row>
    <row r="66188" spans="1:9" x14ac:dyDescent="0.3">
      <c r="A66188" s="1" t="s">
        <v>55844</v>
      </c>
      <c r="B66188" s="1" t="s">
        <v>117220</v>
      </c>
      <c r="C66188" s="1" t="s">
        <v>145694</v>
      </c>
      <c r="D66188" s="1">
        <v>302</v>
      </c>
      <c r="E66188" s="6">
        <v>44434</v>
      </c>
      <c r="F66188" s="1" t="s">
        <v>153469</v>
      </c>
      <c r="G66188" s="2">
        <v>200</v>
      </c>
      <c r="H66188" s="1">
        <v>2</v>
      </c>
      <c r="I66188" s="2">
        <v>1</v>
      </c>
    </row>
    <row r="66189" spans="1:9" x14ac:dyDescent="0.3">
      <c r="A66189" s="1" t="s">
        <v>59517</v>
      </c>
      <c r="B66189" s="1" t="s">
        <v>119457</v>
      </c>
      <c r="C66189" s="1" t="s">
        <v>147262</v>
      </c>
      <c r="D66189" s="1">
        <v>336</v>
      </c>
      <c r="E66189" s="6">
        <v>44434</v>
      </c>
      <c r="F66189" s="1" t="s">
        <v>153473</v>
      </c>
      <c r="G66189" s="2">
        <v>267</v>
      </c>
      <c r="H66189" s="1">
        <v>2</v>
      </c>
      <c r="I66189" s="2">
        <v>1</v>
      </c>
    </row>
    <row r="66190" spans="1:9" x14ac:dyDescent="0.3">
      <c r="A66190" s="1" t="s">
        <v>59901</v>
      </c>
      <c r="B66190" s="1" t="s">
        <v>119469</v>
      </c>
      <c r="C66190" s="1" t="s">
        <v>147426</v>
      </c>
      <c r="D66190" s="1">
        <v>245</v>
      </c>
      <c r="E66190" s="6">
        <v>44434</v>
      </c>
      <c r="F66190" s="1" t="s">
        <v>153473</v>
      </c>
      <c r="G66190" s="2">
        <v>190</v>
      </c>
      <c r="H66190" s="1">
        <v>2</v>
      </c>
      <c r="I66190" s="2">
        <v>1</v>
      </c>
    </row>
    <row r="66191" spans="1:9" x14ac:dyDescent="0.3">
      <c r="A66191" s="1" t="s">
        <v>62159</v>
      </c>
      <c r="B66191" s="1" t="s">
        <v>98524</v>
      </c>
      <c r="C66191" s="1" t="s">
        <v>147959</v>
      </c>
      <c r="D66191" s="1">
        <v>283</v>
      </c>
      <c r="E66191" s="6">
        <v>44434</v>
      </c>
      <c r="F66191" s="1" t="s">
        <v>153470</v>
      </c>
      <c r="G66191" s="2">
        <v>467</v>
      </c>
      <c r="H66191" s="1">
        <v>2</v>
      </c>
      <c r="I66191" s="2">
        <v>1</v>
      </c>
    </row>
    <row r="66192" spans="1:9" x14ac:dyDescent="0.3">
      <c r="A66192" s="1" t="s">
        <v>62479</v>
      </c>
      <c r="B66192" s="1" t="s">
        <v>121051</v>
      </c>
      <c r="C66192" s="1" t="s">
        <v>148178</v>
      </c>
      <c r="D66192" s="1">
        <v>479</v>
      </c>
      <c r="E66192" s="6">
        <v>44434</v>
      </c>
      <c r="F66192" s="1" t="s">
        <v>153470</v>
      </c>
      <c r="G66192" s="2">
        <v>868</v>
      </c>
      <c r="H66192" s="1">
        <v>2</v>
      </c>
      <c r="I66192" s="2">
        <v>1</v>
      </c>
    </row>
    <row r="66193" spans="1:9" x14ac:dyDescent="0.3">
      <c r="A66193" s="1" t="s">
        <v>62967</v>
      </c>
      <c r="B66193" s="1" t="s">
        <v>121369</v>
      </c>
      <c r="C66193" s="1" t="s">
        <v>148444</v>
      </c>
      <c r="D66193" s="1">
        <v>532</v>
      </c>
      <c r="E66193" s="6">
        <v>44434</v>
      </c>
      <c r="F66193" s="1" t="s">
        <v>153470</v>
      </c>
      <c r="G66193" s="2">
        <v>641</v>
      </c>
      <c r="H66193" s="1">
        <v>2</v>
      </c>
      <c r="I66193" s="2">
        <v>1</v>
      </c>
    </row>
    <row r="66194" spans="1:9" x14ac:dyDescent="0.3">
      <c r="A66194" s="1" t="s">
        <v>63497</v>
      </c>
      <c r="B66194" s="1" t="s">
        <v>121626</v>
      </c>
      <c r="C66194" s="1" t="s">
        <v>148626</v>
      </c>
      <c r="D66194" s="1">
        <v>204</v>
      </c>
      <c r="E66194" s="6">
        <v>44434</v>
      </c>
      <c r="F66194" s="1" t="s">
        <v>153470</v>
      </c>
      <c r="G66194" s="2">
        <v>301</v>
      </c>
      <c r="H66194" s="1">
        <v>2</v>
      </c>
      <c r="I66194" s="2">
        <v>1</v>
      </c>
    </row>
    <row r="66195" spans="1:9" x14ac:dyDescent="0.3">
      <c r="A66195" s="1" t="s">
        <v>63613</v>
      </c>
      <c r="B66195" s="1" t="s">
        <v>121690</v>
      </c>
      <c r="C66195" s="1" t="s">
        <v>148675</v>
      </c>
      <c r="D66195" s="1">
        <v>458</v>
      </c>
      <c r="E66195" s="6">
        <v>44434</v>
      </c>
      <c r="F66195" s="1" t="s">
        <v>153470</v>
      </c>
      <c r="G66195" s="2">
        <v>490</v>
      </c>
      <c r="H66195" s="1">
        <v>2</v>
      </c>
      <c r="I66195" s="2">
        <v>1</v>
      </c>
    </row>
    <row r="66196" spans="1:9" x14ac:dyDescent="0.3">
      <c r="A66196" s="1" t="s">
        <v>63800</v>
      </c>
      <c r="B66196" s="1" t="s">
        <v>121800</v>
      </c>
      <c r="C66196" s="1" t="s">
        <v>148562</v>
      </c>
      <c r="D66196" s="1">
        <v>261</v>
      </c>
      <c r="E66196" s="6">
        <v>44434</v>
      </c>
      <c r="F66196" s="1" t="s">
        <v>153470</v>
      </c>
      <c r="G66196" s="2">
        <v>452</v>
      </c>
      <c r="H66196" s="1">
        <v>2</v>
      </c>
      <c r="I66196" s="2">
        <v>1</v>
      </c>
    </row>
    <row r="66197" spans="1:9" x14ac:dyDescent="0.3">
      <c r="A66197" s="1" t="s">
        <v>63865</v>
      </c>
      <c r="B66197" s="1" t="s">
        <v>121857</v>
      </c>
      <c r="C66197" s="1" t="s">
        <v>148231</v>
      </c>
      <c r="D66197" s="1">
        <v>282</v>
      </c>
      <c r="E66197" s="6">
        <v>44434</v>
      </c>
      <c r="F66197" s="1" t="s">
        <v>153470</v>
      </c>
      <c r="G66197" s="2">
        <v>452</v>
      </c>
      <c r="H66197" s="1">
        <v>2</v>
      </c>
      <c r="I66197" s="2">
        <v>1</v>
      </c>
    </row>
    <row r="66198" spans="1:9" x14ac:dyDescent="0.3">
      <c r="A66198" s="1" t="s">
        <v>64257</v>
      </c>
      <c r="B66198" s="1" t="s">
        <v>92653</v>
      </c>
      <c r="C66198" s="1" t="s">
        <v>148629</v>
      </c>
      <c r="D66198" s="1">
        <v>700</v>
      </c>
      <c r="E66198" s="6">
        <v>44434</v>
      </c>
      <c r="F66198" s="1" t="s">
        <v>153470</v>
      </c>
      <c r="G66198" s="2">
        <v>755</v>
      </c>
      <c r="H66198" s="1">
        <v>2</v>
      </c>
      <c r="I66198" s="2">
        <v>1</v>
      </c>
    </row>
    <row r="66199" spans="1:9" x14ac:dyDescent="0.3">
      <c r="A66199" s="1" t="s">
        <v>67535</v>
      </c>
      <c r="B66199" s="1" t="s">
        <v>123473</v>
      </c>
      <c r="C66199" s="1" t="s">
        <v>149822</v>
      </c>
      <c r="D66199" s="1">
        <v>495</v>
      </c>
      <c r="E66199" s="6">
        <v>44434</v>
      </c>
      <c r="F66199" s="1" t="s">
        <v>153480</v>
      </c>
      <c r="G66199" s="2">
        <v>568</v>
      </c>
      <c r="H66199" s="1">
        <v>2</v>
      </c>
      <c r="I66199" s="2">
        <v>1</v>
      </c>
    </row>
    <row r="66200" spans="1:9" x14ac:dyDescent="0.3">
      <c r="A66200" s="1" t="s">
        <v>67546</v>
      </c>
      <c r="B66200" s="1" t="s">
        <v>123473</v>
      </c>
      <c r="C66200" s="1" t="s">
        <v>149822</v>
      </c>
      <c r="D66200" s="1">
        <v>580</v>
      </c>
      <c r="E66200" s="6">
        <v>44434</v>
      </c>
      <c r="F66200" s="1" t="s">
        <v>153480</v>
      </c>
      <c r="G66200" s="2">
        <v>568</v>
      </c>
      <c r="H66200" s="1">
        <v>2</v>
      </c>
      <c r="I66200" s="2">
        <v>1</v>
      </c>
    </row>
    <row r="66201" spans="1:9" x14ac:dyDescent="0.3">
      <c r="A66201" s="1" t="s">
        <v>67618</v>
      </c>
      <c r="B66201" s="1" t="s">
        <v>123519</v>
      </c>
      <c r="C66201" s="1" t="s">
        <v>149851</v>
      </c>
      <c r="D66201" s="1">
        <v>275</v>
      </c>
      <c r="E66201" s="6">
        <v>44434</v>
      </c>
      <c r="F66201" s="1" t="s">
        <v>153480</v>
      </c>
      <c r="G66201" s="2">
        <v>568</v>
      </c>
      <c r="H66201" s="1">
        <v>2</v>
      </c>
      <c r="I66201" s="2">
        <v>1</v>
      </c>
    </row>
    <row r="66202" spans="1:9" x14ac:dyDescent="0.3">
      <c r="A66202" s="1" t="s">
        <v>67737</v>
      </c>
      <c r="B66202" s="1" t="s">
        <v>123572</v>
      </c>
      <c r="C66202" s="1" t="s">
        <v>149881</v>
      </c>
      <c r="D66202" s="1">
        <v>490</v>
      </c>
      <c r="E66202" s="6">
        <v>44434</v>
      </c>
      <c r="F66202" s="1" t="s">
        <v>153480</v>
      </c>
      <c r="G66202" s="2">
        <v>568</v>
      </c>
      <c r="H66202" s="1">
        <v>2</v>
      </c>
      <c r="I66202" s="2">
        <v>1</v>
      </c>
    </row>
    <row r="66203" spans="1:9" x14ac:dyDescent="0.3">
      <c r="A66203" s="1" t="s">
        <v>67738</v>
      </c>
      <c r="B66203" s="1" t="s">
        <v>123574</v>
      </c>
      <c r="C66203" s="1" t="s">
        <v>149880</v>
      </c>
      <c r="D66203" s="1">
        <v>623</v>
      </c>
      <c r="E66203" s="6">
        <v>44434</v>
      </c>
      <c r="F66203" s="1" t="s">
        <v>153480</v>
      </c>
      <c r="G66203" s="2">
        <v>568</v>
      </c>
      <c r="H66203" s="1">
        <v>2</v>
      </c>
      <c r="I66203" s="2">
        <v>1</v>
      </c>
    </row>
    <row r="66204" spans="1:9" x14ac:dyDescent="0.3">
      <c r="A66204" s="1" t="s">
        <v>67739</v>
      </c>
      <c r="B66204" s="1" t="s">
        <v>98787</v>
      </c>
      <c r="C66204" s="1" t="s">
        <v>149853</v>
      </c>
      <c r="D66204" s="1">
        <v>873</v>
      </c>
      <c r="E66204" s="6">
        <v>44434</v>
      </c>
      <c r="F66204" s="1" t="s">
        <v>153480</v>
      </c>
      <c r="G66204" s="2">
        <v>568</v>
      </c>
      <c r="H66204" s="1">
        <v>2</v>
      </c>
      <c r="I66204" s="2">
        <v>1</v>
      </c>
    </row>
    <row r="66205" spans="1:9" x14ac:dyDescent="0.3">
      <c r="A66205" s="1" t="s">
        <v>67760</v>
      </c>
      <c r="B66205" s="1" t="s">
        <v>123585</v>
      </c>
      <c r="C66205" s="1" t="s">
        <v>149900</v>
      </c>
      <c r="D66205" s="1">
        <v>665</v>
      </c>
      <c r="E66205" s="6">
        <v>44434</v>
      </c>
      <c r="F66205" s="1" t="s">
        <v>153480</v>
      </c>
      <c r="G66205" s="2">
        <v>568</v>
      </c>
      <c r="H66205" s="1">
        <v>2</v>
      </c>
      <c r="I66205" s="2">
        <v>1</v>
      </c>
    </row>
    <row r="66206" spans="1:9" x14ac:dyDescent="0.3">
      <c r="A66206" s="1" t="s">
        <v>67762</v>
      </c>
      <c r="B66206" s="1" t="s">
        <v>123585</v>
      </c>
      <c r="C66206" s="1" t="s">
        <v>149900</v>
      </c>
      <c r="D66206" s="1">
        <v>598</v>
      </c>
      <c r="E66206" s="6">
        <v>44434</v>
      </c>
      <c r="F66206" s="1" t="s">
        <v>153480</v>
      </c>
      <c r="G66206" s="2">
        <v>568</v>
      </c>
      <c r="H66206" s="1">
        <v>2</v>
      </c>
      <c r="I66206" s="2">
        <v>1</v>
      </c>
    </row>
    <row r="66207" spans="1:9" x14ac:dyDescent="0.3">
      <c r="A66207" s="1" t="s">
        <v>68968</v>
      </c>
      <c r="B66207" s="1" t="s">
        <v>123536</v>
      </c>
      <c r="C66207" s="1" t="s">
        <v>150323</v>
      </c>
      <c r="D66207" s="1">
        <v>914</v>
      </c>
      <c r="E66207" s="6">
        <v>44434</v>
      </c>
      <c r="F66207" s="1" t="s">
        <v>153489</v>
      </c>
      <c r="G66207" s="2">
        <v>200</v>
      </c>
      <c r="H66207" s="1">
        <v>2</v>
      </c>
      <c r="I66207" s="2">
        <v>1</v>
      </c>
    </row>
    <row r="66208" spans="1:9" x14ac:dyDescent="0.3">
      <c r="A66208" s="1" t="s">
        <v>70810</v>
      </c>
      <c r="B66208" s="1" t="s">
        <v>98289</v>
      </c>
      <c r="C66208" s="1" t="s">
        <v>150886</v>
      </c>
      <c r="D66208" s="1">
        <v>612</v>
      </c>
      <c r="E66208" s="6">
        <v>44434</v>
      </c>
      <c r="F66208" s="1" t="s">
        <v>25567</v>
      </c>
      <c r="G66208" s="2">
        <v>888</v>
      </c>
      <c r="H66208" s="1">
        <v>4</v>
      </c>
      <c r="I66208" s="2">
        <v>3</v>
      </c>
    </row>
    <row r="66209" spans="1:9" x14ac:dyDescent="0.3">
      <c r="A66209" s="1" t="s">
        <v>71246</v>
      </c>
      <c r="B66209" s="1" t="s">
        <v>98420</v>
      </c>
      <c r="C66209" s="1" t="s">
        <v>136878</v>
      </c>
      <c r="D66209" s="1">
        <v>206</v>
      </c>
      <c r="E66209" s="6">
        <v>44434</v>
      </c>
      <c r="F66209" s="1" t="s">
        <v>25567</v>
      </c>
      <c r="G66209" s="2">
        <v>615</v>
      </c>
      <c r="H66209" s="1">
        <v>5</v>
      </c>
      <c r="I66209" s="2">
        <v>6</v>
      </c>
    </row>
    <row r="66210" spans="1:9" x14ac:dyDescent="0.3">
      <c r="A66210" s="1" t="s">
        <v>30730</v>
      </c>
      <c r="B66210" s="1" t="s">
        <v>98420</v>
      </c>
      <c r="C66210" s="1" t="s">
        <v>136878</v>
      </c>
      <c r="D66210" s="1">
        <v>264</v>
      </c>
      <c r="E66210" s="6">
        <v>44434</v>
      </c>
      <c r="F66210" s="1" t="s">
        <v>25567</v>
      </c>
      <c r="G66210" s="2">
        <v>615</v>
      </c>
      <c r="H66210" s="1">
        <v>5</v>
      </c>
      <c r="I66210" s="2">
        <v>6</v>
      </c>
    </row>
    <row r="66211" spans="1:9" x14ac:dyDescent="0.3">
      <c r="A66211" s="1" t="s">
        <v>72163</v>
      </c>
      <c r="B66211" s="1" t="s">
        <v>124700</v>
      </c>
      <c r="C66211" s="1" t="s">
        <v>132935</v>
      </c>
      <c r="D66211" s="1">
        <v>845</v>
      </c>
      <c r="E66211" s="6">
        <v>44434</v>
      </c>
      <c r="F66211" s="1" t="s">
        <v>25567</v>
      </c>
      <c r="G66211" s="2">
        <v>1008</v>
      </c>
      <c r="H66211" s="1">
        <v>5</v>
      </c>
      <c r="I66211" s="2">
        <v>5</v>
      </c>
    </row>
    <row r="66212" spans="1:9" x14ac:dyDescent="0.3">
      <c r="A66212" s="1" t="s">
        <v>61925</v>
      </c>
      <c r="B66212" s="1" t="s">
        <v>98289</v>
      </c>
      <c r="C66212" s="1" t="s">
        <v>133477</v>
      </c>
      <c r="D66212" s="1">
        <v>769</v>
      </c>
      <c r="E66212" s="6">
        <v>44434</v>
      </c>
      <c r="F66212" s="1" t="s">
        <v>25567</v>
      </c>
      <c r="G66212" s="2">
        <v>888</v>
      </c>
      <c r="H66212" s="1">
        <v>5</v>
      </c>
      <c r="I66212" s="2">
        <v>3</v>
      </c>
    </row>
    <row r="66213" spans="1:9" x14ac:dyDescent="0.3">
      <c r="A66213" s="1" t="s">
        <v>72840</v>
      </c>
      <c r="B66213" s="1" t="s">
        <v>98289</v>
      </c>
      <c r="C66213" s="1" t="s">
        <v>132753</v>
      </c>
      <c r="D66213" s="1">
        <v>704</v>
      </c>
      <c r="E66213" s="6">
        <v>44434</v>
      </c>
      <c r="F66213" s="1" t="s">
        <v>25567</v>
      </c>
      <c r="G66213" s="2">
        <v>888</v>
      </c>
      <c r="H66213" s="1">
        <v>5</v>
      </c>
      <c r="I66213" s="2">
        <v>4</v>
      </c>
    </row>
    <row r="66214" spans="1:9" x14ac:dyDescent="0.3">
      <c r="A66214" s="1" t="s">
        <v>73714</v>
      </c>
      <c r="B66214" s="1" t="s">
        <v>110968</v>
      </c>
      <c r="C66214" s="1" t="s">
        <v>110968</v>
      </c>
      <c r="D66214" s="1">
        <v>353</v>
      </c>
      <c r="E66214" s="6">
        <v>44434</v>
      </c>
      <c r="F66214" s="1" t="s">
        <v>25567</v>
      </c>
      <c r="G66214" s="2">
        <v>888</v>
      </c>
      <c r="H66214" s="1">
        <v>4.5</v>
      </c>
      <c r="I66214" s="2">
        <v>76</v>
      </c>
    </row>
    <row r="66215" spans="1:9" x14ac:dyDescent="0.3">
      <c r="A66215" s="1" t="s">
        <v>19506</v>
      </c>
      <c r="B66215" s="1" t="s">
        <v>87361</v>
      </c>
      <c r="C66215" s="1" t="s">
        <v>151650</v>
      </c>
      <c r="D66215" s="1">
        <v>85</v>
      </c>
      <c r="E66215" s="6">
        <v>44434</v>
      </c>
      <c r="F66215" s="1" t="s">
        <v>25567</v>
      </c>
      <c r="G66215" s="2">
        <v>326</v>
      </c>
      <c r="H66215" s="1">
        <v>4.5</v>
      </c>
      <c r="I66215" s="2">
        <v>89</v>
      </c>
    </row>
    <row r="66216" spans="1:9" x14ac:dyDescent="0.3">
      <c r="A66216" s="1" t="s">
        <v>75981</v>
      </c>
      <c r="B66216" s="1" t="s">
        <v>98420</v>
      </c>
      <c r="C66216" s="1" t="s">
        <v>136878</v>
      </c>
      <c r="D66216" s="1">
        <v>138</v>
      </c>
      <c r="E66216" s="6">
        <v>44434</v>
      </c>
      <c r="F66216" s="1" t="s">
        <v>25567</v>
      </c>
      <c r="G66216" s="2">
        <v>615</v>
      </c>
      <c r="H66216" s="1">
        <v>5</v>
      </c>
      <c r="I66216" s="2">
        <v>2</v>
      </c>
    </row>
    <row r="66217" spans="1:9" x14ac:dyDescent="0.3">
      <c r="A66217" s="1" t="s">
        <v>76319</v>
      </c>
      <c r="B66217" s="1" t="s">
        <v>98289</v>
      </c>
      <c r="C66217" s="1" t="s">
        <v>140148</v>
      </c>
      <c r="D66217" s="1">
        <v>604</v>
      </c>
      <c r="E66217" s="6">
        <v>44434</v>
      </c>
      <c r="F66217" s="1" t="s">
        <v>25567</v>
      </c>
      <c r="G66217" s="2">
        <v>888</v>
      </c>
      <c r="H66217" s="1">
        <v>5</v>
      </c>
      <c r="I66217" s="2">
        <v>2</v>
      </c>
    </row>
    <row r="66218" spans="1:9" x14ac:dyDescent="0.3">
      <c r="A66218" s="1" t="s">
        <v>76900</v>
      </c>
      <c r="B66218" s="1" t="s">
        <v>98289</v>
      </c>
      <c r="C66218" s="1" t="s">
        <v>134212</v>
      </c>
      <c r="D66218" s="1">
        <v>615</v>
      </c>
      <c r="E66218" s="6">
        <v>44434</v>
      </c>
      <c r="F66218" s="1" t="s">
        <v>25567</v>
      </c>
      <c r="G66218" s="2">
        <v>888</v>
      </c>
      <c r="H66218" s="1">
        <v>4.5</v>
      </c>
      <c r="I66218" s="2">
        <v>2</v>
      </c>
    </row>
    <row r="66219" spans="1:9" x14ac:dyDescent="0.3">
      <c r="A66219" s="1" t="s">
        <v>78954</v>
      </c>
      <c r="B66219" s="1" t="s">
        <v>125494</v>
      </c>
      <c r="C66219" s="1" t="s">
        <v>151122</v>
      </c>
      <c r="D66219" s="1">
        <v>65</v>
      </c>
      <c r="E66219" s="6">
        <v>44434</v>
      </c>
      <c r="F66219" s="1" t="s">
        <v>25567</v>
      </c>
      <c r="G66219" s="2">
        <v>233</v>
      </c>
      <c r="H66219" s="1">
        <v>4</v>
      </c>
      <c r="I66219" s="2">
        <v>1</v>
      </c>
    </row>
    <row r="66220" spans="1:9" x14ac:dyDescent="0.3">
      <c r="A66220" s="1" t="s">
        <v>81287</v>
      </c>
      <c r="B66220" s="1" t="s">
        <v>119606</v>
      </c>
      <c r="C66220" s="1" t="s">
        <v>136200</v>
      </c>
      <c r="D66220" s="1">
        <v>647</v>
      </c>
      <c r="E66220" s="6">
        <v>44434</v>
      </c>
      <c r="F66220" s="1" t="s">
        <v>25567</v>
      </c>
      <c r="G66220" s="2">
        <v>888</v>
      </c>
      <c r="H66220" s="1">
        <v>5</v>
      </c>
      <c r="I66220" s="2">
        <v>1</v>
      </c>
    </row>
    <row r="66221" spans="1:9" x14ac:dyDescent="0.3">
      <c r="A66221" s="1" t="s">
        <v>81306</v>
      </c>
      <c r="B66221" s="1" t="s">
        <v>98289</v>
      </c>
      <c r="C66221" s="1" t="s">
        <v>153222</v>
      </c>
      <c r="D66221" s="1">
        <v>587</v>
      </c>
      <c r="E66221" s="6">
        <v>44434</v>
      </c>
      <c r="F66221" s="1" t="s">
        <v>25567</v>
      </c>
      <c r="G66221" s="2">
        <v>888</v>
      </c>
      <c r="H66221" s="1">
        <v>5</v>
      </c>
      <c r="I66221" s="2">
        <v>1</v>
      </c>
    </row>
    <row r="66222" spans="1:9" x14ac:dyDescent="0.3">
      <c r="A66222" s="1" t="s">
        <v>6196</v>
      </c>
      <c r="B66222" s="1" t="s">
        <v>87644</v>
      </c>
      <c r="C66222" s="1" t="s">
        <v>132897</v>
      </c>
      <c r="D66222" s="1">
        <v>520</v>
      </c>
      <c r="E66222" s="6">
        <v>44435</v>
      </c>
      <c r="F66222" s="1" t="s">
        <v>25567</v>
      </c>
      <c r="G66222" s="2">
        <v>668</v>
      </c>
      <c r="H66222" s="1">
        <v>2</v>
      </c>
      <c r="I66222" s="2">
        <v>1</v>
      </c>
    </row>
    <row r="66223" spans="1:9" x14ac:dyDescent="0.3">
      <c r="A66223" s="1" t="s">
        <v>6459</v>
      </c>
      <c r="B66223" s="1" t="s">
        <v>87853</v>
      </c>
      <c r="C66223" s="1" t="s">
        <v>132917</v>
      </c>
      <c r="D66223" s="1">
        <v>553</v>
      </c>
      <c r="E66223" s="6">
        <v>44435</v>
      </c>
      <c r="F66223" s="1" t="s">
        <v>25567</v>
      </c>
      <c r="G66223" s="2">
        <v>668</v>
      </c>
      <c r="H66223" s="1">
        <v>2</v>
      </c>
      <c r="I66223" s="2">
        <v>1</v>
      </c>
    </row>
    <row r="66224" spans="1:9" x14ac:dyDescent="0.3">
      <c r="A66224" s="1" t="s">
        <v>6816</v>
      </c>
      <c r="B66224" s="1" t="s">
        <v>88114</v>
      </c>
      <c r="C66224" s="1" t="s">
        <v>133176</v>
      </c>
      <c r="D66224" s="1">
        <v>411</v>
      </c>
      <c r="E66224" s="6">
        <v>44435</v>
      </c>
      <c r="F66224" s="1" t="s">
        <v>25567</v>
      </c>
      <c r="G66224" s="2">
        <v>668</v>
      </c>
      <c r="H66224" s="1">
        <v>2</v>
      </c>
      <c r="I66224" s="2">
        <v>1</v>
      </c>
    </row>
    <row r="66225" spans="1:9" x14ac:dyDescent="0.3">
      <c r="A66225" s="1" t="s">
        <v>11210</v>
      </c>
      <c r="B66225" s="1" t="s">
        <v>91331</v>
      </c>
      <c r="C66225" s="1" t="s">
        <v>133988</v>
      </c>
      <c r="D66225" s="1">
        <v>565</v>
      </c>
      <c r="E66225" s="6">
        <v>44435</v>
      </c>
      <c r="F66225" s="1" t="s">
        <v>25567</v>
      </c>
      <c r="G66225" s="2">
        <v>820</v>
      </c>
      <c r="H66225" s="1">
        <v>2</v>
      </c>
      <c r="I66225" s="2">
        <v>1</v>
      </c>
    </row>
    <row r="66226" spans="1:9" x14ac:dyDescent="0.3">
      <c r="A66226" s="1" t="s">
        <v>12423</v>
      </c>
      <c r="B66226" s="1" t="s">
        <v>92178</v>
      </c>
      <c r="C66226" s="1" t="s">
        <v>92178</v>
      </c>
      <c r="D66226" s="1">
        <v>864</v>
      </c>
      <c r="E66226" s="6">
        <v>44435</v>
      </c>
      <c r="F66226" s="1" t="s">
        <v>25567</v>
      </c>
      <c r="G66226" s="2">
        <v>836</v>
      </c>
      <c r="H66226" s="1">
        <v>2</v>
      </c>
      <c r="I66226" s="2">
        <v>1</v>
      </c>
    </row>
    <row r="66227" spans="1:9" x14ac:dyDescent="0.3">
      <c r="A66227" s="1" t="s">
        <v>13756</v>
      </c>
      <c r="B66227" s="1" t="s">
        <v>93084</v>
      </c>
      <c r="C66227" s="1" t="s">
        <v>131703</v>
      </c>
      <c r="D66227" s="1">
        <v>841</v>
      </c>
      <c r="E66227" s="6">
        <v>44435</v>
      </c>
      <c r="F66227" s="1" t="s">
        <v>25567</v>
      </c>
      <c r="G66227" s="2">
        <v>836</v>
      </c>
      <c r="H66227" s="1">
        <v>2</v>
      </c>
      <c r="I66227" s="2">
        <v>1</v>
      </c>
    </row>
    <row r="66228" spans="1:9" x14ac:dyDescent="0.3">
      <c r="A66228" s="1" t="s">
        <v>25795</v>
      </c>
      <c r="B66228" s="1" t="s">
        <v>101199</v>
      </c>
      <c r="C66228" s="1" t="s">
        <v>101199</v>
      </c>
      <c r="D66228" s="1">
        <v>416</v>
      </c>
      <c r="E66228" s="6">
        <v>44435</v>
      </c>
      <c r="F66228" s="1" t="s">
        <v>25567</v>
      </c>
      <c r="G66228" s="2">
        <v>351</v>
      </c>
      <c r="H66228" s="1">
        <v>2</v>
      </c>
      <c r="I66228" s="2">
        <v>1</v>
      </c>
    </row>
    <row r="66229" spans="1:9" x14ac:dyDescent="0.3">
      <c r="A66229" s="1" t="s">
        <v>34788</v>
      </c>
      <c r="B66229" s="1" t="s">
        <v>107100</v>
      </c>
      <c r="C66229" s="1" t="s">
        <v>137711</v>
      </c>
      <c r="D66229" s="1">
        <v>627</v>
      </c>
      <c r="E66229" s="6">
        <v>44435</v>
      </c>
      <c r="F66229" s="1" t="s">
        <v>25567</v>
      </c>
      <c r="G66229" s="2">
        <v>797</v>
      </c>
      <c r="H66229" s="1">
        <v>2</v>
      </c>
      <c r="I66229" s="2">
        <v>1</v>
      </c>
    </row>
    <row r="66230" spans="1:9" x14ac:dyDescent="0.3">
      <c r="A66230" s="1" t="s">
        <v>35643</v>
      </c>
      <c r="B66230" s="1" t="s">
        <v>107578</v>
      </c>
      <c r="C66230" s="1" t="s">
        <v>107578</v>
      </c>
      <c r="D66230" s="1">
        <v>81</v>
      </c>
      <c r="E66230" s="6">
        <v>44435</v>
      </c>
      <c r="F66230" s="1" t="s">
        <v>25567</v>
      </c>
      <c r="G66230" s="2">
        <v>680</v>
      </c>
      <c r="H66230" s="1">
        <v>2</v>
      </c>
      <c r="I66230" s="2">
        <v>1</v>
      </c>
    </row>
    <row r="66231" spans="1:9" x14ac:dyDescent="0.3">
      <c r="A66231" s="1" t="s">
        <v>37166</v>
      </c>
      <c r="B66231" s="1" t="s">
        <v>108324</v>
      </c>
      <c r="C66231" s="1" t="s">
        <v>141357</v>
      </c>
      <c r="D66231" s="1">
        <v>717</v>
      </c>
      <c r="E66231" s="6">
        <v>44435</v>
      </c>
      <c r="F66231" s="1" t="s">
        <v>25567</v>
      </c>
      <c r="G66231" s="2">
        <v>1675</v>
      </c>
      <c r="H66231" s="1">
        <v>2</v>
      </c>
      <c r="I66231" s="2">
        <v>1</v>
      </c>
    </row>
    <row r="66232" spans="1:9" x14ac:dyDescent="0.3">
      <c r="A66232" s="1" t="s">
        <v>38663</v>
      </c>
      <c r="B66232" s="1" t="s">
        <v>109483</v>
      </c>
      <c r="C66232" s="1" t="s">
        <v>141763</v>
      </c>
      <c r="D66232" s="1">
        <v>105</v>
      </c>
      <c r="E66232" s="6">
        <v>44435</v>
      </c>
      <c r="F66232" s="1" t="s">
        <v>25567</v>
      </c>
      <c r="G66232" s="2">
        <v>280</v>
      </c>
      <c r="H66232" s="1">
        <v>2</v>
      </c>
      <c r="I66232" s="2">
        <v>1</v>
      </c>
    </row>
    <row r="66233" spans="1:9" x14ac:dyDescent="0.3">
      <c r="A66233" s="1" t="s">
        <v>41326</v>
      </c>
      <c r="B66233" s="1" t="s">
        <v>111160</v>
      </c>
      <c r="C66233" s="1" t="s">
        <v>111160</v>
      </c>
      <c r="D66233" s="1">
        <v>190</v>
      </c>
      <c r="E66233" s="6">
        <v>44435</v>
      </c>
      <c r="F66233" s="1" t="s">
        <v>25567</v>
      </c>
      <c r="G66233" s="2">
        <v>727</v>
      </c>
      <c r="H66233" s="1">
        <v>2</v>
      </c>
      <c r="I66233" s="2">
        <v>1</v>
      </c>
    </row>
    <row r="66234" spans="1:9" x14ac:dyDescent="0.3">
      <c r="A66234" s="1" t="s">
        <v>44892</v>
      </c>
      <c r="B66234" s="1" t="s">
        <v>112576</v>
      </c>
      <c r="C66234" s="1" t="s">
        <v>143075</v>
      </c>
      <c r="D66234" s="1">
        <v>367</v>
      </c>
      <c r="E66234" s="6">
        <v>44435</v>
      </c>
      <c r="F66234" s="1" t="s">
        <v>153468</v>
      </c>
      <c r="G66234" s="2">
        <v>502</v>
      </c>
      <c r="H66234" s="1">
        <v>2</v>
      </c>
      <c r="I66234" s="2">
        <v>1</v>
      </c>
    </row>
    <row r="66235" spans="1:9" x14ac:dyDescent="0.3">
      <c r="A66235" s="1" t="s">
        <v>45260</v>
      </c>
      <c r="B66235" s="1" t="s">
        <v>112745</v>
      </c>
      <c r="C66235" s="1" t="s">
        <v>143234</v>
      </c>
      <c r="D66235" s="1">
        <v>819</v>
      </c>
      <c r="E66235" s="6">
        <v>44435</v>
      </c>
      <c r="F66235" s="1" t="s">
        <v>153468</v>
      </c>
      <c r="G66235" s="2">
        <v>837</v>
      </c>
      <c r="H66235" s="1">
        <v>2</v>
      </c>
      <c r="I66235" s="2">
        <v>1</v>
      </c>
    </row>
    <row r="66236" spans="1:9" x14ac:dyDescent="0.3">
      <c r="A66236" s="1" t="s">
        <v>45421</v>
      </c>
      <c r="B66236" s="1" t="s">
        <v>112844</v>
      </c>
      <c r="C66236" s="1" t="s">
        <v>143177</v>
      </c>
      <c r="D66236" s="1">
        <v>727</v>
      </c>
      <c r="E66236" s="6">
        <v>44435</v>
      </c>
      <c r="F66236" s="1" t="s">
        <v>153468</v>
      </c>
      <c r="G66236" s="2">
        <v>736</v>
      </c>
      <c r="H66236" s="1">
        <v>2</v>
      </c>
      <c r="I66236" s="2">
        <v>1</v>
      </c>
    </row>
    <row r="66237" spans="1:9" x14ac:dyDescent="0.3">
      <c r="A66237" s="1" t="s">
        <v>46199</v>
      </c>
      <c r="B66237" s="1" t="s">
        <v>113348</v>
      </c>
      <c r="C66237" s="1" t="s">
        <v>143638</v>
      </c>
      <c r="D66237" s="1">
        <v>1260</v>
      </c>
      <c r="E66237" s="6">
        <v>44435</v>
      </c>
      <c r="F66237" s="1" t="s">
        <v>153468</v>
      </c>
      <c r="G66237" s="2">
        <v>65</v>
      </c>
      <c r="H66237" s="1">
        <v>2</v>
      </c>
      <c r="I66237" s="2">
        <v>1</v>
      </c>
    </row>
    <row r="66238" spans="1:9" x14ac:dyDescent="0.3">
      <c r="A66238" s="1" t="s">
        <v>44933</v>
      </c>
      <c r="B66238" s="1" t="s">
        <v>113360</v>
      </c>
      <c r="C66238" s="1" t="s">
        <v>143649</v>
      </c>
      <c r="D66238" s="1">
        <v>195</v>
      </c>
      <c r="E66238" s="6">
        <v>44435</v>
      </c>
      <c r="F66238" s="1" t="s">
        <v>153468</v>
      </c>
      <c r="G66238" s="2">
        <v>65</v>
      </c>
      <c r="H66238" s="1">
        <v>2</v>
      </c>
      <c r="I66238" s="2">
        <v>1</v>
      </c>
    </row>
    <row r="66239" spans="1:9" x14ac:dyDescent="0.3">
      <c r="A66239" s="1" t="s">
        <v>46402</v>
      </c>
      <c r="B66239" s="1" t="s">
        <v>113359</v>
      </c>
      <c r="C66239" s="1" t="s">
        <v>143647</v>
      </c>
      <c r="D66239" s="1">
        <v>217</v>
      </c>
      <c r="E66239" s="6">
        <v>44435</v>
      </c>
      <c r="F66239" s="1" t="s">
        <v>153468</v>
      </c>
      <c r="G66239" s="2">
        <v>99</v>
      </c>
      <c r="H66239" s="1">
        <v>2</v>
      </c>
      <c r="I66239" s="2">
        <v>1</v>
      </c>
    </row>
    <row r="66240" spans="1:9" x14ac:dyDescent="0.3">
      <c r="A66240" s="1" t="s">
        <v>47685</v>
      </c>
      <c r="B66240" s="1" t="s">
        <v>114356</v>
      </c>
      <c r="C66240" s="1" t="s">
        <v>143466</v>
      </c>
      <c r="D66240" s="1">
        <v>677</v>
      </c>
      <c r="E66240" s="6">
        <v>44435</v>
      </c>
      <c r="F66240" s="1" t="s">
        <v>153468</v>
      </c>
      <c r="G66240" s="2">
        <v>602</v>
      </c>
      <c r="H66240" s="1">
        <v>2</v>
      </c>
      <c r="I66240" s="2">
        <v>1</v>
      </c>
    </row>
    <row r="66241" spans="1:9" x14ac:dyDescent="0.3">
      <c r="A66241" s="1" t="s">
        <v>49132</v>
      </c>
      <c r="B66241" s="1" t="s">
        <v>115122</v>
      </c>
      <c r="C66241" s="1" t="s">
        <v>143411</v>
      </c>
      <c r="D66241" s="1">
        <v>109</v>
      </c>
      <c r="E66241" s="6">
        <v>44435</v>
      </c>
      <c r="F66241" s="1" t="s">
        <v>153468</v>
      </c>
      <c r="G66241" s="2">
        <v>267</v>
      </c>
      <c r="H66241" s="1">
        <v>2</v>
      </c>
      <c r="I66241" s="2">
        <v>1</v>
      </c>
    </row>
    <row r="66242" spans="1:9" x14ac:dyDescent="0.3">
      <c r="A66242" s="1" t="s">
        <v>49388</v>
      </c>
      <c r="B66242" s="1" t="s">
        <v>115259</v>
      </c>
      <c r="C66242" s="1" t="s">
        <v>143082</v>
      </c>
      <c r="D66242" s="1">
        <v>102</v>
      </c>
      <c r="E66242" s="6">
        <v>44435</v>
      </c>
      <c r="F66242" s="1" t="s">
        <v>153468</v>
      </c>
      <c r="G66242" s="2">
        <v>267</v>
      </c>
      <c r="H66242" s="1">
        <v>2</v>
      </c>
      <c r="I66242" s="2">
        <v>1</v>
      </c>
    </row>
    <row r="66243" spans="1:9" x14ac:dyDescent="0.3">
      <c r="A66243" s="1" t="s">
        <v>49546</v>
      </c>
      <c r="B66243" s="1" t="s">
        <v>115337</v>
      </c>
      <c r="C66243" s="1" t="s">
        <v>144700</v>
      </c>
      <c r="D66243" s="1">
        <v>260</v>
      </c>
      <c r="E66243" s="6">
        <v>44435</v>
      </c>
      <c r="F66243" s="1" t="s">
        <v>153468</v>
      </c>
      <c r="G66243" s="2">
        <v>267</v>
      </c>
      <c r="H66243" s="1">
        <v>2</v>
      </c>
      <c r="I66243" s="2">
        <v>1</v>
      </c>
    </row>
    <row r="66244" spans="1:9" x14ac:dyDescent="0.3">
      <c r="A66244" s="1" t="s">
        <v>49622</v>
      </c>
      <c r="B66244" s="1" t="s">
        <v>115372</v>
      </c>
      <c r="C66244" s="1" t="s">
        <v>143056</v>
      </c>
      <c r="D66244" s="1">
        <v>160</v>
      </c>
      <c r="E66244" s="6">
        <v>44435</v>
      </c>
      <c r="F66244" s="1" t="s">
        <v>153468</v>
      </c>
      <c r="G66244" s="2">
        <v>434</v>
      </c>
      <c r="H66244" s="1">
        <v>2</v>
      </c>
      <c r="I66244" s="2">
        <v>1</v>
      </c>
    </row>
    <row r="66245" spans="1:9" x14ac:dyDescent="0.3">
      <c r="A66245" s="1" t="s">
        <v>49707</v>
      </c>
      <c r="B66245" s="1" t="s">
        <v>115428</v>
      </c>
      <c r="C66245" s="1" t="s">
        <v>143273</v>
      </c>
      <c r="D66245" s="1">
        <v>452</v>
      </c>
      <c r="E66245" s="6">
        <v>44435</v>
      </c>
      <c r="F66245" s="1" t="s">
        <v>153468</v>
      </c>
      <c r="G66245" s="2">
        <v>434</v>
      </c>
      <c r="H66245" s="1">
        <v>2</v>
      </c>
      <c r="I66245" s="2">
        <v>1</v>
      </c>
    </row>
    <row r="66246" spans="1:9" x14ac:dyDescent="0.3">
      <c r="A66246" s="1" t="s">
        <v>50165</v>
      </c>
      <c r="B66246" s="1" t="s">
        <v>115687</v>
      </c>
      <c r="C66246" s="1" t="s">
        <v>144841</v>
      </c>
      <c r="D66246" s="1">
        <v>501</v>
      </c>
      <c r="E66246" s="6">
        <v>44435</v>
      </c>
      <c r="F66246" s="1" t="s">
        <v>153468</v>
      </c>
      <c r="G66246" s="2">
        <v>468</v>
      </c>
      <c r="H66246" s="1">
        <v>2</v>
      </c>
      <c r="I66246" s="2">
        <v>1</v>
      </c>
    </row>
    <row r="66247" spans="1:9" x14ac:dyDescent="0.3">
      <c r="A66247" s="1" t="s">
        <v>50312</v>
      </c>
      <c r="B66247" s="1" t="s">
        <v>115789</v>
      </c>
      <c r="C66247" s="1" t="s">
        <v>143450</v>
      </c>
      <c r="D66247" s="1">
        <v>908</v>
      </c>
      <c r="E66247" s="6">
        <v>44435</v>
      </c>
      <c r="F66247" s="1" t="s">
        <v>153468</v>
      </c>
      <c r="G66247" s="2">
        <v>468</v>
      </c>
      <c r="H66247" s="1">
        <v>2</v>
      </c>
      <c r="I66247" s="2">
        <v>1</v>
      </c>
    </row>
    <row r="66248" spans="1:9" x14ac:dyDescent="0.3">
      <c r="A66248" s="1" t="s">
        <v>50321</v>
      </c>
      <c r="B66248" s="1" t="s">
        <v>115798</v>
      </c>
      <c r="C66248" s="1" t="s">
        <v>144064</v>
      </c>
      <c r="D66248" s="1">
        <v>746</v>
      </c>
      <c r="E66248" s="6">
        <v>44435</v>
      </c>
      <c r="F66248" s="1" t="s">
        <v>153468</v>
      </c>
      <c r="G66248" s="2">
        <v>468</v>
      </c>
      <c r="H66248" s="1">
        <v>2</v>
      </c>
      <c r="I66248" s="2">
        <v>1</v>
      </c>
    </row>
    <row r="66249" spans="1:9" x14ac:dyDescent="0.3">
      <c r="A66249" s="1" t="s">
        <v>50481</v>
      </c>
      <c r="B66249" s="1" t="s">
        <v>88124</v>
      </c>
      <c r="C66249" s="1" t="s">
        <v>144926</v>
      </c>
      <c r="D66249" s="1">
        <v>631</v>
      </c>
      <c r="E66249" s="6">
        <v>44435</v>
      </c>
      <c r="F66249" s="1" t="s">
        <v>153468</v>
      </c>
      <c r="G66249" s="2">
        <v>468</v>
      </c>
      <c r="H66249" s="1">
        <v>2</v>
      </c>
      <c r="I66249" s="2">
        <v>1</v>
      </c>
    </row>
    <row r="66250" spans="1:9" x14ac:dyDescent="0.3">
      <c r="A66250" s="1" t="s">
        <v>50505</v>
      </c>
      <c r="B66250" s="1" t="s">
        <v>115915</v>
      </c>
      <c r="C66250" s="1" t="s">
        <v>143786</v>
      </c>
      <c r="D66250" s="1">
        <v>559</v>
      </c>
      <c r="E66250" s="6">
        <v>44435</v>
      </c>
      <c r="F66250" s="1" t="s">
        <v>153468</v>
      </c>
      <c r="G66250" s="2">
        <v>468</v>
      </c>
      <c r="H66250" s="1">
        <v>2</v>
      </c>
      <c r="I66250" s="2">
        <v>1</v>
      </c>
    </row>
    <row r="66251" spans="1:9" x14ac:dyDescent="0.3">
      <c r="A66251" s="1" t="s">
        <v>51487</v>
      </c>
      <c r="B66251" s="1" t="s">
        <v>112825</v>
      </c>
      <c r="C66251" s="1" t="s">
        <v>143293</v>
      </c>
      <c r="D66251" s="1">
        <v>1254</v>
      </c>
      <c r="E66251" s="6">
        <v>44435</v>
      </c>
      <c r="F66251" s="1" t="s">
        <v>153468</v>
      </c>
      <c r="G66251" s="2">
        <v>334</v>
      </c>
      <c r="H66251" s="1">
        <v>2</v>
      </c>
      <c r="I66251" s="2">
        <v>1</v>
      </c>
    </row>
    <row r="66252" spans="1:9" x14ac:dyDescent="0.3">
      <c r="A66252" s="1" t="s">
        <v>51843</v>
      </c>
      <c r="B66252" s="1" t="s">
        <v>116526</v>
      </c>
      <c r="C66252" s="1" t="s">
        <v>143808</v>
      </c>
      <c r="D66252" s="1">
        <v>150</v>
      </c>
      <c r="E66252" s="6">
        <v>44435</v>
      </c>
      <c r="F66252" s="1" t="s">
        <v>153468</v>
      </c>
      <c r="G66252" s="2">
        <v>233</v>
      </c>
      <c r="H66252" s="1">
        <v>2</v>
      </c>
      <c r="I66252" s="2">
        <v>1</v>
      </c>
    </row>
    <row r="66253" spans="1:9" x14ac:dyDescent="0.3">
      <c r="A66253" s="1" t="s">
        <v>52218</v>
      </c>
      <c r="B66253" s="1" t="s">
        <v>116070</v>
      </c>
      <c r="C66253" s="1" t="s">
        <v>116070</v>
      </c>
      <c r="D66253" s="1">
        <v>2160</v>
      </c>
      <c r="E66253" s="6">
        <v>44435</v>
      </c>
      <c r="F66253" s="1" t="s">
        <v>153468</v>
      </c>
      <c r="G66253" s="2">
        <v>233</v>
      </c>
      <c r="H66253" s="1">
        <v>2</v>
      </c>
      <c r="I66253" s="2">
        <v>1</v>
      </c>
    </row>
    <row r="66254" spans="1:9" x14ac:dyDescent="0.3">
      <c r="A66254" s="1" t="s">
        <v>52924</v>
      </c>
      <c r="B66254" s="1" t="s">
        <v>117033</v>
      </c>
      <c r="C66254" s="1" t="s">
        <v>145590</v>
      </c>
      <c r="D66254" s="1">
        <v>438</v>
      </c>
      <c r="E66254" s="6">
        <v>44435</v>
      </c>
      <c r="F66254" s="1" t="s">
        <v>153469</v>
      </c>
      <c r="G66254" s="2">
        <v>307</v>
      </c>
      <c r="H66254" s="1">
        <v>2</v>
      </c>
      <c r="I66254" s="2">
        <v>1</v>
      </c>
    </row>
    <row r="66255" spans="1:9" x14ac:dyDescent="0.3">
      <c r="A66255" s="1" t="s">
        <v>52957</v>
      </c>
      <c r="B66255" s="1" t="s">
        <v>117055</v>
      </c>
      <c r="C66255" s="1" t="s">
        <v>145603</v>
      </c>
      <c r="D66255" s="1">
        <v>308</v>
      </c>
      <c r="E66255" s="6">
        <v>44435</v>
      </c>
      <c r="F66255" s="1" t="s">
        <v>153469</v>
      </c>
      <c r="G66255" s="2">
        <v>307</v>
      </c>
      <c r="H66255" s="1">
        <v>2</v>
      </c>
      <c r="I66255" s="2">
        <v>1</v>
      </c>
    </row>
    <row r="66256" spans="1:9" x14ac:dyDescent="0.3">
      <c r="A66256" s="1" t="s">
        <v>53018</v>
      </c>
      <c r="B66256" s="1" t="s">
        <v>116936</v>
      </c>
      <c r="C66256" s="1" t="s">
        <v>145522</v>
      </c>
      <c r="D66256" s="1">
        <v>568</v>
      </c>
      <c r="E66256" s="6">
        <v>44435</v>
      </c>
      <c r="F66256" s="1" t="s">
        <v>153469</v>
      </c>
      <c r="G66256" s="2">
        <v>307</v>
      </c>
      <c r="H66256" s="1">
        <v>2</v>
      </c>
      <c r="I66256" s="2">
        <v>1</v>
      </c>
    </row>
    <row r="66257" spans="1:9" x14ac:dyDescent="0.3">
      <c r="A66257" s="1" t="s">
        <v>53055</v>
      </c>
      <c r="B66257" s="1" t="s">
        <v>116969</v>
      </c>
      <c r="C66257" s="1" t="s">
        <v>145629</v>
      </c>
      <c r="D66257" s="1">
        <v>341</v>
      </c>
      <c r="E66257" s="6">
        <v>44435</v>
      </c>
      <c r="F66257" s="1" t="s">
        <v>153469</v>
      </c>
      <c r="G66257" s="2">
        <v>307</v>
      </c>
      <c r="H66257" s="1">
        <v>2</v>
      </c>
      <c r="I66257" s="2">
        <v>1</v>
      </c>
    </row>
    <row r="66258" spans="1:9" x14ac:dyDescent="0.3">
      <c r="A66258" s="1" t="s">
        <v>53351</v>
      </c>
      <c r="B66258" s="1" t="s">
        <v>117224</v>
      </c>
      <c r="C66258" s="1" t="s">
        <v>145708</v>
      </c>
      <c r="D66258" s="1">
        <v>317</v>
      </c>
      <c r="E66258" s="6">
        <v>44435</v>
      </c>
      <c r="F66258" s="1" t="s">
        <v>153469</v>
      </c>
      <c r="G66258" s="2">
        <v>268</v>
      </c>
      <c r="H66258" s="1">
        <v>2</v>
      </c>
      <c r="I66258" s="2">
        <v>1</v>
      </c>
    </row>
    <row r="66259" spans="1:9" x14ac:dyDescent="0.3">
      <c r="A66259" s="1" t="s">
        <v>53482</v>
      </c>
      <c r="B66259" s="1" t="s">
        <v>117301</v>
      </c>
      <c r="C66259" s="1" t="s">
        <v>145777</v>
      </c>
      <c r="D66259" s="1">
        <v>509</v>
      </c>
      <c r="E66259" s="6">
        <v>44435</v>
      </c>
      <c r="F66259" s="1" t="s">
        <v>153469</v>
      </c>
      <c r="G66259" s="2">
        <v>691</v>
      </c>
      <c r="H66259" s="1">
        <v>2</v>
      </c>
      <c r="I66259" s="2">
        <v>1</v>
      </c>
    </row>
    <row r="66260" spans="1:9" x14ac:dyDescent="0.3">
      <c r="A66260" s="1" t="s">
        <v>53849</v>
      </c>
      <c r="B66260" s="1" t="s">
        <v>117006</v>
      </c>
      <c r="C66260" s="1" t="s">
        <v>145518</v>
      </c>
      <c r="D66260" s="1">
        <v>154</v>
      </c>
      <c r="E66260" s="6">
        <v>44435</v>
      </c>
      <c r="F66260" s="1" t="s">
        <v>153469</v>
      </c>
      <c r="G66260" s="2">
        <v>192</v>
      </c>
      <c r="H66260" s="1">
        <v>2</v>
      </c>
      <c r="I66260" s="2">
        <v>1</v>
      </c>
    </row>
    <row r="66261" spans="1:9" x14ac:dyDescent="0.3">
      <c r="A66261" s="1" t="s">
        <v>53885</v>
      </c>
      <c r="B66261" s="1" t="s">
        <v>117219</v>
      </c>
      <c r="C66261" s="1" t="s">
        <v>145704</v>
      </c>
      <c r="D66261" s="1">
        <v>214</v>
      </c>
      <c r="E66261" s="6">
        <v>44435</v>
      </c>
      <c r="F66261" s="1" t="s">
        <v>153469</v>
      </c>
      <c r="G66261" s="2">
        <v>192</v>
      </c>
      <c r="H66261" s="1">
        <v>2</v>
      </c>
      <c r="I66261" s="2">
        <v>1</v>
      </c>
    </row>
    <row r="66262" spans="1:9" x14ac:dyDescent="0.3">
      <c r="A66262" s="1" t="s">
        <v>53894</v>
      </c>
      <c r="B66262" s="1" t="s">
        <v>117219</v>
      </c>
      <c r="C66262" s="1" t="s">
        <v>145910</v>
      </c>
      <c r="D66262" s="1">
        <v>188</v>
      </c>
      <c r="E66262" s="6">
        <v>44435</v>
      </c>
      <c r="F66262" s="1" t="s">
        <v>153469</v>
      </c>
      <c r="G66262" s="2">
        <v>192</v>
      </c>
      <c r="H66262" s="1">
        <v>2</v>
      </c>
      <c r="I66262" s="2">
        <v>1</v>
      </c>
    </row>
    <row r="66263" spans="1:9" x14ac:dyDescent="0.3">
      <c r="A66263" s="1" t="s">
        <v>54377</v>
      </c>
      <c r="B66263" s="1" t="s">
        <v>117219</v>
      </c>
      <c r="C66263" s="1" t="s">
        <v>146090</v>
      </c>
      <c r="D66263" s="1">
        <v>127</v>
      </c>
      <c r="E66263" s="6">
        <v>44435</v>
      </c>
      <c r="F66263" s="1" t="s">
        <v>153469</v>
      </c>
      <c r="G66263" s="2">
        <v>153</v>
      </c>
      <c r="H66263" s="1">
        <v>2</v>
      </c>
      <c r="I66263" s="2">
        <v>1</v>
      </c>
    </row>
    <row r="66264" spans="1:9" x14ac:dyDescent="0.3">
      <c r="A66264" s="1" t="s">
        <v>54454</v>
      </c>
      <c r="B66264" s="1" t="s">
        <v>117832</v>
      </c>
      <c r="C66264" s="1" t="s">
        <v>146120</v>
      </c>
      <c r="D66264" s="1">
        <v>537</v>
      </c>
      <c r="E66264" s="6">
        <v>44435</v>
      </c>
      <c r="F66264" s="1" t="s">
        <v>153469</v>
      </c>
      <c r="G66264" s="2">
        <v>729</v>
      </c>
      <c r="H66264" s="1">
        <v>2</v>
      </c>
      <c r="I66264" s="2">
        <v>1</v>
      </c>
    </row>
    <row r="66265" spans="1:9" x14ac:dyDescent="0.3">
      <c r="A66265" s="1" t="s">
        <v>54593</v>
      </c>
      <c r="B66265" s="1" t="s">
        <v>96754</v>
      </c>
      <c r="C66265" s="1" t="s">
        <v>146189</v>
      </c>
      <c r="D66265" s="1">
        <v>658</v>
      </c>
      <c r="E66265" s="6">
        <v>44435</v>
      </c>
      <c r="F66265" s="1" t="s">
        <v>153469</v>
      </c>
      <c r="G66265" s="2">
        <v>844</v>
      </c>
      <c r="H66265" s="1">
        <v>2</v>
      </c>
      <c r="I66265" s="2">
        <v>1</v>
      </c>
    </row>
    <row r="66266" spans="1:9" x14ac:dyDescent="0.3">
      <c r="A66266" s="1" t="s">
        <v>54691</v>
      </c>
      <c r="B66266" s="1" t="s">
        <v>117006</v>
      </c>
      <c r="C66266" s="1" t="s">
        <v>145590</v>
      </c>
      <c r="D66266" s="1">
        <v>185</v>
      </c>
      <c r="E66266" s="6">
        <v>44435</v>
      </c>
      <c r="F66266" s="1" t="s">
        <v>153469</v>
      </c>
      <c r="G66266" s="2">
        <v>230</v>
      </c>
      <c r="H66266" s="1">
        <v>2</v>
      </c>
      <c r="I66266" s="2">
        <v>1</v>
      </c>
    </row>
    <row r="66267" spans="1:9" x14ac:dyDescent="0.3">
      <c r="A66267" s="1" t="s">
        <v>55493</v>
      </c>
      <c r="B66267" s="1" t="s">
        <v>118405</v>
      </c>
      <c r="C66267" s="1" t="s">
        <v>146521</v>
      </c>
      <c r="D66267" s="1">
        <v>598</v>
      </c>
      <c r="E66267" s="6">
        <v>44435</v>
      </c>
      <c r="F66267" s="1" t="s">
        <v>153469</v>
      </c>
      <c r="G66267" s="2">
        <v>200</v>
      </c>
      <c r="H66267" s="1">
        <v>2</v>
      </c>
      <c r="I66267" s="2">
        <v>1</v>
      </c>
    </row>
    <row r="66268" spans="1:9" x14ac:dyDescent="0.3">
      <c r="A66268" s="1" t="s">
        <v>56565</v>
      </c>
      <c r="B66268" s="1" t="s">
        <v>118717</v>
      </c>
      <c r="C66268" s="1" t="s">
        <v>146748</v>
      </c>
      <c r="D66268" s="1">
        <v>283</v>
      </c>
      <c r="E66268" s="6">
        <v>44435</v>
      </c>
      <c r="F66268" s="1" t="s">
        <v>153467</v>
      </c>
      <c r="G66268" s="2">
        <v>1088</v>
      </c>
      <c r="H66268" s="1">
        <v>2</v>
      </c>
      <c r="I66268" s="2">
        <v>1</v>
      </c>
    </row>
    <row r="66269" spans="1:9" x14ac:dyDescent="0.3">
      <c r="A66269" s="1" t="s">
        <v>57157</v>
      </c>
      <c r="B66269" s="1" t="s">
        <v>118988</v>
      </c>
      <c r="C66269" s="1" t="s">
        <v>146973</v>
      </c>
      <c r="D66269" s="1">
        <v>172</v>
      </c>
      <c r="E66269" s="6">
        <v>44435</v>
      </c>
      <c r="F66269" s="1" t="s">
        <v>153467</v>
      </c>
      <c r="G66269" s="2">
        <v>558</v>
      </c>
      <c r="H66269" s="1">
        <v>2</v>
      </c>
      <c r="I66269" s="2">
        <v>1</v>
      </c>
    </row>
    <row r="66270" spans="1:9" x14ac:dyDescent="0.3">
      <c r="A66270" s="1" t="s">
        <v>57431</v>
      </c>
      <c r="B66270" s="1" t="s">
        <v>118717</v>
      </c>
      <c r="C66270" s="1" t="s">
        <v>146748</v>
      </c>
      <c r="D66270" s="1">
        <v>265</v>
      </c>
      <c r="E66270" s="6">
        <v>44435</v>
      </c>
      <c r="F66270" s="1" t="s">
        <v>153467</v>
      </c>
      <c r="G66270" s="2">
        <v>837</v>
      </c>
      <c r="H66270" s="1">
        <v>2</v>
      </c>
      <c r="I66270" s="2">
        <v>1</v>
      </c>
    </row>
    <row r="66271" spans="1:9" x14ac:dyDescent="0.3">
      <c r="A66271" s="1" t="s">
        <v>57476</v>
      </c>
      <c r="B66271" s="1" t="s">
        <v>118738</v>
      </c>
      <c r="C66271" s="1" t="s">
        <v>146951</v>
      </c>
      <c r="D66271" s="1">
        <v>183</v>
      </c>
      <c r="E66271" s="6">
        <v>44435</v>
      </c>
      <c r="F66271" s="1" t="s">
        <v>153467</v>
      </c>
      <c r="G66271" s="2">
        <v>837</v>
      </c>
      <c r="H66271" s="1">
        <v>2</v>
      </c>
      <c r="I66271" s="2">
        <v>1</v>
      </c>
    </row>
    <row r="66272" spans="1:9" x14ac:dyDescent="0.3">
      <c r="A66272" s="1" t="s">
        <v>59790</v>
      </c>
      <c r="B66272" s="1" t="s">
        <v>119641</v>
      </c>
      <c r="C66272" s="1" t="s">
        <v>147388</v>
      </c>
      <c r="D66272" s="1">
        <v>882</v>
      </c>
      <c r="E66272" s="6">
        <v>44435</v>
      </c>
      <c r="F66272" s="1" t="s">
        <v>153473</v>
      </c>
      <c r="G66272" s="2">
        <v>190</v>
      </c>
      <c r="H66272" s="1">
        <v>2</v>
      </c>
      <c r="I66272" s="2">
        <v>1</v>
      </c>
    </row>
    <row r="66273" spans="1:9" x14ac:dyDescent="0.3">
      <c r="A66273" s="1" t="s">
        <v>61449</v>
      </c>
      <c r="B66273" s="1" t="s">
        <v>120461</v>
      </c>
      <c r="C66273" s="1" t="s">
        <v>120461</v>
      </c>
      <c r="D66273" s="1">
        <v>441</v>
      </c>
      <c r="E66273" s="6">
        <v>44435</v>
      </c>
      <c r="F66273" s="1" t="s">
        <v>153473</v>
      </c>
      <c r="G66273" s="2">
        <v>766</v>
      </c>
      <c r="H66273" s="1">
        <v>2</v>
      </c>
      <c r="I66273" s="2">
        <v>1</v>
      </c>
    </row>
    <row r="66274" spans="1:9" x14ac:dyDescent="0.3">
      <c r="A66274" s="1" t="s">
        <v>63799</v>
      </c>
      <c r="B66274" s="1" t="s">
        <v>121799</v>
      </c>
      <c r="C66274" s="1" t="s">
        <v>148598</v>
      </c>
      <c r="D66274" s="1">
        <v>301</v>
      </c>
      <c r="E66274" s="6">
        <v>44435</v>
      </c>
      <c r="F66274" s="1" t="s">
        <v>153470</v>
      </c>
      <c r="G66274" s="2">
        <v>452</v>
      </c>
      <c r="H66274" s="1">
        <v>2</v>
      </c>
      <c r="I66274" s="2">
        <v>1</v>
      </c>
    </row>
    <row r="66275" spans="1:9" x14ac:dyDescent="0.3">
      <c r="A66275" s="1" t="s">
        <v>68051</v>
      </c>
      <c r="B66275" s="1" t="s">
        <v>123738</v>
      </c>
      <c r="C66275" s="1" t="s">
        <v>149953</v>
      </c>
      <c r="D66275" s="1">
        <v>900</v>
      </c>
      <c r="E66275" s="6">
        <v>44435</v>
      </c>
      <c r="F66275" s="1" t="s">
        <v>153481</v>
      </c>
      <c r="G66275" s="2">
        <v>154</v>
      </c>
      <c r="H66275" s="1">
        <v>2</v>
      </c>
      <c r="I66275" s="2">
        <v>1</v>
      </c>
    </row>
    <row r="66276" spans="1:9" x14ac:dyDescent="0.3">
      <c r="A66276" s="1" t="s">
        <v>68552</v>
      </c>
      <c r="B66276" s="1" t="s">
        <v>123993</v>
      </c>
      <c r="C66276" s="1" t="s">
        <v>146099</v>
      </c>
      <c r="D66276" s="1">
        <v>432</v>
      </c>
      <c r="E66276" s="6">
        <v>44435</v>
      </c>
      <c r="F66276" s="1" t="s">
        <v>153486</v>
      </c>
      <c r="G66276" s="2">
        <v>307</v>
      </c>
      <c r="H66276" s="1">
        <v>2</v>
      </c>
      <c r="I66276" s="2">
        <v>1</v>
      </c>
    </row>
    <row r="66277" spans="1:9" x14ac:dyDescent="0.3">
      <c r="A66277" s="1" t="s">
        <v>81951</v>
      </c>
      <c r="B66277" s="1" t="s">
        <v>88156</v>
      </c>
      <c r="C66277" s="1" t="s">
        <v>133203</v>
      </c>
      <c r="D66277" s="1">
        <v>623</v>
      </c>
      <c r="E66277" s="6">
        <v>44435</v>
      </c>
      <c r="F66277" s="1" t="s">
        <v>25567</v>
      </c>
      <c r="G66277" s="2">
        <v>836</v>
      </c>
      <c r="H66277" s="1">
        <v>5</v>
      </c>
      <c r="I66277" s="2">
        <v>1</v>
      </c>
    </row>
    <row r="66278" spans="1:9" x14ac:dyDescent="0.3">
      <c r="A66278" s="1" t="s">
        <v>20195</v>
      </c>
      <c r="B66278" s="1" t="s">
        <v>97224</v>
      </c>
      <c r="C66278" s="1" t="s">
        <v>97224</v>
      </c>
      <c r="D66278" s="1">
        <v>1007</v>
      </c>
      <c r="E66278" s="6">
        <v>44436</v>
      </c>
      <c r="F66278" s="1" t="s">
        <v>25567</v>
      </c>
      <c r="G66278" s="2">
        <v>938</v>
      </c>
      <c r="H66278" s="1">
        <v>2</v>
      </c>
      <c r="I66278" s="2">
        <v>1</v>
      </c>
    </row>
    <row r="66279" spans="1:9" x14ac:dyDescent="0.3">
      <c r="A66279" s="1" t="s">
        <v>22430</v>
      </c>
      <c r="B66279" s="1" t="s">
        <v>98835</v>
      </c>
      <c r="C66279" s="1" t="s">
        <v>98835</v>
      </c>
      <c r="D66279" s="1">
        <v>222</v>
      </c>
      <c r="E66279" s="6">
        <v>44436</v>
      </c>
      <c r="F66279" s="1" t="s">
        <v>25567</v>
      </c>
      <c r="G66279" s="2">
        <v>585</v>
      </c>
      <c r="H66279" s="1">
        <v>2</v>
      </c>
      <c r="I66279" s="2">
        <v>1</v>
      </c>
    </row>
    <row r="66280" spans="1:9" x14ac:dyDescent="0.3">
      <c r="A66280" s="1" t="s">
        <v>22431</v>
      </c>
      <c r="B66280" s="1" t="s">
        <v>94733</v>
      </c>
      <c r="C66280" s="1" t="s">
        <v>94733</v>
      </c>
      <c r="D66280" s="1">
        <v>463</v>
      </c>
      <c r="E66280" s="6">
        <v>44436</v>
      </c>
      <c r="F66280" s="1" t="s">
        <v>25567</v>
      </c>
      <c r="G66280" s="2">
        <v>585</v>
      </c>
      <c r="H66280" s="1">
        <v>2</v>
      </c>
      <c r="I66280" s="2">
        <v>1</v>
      </c>
    </row>
    <row r="66281" spans="1:9" x14ac:dyDescent="0.3">
      <c r="A66281" s="1" t="s">
        <v>22486</v>
      </c>
      <c r="B66281" s="1" t="s">
        <v>98880</v>
      </c>
      <c r="C66281" s="1" t="s">
        <v>136870</v>
      </c>
      <c r="D66281" s="1">
        <v>217</v>
      </c>
      <c r="E66281" s="6">
        <v>44436</v>
      </c>
      <c r="F66281" s="1" t="s">
        <v>25567</v>
      </c>
      <c r="G66281" s="2">
        <v>585</v>
      </c>
      <c r="H66281" s="1">
        <v>2</v>
      </c>
      <c r="I66281" s="2">
        <v>1</v>
      </c>
    </row>
    <row r="66282" spans="1:9" x14ac:dyDescent="0.3">
      <c r="A66282" s="1" t="s">
        <v>22487</v>
      </c>
      <c r="B66282" s="1" t="s">
        <v>98881</v>
      </c>
      <c r="C66282" s="1" t="s">
        <v>137188</v>
      </c>
      <c r="D66282" s="1">
        <v>236</v>
      </c>
      <c r="E66282" s="6">
        <v>44436</v>
      </c>
      <c r="F66282" s="1" t="s">
        <v>25567</v>
      </c>
      <c r="G66282" s="2">
        <v>585</v>
      </c>
      <c r="H66282" s="1">
        <v>2</v>
      </c>
      <c r="I66282" s="2">
        <v>1</v>
      </c>
    </row>
    <row r="66283" spans="1:9" x14ac:dyDescent="0.3">
      <c r="A66283" s="1" t="s">
        <v>24192</v>
      </c>
      <c r="B66283" s="1" t="s">
        <v>100171</v>
      </c>
      <c r="C66283" s="1" t="s">
        <v>100171</v>
      </c>
      <c r="D66283" s="1">
        <v>516</v>
      </c>
      <c r="E66283" s="6">
        <v>44436</v>
      </c>
      <c r="F66283" s="1" t="s">
        <v>25567</v>
      </c>
      <c r="G66283" s="2">
        <v>645</v>
      </c>
      <c r="H66283" s="1">
        <v>2</v>
      </c>
      <c r="I66283" s="2">
        <v>1</v>
      </c>
    </row>
    <row r="66284" spans="1:9" x14ac:dyDescent="0.3">
      <c r="A66284" s="1" t="s">
        <v>25162</v>
      </c>
      <c r="B66284" s="1" t="s">
        <v>100830</v>
      </c>
      <c r="C66284" s="1" t="s">
        <v>128415</v>
      </c>
      <c r="D66284" s="1">
        <v>69</v>
      </c>
      <c r="E66284" s="6">
        <v>44436</v>
      </c>
      <c r="F66284" s="1" t="s">
        <v>25567</v>
      </c>
      <c r="G66284" s="2">
        <v>233</v>
      </c>
      <c r="H66284" s="1">
        <v>2</v>
      </c>
      <c r="I66284" s="2">
        <v>1</v>
      </c>
    </row>
    <row r="66285" spans="1:9" x14ac:dyDescent="0.3">
      <c r="A66285" s="1" t="s">
        <v>25837</v>
      </c>
      <c r="B66285" s="1" t="s">
        <v>101210</v>
      </c>
      <c r="C66285" s="1" t="s">
        <v>138265</v>
      </c>
      <c r="D66285" s="1">
        <v>233</v>
      </c>
      <c r="E66285" s="6">
        <v>44436</v>
      </c>
      <c r="F66285" s="1" t="s">
        <v>25567</v>
      </c>
      <c r="G66285" s="2">
        <v>351</v>
      </c>
      <c r="H66285" s="1">
        <v>2</v>
      </c>
      <c r="I66285" s="2">
        <v>1</v>
      </c>
    </row>
    <row r="66286" spans="1:9" x14ac:dyDescent="0.3">
      <c r="A66286" s="1" t="s">
        <v>26654</v>
      </c>
      <c r="B66286" s="1" t="s">
        <v>101793</v>
      </c>
      <c r="C66286" s="1" t="s">
        <v>138510</v>
      </c>
      <c r="D66286" s="1">
        <v>588</v>
      </c>
      <c r="E66286" s="6">
        <v>44436</v>
      </c>
      <c r="F66286" s="1" t="s">
        <v>25567</v>
      </c>
      <c r="G66286" s="2">
        <v>234</v>
      </c>
      <c r="H66286" s="1">
        <v>2</v>
      </c>
      <c r="I66286" s="2">
        <v>1</v>
      </c>
    </row>
    <row r="66287" spans="1:9" x14ac:dyDescent="0.3">
      <c r="A66287" s="1" t="s">
        <v>30152</v>
      </c>
      <c r="B66287" s="1" t="s">
        <v>104010</v>
      </c>
      <c r="C66287" s="1" t="s">
        <v>134008</v>
      </c>
      <c r="D66287" s="1">
        <v>384</v>
      </c>
      <c r="E66287" s="6">
        <v>44436</v>
      </c>
      <c r="F66287" s="1" t="s">
        <v>25567</v>
      </c>
      <c r="G66287" s="2">
        <v>422</v>
      </c>
      <c r="H66287" s="1">
        <v>2</v>
      </c>
      <c r="I66287" s="2">
        <v>1</v>
      </c>
    </row>
    <row r="66288" spans="1:9" x14ac:dyDescent="0.3">
      <c r="A66288" s="1" t="s">
        <v>33137</v>
      </c>
      <c r="B66288" s="1" t="s">
        <v>106068</v>
      </c>
      <c r="C66288" s="1" t="s">
        <v>140265</v>
      </c>
      <c r="D66288" s="1">
        <v>573</v>
      </c>
      <c r="E66288" s="6">
        <v>44436</v>
      </c>
      <c r="F66288" s="1" t="s">
        <v>25567</v>
      </c>
      <c r="G66288" s="2">
        <v>516</v>
      </c>
      <c r="H66288" s="1">
        <v>2</v>
      </c>
      <c r="I66288" s="2">
        <v>1</v>
      </c>
    </row>
    <row r="66289" spans="1:9" x14ac:dyDescent="0.3">
      <c r="A66289" s="1" t="s">
        <v>35458</v>
      </c>
      <c r="B66289" s="1" t="s">
        <v>106543</v>
      </c>
      <c r="C66289" s="1" t="s">
        <v>140514</v>
      </c>
      <c r="D66289" s="1">
        <v>113</v>
      </c>
      <c r="E66289" s="6">
        <v>44436</v>
      </c>
      <c r="F66289" s="1" t="s">
        <v>25567</v>
      </c>
      <c r="G66289" s="2">
        <v>445</v>
      </c>
      <c r="H66289" s="1">
        <v>2</v>
      </c>
      <c r="I66289" s="2">
        <v>1</v>
      </c>
    </row>
    <row r="66290" spans="1:9" x14ac:dyDescent="0.3">
      <c r="A66290" s="1" t="s">
        <v>35570</v>
      </c>
      <c r="B66290" s="1" t="s">
        <v>107531</v>
      </c>
      <c r="C66290" s="1" t="s">
        <v>107531</v>
      </c>
      <c r="D66290" s="1">
        <v>1800</v>
      </c>
      <c r="E66290" s="6">
        <v>44436</v>
      </c>
      <c r="F66290" s="1" t="s">
        <v>25567</v>
      </c>
      <c r="G66290" s="2">
        <v>93</v>
      </c>
      <c r="H66290" s="1">
        <v>2</v>
      </c>
      <c r="I66290" s="2">
        <v>1</v>
      </c>
    </row>
    <row r="66291" spans="1:9" x14ac:dyDescent="0.3">
      <c r="A66291" s="1" t="s">
        <v>37167</v>
      </c>
      <c r="B66291" s="1" t="s">
        <v>108324</v>
      </c>
      <c r="C66291" s="1" t="s">
        <v>141357</v>
      </c>
      <c r="D66291" s="1">
        <v>1296</v>
      </c>
      <c r="E66291" s="6">
        <v>44436</v>
      </c>
      <c r="F66291" s="1" t="s">
        <v>25567</v>
      </c>
      <c r="G66291" s="2">
        <v>1675</v>
      </c>
      <c r="H66291" s="1">
        <v>2</v>
      </c>
      <c r="I66291" s="2">
        <v>1</v>
      </c>
    </row>
    <row r="66292" spans="1:9" x14ac:dyDescent="0.3">
      <c r="A66292" s="1" t="s">
        <v>37560</v>
      </c>
      <c r="B66292" s="1" t="s">
        <v>108592</v>
      </c>
      <c r="C66292" s="1" t="s">
        <v>132441</v>
      </c>
      <c r="D66292" s="1">
        <v>238</v>
      </c>
      <c r="E66292" s="6">
        <v>44436</v>
      </c>
      <c r="F66292" s="1" t="s">
        <v>25567</v>
      </c>
      <c r="G66292" s="2">
        <v>341</v>
      </c>
      <c r="H66292" s="1">
        <v>2</v>
      </c>
      <c r="I66292" s="2">
        <v>1</v>
      </c>
    </row>
    <row r="66293" spans="1:9" x14ac:dyDescent="0.3">
      <c r="A66293" s="1" t="s">
        <v>38203</v>
      </c>
      <c r="B66293" s="1" t="s">
        <v>109095</v>
      </c>
      <c r="C66293" s="1" t="s">
        <v>109095</v>
      </c>
      <c r="D66293" s="1">
        <v>396</v>
      </c>
      <c r="E66293" s="6">
        <v>44436</v>
      </c>
      <c r="F66293" s="1" t="s">
        <v>25567</v>
      </c>
      <c r="G66293" s="2">
        <v>1215</v>
      </c>
      <c r="H66293" s="1">
        <v>2</v>
      </c>
      <c r="I66293" s="2">
        <v>1</v>
      </c>
    </row>
    <row r="66294" spans="1:9" x14ac:dyDescent="0.3">
      <c r="A66294" s="1" t="s">
        <v>19038</v>
      </c>
      <c r="B66294" s="1" t="s">
        <v>87357</v>
      </c>
      <c r="C66294" s="1" t="s">
        <v>142246</v>
      </c>
      <c r="D66294" s="1">
        <v>290</v>
      </c>
      <c r="E66294" s="6">
        <v>44436</v>
      </c>
      <c r="F66294" s="1" t="s">
        <v>25567</v>
      </c>
      <c r="G66294" s="2">
        <v>430</v>
      </c>
      <c r="H66294" s="1">
        <v>2</v>
      </c>
      <c r="I66294" s="2">
        <v>1</v>
      </c>
    </row>
    <row r="66295" spans="1:9" x14ac:dyDescent="0.3">
      <c r="A66295" s="1" t="s">
        <v>41120</v>
      </c>
      <c r="B66295" s="1" t="s">
        <v>111032</v>
      </c>
      <c r="C66295" s="1" t="s">
        <v>111032</v>
      </c>
      <c r="D66295" s="1">
        <v>79</v>
      </c>
      <c r="E66295" s="6">
        <v>44436</v>
      </c>
      <c r="F66295" s="1" t="s">
        <v>25567</v>
      </c>
      <c r="G66295" s="2">
        <v>257</v>
      </c>
      <c r="H66295" s="1">
        <v>2</v>
      </c>
      <c r="I66295" s="2">
        <v>1</v>
      </c>
    </row>
    <row r="66296" spans="1:9" x14ac:dyDescent="0.3">
      <c r="A66296" s="1" t="s">
        <v>41897</v>
      </c>
      <c r="B66296" s="1" t="s">
        <v>110205</v>
      </c>
      <c r="C66296" s="1" t="s">
        <v>142101</v>
      </c>
      <c r="D66296" s="1">
        <v>979</v>
      </c>
      <c r="E66296" s="6">
        <v>44436</v>
      </c>
      <c r="F66296" s="1" t="s">
        <v>25567</v>
      </c>
      <c r="G66296" s="2">
        <v>957</v>
      </c>
      <c r="H66296" s="1">
        <v>2</v>
      </c>
      <c r="I66296" s="2">
        <v>1</v>
      </c>
    </row>
    <row r="66297" spans="1:9" x14ac:dyDescent="0.3">
      <c r="A66297" s="1" t="s">
        <v>43549</v>
      </c>
      <c r="B66297" s="1" t="s">
        <v>90692</v>
      </c>
      <c r="C66297" s="1" t="s">
        <v>90692</v>
      </c>
      <c r="D66297" s="1">
        <v>80</v>
      </c>
      <c r="E66297" s="6">
        <v>44436</v>
      </c>
      <c r="F66297" s="1" t="s">
        <v>25567</v>
      </c>
      <c r="G66297" s="2">
        <v>456</v>
      </c>
      <c r="H66297" s="1">
        <v>2</v>
      </c>
      <c r="I66297" s="2">
        <v>1</v>
      </c>
    </row>
    <row r="66298" spans="1:9" x14ac:dyDescent="0.3">
      <c r="A66298" s="1" t="s">
        <v>54715</v>
      </c>
      <c r="B66298" s="1" t="s">
        <v>117970</v>
      </c>
      <c r="C66298" s="1" t="s">
        <v>146214</v>
      </c>
      <c r="D66298" s="1">
        <v>300</v>
      </c>
      <c r="E66298" s="6">
        <v>44436</v>
      </c>
      <c r="F66298" s="1" t="s">
        <v>153469</v>
      </c>
      <c r="G66298" s="2">
        <v>70</v>
      </c>
      <c r="H66298" s="1">
        <v>2</v>
      </c>
      <c r="I66298" s="2">
        <v>1</v>
      </c>
    </row>
    <row r="66299" spans="1:9" x14ac:dyDescent="0.3">
      <c r="A66299" s="1" t="s">
        <v>68141</v>
      </c>
      <c r="B66299" s="1" t="s">
        <v>123771</v>
      </c>
      <c r="C66299" s="1" t="s">
        <v>149986</v>
      </c>
      <c r="D66299" s="1">
        <v>189</v>
      </c>
      <c r="E66299" s="6">
        <v>44436</v>
      </c>
      <c r="F66299" s="1" t="s">
        <v>153481</v>
      </c>
      <c r="G66299" s="2">
        <v>140</v>
      </c>
      <c r="H66299" s="1">
        <v>2</v>
      </c>
      <c r="I66299" s="2">
        <v>1</v>
      </c>
    </row>
    <row r="66300" spans="1:9" x14ac:dyDescent="0.3">
      <c r="A66300" s="1" t="s">
        <v>68142</v>
      </c>
      <c r="B66300" s="1" t="s">
        <v>123771</v>
      </c>
      <c r="C66300" s="1" t="s">
        <v>149986</v>
      </c>
      <c r="D66300" s="1">
        <v>210</v>
      </c>
      <c r="E66300" s="6">
        <v>44436</v>
      </c>
      <c r="F66300" s="1" t="s">
        <v>153481</v>
      </c>
      <c r="G66300" s="2">
        <v>140</v>
      </c>
      <c r="H66300" s="1">
        <v>2</v>
      </c>
      <c r="I66300" s="2">
        <v>1</v>
      </c>
    </row>
    <row r="66301" spans="1:9" x14ac:dyDescent="0.3">
      <c r="A66301" s="1" t="s">
        <v>68143</v>
      </c>
      <c r="B66301" s="1" t="s">
        <v>123771</v>
      </c>
      <c r="C66301" s="1" t="s">
        <v>149986</v>
      </c>
      <c r="D66301" s="1">
        <v>194</v>
      </c>
      <c r="E66301" s="6">
        <v>44436</v>
      </c>
      <c r="F66301" s="1" t="s">
        <v>153481</v>
      </c>
      <c r="G66301" s="2">
        <v>140</v>
      </c>
      <c r="H66301" s="1">
        <v>2</v>
      </c>
      <c r="I66301" s="2">
        <v>1</v>
      </c>
    </row>
    <row r="66302" spans="1:9" x14ac:dyDescent="0.3">
      <c r="A66302" s="1" t="s">
        <v>68144</v>
      </c>
      <c r="B66302" s="1" t="s">
        <v>123771</v>
      </c>
      <c r="C66302" s="1" t="s">
        <v>149986</v>
      </c>
      <c r="D66302" s="1">
        <v>190</v>
      </c>
      <c r="E66302" s="6">
        <v>44436</v>
      </c>
      <c r="F66302" s="1" t="s">
        <v>153481</v>
      </c>
      <c r="G66302" s="2">
        <v>140</v>
      </c>
      <c r="H66302" s="1">
        <v>2</v>
      </c>
      <c r="I66302" s="2">
        <v>1</v>
      </c>
    </row>
    <row r="66303" spans="1:9" x14ac:dyDescent="0.3">
      <c r="A66303" s="1" t="s">
        <v>77567</v>
      </c>
      <c r="B66303" s="1" t="s">
        <v>128318</v>
      </c>
      <c r="C66303" s="1" t="s">
        <v>131805</v>
      </c>
      <c r="D66303" s="1">
        <v>949</v>
      </c>
      <c r="E66303" s="6">
        <v>44436</v>
      </c>
      <c r="F66303" s="1" t="s">
        <v>25567</v>
      </c>
      <c r="G66303" s="2">
        <v>957</v>
      </c>
      <c r="H66303" s="1">
        <v>3</v>
      </c>
      <c r="I66303" s="2">
        <v>2</v>
      </c>
    </row>
    <row r="66304" spans="1:9" x14ac:dyDescent="0.3">
      <c r="A66304" s="1" t="s">
        <v>78994</v>
      </c>
      <c r="B66304" s="1" t="s">
        <v>85399</v>
      </c>
      <c r="C66304" s="1" t="s">
        <v>139435</v>
      </c>
      <c r="D66304" s="1">
        <v>361</v>
      </c>
      <c r="E66304" s="6">
        <v>44436</v>
      </c>
      <c r="F66304" s="1" t="s">
        <v>25567</v>
      </c>
      <c r="G66304" s="2">
        <v>516</v>
      </c>
      <c r="H66304" s="1">
        <v>4</v>
      </c>
      <c r="I66304" s="2">
        <v>1</v>
      </c>
    </row>
    <row r="66305" spans="1:9" x14ac:dyDescent="0.3">
      <c r="A66305" s="1" t="s">
        <v>79722</v>
      </c>
      <c r="B66305" s="1" t="s">
        <v>108324</v>
      </c>
      <c r="C66305" s="1" t="s">
        <v>141357</v>
      </c>
      <c r="D66305" s="1">
        <v>1123</v>
      </c>
      <c r="E66305" s="6">
        <v>44436</v>
      </c>
      <c r="F66305" s="1" t="s">
        <v>25567</v>
      </c>
      <c r="G66305" s="2">
        <v>1340</v>
      </c>
      <c r="H66305" s="1">
        <v>5</v>
      </c>
      <c r="I66305" s="2">
        <v>1</v>
      </c>
    </row>
    <row r="66306" spans="1:9" x14ac:dyDescent="0.3">
      <c r="A66306" s="1" t="s">
        <v>57413</v>
      </c>
      <c r="B66306" s="1" t="s">
        <v>118662</v>
      </c>
      <c r="C66306" s="1" t="s">
        <v>146694</v>
      </c>
      <c r="D66306" s="1">
        <v>2760</v>
      </c>
      <c r="E66306" s="6">
        <v>44437</v>
      </c>
      <c r="F66306" s="1" t="s">
        <v>153467</v>
      </c>
      <c r="G66306" s="2">
        <v>837</v>
      </c>
      <c r="H66306" s="1">
        <v>2</v>
      </c>
      <c r="I66306" s="2">
        <v>1</v>
      </c>
    </row>
    <row r="66307" spans="1:9" x14ac:dyDescent="0.3">
      <c r="A66307" s="1" t="s">
        <v>57414</v>
      </c>
      <c r="B66307" s="1" t="s">
        <v>118662</v>
      </c>
      <c r="C66307" s="1" t="s">
        <v>146694</v>
      </c>
      <c r="D66307" s="1">
        <v>2340</v>
      </c>
      <c r="E66307" s="6">
        <v>44437</v>
      </c>
      <c r="F66307" s="1" t="s">
        <v>153467</v>
      </c>
      <c r="G66307" s="2">
        <v>837</v>
      </c>
      <c r="H66307" s="1">
        <v>2</v>
      </c>
      <c r="I66307" s="2">
        <v>1</v>
      </c>
    </row>
    <row r="66308" spans="1:9" x14ac:dyDescent="0.3">
      <c r="A66308" s="1" t="s">
        <v>57474</v>
      </c>
      <c r="B66308" s="1" t="s">
        <v>118662</v>
      </c>
      <c r="C66308" s="1" t="s">
        <v>146747</v>
      </c>
      <c r="D66308" s="1">
        <v>218</v>
      </c>
      <c r="E66308" s="6">
        <v>44437</v>
      </c>
      <c r="F66308" s="1" t="s">
        <v>153467</v>
      </c>
      <c r="G66308" s="2">
        <v>837</v>
      </c>
      <c r="H66308" s="1">
        <v>2</v>
      </c>
      <c r="I66308" s="2">
        <v>1</v>
      </c>
    </row>
    <row r="66309" spans="1:9" x14ac:dyDescent="0.3">
      <c r="A66309" s="1" t="s">
        <v>1071</v>
      </c>
      <c r="B66309" s="1" t="s">
        <v>83698</v>
      </c>
      <c r="C66309" s="1" t="s">
        <v>131435</v>
      </c>
      <c r="D66309" s="1">
        <v>597</v>
      </c>
      <c r="E66309" s="6">
        <v>44438</v>
      </c>
      <c r="F66309" s="1" t="s">
        <v>25567</v>
      </c>
      <c r="G66309" s="2">
        <v>586</v>
      </c>
      <c r="H66309" s="1">
        <v>2</v>
      </c>
      <c r="I66309" s="2">
        <v>1</v>
      </c>
    </row>
    <row r="66310" spans="1:9" x14ac:dyDescent="0.3">
      <c r="A66310" s="1" t="s">
        <v>4777</v>
      </c>
      <c r="B66310" s="1" t="s">
        <v>86437</v>
      </c>
      <c r="C66310" s="1" t="s">
        <v>132291</v>
      </c>
      <c r="D66310" s="1">
        <v>356</v>
      </c>
      <c r="E66310" s="6">
        <v>44438</v>
      </c>
      <c r="F66310" s="1" t="s">
        <v>25567</v>
      </c>
      <c r="G66310" s="2">
        <v>668</v>
      </c>
      <c r="H66310" s="1">
        <v>2</v>
      </c>
      <c r="I66310" s="2">
        <v>1</v>
      </c>
    </row>
    <row r="66311" spans="1:9" x14ac:dyDescent="0.3">
      <c r="A66311" s="1" t="s">
        <v>6069</v>
      </c>
      <c r="B66311" s="1" t="s">
        <v>87561</v>
      </c>
      <c r="C66311" s="1" t="s">
        <v>132835</v>
      </c>
      <c r="D66311" s="1">
        <v>500</v>
      </c>
      <c r="E66311" s="6">
        <v>44438</v>
      </c>
      <c r="F66311" s="1" t="s">
        <v>25567</v>
      </c>
      <c r="G66311" s="2">
        <v>668</v>
      </c>
      <c r="H66311" s="1">
        <v>2</v>
      </c>
      <c r="I66311" s="2">
        <v>1</v>
      </c>
    </row>
    <row r="66312" spans="1:9" x14ac:dyDescent="0.3">
      <c r="A66312" s="1" t="s">
        <v>6479</v>
      </c>
      <c r="B66312" s="1" t="s">
        <v>87868</v>
      </c>
      <c r="C66312" s="1" t="s">
        <v>133028</v>
      </c>
      <c r="D66312" s="1">
        <v>371</v>
      </c>
      <c r="E66312" s="6">
        <v>44438</v>
      </c>
      <c r="F66312" s="1" t="s">
        <v>25567</v>
      </c>
      <c r="G66312" s="2">
        <v>668</v>
      </c>
      <c r="H66312" s="1">
        <v>2</v>
      </c>
      <c r="I66312" s="2">
        <v>1</v>
      </c>
    </row>
    <row r="66313" spans="1:9" x14ac:dyDescent="0.3">
      <c r="A66313" s="1" t="s">
        <v>7284</v>
      </c>
      <c r="B66313" s="1" t="s">
        <v>88348</v>
      </c>
      <c r="C66313" s="1" t="s">
        <v>132521</v>
      </c>
      <c r="D66313" s="1">
        <v>450</v>
      </c>
      <c r="E66313" s="6">
        <v>44438</v>
      </c>
      <c r="F66313" s="1" t="s">
        <v>25567</v>
      </c>
      <c r="G66313" s="2">
        <v>668</v>
      </c>
      <c r="H66313" s="1">
        <v>2</v>
      </c>
      <c r="I66313" s="2">
        <v>1</v>
      </c>
    </row>
    <row r="66314" spans="1:9" x14ac:dyDescent="0.3">
      <c r="A66314" s="1" t="s">
        <v>9153</v>
      </c>
      <c r="B66314" s="1" t="s">
        <v>89875</v>
      </c>
      <c r="C66314" s="1" t="s">
        <v>133778</v>
      </c>
      <c r="D66314" s="1">
        <v>747</v>
      </c>
      <c r="E66314" s="6">
        <v>44438</v>
      </c>
      <c r="F66314" s="1" t="s">
        <v>25567</v>
      </c>
      <c r="G66314" s="2">
        <v>703</v>
      </c>
      <c r="H66314" s="1">
        <v>2</v>
      </c>
      <c r="I66314" s="2">
        <v>1</v>
      </c>
    </row>
    <row r="66315" spans="1:9" x14ac:dyDescent="0.3">
      <c r="A66315" s="1" t="s">
        <v>13260</v>
      </c>
      <c r="B66315" s="1" t="s">
        <v>92835</v>
      </c>
      <c r="C66315" s="1" t="s">
        <v>134722</v>
      </c>
      <c r="D66315" s="1">
        <v>717</v>
      </c>
      <c r="E66315" s="6">
        <v>44438</v>
      </c>
      <c r="F66315" s="1" t="s">
        <v>25567</v>
      </c>
      <c r="G66315" s="2">
        <v>836</v>
      </c>
      <c r="H66315" s="1">
        <v>2</v>
      </c>
      <c r="I66315" s="2">
        <v>1</v>
      </c>
    </row>
    <row r="66316" spans="1:9" x14ac:dyDescent="0.3">
      <c r="A66316" s="1" t="s">
        <v>13739</v>
      </c>
      <c r="B66316" s="1" t="s">
        <v>92673</v>
      </c>
      <c r="C66316" s="1" t="s">
        <v>132968</v>
      </c>
      <c r="D66316" s="1">
        <v>781</v>
      </c>
      <c r="E66316" s="6">
        <v>44438</v>
      </c>
      <c r="F66316" s="1" t="s">
        <v>25567</v>
      </c>
      <c r="G66316" s="2">
        <v>836</v>
      </c>
      <c r="H66316" s="1">
        <v>2</v>
      </c>
      <c r="I66316" s="2">
        <v>1</v>
      </c>
    </row>
    <row r="66317" spans="1:9" x14ac:dyDescent="0.3">
      <c r="A66317" s="1" t="s">
        <v>19446</v>
      </c>
      <c r="B66317" s="1" t="s">
        <v>96950</v>
      </c>
      <c r="C66317" s="1" t="s">
        <v>96951</v>
      </c>
      <c r="D66317" s="1">
        <v>402</v>
      </c>
      <c r="E66317" s="6">
        <v>44438</v>
      </c>
      <c r="F66317" s="1" t="s">
        <v>25567</v>
      </c>
      <c r="G66317" s="2">
        <v>164</v>
      </c>
      <c r="H66317" s="1">
        <v>2</v>
      </c>
      <c r="I66317" s="2">
        <v>1</v>
      </c>
    </row>
    <row r="66318" spans="1:9" x14ac:dyDescent="0.3">
      <c r="A66318" s="1" t="s">
        <v>20470</v>
      </c>
      <c r="B66318" s="1" t="s">
        <v>97383</v>
      </c>
      <c r="C66318" s="1" t="s">
        <v>134007</v>
      </c>
      <c r="D66318" s="1">
        <v>740</v>
      </c>
      <c r="E66318" s="6">
        <v>44438</v>
      </c>
      <c r="F66318" s="1" t="s">
        <v>25567</v>
      </c>
      <c r="G66318" s="2">
        <v>938</v>
      </c>
      <c r="H66318" s="1">
        <v>2</v>
      </c>
      <c r="I66318" s="2">
        <v>1</v>
      </c>
    </row>
    <row r="66319" spans="1:9" x14ac:dyDescent="0.3">
      <c r="A66319" s="1" t="s">
        <v>21422</v>
      </c>
      <c r="B66319" s="1" t="s">
        <v>98029</v>
      </c>
      <c r="C66319" s="1" t="s">
        <v>133417</v>
      </c>
      <c r="D66319" s="1">
        <v>1850</v>
      </c>
      <c r="E66319" s="6">
        <v>44438</v>
      </c>
      <c r="F66319" s="1" t="s">
        <v>25567</v>
      </c>
      <c r="G66319" s="2">
        <v>1003</v>
      </c>
      <c r="H66319" s="1">
        <v>2</v>
      </c>
      <c r="I66319" s="2">
        <v>1</v>
      </c>
    </row>
    <row r="66320" spans="1:9" x14ac:dyDescent="0.3">
      <c r="A66320" s="1" t="s">
        <v>25223</v>
      </c>
      <c r="B66320" s="1" t="s">
        <v>100878</v>
      </c>
      <c r="C66320" s="1" t="s">
        <v>100878</v>
      </c>
      <c r="D66320" s="1">
        <v>169</v>
      </c>
      <c r="E66320" s="6">
        <v>44438</v>
      </c>
      <c r="F66320" s="1" t="s">
        <v>25567</v>
      </c>
      <c r="G66320" s="2">
        <v>233</v>
      </c>
      <c r="H66320" s="1">
        <v>2</v>
      </c>
      <c r="I66320" s="2">
        <v>1</v>
      </c>
    </row>
    <row r="66321" spans="1:9" x14ac:dyDescent="0.3">
      <c r="A66321" s="1" t="s">
        <v>25707</v>
      </c>
      <c r="B66321" s="1" t="s">
        <v>86443</v>
      </c>
      <c r="C66321" s="1" t="s">
        <v>138227</v>
      </c>
      <c r="D66321" s="1">
        <v>510</v>
      </c>
      <c r="E66321" s="6">
        <v>44438</v>
      </c>
      <c r="F66321" s="1" t="s">
        <v>25567</v>
      </c>
      <c r="G66321" s="2">
        <v>351</v>
      </c>
      <c r="H66321" s="1">
        <v>2</v>
      </c>
      <c r="I66321" s="2">
        <v>1</v>
      </c>
    </row>
    <row r="66322" spans="1:9" x14ac:dyDescent="0.3">
      <c r="A66322" s="1" t="s">
        <v>45730</v>
      </c>
      <c r="B66322" s="1" t="s">
        <v>113060</v>
      </c>
      <c r="C66322" s="1" t="s">
        <v>143109</v>
      </c>
      <c r="D66322" s="1">
        <v>714</v>
      </c>
      <c r="E66322" s="6">
        <v>44438</v>
      </c>
      <c r="F66322" s="1" t="s">
        <v>153468</v>
      </c>
      <c r="G66322" s="2">
        <v>770</v>
      </c>
      <c r="H66322" s="1">
        <v>2</v>
      </c>
      <c r="I66322" s="2">
        <v>1</v>
      </c>
    </row>
    <row r="66323" spans="1:9" x14ac:dyDescent="0.3">
      <c r="A66323" s="1" t="s">
        <v>45816</v>
      </c>
      <c r="B66323" s="1" t="s">
        <v>113118</v>
      </c>
      <c r="C66323" s="1" t="s">
        <v>143487</v>
      </c>
      <c r="D66323" s="1">
        <v>1511</v>
      </c>
      <c r="E66323" s="6">
        <v>44438</v>
      </c>
      <c r="F66323" s="1" t="s">
        <v>153468</v>
      </c>
      <c r="G66323" s="2">
        <v>1206</v>
      </c>
      <c r="H66323" s="1">
        <v>2</v>
      </c>
      <c r="I66323" s="2">
        <v>1</v>
      </c>
    </row>
    <row r="66324" spans="1:9" x14ac:dyDescent="0.3">
      <c r="A66324" s="1" t="s">
        <v>45826</v>
      </c>
      <c r="B66324" s="1" t="s">
        <v>113124</v>
      </c>
      <c r="C66324" s="1" t="s">
        <v>143208</v>
      </c>
      <c r="D66324" s="1">
        <v>771</v>
      </c>
      <c r="E66324" s="6">
        <v>44438</v>
      </c>
      <c r="F66324" s="1" t="s">
        <v>153468</v>
      </c>
      <c r="G66324" s="2">
        <v>804</v>
      </c>
      <c r="H66324" s="1">
        <v>2</v>
      </c>
      <c r="I66324" s="2">
        <v>1</v>
      </c>
    </row>
    <row r="66325" spans="1:9" x14ac:dyDescent="0.3">
      <c r="A66325" s="1" t="s">
        <v>46889</v>
      </c>
      <c r="B66325" s="1" t="s">
        <v>113782</v>
      </c>
      <c r="C66325" s="1" t="s">
        <v>143357</v>
      </c>
      <c r="D66325" s="1">
        <v>408</v>
      </c>
      <c r="E66325" s="6">
        <v>44438</v>
      </c>
      <c r="F66325" s="1" t="s">
        <v>153468</v>
      </c>
      <c r="G66325" s="2">
        <v>535</v>
      </c>
      <c r="H66325" s="1">
        <v>2</v>
      </c>
      <c r="I66325" s="2">
        <v>1</v>
      </c>
    </row>
    <row r="66326" spans="1:9" x14ac:dyDescent="0.3">
      <c r="A66326" s="1" t="s">
        <v>46923</v>
      </c>
      <c r="B66326" s="1" t="s">
        <v>113814</v>
      </c>
      <c r="C66326" s="1" t="s">
        <v>143892</v>
      </c>
      <c r="D66326" s="1">
        <v>523</v>
      </c>
      <c r="E66326" s="6">
        <v>44438</v>
      </c>
      <c r="F66326" s="1" t="s">
        <v>153468</v>
      </c>
      <c r="G66326" s="2">
        <v>535</v>
      </c>
      <c r="H66326" s="1">
        <v>2</v>
      </c>
      <c r="I66326" s="2">
        <v>1</v>
      </c>
    </row>
    <row r="66327" spans="1:9" x14ac:dyDescent="0.3">
      <c r="A66327" s="1" t="s">
        <v>47709</v>
      </c>
      <c r="B66327" s="1" t="s">
        <v>114373</v>
      </c>
      <c r="C66327" s="1" t="s">
        <v>143300</v>
      </c>
      <c r="D66327" s="1">
        <v>557</v>
      </c>
      <c r="E66327" s="6">
        <v>44438</v>
      </c>
      <c r="F66327" s="1" t="s">
        <v>153468</v>
      </c>
      <c r="G66327" s="2">
        <v>602</v>
      </c>
      <c r="H66327" s="1">
        <v>2</v>
      </c>
      <c r="I66327" s="2">
        <v>1</v>
      </c>
    </row>
    <row r="66328" spans="1:9" x14ac:dyDescent="0.3">
      <c r="A66328" s="1" t="s">
        <v>47746</v>
      </c>
      <c r="B66328" s="1" t="s">
        <v>114391</v>
      </c>
      <c r="C66328" s="1" t="s">
        <v>144176</v>
      </c>
      <c r="D66328" s="1">
        <v>472</v>
      </c>
      <c r="E66328" s="6">
        <v>44438</v>
      </c>
      <c r="F66328" s="1" t="s">
        <v>153468</v>
      </c>
      <c r="G66328" s="2">
        <v>602</v>
      </c>
      <c r="H66328" s="1">
        <v>2</v>
      </c>
      <c r="I66328" s="2">
        <v>1</v>
      </c>
    </row>
    <row r="66329" spans="1:9" x14ac:dyDescent="0.3">
      <c r="A66329" s="1" t="s">
        <v>48382</v>
      </c>
      <c r="B66329" s="1" t="s">
        <v>114617</v>
      </c>
      <c r="C66329" s="1" t="s">
        <v>143501</v>
      </c>
      <c r="D66329" s="1">
        <v>159</v>
      </c>
      <c r="E66329" s="6">
        <v>44438</v>
      </c>
      <c r="F66329" s="1" t="s">
        <v>153468</v>
      </c>
      <c r="G66329" s="2">
        <v>300</v>
      </c>
      <c r="H66329" s="1">
        <v>2</v>
      </c>
      <c r="I66329" s="2">
        <v>1</v>
      </c>
    </row>
    <row r="66330" spans="1:9" x14ac:dyDescent="0.3">
      <c r="A66330" s="1" t="s">
        <v>45730</v>
      </c>
      <c r="B66330" s="1" t="s">
        <v>113060</v>
      </c>
      <c r="C66330" s="1" t="s">
        <v>143109</v>
      </c>
      <c r="D66330" s="1">
        <v>566</v>
      </c>
      <c r="E66330" s="6">
        <v>44438</v>
      </c>
      <c r="F66330" s="1" t="s">
        <v>153468</v>
      </c>
      <c r="G66330" s="2">
        <v>367</v>
      </c>
      <c r="H66330" s="1">
        <v>2</v>
      </c>
      <c r="I66330" s="2">
        <v>1</v>
      </c>
    </row>
    <row r="66331" spans="1:9" x14ac:dyDescent="0.3">
      <c r="A66331" s="1" t="s">
        <v>45826</v>
      </c>
      <c r="B66331" s="1" t="s">
        <v>113124</v>
      </c>
      <c r="C66331" s="1" t="s">
        <v>143208</v>
      </c>
      <c r="D66331" s="1">
        <v>661</v>
      </c>
      <c r="E66331" s="6">
        <v>44438</v>
      </c>
      <c r="F66331" s="1" t="s">
        <v>153468</v>
      </c>
      <c r="G66331" s="2">
        <v>367</v>
      </c>
      <c r="H66331" s="1">
        <v>2</v>
      </c>
      <c r="I66331" s="2">
        <v>1</v>
      </c>
    </row>
    <row r="66332" spans="1:9" x14ac:dyDescent="0.3">
      <c r="A66332" s="1" t="s">
        <v>49359</v>
      </c>
      <c r="B66332" s="1" t="s">
        <v>115247</v>
      </c>
      <c r="C66332" s="1" t="s">
        <v>144643</v>
      </c>
      <c r="D66332" s="1">
        <v>216</v>
      </c>
      <c r="E66332" s="6">
        <v>44438</v>
      </c>
      <c r="F66332" s="1" t="s">
        <v>153468</v>
      </c>
      <c r="G66332" s="2">
        <v>267</v>
      </c>
      <c r="H66332" s="1">
        <v>2</v>
      </c>
      <c r="I66332" s="2">
        <v>1</v>
      </c>
    </row>
    <row r="66333" spans="1:9" x14ac:dyDescent="0.3">
      <c r="A66333" s="1" t="s">
        <v>49424</v>
      </c>
      <c r="B66333" s="1" t="s">
        <v>115275</v>
      </c>
      <c r="C66333" s="1" t="s">
        <v>143736</v>
      </c>
      <c r="D66333" s="1">
        <v>406</v>
      </c>
      <c r="E66333" s="6">
        <v>44438</v>
      </c>
      <c r="F66333" s="1" t="s">
        <v>153468</v>
      </c>
      <c r="G66333" s="2">
        <v>267</v>
      </c>
      <c r="H66333" s="1">
        <v>2</v>
      </c>
      <c r="I66333" s="2">
        <v>1</v>
      </c>
    </row>
    <row r="66334" spans="1:9" x14ac:dyDescent="0.3">
      <c r="A66334" s="1" t="s">
        <v>49493</v>
      </c>
      <c r="B66334" s="1" t="s">
        <v>115311</v>
      </c>
      <c r="C66334" s="1" t="s">
        <v>143961</v>
      </c>
      <c r="D66334" s="1">
        <v>412</v>
      </c>
      <c r="E66334" s="6">
        <v>44438</v>
      </c>
      <c r="F66334" s="1" t="s">
        <v>153468</v>
      </c>
      <c r="G66334" s="2">
        <v>267</v>
      </c>
      <c r="H66334" s="1">
        <v>2</v>
      </c>
      <c r="I66334" s="2">
        <v>1</v>
      </c>
    </row>
    <row r="66335" spans="1:9" x14ac:dyDescent="0.3">
      <c r="A66335" s="1" t="s">
        <v>50380</v>
      </c>
      <c r="B66335" s="1" t="s">
        <v>114101</v>
      </c>
      <c r="C66335" s="1" t="s">
        <v>114101</v>
      </c>
      <c r="D66335" s="1">
        <v>136</v>
      </c>
      <c r="E66335" s="6">
        <v>44438</v>
      </c>
      <c r="F66335" s="1" t="s">
        <v>153468</v>
      </c>
      <c r="G66335" s="2">
        <v>468</v>
      </c>
      <c r="H66335" s="1">
        <v>2</v>
      </c>
      <c r="I66335" s="2">
        <v>1</v>
      </c>
    </row>
    <row r="66336" spans="1:9" x14ac:dyDescent="0.3">
      <c r="A66336" s="1" t="s">
        <v>51008</v>
      </c>
      <c r="B66336" s="1" t="s">
        <v>116082</v>
      </c>
      <c r="C66336" s="1" t="s">
        <v>114097</v>
      </c>
      <c r="D66336" s="1">
        <v>241</v>
      </c>
      <c r="E66336" s="6">
        <v>44438</v>
      </c>
      <c r="F66336" s="1" t="s">
        <v>153468</v>
      </c>
      <c r="G66336" s="2">
        <v>166</v>
      </c>
      <c r="H66336" s="1">
        <v>2</v>
      </c>
      <c r="I66336" s="2">
        <v>1</v>
      </c>
    </row>
    <row r="66337" spans="1:9" x14ac:dyDescent="0.3">
      <c r="A66337" s="1" t="s">
        <v>51183</v>
      </c>
      <c r="B66337" s="1" t="s">
        <v>116168</v>
      </c>
      <c r="C66337" s="1" t="s">
        <v>143056</v>
      </c>
      <c r="D66337" s="1">
        <v>266</v>
      </c>
      <c r="E66337" s="6">
        <v>44438</v>
      </c>
      <c r="F66337" s="1" t="s">
        <v>153468</v>
      </c>
      <c r="G66337" s="2">
        <v>334</v>
      </c>
      <c r="H66337" s="1">
        <v>2</v>
      </c>
      <c r="I66337" s="2">
        <v>1</v>
      </c>
    </row>
    <row r="66338" spans="1:9" x14ac:dyDescent="0.3">
      <c r="A66338" s="1" t="s">
        <v>51455</v>
      </c>
      <c r="B66338" s="1" t="s">
        <v>114047</v>
      </c>
      <c r="C66338" s="1" t="s">
        <v>143744</v>
      </c>
      <c r="D66338" s="1">
        <v>615</v>
      </c>
      <c r="E66338" s="6">
        <v>44438</v>
      </c>
      <c r="F66338" s="1" t="s">
        <v>153468</v>
      </c>
      <c r="G66338" s="2">
        <v>334</v>
      </c>
      <c r="H66338" s="1">
        <v>2</v>
      </c>
      <c r="I66338" s="2">
        <v>1</v>
      </c>
    </row>
    <row r="66339" spans="1:9" x14ac:dyDescent="0.3">
      <c r="A66339" s="1" t="s">
        <v>51660</v>
      </c>
      <c r="B66339" s="1" t="s">
        <v>98358</v>
      </c>
      <c r="C66339" s="1" t="s">
        <v>144771</v>
      </c>
      <c r="D66339" s="1">
        <v>631</v>
      </c>
      <c r="E66339" s="6">
        <v>44438</v>
      </c>
      <c r="F66339" s="1" t="s">
        <v>153468</v>
      </c>
      <c r="G66339" s="2">
        <v>334</v>
      </c>
      <c r="H66339" s="1">
        <v>2</v>
      </c>
      <c r="I66339" s="2">
        <v>1</v>
      </c>
    </row>
    <row r="66340" spans="1:9" x14ac:dyDescent="0.3">
      <c r="A66340" s="1" t="s">
        <v>51806</v>
      </c>
      <c r="B66340" s="1" t="s">
        <v>116500</v>
      </c>
      <c r="C66340" s="1" t="s">
        <v>143764</v>
      </c>
      <c r="D66340" s="1">
        <v>173</v>
      </c>
      <c r="E66340" s="6">
        <v>44438</v>
      </c>
      <c r="F66340" s="1" t="s">
        <v>153468</v>
      </c>
      <c r="G66340" s="2">
        <v>233</v>
      </c>
      <c r="H66340" s="1">
        <v>2</v>
      </c>
      <c r="I66340" s="2">
        <v>1</v>
      </c>
    </row>
    <row r="66341" spans="1:9" x14ac:dyDescent="0.3">
      <c r="A66341" s="1" t="s">
        <v>51807</v>
      </c>
      <c r="B66341" s="1" t="s">
        <v>116500</v>
      </c>
      <c r="C66341" s="1" t="s">
        <v>143764</v>
      </c>
      <c r="D66341" s="1">
        <v>182</v>
      </c>
      <c r="E66341" s="6">
        <v>44438</v>
      </c>
      <c r="F66341" s="1" t="s">
        <v>153468</v>
      </c>
      <c r="G66341" s="2">
        <v>233</v>
      </c>
      <c r="H66341" s="1">
        <v>2</v>
      </c>
      <c r="I66341" s="2">
        <v>1</v>
      </c>
    </row>
    <row r="66342" spans="1:9" x14ac:dyDescent="0.3">
      <c r="A66342" s="1" t="s">
        <v>51845</v>
      </c>
      <c r="B66342" s="1" t="s">
        <v>116528</v>
      </c>
      <c r="C66342" s="1" t="s">
        <v>145284</v>
      </c>
      <c r="D66342" s="1">
        <v>2580</v>
      </c>
      <c r="E66342" s="6">
        <v>44438</v>
      </c>
      <c r="F66342" s="1" t="s">
        <v>153468</v>
      </c>
      <c r="G66342" s="2">
        <v>233</v>
      </c>
      <c r="H66342" s="1">
        <v>2</v>
      </c>
      <c r="I66342" s="2">
        <v>1</v>
      </c>
    </row>
    <row r="66343" spans="1:9" x14ac:dyDescent="0.3">
      <c r="A66343" s="1" t="s">
        <v>52498</v>
      </c>
      <c r="B66343" s="1" t="s">
        <v>111817</v>
      </c>
      <c r="C66343" s="1" t="s">
        <v>116621</v>
      </c>
      <c r="D66343" s="1">
        <v>78</v>
      </c>
      <c r="E66343" s="6">
        <v>44438</v>
      </c>
      <c r="F66343" s="1" t="s">
        <v>153468</v>
      </c>
      <c r="G66343" s="2">
        <v>233</v>
      </c>
      <c r="H66343" s="1">
        <v>2</v>
      </c>
      <c r="I66343" s="2">
        <v>1</v>
      </c>
    </row>
    <row r="66344" spans="1:9" x14ac:dyDescent="0.3">
      <c r="A66344" s="1" t="s">
        <v>53064</v>
      </c>
      <c r="B66344" s="1" t="s">
        <v>117116</v>
      </c>
      <c r="C66344" s="1" t="s">
        <v>145515</v>
      </c>
      <c r="D66344" s="1">
        <v>470</v>
      </c>
      <c r="E66344" s="6">
        <v>44438</v>
      </c>
      <c r="F66344" s="1" t="s">
        <v>153469</v>
      </c>
      <c r="G66344" s="2">
        <v>307</v>
      </c>
      <c r="H66344" s="1">
        <v>2</v>
      </c>
      <c r="I66344" s="2">
        <v>1</v>
      </c>
    </row>
    <row r="66345" spans="1:9" x14ac:dyDescent="0.3">
      <c r="A66345" s="1" t="s">
        <v>53407</v>
      </c>
      <c r="B66345" s="1" t="s">
        <v>116969</v>
      </c>
      <c r="C66345" s="1" t="s">
        <v>145588</v>
      </c>
      <c r="D66345" s="1">
        <v>268</v>
      </c>
      <c r="E66345" s="6">
        <v>44438</v>
      </c>
      <c r="F66345" s="1" t="s">
        <v>153469</v>
      </c>
      <c r="G66345" s="2">
        <v>268</v>
      </c>
      <c r="H66345" s="1">
        <v>2</v>
      </c>
      <c r="I66345" s="2">
        <v>1</v>
      </c>
    </row>
    <row r="66346" spans="1:9" x14ac:dyDescent="0.3">
      <c r="A66346" s="1" t="s">
        <v>53824</v>
      </c>
      <c r="B66346" s="1" t="s">
        <v>117077</v>
      </c>
      <c r="C66346" s="1" t="s">
        <v>145572</v>
      </c>
      <c r="D66346" s="1">
        <v>1069</v>
      </c>
      <c r="E66346" s="6">
        <v>44438</v>
      </c>
      <c r="F66346" s="1" t="s">
        <v>153469</v>
      </c>
      <c r="G66346" s="2">
        <v>345</v>
      </c>
      <c r="H66346" s="1">
        <v>2</v>
      </c>
      <c r="I66346" s="2">
        <v>1</v>
      </c>
    </row>
    <row r="66347" spans="1:9" x14ac:dyDescent="0.3">
      <c r="A66347" s="1" t="s">
        <v>54384</v>
      </c>
      <c r="B66347" s="1" t="s">
        <v>117780</v>
      </c>
      <c r="C66347" s="1" t="s">
        <v>145578</v>
      </c>
      <c r="D66347" s="1">
        <v>93</v>
      </c>
      <c r="E66347" s="6">
        <v>44438</v>
      </c>
      <c r="F66347" s="1" t="s">
        <v>153469</v>
      </c>
      <c r="G66347" s="2">
        <v>153</v>
      </c>
      <c r="H66347" s="1">
        <v>2</v>
      </c>
      <c r="I66347" s="2">
        <v>1</v>
      </c>
    </row>
    <row r="66348" spans="1:9" x14ac:dyDescent="0.3">
      <c r="A66348" s="1" t="s">
        <v>56373</v>
      </c>
      <c r="B66348" s="1" t="s">
        <v>118663</v>
      </c>
      <c r="C66348" s="1" t="s">
        <v>146700</v>
      </c>
      <c r="D66348" s="1">
        <v>2160</v>
      </c>
      <c r="E66348" s="6">
        <v>44438</v>
      </c>
      <c r="F66348" s="1" t="s">
        <v>153467</v>
      </c>
      <c r="G66348" s="2">
        <v>418</v>
      </c>
      <c r="H66348" s="1">
        <v>2</v>
      </c>
      <c r="I66348" s="2">
        <v>1</v>
      </c>
    </row>
    <row r="66349" spans="1:9" x14ac:dyDescent="0.3">
      <c r="A66349" s="1" t="s">
        <v>62425</v>
      </c>
      <c r="B66349" s="1" t="s">
        <v>121009</v>
      </c>
      <c r="C66349" s="1" t="s">
        <v>148146</v>
      </c>
      <c r="D66349" s="1">
        <v>282</v>
      </c>
      <c r="E66349" s="6">
        <v>44438</v>
      </c>
      <c r="F66349" s="1" t="s">
        <v>153470</v>
      </c>
      <c r="G66349" s="2">
        <v>679</v>
      </c>
      <c r="H66349" s="1">
        <v>2</v>
      </c>
      <c r="I66349" s="2">
        <v>1</v>
      </c>
    </row>
    <row r="66350" spans="1:9" x14ac:dyDescent="0.3">
      <c r="A66350" s="1" t="s">
        <v>63658</v>
      </c>
      <c r="B66350" s="1" t="s">
        <v>121722</v>
      </c>
      <c r="C66350" s="1" t="s">
        <v>148333</v>
      </c>
      <c r="D66350" s="1">
        <v>739</v>
      </c>
      <c r="E66350" s="6">
        <v>44438</v>
      </c>
      <c r="F66350" s="1" t="s">
        <v>153470</v>
      </c>
      <c r="G66350" s="2">
        <v>944</v>
      </c>
      <c r="H66350" s="1">
        <v>2</v>
      </c>
      <c r="I66350" s="2">
        <v>1</v>
      </c>
    </row>
    <row r="66351" spans="1:9" x14ac:dyDescent="0.3">
      <c r="A66351" s="1" t="s">
        <v>63719</v>
      </c>
      <c r="B66351" s="1" t="s">
        <v>100666</v>
      </c>
      <c r="C66351" s="1" t="s">
        <v>120817</v>
      </c>
      <c r="D66351" s="1">
        <v>2220</v>
      </c>
      <c r="E66351" s="6">
        <v>44438</v>
      </c>
      <c r="F66351" s="1" t="s">
        <v>153470</v>
      </c>
      <c r="G66351" s="2">
        <v>187</v>
      </c>
      <c r="H66351" s="1">
        <v>2</v>
      </c>
      <c r="I66351" s="2">
        <v>1</v>
      </c>
    </row>
    <row r="66352" spans="1:9" x14ac:dyDescent="0.3">
      <c r="A66352" s="1" t="s">
        <v>63980</v>
      </c>
      <c r="B66352" s="1" t="s">
        <v>121908</v>
      </c>
      <c r="C66352" s="1" t="s">
        <v>147953</v>
      </c>
      <c r="D66352" s="1">
        <v>418</v>
      </c>
      <c r="E66352" s="6">
        <v>44438</v>
      </c>
      <c r="F66352" s="1" t="s">
        <v>153470</v>
      </c>
      <c r="G66352" s="2">
        <v>376</v>
      </c>
      <c r="H66352" s="1">
        <v>2</v>
      </c>
      <c r="I66352" s="2">
        <v>1</v>
      </c>
    </row>
    <row r="66353" spans="1:9" x14ac:dyDescent="0.3">
      <c r="A66353" s="1" t="s">
        <v>67352</v>
      </c>
      <c r="B66353" s="1" t="s">
        <v>123404</v>
      </c>
      <c r="C66353" s="1" t="s">
        <v>149751</v>
      </c>
      <c r="D66353" s="1">
        <v>257</v>
      </c>
      <c r="E66353" s="6">
        <v>44438</v>
      </c>
      <c r="F66353" s="1" t="s">
        <v>153477</v>
      </c>
      <c r="G66353" s="2">
        <v>501</v>
      </c>
      <c r="H66353" s="1">
        <v>2</v>
      </c>
      <c r="I66353" s="2">
        <v>1</v>
      </c>
    </row>
    <row r="66354" spans="1:9" x14ac:dyDescent="0.3">
      <c r="A66354" s="1" t="s">
        <v>67353</v>
      </c>
      <c r="B66354" s="1" t="s">
        <v>123405</v>
      </c>
      <c r="C66354" s="1" t="s">
        <v>149763</v>
      </c>
      <c r="D66354" s="1">
        <v>3180</v>
      </c>
      <c r="E66354" s="6">
        <v>44438</v>
      </c>
      <c r="F66354" s="1" t="s">
        <v>153477</v>
      </c>
      <c r="G66354" s="2">
        <v>233</v>
      </c>
      <c r="H66354" s="1">
        <v>2</v>
      </c>
      <c r="I66354" s="2">
        <v>1</v>
      </c>
    </row>
    <row r="66355" spans="1:9" x14ac:dyDescent="0.3">
      <c r="A66355" s="1" t="s">
        <v>67484</v>
      </c>
      <c r="B66355" s="1" t="s">
        <v>123444</v>
      </c>
      <c r="C66355" s="1" t="s">
        <v>149793</v>
      </c>
      <c r="D66355" s="1">
        <v>750</v>
      </c>
      <c r="E66355" s="6">
        <v>44438</v>
      </c>
      <c r="F66355" s="1" t="s">
        <v>153477</v>
      </c>
      <c r="G66355" s="2">
        <v>836</v>
      </c>
      <c r="H66355" s="1">
        <v>2</v>
      </c>
      <c r="I66355" s="2">
        <v>1</v>
      </c>
    </row>
    <row r="66356" spans="1:9" x14ac:dyDescent="0.3">
      <c r="A66356" s="1" t="s">
        <v>68523</v>
      </c>
      <c r="B66356" s="1" t="s">
        <v>123983</v>
      </c>
      <c r="C66356" s="1" t="s">
        <v>145806</v>
      </c>
      <c r="D66356" s="1">
        <v>255</v>
      </c>
      <c r="E66356" s="6">
        <v>44438</v>
      </c>
      <c r="F66356" s="1" t="s">
        <v>153486</v>
      </c>
      <c r="G66356" s="2">
        <v>268</v>
      </c>
      <c r="H66356" s="1">
        <v>2</v>
      </c>
      <c r="I66356" s="2">
        <v>1</v>
      </c>
    </row>
    <row r="66357" spans="1:9" x14ac:dyDescent="0.3">
      <c r="A66357" s="1" t="s">
        <v>77333</v>
      </c>
      <c r="B66357" s="1" t="s">
        <v>128198</v>
      </c>
      <c r="C66357" s="1" t="s">
        <v>133170</v>
      </c>
      <c r="D66357" s="1">
        <v>510</v>
      </c>
      <c r="E66357" s="6">
        <v>44438</v>
      </c>
      <c r="F66357" s="1" t="s">
        <v>25567</v>
      </c>
      <c r="G66357" s="2">
        <v>668</v>
      </c>
      <c r="H66357" s="1">
        <v>4</v>
      </c>
      <c r="I66357" s="2">
        <v>2</v>
      </c>
    </row>
    <row r="66358" spans="1:9" x14ac:dyDescent="0.3">
      <c r="A66358" s="1" t="s">
        <v>304</v>
      </c>
      <c r="B66358" s="1" t="s">
        <v>82956</v>
      </c>
      <c r="C66358" s="1" t="s">
        <v>130970</v>
      </c>
      <c r="D66358" s="1">
        <v>658</v>
      </c>
      <c r="E66358" s="6">
        <v>44439</v>
      </c>
      <c r="F66358" s="1" t="s">
        <v>25567</v>
      </c>
      <c r="G66358" s="2">
        <v>586</v>
      </c>
      <c r="H66358" s="1">
        <v>2</v>
      </c>
      <c r="I66358" s="2">
        <v>1</v>
      </c>
    </row>
    <row r="66359" spans="1:9" x14ac:dyDescent="0.3">
      <c r="A66359" s="1" t="s">
        <v>305</v>
      </c>
      <c r="B66359" s="1" t="s">
        <v>82957</v>
      </c>
      <c r="C66359" s="1" t="s">
        <v>131185</v>
      </c>
      <c r="D66359" s="1">
        <v>343</v>
      </c>
      <c r="E66359" s="6">
        <v>44439</v>
      </c>
      <c r="F66359" s="1" t="s">
        <v>25567</v>
      </c>
      <c r="G66359" s="2">
        <v>586</v>
      </c>
      <c r="H66359" s="1">
        <v>2</v>
      </c>
      <c r="I66359" s="2">
        <v>1</v>
      </c>
    </row>
    <row r="66360" spans="1:9" x14ac:dyDescent="0.3">
      <c r="A66360" s="1" t="s">
        <v>447</v>
      </c>
      <c r="B66360" s="1" t="s">
        <v>83099</v>
      </c>
      <c r="C66360" s="1" t="s">
        <v>83099</v>
      </c>
      <c r="D66360" s="1">
        <v>411</v>
      </c>
      <c r="E66360" s="6">
        <v>44439</v>
      </c>
      <c r="F66360" s="1" t="s">
        <v>25567</v>
      </c>
      <c r="G66360" s="2">
        <v>586</v>
      </c>
      <c r="H66360" s="1">
        <v>2</v>
      </c>
      <c r="I66360" s="2">
        <v>1</v>
      </c>
    </row>
    <row r="66361" spans="1:9" x14ac:dyDescent="0.3">
      <c r="A66361" s="1" t="s">
        <v>775</v>
      </c>
      <c r="B66361" s="1" t="s">
        <v>83418</v>
      </c>
      <c r="C66361" s="1" t="s">
        <v>131048</v>
      </c>
      <c r="D66361" s="1">
        <v>555</v>
      </c>
      <c r="E66361" s="6">
        <v>44439</v>
      </c>
      <c r="F66361" s="1" t="s">
        <v>25567</v>
      </c>
      <c r="G66361" s="2">
        <v>586</v>
      </c>
      <c r="H66361" s="1">
        <v>2</v>
      </c>
      <c r="I66361" s="2">
        <v>1</v>
      </c>
    </row>
    <row r="66362" spans="1:9" x14ac:dyDescent="0.3">
      <c r="A66362" s="1" t="s">
        <v>833</v>
      </c>
      <c r="B66362" s="1" t="s">
        <v>83474</v>
      </c>
      <c r="C66362" s="1" t="s">
        <v>83474</v>
      </c>
      <c r="D66362" s="1">
        <v>515</v>
      </c>
      <c r="E66362" s="6">
        <v>44439</v>
      </c>
      <c r="F66362" s="1" t="s">
        <v>25567</v>
      </c>
      <c r="G66362" s="2">
        <v>586</v>
      </c>
      <c r="H66362" s="1">
        <v>2</v>
      </c>
      <c r="I66362" s="2">
        <v>1</v>
      </c>
    </row>
    <row r="66363" spans="1:9" x14ac:dyDescent="0.3">
      <c r="A66363" s="1" t="s">
        <v>855</v>
      </c>
      <c r="B66363" s="1" t="s">
        <v>83282</v>
      </c>
      <c r="C66363" s="1" t="s">
        <v>131385</v>
      </c>
      <c r="D66363" s="1">
        <v>391</v>
      </c>
      <c r="E66363" s="6">
        <v>44439</v>
      </c>
      <c r="F66363" s="1" t="s">
        <v>25567</v>
      </c>
      <c r="G66363" s="2">
        <v>586</v>
      </c>
      <c r="H66363" s="1">
        <v>2</v>
      </c>
      <c r="I66363" s="2">
        <v>1</v>
      </c>
    </row>
    <row r="66364" spans="1:9" x14ac:dyDescent="0.3">
      <c r="A66364" s="1" t="s">
        <v>1078</v>
      </c>
      <c r="B66364" s="1" t="s">
        <v>83705</v>
      </c>
      <c r="C66364" s="1" t="s">
        <v>131182</v>
      </c>
      <c r="D66364" s="1">
        <v>425</v>
      </c>
      <c r="E66364" s="6">
        <v>44439</v>
      </c>
      <c r="F66364" s="1" t="s">
        <v>25567</v>
      </c>
      <c r="G66364" s="2">
        <v>586</v>
      </c>
      <c r="H66364" s="1">
        <v>2</v>
      </c>
      <c r="I66364" s="2">
        <v>1</v>
      </c>
    </row>
    <row r="66365" spans="1:9" x14ac:dyDescent="0.3">
      <c r="A66365" s="1" t="s">
        <v>1205</v>
      </c>
      <c r="B66365" s="1" t="s">
        <v>83826</v>
      </c>
      <c r="C66365" s="1" t="s">
        <v>131343</v>
      </c>
      <c r="D66365" s="1">
        <v>682</v>
      </c>
      <c r="E66365" s="6">
        <v>44439</v>
      </c>
      <c r="F66365" s="1" t="s">
        <v>25567</v>
      </c>
      <c r="G66365" s="2">
        <v>586</v>
      </c>
      <c r="H66365" s="1">
        <v>2</v>
      </c>
      <c r="I66365" s="2">
        <v>1</v>
      </c>
    </row>
    <row r="66366" spans="1:9" x14ac:dyDescent="0.3">
      <c r="A66366" s="1" t="s">
        <v>1449</v>
      </c>
      <c r="B66366" s="1" t="s">
        <v>84059</v>
      </c>
      <c r="C66366" s="1" t="s">
        <v>131267</v>
      </c>
      <c r="D66366" s="1">
        <v>563</v>
      </c>
      <c r="E66366" s="6">
        <v>44439</v>
      </c>
      <c r="F66366" s="1" t="s">
        <v>25567</v>
      </c>
      <c r="G66366" s="2">
        <v>586</v>
      </c>
      <c r="H66366" s="1">
        <v>2</v>
      </c>
      <c r="I66366" s="2">
        <v>1</v>
      </c>
    </row>
    <row r="66367" spans="1:9" x14ac:dyDescent="0.3">
      <c r="A66367" s="1" t="s">
        <v>1609</v>
      </c>
      <c r="B66367" s="1" t="s">
        <v>84215</v>
      </c>
      <c r="C66367" s="1" t="s">
        <v>131126</v>
      </c>
      <c r="D66367" s="1">
        <v>186</v>
      </c>
      <c r="E66367" s="6">
        <v>44439</v>
      </c>
      <c r="F66367" s="1" t="s">
        <v>25567</v>
      </c>
      <c r="G66367" s="2">
        <v>586</v>
      </c>
      <c r="H66367" s="1">
        <v>2</v>
      </c>
      <c r="I66367" s="2">
        <v>1</v>
      </c>
    </row>
    <row r="66368" spans="1:9" x14ac:dyDescent="0.3">
      <c r="A66368" s="1" t="s">
        <v>1635</v>
      </c>
      <c r="B66368" s="1" t="s">
        <v>84241</v>
      </c>
      <c r="C66368" s="1" t="s">
        <v>131265</v>
      </c>
      <c r="D66368" s="1">
        <v>466</v>
      </c>
      <c r="E66368" s="6">
        <v>44439</v>
      </c>
      <c r="F66368" s="1" t="s">
        <v>25567</v>
      </c>
      <c r="G66368" s="2">
        <v>586</v>
      </c>
      <c r="H66368" s="1">
        <v>2</v>
      </c>
      <c r="I66368" s="2">
        <v>1</v>
      </c>
    </row>
    <row r="66369" spans="1:9" x14ac:dyDescent="0.3">
      <c r="A66369" s="1" t="s">
        <v>2007</v>
      </c>
      <c r="B66369" s="1" t="s">
        <v>84581</v>
      </c>
      <c r="C66369" s="1" t="s">
        <v>131505</v>
      </c>
      <c r="D66369" s="1">
        <v>509</v>
      </c>
      <c r="E66369" s="6">
        <v>44439</v>
      </c>
      <c r="F66369" s="1" t="s">
        <v>25567</v>
      </c>
      <c r="G66369" s="2">
        <v>586</v>
      </c>
      <c r="H66369" s="1">
        <v>2</v>
      </c>
      <c r="I66369" s="2">
        <v>1</v>
      </c>
    </row>
    <row r="66370" spans="1:9" x14ac:dyDescent="0.3">
      <c r="A66370" s="1" t="s">
        <v>2162</v>
      </c>
      <c r="B66370" s="1" t="s">
        <v>84651</v>
      </c>
      <c r="C66370" s="1" t="s">
        <v>131650</v>
      </c>
      <c r="D66370" s="1">
        <v>407</v>
      </c>
      <c r="E66370" s="6">
        <v>44439</v>
      </c>
      <c r="F66370" s="1" t="s">
        <v>25567</v>
      </c>
      <c r="G66370" s="2">
        <v>586</v>
      </c>
      <c r="H66370" s="1">
        <v>2</v>
      </c>
      <c r="I66370" s="2">
        <v>1</v>
      </c>
    </row>
    <row r="66371" spans="1:9" x14ac:dyDescent="0.3">
      <c r="A66371" s="1" t="s">
        <v>2247</v>
      </c>
      <c r="B66371" s="1" t="s">
        <v>84722</v>
      </c>
      <c r="C66371" s="1" t="s">
        <v>131095</v>
      </c>
      <c r="D66371" s="1">
        <v>646</v>
      </c>
      <c r="E66371" s="6">
        <v>44439</v>
      </c>
      <c r="F66371" s="1" t="s">
        <v>25567</v>
      </c>
      <c r="G66371" s="2">
        <v>586</v>
      </c>
      <c r="H66371" s="1">
        <v>2</v>
      </c>
      <c r="I66371" s="2">
        <v>1</v>
      </c>
    </row>
    <row r="66372" spans="1:9" x14ac:dyDescent="0.3">
      <c r="A66372" s="1" t="s">
        <v>2293</v>
      </c>
      <c r="B66372" s="1" t="s">
        <v>84759</v>
      </c>
      <c r="C66372" s="1" t="s">
        <v>131009</v>
      </c>
      <c r="D66372" s="1">
        <v>357</v>
      </c>
      <c r="E66372" s="6">
        <v>44439</v>
      </c>
      <c r="F66372" s="1" t="s">
        <v>25567</v>
      </c>
      <c r="G66372" s="2">
        <v>586</v>
      </c>
      <c r="H66372" s="1">
        <v>2</v>
      </c>
      <c r="I66372" s="2">
        <v>1</v>
      </c>
    </row>
    <row r="66373" spans="1:9" x14ac:dyDescent="0.3">
      <c r="A66373" s="1" t="s">
        <v>2313</v>
      </c>
      <c r="B66373" s="1" t="s">
        <v>84771</v>
      </c>
      <c r="C66373" s="1" t="s">
        <v>131090</v>
      </c>
      <c r="D66373" s="1">
        <v>671</v>
      </c>
      <c r="E66373" s="6">
        <v>44439</v>
      </c>
      <c r="F66373" s="1" t="s">
        <v>25567</v>
      </c>
      <c r="G66373" s="2">
        <v>586</v>
      </c>
      <c r="H66373" s="1">
        <v>2</v>
      </c>
      <c r="I66373" s="2">
        <v>1</v>
      </c>
    </row>
    <row r="66374" spans="1:9" x14ac:dyDescent="0.3">
      <c r="A66374" s="1" t="s">
        <v>2344</v>
      </c>
      <c r="B66374" s="1" t="s">
        <v>84798</v>
      </c>
      <c r="C66374" s="1" t="s">
        <v>131725</v>
      </c>
      <c r="D66374" s="1">
        <v>559</v>
      </c>
      <c r="E66374" s="6">
        <v>44439</v>
      </c>
      <c r="F66374" s="1" t="s">
        <v>25567</v>
      </c>
      <c r="G66374" s="2">
        <v>586</v>
      </c>
      <c r="H66374" s="1">
        <v>2</v>
      </c>
      <c r="I66374" s="2">
        <v>1</v>
      </c>
    </row>
    <row r="66375" spans="1:9" x14ac:dyDescent="0.3">
      <c r="A66375" s="1" t="s">
        <v>2626</v>
      </c>
      <c r="B66375" s="1" t="s">
        <v>85028</v>
      </c>
      <c r="C66375" s="1" t="s">
        <v>131018</v>
      </c>
      <c r="D66375" s="1">
        <v>507</v>
      </c>
      <c r="E66375" s="6">
        <v>44439</v>
      </c>
      <c r="F66375" s="1" t="s">
        <v>25567</v>
      </c>
      <c r="G66375" s="2">
        <v>586</v>
      </c>
      <c r="H66375" s="1">
        <v>2</v>
      </c>
      <c r="I66375" s="2">
        <v>1</v>
      </c>
    </row>
    <row r="66376" spans="1:9" x14ac:dyDescent="0.3">
      <c r="A66376" s="1" t="s">
        <v>2627</v>
      </c>
      <c r="B66376" s="1" t="s">
        <v>85029</v>
      </c>
      <c r="C66376" s="1" t="s">
        <v>131303</v>
      </c>
      <c r="D66376" s="1">
        <v>388</v>
      </c>
      <c r="E66376" s="6">
        <v>44439</v>
      </c>
      <c r="F66376" s="1" t="s">
        <v>25567</v>
      </c>
      <c r="G66376" s="2">
        <v>586</v>
      </c>
      <c r="H66376" s="1">
        <v>2</v>
      </c>
      <c r="I66376" s="2">
        <v>1</v>
      </c>
    </row>
    <row r="66377" spans="1:9" x14ac:dyDescent="0.3">
      <c r="A66377" s="1" t="s">
        <v>2682</v>
      </c>
      <c r="B66377" s="1" t="s">
        <v>85063</v>
      </c>
      <c r="C66377" s="1" t="s">
        <v>130976</v>
      </c>
      <c r="D66377" s="1">
        <v>399</v>
      </c>
      <c r="E66377" s="6">
        <v>44439</v>
      </c>
      <c r="F66377" s="1" t="s">
        <v>25567</v>
      </c>
      <c r="G66377" s="2">
        <v>586</v>
      </c>
      <c r="H66377" s="1">
        <v>2</v>
      </c>
      <c r="I66377" s="2">
        <v>1</v>
      </c>
    </row>
    <row r="66378" spans="1:9" x14ac:dyDescent="0.3">
      <c r="A66378" s="1" t="s">
        <v>2811</v>
      </c>
      <c r="B66378" s="1" t="s">
        <v>85188</v>
      </c>
      <c r="C66378" s="1" t="s">
        <v>131143</v>
      </c>
      <c r="D66378" s="1">
        <v>322</v>
      </c>
      <c r="E66378" s="6">
        <v>44439</v>
      </c>
      <c r="F66378" s="1" t="s">
        <v>25567</v>
      </c>
      <c r="G66378" s="2">
        <v>586</v>
      </c>
      <c r="H66378" s="1">
        <v>2</v>
      </c>
      <c r="I66378" s="2">
        <v>1</v>
      </c>
    </row>
    <row r="66379" spans="1:9" x14ac:dyDescent="0.3">
      <c r="A66379" s="1" t="s">
        <v>2871</v>
      </c>
      <c r="B66379" s="1" t="s">
        <v>85248</v>
      </c>
      <c r="C66379" s="1" t="s">
        <v>131261</v>
      </c>
      <c r="D66379" s="1">
        <v>236</v>
      </c>
      <c r="E66379" s="6">
        <v>44439</v>
      </c>
      <c r="F66379" s="1" t="s">
        <v>25567</v>
      </c>
      <c r="G66379" s="2">
        <v>586</v>
      </c>
      <c r="H66379" s="1">
        <v>2</v>
      </c>
      <c r="I66379" s="2">
        <v>1</v>
      </c>
    </row>
    <row r="66380" spans="1:9" x14ac:dyDescent="0.3">
      <c r="A66380" s="1" t="s">
        <v>2874</v>
      </c>
      <c r="B66380" s="1" t="s">
        <v>85251</v>
      </c>
      <c r="C66380" s="1" t="s">
        <v>131126</v>
      </c>
      <c r="D66380" s="1">
        <v>488</v>
      </c>
      <c r="E66380" s="6">
        <v>44439</v>
      </c>
      <c r="F66380" s="1" t="s">
        <v>25567</v>
      </c>
      <c r="G66380" s="2">
        <v>586</v>
      </c>
      <c r="H66380" s="1">
        <v>2</v>
      </c>
      <c r="I66380" s="2">
        <v>1</v>
      </c>
    </row>
    <row r="66381" spans="1:9" x14ac:dyDescent="0.3">
      <c r="A66381" s="1" t="s">
        <v>3101</v>
      </c>
      <c r="B66381" s="1" t="s">
        <v>85469</v>
      </c>
      <c r="C66381" s="1" t="s">
        <v>131153</v>
      </c>
      <c r="D66381" s="1">
        <v>406</v>
      </c>
      <c r="E66381" s="6">
        <v>44439</v>
      </c>
      <c r="F66381" s="1" t="s">
        <v>25567</v>
      </c>
      <c r="G66381" s="2">
        <v>586</v>
      </c>
      <c r="H66381" s="1">
        <v>2</v>
      </c>
      <c r="I66381" s="2">
        <v>1</v>
      </c>
    </row>
    <row r="66382" spans="1:9" x14ac:dyDescent="0.3">
      <c r="A66382" s="1" t="s">
        <v>3105</v>
      </c>
      <c r="B66382" s="1" t="s">
        <v>85435</v>
      </c>
      <c r="C66382" s="1" t="s">
        <v>131028</v>
      </c>
      <c r="D66382" s="1">
        <v>492</v>
      </c>
      <c r="E66382" s="6">
        <v>44439</v>
      </c>
      <c r="F66382" s="1" t="s">
        <v>25567</v>
      </c>
      <c r="G66382" s="2">
        <v>586</v>
      </c>
      <c r="H66382" s="1">
        <v>2</v>
      </c>
      <c r="I66382" s="2">
        <v>1</v>
      </c>
    </row>
    <row r="66383" spans="1:9" x14ac:dyDescent="0.3">
      <c r="A66383" s="1" t="s">
        <v>3106</v>
      </c>
      <c r="B66383" s="1" t="s">
        <v>85473</v>
      </c>
      <c r="C66383" s="1" t="s">
        <v>85473</v>
      </c>
      <c r="D66383" s="1">
        <v>256</v>
      </c>
      <c r="E66383" s="6">
        <v>44439</v>
      </c>
      <c r="F66383" s="1" t="s">
        <v>25567</v>
      </c>
      <c r="G66383" s="2">
        <v>586</v>
      </c>
      <c r="H66383" s="1">
        <v>2</v>
      </c>
      <c r="I66383" s="2">
        <v>1</v>
      </c>
    </row>
    <row r="66384" spans="1:9" x14ac:dyDescent="0.3">
      <c r="A66384" s="1" t="s">
        <v>3113</v>
      </c>
      <c r="B66384" s="1" t="s">
        <v>85479</v>
      </c>
      <c r="C66384" s="1" t="s">
        <v>85479</v>
      </c>
      <c r="D66384" s="1">
        <v>283</v>
      </c>
      <c r="E66384" s="6">
        <v>44439</v>
      </c>
      <c r="F66384" s="1" t="s">
        <v>25567</v>
      </c>
      <c r="G66384" s="2">
        <v>586</v>
      </c>
      <c r="H66384" s="1">
        <v>2</v>
      </c>
      <c r="I66384" s="2">
        <v>1</v>
      </c>
    </row>
    <row r="66385" spans="1:9" x14ac:dyDescent="0.3">
      <c r="A66385" s="1" t="s">
        <v>3710</v>
      </c>
      <c r="B66385" s="1" t="s">
        <v>84839</v>
      </c>
      <c r="C66385" s="1" t="s">
        <v>131757</v>
      </c>
      <c r="D66385" s="1">
        <v>428</v>
      </c>
      <c r="E66385" s="6">
        <v>44439</v>
      </c>
      <c r="F66385" s="1" t="s">
        <v>25567</v>
      </c>
      <c r="G66385" s="2">
        <v>586</v>
      </c>
      <c r="H66385" s="1">
        <v>2</v>
      </c>
      <c r="I66385" s="2">
        <v>1</v>
      </c>
    </row>
    <row r="66386" spans="1:9" x14ac:dyDescent="0.3">
      <c r="A66386" s="1" t="s">
        <v>3922</v>
      </c>
      <c r="B66386" s="1" t="s">
        <v>84851</v>
      </c>
      <c r="C66386" s="1" t="s">
        <v>131766</v>
      </c>
      <c r="D66386" s="1">
        <v>391</v>
      </c>
      <c r="E66386" s="6">
        <v>44439</v>
      </c>
      <c r="F66386" s="1" t="s">
        <v>25567</v>
      </c>
      <c r="G66386" s="2">
        <v>586</v>
      </c>
      <c r="H66386" s="1">
        <v>2</v>
      </c>
      <c r="I66386" s="2">
        <v>1</v>
      </c>
    </row>
    <row r="66387" spans="1:9" x14ac:dyDescent="0.3">
      <c r="A66387" s="1" t="s">
        <v>4060</v>
      </c>
      <c r="B66387" s="1" t="s">
        <v>85991</v>
      </c>
      <c r="C66387" s="1" t="s">
        <v>131575</v>
      </c>
      <c r="D66387" s="1">
        <v>528</v>
      </c>
      <c r="E66387" s="6">
        <v>44439</v>
      </c>
      <c r="F66387" s="1" t="s">
        <v>25567</v>
      </c>
      <c r="G66387" s="2">
        <v>586</v>
      </c>
      <c r="H66387" s="1">
        <v>2</v>
      </c>
      <c r="I66387" s="2">
        <v>1</v>
      </c>
    </row>
    <row r="66388" spans="1:9" x14ac:dyDescent="0.3">
      <c r="A66388" s="1" t="s">
        <v>4170</v>
      </c>
      <c r="B66388" s="1" t="s">
        <v>86035</v>
      </c>
      <c r="C66388" s="1" t="s">
        <v>130996</v>
      </c>
      <c r="D66388" s="1">
        <v>449</v>
      </c>
      <c r="E66388" s="6">
        <v>44439</v>
      </c>
      <c r="F66388" s="1" t="s">
        <v>25567</v>
      </c>
      <c r="G66388" s="2">
        <v>586</v>
      </c>
      <c r="H66388" s="1">
        <v>2</v>
      </c>
      <c r="I66388" s="2">
        <v>1</v>
      </c>
    </row>
    <row r="66389" spans="1:9" x14ac:dyDescent="0.3">
      <c r="A66389" s="1" t="s">
        <v>4492</v>
      </c>
      <c r="B66389" s="1" t="s">
        <v>84760</v>
      </c>
      <c r="C66389" s="1" t="s">
        <v>131295</v>
      </c>
      <c r="D66389" s="1">
        <v>527</v>
      </c>
      <c r="E66389" s="6">
        <v>44439</v>
      </c>
      <c r="F66389" s="1" t="s">
        <v>25567</v>
      </c>
      <c r="G66389" s="2">
        <v>586</v>
      </c>
      <c r="H66389" s="1">
        <v>2</v>
      </c>
      <c r="I66389" s="2">
        <v>1</v>
      </c>
    </row>
    <row r="66390" spans="1:9" x14ac:dyDescent="0.3">
      <c r="A66390" s="1" t="s">
        <v>4555</v>
      </c>
      <c r="B66390" s="1" t="s">
        <v>86217</v>
      </c>
      <c r="C66390" s="1" t="s">
        <v>132191</v>
      </c>
      <c r="D66390" s="1">
        <v>459</v>
      </c>
      <c r="E66390" s="6">
        <v>44439</v>
      </c>
      <c r="F66390" s="1" t="s">
        <v>25567</v>
      </c>
      <c r="G66390" s="2">
        <v>586</v>
      </c>
      <c r="H66390" s="1">
        <v>2</v>
      </c>
      <c r="I66390" s="2">
        <v>1</v>
      </c>
    </row>
    <row r="66391" spans="1:9" x14ac:dyDescent="0.3">
      <c r="A66391" s="1" t="s">
        <v>5635</v>
      </c>
      <c r="B66391" s="1" t="s">
        <v>87260</v>
      </c>
      <c r="C66391" s="1" t="s">
        <v>132696</v>
      </c>
      <c r="D66391" s="1">
        <v>386</v>
      </c>
      <c r="E66391" s="6">
        <v>44439</v>
      </c>
      <c r="F66391" s="1" t="s">
        <v>25567</v>
      </c>
      <c r="G66391" s="2">
        <v>668</v>
      </c>
      <c r="H66391" s="1">
        <v>2</v>
      </c>
      <c r="I66391" s="2">
        <v>1</v>
      </c>
    </row>
    <row r="66392" spans="1:9" x14ac:dyDescent="0.3">
      <c r="A66392" s="1" t="s">
        <v>6485</v>
      </c>
      <c r="B66392" s="1" t="s">
        <v>87871</v>
      </c>
      <c r="C66392" s="1" t="s">
        <v>133033</v>
      </c>
      <c r="D66392" s="1">
        <v>579</v>
      </c>
      <c r="E66392" s="6">
        <v>44439</v>
      </c>
      <c r="F66392" s="1" t="s">
        <v>25567</v>
      </c>
      <c r="G66392" s="2">
        <v>668</v>
      </c>
      <c r="H66392" s="1">
        <v>2</v>
      </c>
      <c r="I66392" s="2">
        <v>1</v>
      </c>
    </row>
    <row r="66393" spans="1:9" x14ac:dyDescent="0.3">
      <c r="A66393" s="1" t="s">
        <v>7649</v>
      </c>
      <c r="B66393" s="1" t="s">
        <v>88620</v>
      </c>
      <c r="C66393" s="1" t="s">
        <v>133529</v>
      </c>
      <c r="D66393" s="1">
        <v>204</v>
      </c>
      <c r="E66393" s="6">
        <v>44439</v>
      </c>
      <c r="F66393" s="1" t="s">
        <v>25567</v>
      </c>
      <c r="G66393" s="2">
        <v>703</v>
      </c>
      <c r="H66393" s="1">
        <v>2</v>
      </c>
      <c r="I66393" s="2">
        <v>1</v>
      </c>
    </row>
    <row r="66394" spans="1:9" x14ac:dyDescent="0.3">
      <c r="A66394" s="1" t="s">
        <v>7821</v>
      </c>
      <c r="B66394" s="1" t="s">
        <v>88756</v>
      </c>
      <c r="C66394" s="1" t="s">
        <v>131132</v>
      </c>
      <c r="D66394" s="1">
        <v>726</v>
      </c>
      <c r="E66394" s="6">
        <v>44439</v>
      </c>
      <c r="F66394" s="1" t="s">
        <v>25567</v>
      </c>
      <c r="G66394" s="2">
        <v>703</v>
      </c>
      <c r="H66394" s="1">
        <v>2</v>
      </c>
      <c r="I66394" s="2">
        <v>1</v>
      </c>
    </row>
    <row r="66395" spans="1:9" x14ac:dyDescent="0.3">
      <c r="A66395" s="1" t="s">
        <v>8147</v>
      </c>
      <c r="B66395" s="1" t="s">
        <v>89050</v>
      </c>
      <c r="C66395" s="1" t="s">
        <v>133607</v>
      </c>
      <c r="D66395" s="1">
        <v>468</v>
      </c>
      <c r="E66395" s="6">
        <v>44439</v>
      </c>
      <c r="F66395" s="1" t="s">
        <v>25567</v>
      </c>
      <c r="G66395" s="2">
        <v>703</v>
      </c>
      <c r="H66395" s="1">
        <v>2</v>
      </c>
      <c r="I66395" s="2">
        <v>1</v>
      </c>
    </row>
    <row r="66396" spans="1:9" x14ac:dyDescent="0.3">
      <c r="A66396" s="1" t="s">
        <v>8562</v>
      </c>
      <c r="B66396" s="1" t="s">
        <v>89436</v>
      </c>
      <c r="C66396" s="1" t="s">
        <v>131167</v>
      </c>
      <c r="D66396" s="1">
        <v>496</v>
      </c>
      <c r="E66396" s="6">
        <v>44439</v>
      </c>
      <c r="F66396" s="1" t="s">
        <v>25567</v>
      </c>
      <c r="G66396" s="2">
        <v>703</v>
      </c>
      <c r="H66396" s="1">
        <v>2</v>
      </c>
      <c r="I66396" s="2">
        <v>1</v>
      </c>
    </row>
    <row r="66397" spans="1:9" x14ac:dyDescent="0.3">
      <c r="A66397" s="1" t="s">
        <v>8698</v>
      </c>
      <c r="B66397" s="1" t="s">
        <v>89563</v>
      </c>
      <c r="C66397" s="1" t="s">
        <v>131303</v>
      </c>
      <c r="D66397" s="1">
        <v>641</v>
      </c>
      <c r="E66397" s="6">
        <v>44439</v>
      </c>
      <c r="F66397" s="1" t="s">
        <v>25567</v>
      </c>
      <c r="G66397" s="2">
        <v>703</v>
      </c>
      <c r="H66397" s="1">
        <v>2</v>
      </c>
      <c r="I66397" s="2">
        <v>1</v>
      </c>
    </row>
    <row r="66398" spans="1:9" x14ac:dyDescent="0.3">
      <c r="A66398" s="1" t="s">
        <v>8963</v>
      </c>
      <c r="B66398" s="1" t="s">
        <v>89759</v>
      </c>
      <c r="C66398" s="1" t="s">
        <v>131221</v>
      </c>
      <c r="D66398" s="1">
        <v>628</v>
      </c>
      <c r="E66398" s="6">
        <v>44439</v>
      </c>
      <c r="F66398" s="1" t="s">
        <v>25567</v>
      </c>
      <c r="G66398" s="2">
        <v>703</v>
      </c>
      <c r="H66398" s="1">
        <v>2</v>
      </c>
      <c r="I66398" s="2">
        <v>1</v>
      </c>
    </row>
    <row r="66399" spans="1:9" x14ac:dyDescent="0.3">
      <c r="A66399" s="1" t="s">
        <v>8964</v>
      </c>
      <c r="B66399" s="1" t="s">
        <v>89760</v>
      </c>
      <c r="C66399" s="1" t="s">
        <v>133703</v>
      </c>
      <c r="D66399" s="1">
        <v>433</v>
      </c>
      <c r="E66399" s="6">
        <v>44439</v>
      </c>
      <c r="F66399" s="1" t="s">
        <v>25567</v>
      </c>
      <c r="G66399" s="2">
        <v>703</v>
      </c>
      <c r="H66399" s="1">
        <v>2</v>
      </c>
      <c r="I66399" s="2">
        <v>1</v>
      </c>
    </row>
    <row r="66400" spans="1:9" x14ac:dyDescent="0.3">
      <c r="A66400" s="1" t="s">
        <v>8965</v>
      </c>
      <c r="B66400" s="1" t="s">
        <v>89747</v>
      </c>
      <c r="C66400" s="1" t="s">
        <v>133691</v>
      </c>
      <c r="D66400" s="1">
        <v>359</v>
      </c>
      <c r="E66400" s="6">
        <v>44439</v>
      </c>
      <c r="F66400" s="1" t="s">
        <v>25567</v>
      </c>
      <c r="G66400" s="2">
        <v>703</v>
      </c>
      <c r="H66400" s="1">
        <v>2</v>
      </c>
      <c r="I66400" s="2">
        <v>1</v>
      </c>
    </row>
    <row r="66401" spans="1:9" x14ac:dyDescent="0.3">
      <c r="A66401" s="1" t="s">
        <v>9474</v>
      </c>
      <c r="B66401" s="1" t="s">
        <v>90137</v>
      </c>
      <c r="C66401" s="1" t="s">
        <v>131268</v>
      </c>
      <c r="D66401" s="1">
        <v>785</v>
      </c>
      <c r="E66401" s="6">
        <v>44439</v>
      </c>
      <c r="F66401" s="1" t="s">
        <v>25567</v>
      </c>
      <c r="G66401" s="2">
        <v>703</v>
      </c>
      <c r="H66401" s="1">
        <v>2</v>
      </c>
      <c r="I66401" s="2">
        <v>1</v>
      </c>
    </row>
    <row r="66402" spans="1:9" x14ac:dyDescent="0.3">
      <c r="A66402" s="1" t="s">
        <v>9668</v>
      </c>
      <c r="B66402" s="1" t="s">
        <v>90287</v>
      </c>
      <c r="C66402" s="1" t="s">
        <v>133855</v>
      </c>
      <c r="D66402" s="1">
        <v>864</v>
      </c>
      <c r="E66402" s="6">
        <v>44439</v>
      </c>
      <c r="F66402" s="1" t="s">
        <v>25567</v>
      </c>
      <c r="G66402" s="2">
        <v>703</v>
      </c>
      <c r="H66402" s="1">
        <v>2</v>
      </c>
      <c r="I66402" s="2">
        <v>1</v>
      </c>
    </row>
    <row r="66403" spans="1:9" x14ac:dyDescent="0.3">
      <c r="A66403" s="1" t="s">
        <v>9781</v>
      </c>
      <c r="B66403" s="1" t="s">
        <v>82725</v>
      </c>
      <c r="C66403" s="1" t="s">
        <v>131052</v>
      </c>
      <c r="D66403" s="1">
        <v>607</v>
      </c>
      <c r="E66403" s="6">
        <v>44439</v>
      </c>
      <c r="F66403" s="1" t="s">
        <v>25567</v>
      </c>
      <c r="G66403" s="2">
        <v>703</v>
      </c>
      <c r="H66403" s="1">
        <v>2</v>
      </c>
      <c r="I66403" s="2">
        <v>1</v>
      </c>
    </row>
    <row r="66404" spans="1:9" x14ac:dyDescent="0.3">
      <c r="A66404" s="1" t="s">
        <v>9830</v>
      </c>
      <c r="B66404" s="1" t="s">
        <v>89837</v>
      </c>
      <c r="C66404" s="1" t="s">
        <v>131564</v>
      </c>
      <c r="D66404" s="1">
        <v>706</v>
      </c>
      <c r="E66404" s="6">
        <v>44439</v>
      </c>
      <c r="F66404" s="1" t="s">
        <v>25567</v>
      </c>
      <c r="G66404" s="2">
        <v>703</v>
      </c>
      <c r="H66404" s="1">
        <v>2</v>
      </c>
      <c r="I66404" s="2">
        <v>1</v>
      </c>
    </row>
    <row r="66405" spans="1:9" x14ac:dyDescent="0.3">
      <c r="A66405" s="1" t="s">
        <v>10044</v>
      </c>
      <c r="B66405" s="1" t="s">
        <v>90355</v>
      </c>
      <c r="C66405" s="1" t="s">
        <v>133893</v>
      </c>
      <c r="D66405" s="1">
        <v>706</v>
      </c>
      <c r="E66405" s="6">
        <v>44439</v>
      </c>
      <c r="F66405" s="1" t="s">
        <v>25567</v>
      </c>
      <c r="G66405" s="2">
        <v>703</v>
      </c>
      <c r="H66405" s="1">
        <v>2</v>
      </c>
      <c r="I66405" s="2">
        <v>1</v>
      </c>
    </row>
    <row r="66406" spans="1:9" x14ac:dyDescent="0.3">
      <c r="A66406" s="1" t="s">
        <v>10269</v>
      </c>
      <c r="B66406" s="1" t="s">
        <v>90561</v>
      </c>
      <c r="C66406" s="1" t="s">
        <v>131480</v>
      </c>
      <c r="D66406" s="1">
        <v>742</v>
      </c>
      <c r="E66406" s="6">
        <v>44439</v>
      </c>
      <c r="F66406" s="1" t="s">
        <v>25567</v>
      </c>
      <c r="G66406" s="2">
        <v>703</v>
      </c>
      <c r="H66406" s="1">
        <v>2</v>
      </c>
      <c r="I66406" s="2">
        <v>1</v>
      </c>
    </row>
    <row r="66407" spans="1:9" x14ac:dyDescent="0.3">
      <c r="A66407" s="1" t="s">
        <v>10429</v>
      </c>
      <c r="B66407" s="1" t="s">
        <v>90691</v>
      </c>
      <c r="C66407" s="1" t="s">
        <v>131244</v>
      </c>
      <c r="D66407" s="1">
        <v>1311</v>
      </c>
      <c r="E66407" s="6">
        <v>44439</v>
      </c>
      <c r="F66407" s="1" t="s">
        <v>25567</v>
      </c>
      <c r="G66407" s="2">
        <v>820</v>
      </c>
      <c r="H66407" s="1">
        <v>2</v>
      </c>
      <c r="I66407" s="2">
        <v>1</v>
      </c>
    </row>
    <row r="66408" spans="1:9" x14ac:dyDescent="0.3">
      <c r="A66408" s="1" t="s">
        <v>10989</v>
      </c>
      <c r="B66408" s="1" t="s">
        <v>91192</v>
      </c>
      <c r="C66408" s="1" t="s">
        <v>134125</v>
      </c>
      <c r="D66408" s="1">
        <v>496</v>
      </c>
      <c r="E66408" s="6">
        <v>44439</v>
      </c>
      <c r="F66408" s="1" t="s">
        <v>25567</v>
      </c>
      <c r="G66408" s="2">
        <v>820</v>
      </c>
      <c r="H66408" s="1">
        <v>2</v>
      </c>
      <c r="I66408" s="2">
        <v>1</v>
      </c>
    </row>
    <row r="66409" spans="1:9" x14ac:dyDescent="0.3">
      <c r="A66409" s="1" t="s">
        <v>10990</v>
      </c>
      <c r="B66409" s="1" t="s">
        <v>91193</v>
      </c>
      <c r="C66409" s="1" t="s">
        <v>131016</v>
      </c>
      <c r="D66409" s="1">
        <v>484</v>
      </c>
      <c r="E66409" s="6">
        <v>44439</v>
      </c>
      <c r="F66409" s="1" t="s">
        <v>25567</v>
      </c>
      <c r="G66409" s="2">
        <v>820</v>
      </c>
      <c r="H66409" s="1">
        <v>2</v>
      </c>
      <c r="I66409" s="2">
        <v>1</v>
      </c>
    </row>
    <row r="66410" spans="1:9" x14ac:dyDescent="0.3">
      <c r="A66410" s="1" t="s">
        <v>10991</v>
      </c>
      <c r="B66410" s="1" t="s">
        <v>89810</v>
      </c>
      <c r="C66410" s="1" t="s">
        <v>133717</v>
      </c>
      <c r="D66410" s="1">
        <v>501</v>
      </c>
      <c r="E66410" s="6">
        <v>44439</v>
      </c>
      <c r="F66410" s="1" t="s">
        <v>25567</v>
      </c>
      <c r="G66410" s="2">
        <v>820</v>
      </c>
      <c r="H66410" s="1">
        <v>2</v>
      </c>
      <c r="I66410" s="2">
        <v>1</v>
      </c>
    </row>
    <row r="66411" spans="1:9" x14ac:dyDescent="0.3">
      <c r="A66411" s="1" t="s">
        <v>10992</v>
      </c>
      <c r="B66411" s="1" t="s">
        <v>12023</v>
      </c>
      <c r="C66411" s="1" t="s">
        <v>134122</v>
      </c>
      <c r="D66411" s="1">
        <v>560</v>
      </c>
      <c r="E66411" s="6">
        <v>44439</v>
      </c>
      <c r="F66411" s="1" t="s">
        <v>25567</v>
      </c>
      <c r="G66411" s="2">
        <v>820</v>
      </c>
      <c r="H66411" s="1">
        <v>2</v>
      </c>
      <c r="I66411" s="2">
        <v>1</v>
      </c>
    </row>
    <row r="66412" spans="1:9" x14ac:dyDescent="0.3">
      <c r="A66412" s="1" t="s">
        <v>11213</v>
      </c>
      <c r="B66412" s="1" t="s">
        <v>85995</v>
      </c>
      <c r="C66412" s="1" t="s">
        <v>134186</v>
      </c>
      <c r="D66412" s="1">
        <v>1080</v>
      </c>
      <c r="E66412" s="6">
        <v>44439</v>
      </c>
      <c r="F66412" s="1" t="s">
        <v>25567</v>
      </c>
      <c r="G66412" s="2">
        <v>820</v>
      </c>
      <c r="H66412" s="1">
        <v>2</v>
      </c>
      <c r="I66412" s="2">
        <v>1</v>
      </c>
    </row>
    <row r="66413" spans="1:9" x14ac:dyDescent="0.3">
      <c r="A66413" s="1" t="s">
        <v>11299</v>
      </c>
      <c r="B66413" s="1" t="s">
        <v>91402</v>
      </c>
      <c r="C66413" s="1" t="s">
        <v>134215</v>
      </c>
      <c r="D66413" s="1">
        <v>483</v>
      </c>
      <c r="E66413" s="6">
        <v>44439</v>
      </c>
      <c r="F66413" s="1" t="s">
        <v>25567</v>
      </c>
      <c r="G66413" s="2">
        <v>820</v>
      </c>
      <c r="H66413" s="1">
        <v>2</v>
      </c>
      <c r="I66413" s="2">
        <v>1</v>
      </c>
    </row>
    <row r="66414" spans="1:9" x14ac:dyDescent="0.3">
      <c r="A66414" s="1" t="s">
        <v>11405</v>
      </c>
      <c r="B66414" s="1" t="s">
        <v>91467</v>
      </c>
      <c r="C66414" s="1" t="s">
        <v>132313</v>
      </c>
      <c r="D66414" s="1">
        <v>492</v>
      </c>
      <c r="E66414" s="6">
        <v>44439</v>
      </c>
      <c r="F66414" s="1" t="s">
        <v>25567</v>
      </c>
      <c r="G66414" s="2">
        <v>820</v>
      </c>
      <c r="H66414" s="1">
        <v>2</v>
      </c>
      <c r="I66414" s="2">
        <v>1</v>
      </c>
    </row>
    <row r="66415" spans="1:9" x14ac:dyDescent="0.3">
      <c r="A66415" s="1" t="s">
        <v>11427</v>
      </c>
      <c r="B66415" s="1" t="s">
        <v>91484</v>
      </c>
      <c r="C66415" s="1" t="s">
        <v>131153</v>
      </c>
      <c r="D66415" s="1">
        <v>1332</v>
      </c>
      <c r="E66415" s="6">
        <v>44439</v>
      </c>
      <c r="F66415" s="1" t="s">
        <v>25567</v>
      </c>
      <c r="G66415" s="2">
        <v>820</v>
      </c>
      <c r="H66415" s="1">
        <v>2</v>
      </c>
      <c r="I66415" s="2">
        <v>1</v>
      </c>
    </row>
    <row r="66416" spans="1:9" x14ac:dyDescent="0.3">
      <c r="A66416" s="1" t="s">
        <v>12174</v>
      </c>
      <c r="B66416" s="1" t="s">
        <v>91958</v>
      </c>
      <c r="C66416" s="1" t="s">
        <v>134421</v>
      </c>
      <c r="D66416" s="1">
        <v>716</v>
      </c>
      <c r="E66416" s="6">
        <v>44439</v>
      </c>
      <c r="F66416" s="1" t="s">
        <v>25567</v>
      </c>
      <c r="G66416" s="2">
        <v>836</v>
      </c>
      <c r="H66416" s="1">
        <v>2</v>
      </c>
      <c r="I66416" s="2">
        <v>1</v>
      </c>
    </row>
    <row r="66417" spans="1:9" x14ac:dyDescent="0.3">
      <c r="A66417" s="1" t="s">
        <v>12656</v>
      </c>
      <c r="B66417" s="1" t="s">
        <v>92398</v>
      </c>
      <c r="C66417" s="1" t="s">
        <v>131236</v>
      </c>
      <c r="D66417" s="1">
        <v>696</v>
      </c>
      <c r="E66417" s="6">
        <v>44439</v>
      </c>
      <c r="F66417" s="1" t="s">
        <v>25567</v>
      </c>
      <c r="G66417" s="2">
        <v>836</v>
      </c>
      <c r="H66417" s="1">
        <v>2</v>
      </c>
      <c r="I66417" s="2">
        <v>1</v>
      </c>
    </row>
    <row r="66418" spans="1:9" x14ac:dyDescent="0.3">
      <c r="A66418" s="1" t="s">
        <v>13594</v>
      </c>
      <c r="B66418" s="1" t="s">
        <v>92746</v>
      </c>
      <c r="C66418" s="1" t="s">
        <v>131601</v>
      </c>
      <c r="D66418" s="1">
        <v>1149</v>
      </c>
      <c r="E66418" s="6">
        <v>44439</v>
      </c>
      <c r="F66418" s="1" t="s">
        <v>25567</v>
      </c>
      <c r="G66418" s="2">
        <v>836</v>
      </c>
      <c r="H66418" s="1">
        <v>2</v>
      </c>
      <c r="I66418" s="2">
        <v>1</v>
      </c>
    </row>
    <row r="66419" spans="1:9" x14ac:dyDescent="0.3">
      <c r="A66419" s="1" t="s">
        <v>14021</v>
      </c>
      <c r="B66419" s="1" t="s">
        <v>93250</v>
      </c>
      <c r="C66419" s="1" t="s">
        <v>131734</v>
      </c>
      <c r="D66419" s="1">
        <v>435</v>
      </c>
      <c r="E66419" s="6">
        <v>44439</v>
      </c>
      <c r="F66419" s="1" t="s">
        <v>25567</v>
      </c>
      <c r="G66419" s="2">
        <v>1172</v>
      </c>
      <c r="H66419" s="1">
        <v>2</v>
      </c>
      <c r="I66419" s="2">
        <v>1</v>
      </c>
    </row>
    <row r="66420" spans="1:9" x14ac:dyDescent="0.3">
      <c r="A66420" s="1" t="s">
        <v>14131</v>
      </c>
      <c r="B66420" s="1" t="s">
        <v>93309</v>
      </c>
      <c r="C66420" s="1" t="s">
        <v>133769</v>
      </c>
      <c r="D66420" s="1">
        <v>505</v>
      </c>
      <c r="E66420" s="6">
        <v>44439</v>
      </c>
      <c r="F66420" s="1" t="s">
        <v>25567</v>
      </c>
      <c r="G66420" s="2">
        <v>1172</v>
      </c>
      <c r="H66420" s="1">
        <v>2</v>
      </c>
      <c r="I66420" s="2">
        <v>1</v>
      </c>
    </row>
    <row r="66421" spans="1:9" x14ac:dyDescent="0.3">
      <c r="A66421" s="1" t="s">
        <v>14327</v>
      </c>
      <c r="B66421" s="1" t="s">
        <v>93490</v>
      </c>
      <c r="C66421" s="1" t="s">
        <v>135045</v>
      </c>
      <c r="D66421" s="1">
        <v>981</v>
      </c>
      <c r="E66421" s="6">
        <v>44439</v>
      </c>
      <c r="F66421" s="1" t="s">
        <v>25567</v>
      </c>
      <c r="G66421" s="2">
        <v>1172</v>
      </c>
      <c r="H66421" s="1">
        <v>2</v>
      </c>
      <c r="I66421" s="2">
        <v>1</v>
      </c>
    </row>
    <row r="66422" spans="1:9" x14ac:dyDescent="0.3">
      <c r="A66422" s="1" t="s">
        <v>14387</v>
      </c>
      <c r="B66422" s="1" t="s">
        <v>93539</v>
      </c>
      <c r="C66422" s="1" t="s">
        <v>135062</v>
      </c>
      <c r="D66422" s="1">
        <v>460</v>
      </c>
      <c r="E66422" s="6">
        <v>44439</v>
      </c>
      <c r="F66422" s="1" t="s">
        <v>25567</v>
      </c>
      <c r="G66422" s="2">
        <v>1172</v>
      </c>
      <c r="H66422" s="1">
        <v>2</v>
      </c>
      <c r="I66422" s="2">
        <v>1</v>
      </c>
    </row>
    <row r="66423" spans="1:9" x14ac:dyDescent="0.3">
      <c r="A66423" s="1" t="s">
        <v>14457</v>
      </c>
      <c r="B66423" s="1" t="s">
        <v>93581</v>
      </c>
      <c r="C66423" s="1" t="s">
        <v>135094</v>
      </c>
      <c r="D66423" s="1">
        <v>725</v>
      </c>
      <c r="E66423" s="6">
        <v>44439</v>
      </c>
      <c r="F66423" s="1" t="s">
        <v>25567</v>
      </c>
      <c r="G66423" s="2">
        <v>1172</v>
      </c>
      <c r="H66423" s="1">
        <v>2</v>
      </c>
      <c r="I66423" s="2">
        <v>1</v>
      </c>
    </row>
    <row r="66424" spans="1:9" x14ac:dyDescent="0.3">
      <c r="A66424" s="1" t="s">
        <v>14536</v>
      </c>
      <c r="B66424" s="1" t="s">
        <v>86029</v>
      </c>
      <c r="C66424" s="1" t="s">
        <v>135115</v>
      </c>
      <c r="D66424" s="1">
        <v>636</v>
      </c>
      <c r="E66424" s="6">
        <v>44439</v>
      </c>
      <c r="F66424" s="1" t="s">
        <v>25567</v>
      </c>
      <c r="G66424" s="2">
        <v>1172</v>
      </c>
      <c r="H66424" s="1">
        <v>2</v>
      </c>
      <c r="I66424" s="2">
        <v>1</v>
      </c>
    </row>
    <row r="66425" spans="1:9" x14ac:dyDescent="0.3">
      <c r="A66425" s="1" t="s">
        <v>14584</v>
      </c>
      <c r="B66425" s="1" t="s">
        <v>93662</v>
      </c>
      <c r="C66425" s="1" t="s">
        <v>131185</v>
      </c>
      <c r="D66425" s="1">
        <v>500</v>
      </c>
      <c r="E66425" s="6">
        <v>44439</v>
      </c>
      <c r="F66425" s="1" t="s">
        <v>25567</v>
      </c>
      <c r="G66425" s="2">
        <v>1172</v>
      </c>
      <c r="H66425" s="1">
        <v>2</v>
      </c>
      <c r="I66425" s="2">
        <v>1</v>
      </c>
    </row>
    <row r="66426" spans="1:9" x14ac:dyDescent="0.3">
      <c r="A66426" s="1" t="s">
        <v>14689</v>
      </c>
      <c r="B66426" s="1" t="s">
        <v>93623</v>
      </c>
      <c r="C66426" s="1" t="s">
        <v>135163</v>
      </c>
      <c r="D66426" s="1">
        <v>513</v>
      </c>
      <c r="E66426" s="6">
        <v>44439</v>
      </c>
      <c r="F66426" s="1" t="s">
        <v>25567</v>
      </c>
      <c r="G66426" s="2">
        <v>1172</v>
      </c>
      <c r="H66426" s="1">
        <v>2</v>
      </c>
      <c r="I66426" s="2">
        <v>1</v>
      </c>
    </row>
    <row r="66427" spans="1:9" x14ac:dyDescent="0.3">
      <c r="A66427" s="1" t="s">
        <v>15003</v>
      </c>
      <c r="B66427" s="1" t="s">
        <v>93687</v>
      </c>
      <c r="C66427" s="1" t="s">
        <v>135277</v>
      </c>
      <c r="D66427" s="1">
        <v>477</v>
      </c>
      <c r="E66427" s="6">
        <v>44439</v>
      </c>
      <c r="F66427" s="1" t="s">
        <v>25567</v>
      </c>
      <c r="G66427" s="2">
        <v>1172</v>
      </c>
      <c r="H66427" s="1">
        <v>2</v>
      </c>
      <c r="I66427" s="2">
        <v>1</v>
      </c>
    </row>
    <row r="66428" spans="1:9" x14ac:dyDescent="0.3">
      <c r="A66428" s="1" t="s">
        <v>15084</v>
      </c>
      <c r="B66428" s="1" t="s">
        <v>88309</v>
      </c>
      <c r="C66428" s="1" t="s">
        <v>131492</v>
      </c>
      <c r="D66428" s="1">
        <v>527</v>
      </c>
      <c r="E66428" s="6">
        <v>44439</v>
      </c>
      <c r="F66428" s="1" t="s">
        <v>25567</v>
      </c>
      <c r="G66428" s="2">
        <v>1172</v>
      </c>
      <c r="H66428" s="1">
        <v>2</v>
      </c>
      <c r="I66428" s="2">
        <v>1</v>
      </c>
    </row>
    <row r="66429" spans="1:9" x14ac:dyDescent="0.3">
      <c r="A66429" s="1" t="s">
        <v>15086</v>
      </c>
      <c r="B66429" s="1" t="s">
        <v>82786</v>
      </c>
      <c r="C66429" s="1" t="s">
        <v>131994</v>
      </c>
      <c r="D66429" s="1">
        <v>592</v>
      </c>
      <c r="E66429" s="6">
        <v>44439</v>
      </c>
      <c r="F66429" s="1" t="s">
        <v>25567</v>
      </c>
      <c r="G66429" s="2">
        <v>1172</v>
      </c>
      <c r="H66429" s="1">
        <v>2</v>
      </c>
      <c r="I66429" s="2">
        <v>1</v>
      </c>
    </row>
    <row r="66430" spans="1:9" x14ac:dyDescent="0.3">
      <c r="A66430" s="1" t="s">
        <v>15087</v>
      </c>
      <c r="B66430" s="1" t="s">
        <v>93790</v>
      </c>
      <c r="C66430" s="1" t="s">
        <v>135194</v>
      </c>
      <c r="D66430" s="1">
        <v>777</v>
      </c>
      <c r="E66430" s="6">
        <v>44439</v>
      </c>
      <c r="F66430" s="1" t="s">
        <v>25567</v>
      </c>
      <c r="G66430" s="2">
        <v>1172</v>
      </c>
      <c r="H66430" s="1">
        <v>2</v>
      </c>
      <c r="I66430" s="2">
        <v>1</v>
      </c>
    </row>
    <row r="66431" spans="1:9" x14ac:dyDescent="0.3">
      <c r="A66431" s="1" t="s">
        <v>15294</v>
      </c>
      <c r="B66431" s="1" t="s">
        <v>91811</v>
      </c>
      <c r="C66431" s="1" t="s">
        <v>135351</v>
      </c>
      <c r="D66431" s="1">
        <v>183</v>
      </c>
      <c r="E66431" s="6">
        <v>44439</v>
      </c>
      <c r="F66431" s="1" t="s">
        <v>25567</v>
      </c>
      <c r="G66431" s="2">
        <v>469</v>
      </c>
      <c r="H66431" s="1">
        <v>2</v>
      </c>
      <c r="I66431" s="2">
        <v>1</v>
      </c>
    </row>
    <row r="66432" spans="1:9" x14ac:dyDescent="0.3">
      <c r="A66432" s="1" t="s">
        <v>15627</v>
      </c>
      <c r="B66432" s="1" t="s">
        <v>94184</v>
      </c>
      <c r="C66432" s="1" t="s">
        <v>131012</v>
      </c>
      <c r="D66432" s="1">
        <v>231</v>
      </c>
      <c r="E66432" s="6">
        <v>44439</v>
      </c>
      <c r="F66432" s="1" t="s">
        <v>25567</v>
      </c>
      <c r="G66432" s="2">
        <v>469</v>
      </c>
      <c r="H66432" s="1">
        <v>2</v>
      </c>
      <c r="I66432" s="2">
        <v>1</v>
      </c>
    </row>
    <row r="66433" spans="1:9" x14ac:dyDescent="0.3">
      <c r="A66433" s="1" t="s">
        <v>15890</v>
      </c>
      <c r="B66433" s="1" t="s">
        <v>94414</v>
      </c>
      <c r="C66433" s="1" t="s">
        <v>131128</v>
      </c>
      <c r="D66433" s="1">
        <v>273</v>
      </c>
      <c r="E66433" s="6">
        <v>44439</v>
      </c>
      <c r="F66433" s="1" t="s">
        <v>25567</v>
      </c>
      <c r="G66433" s="2">
        <v>469</v>
      </c>
      <c r="H66433" s="1">
        <v>2</v>
      </c>
      <c r="I66433" s="2">
        <v>1</v>
      </c>
    </row>
    <row r="66434" spans="1:9" x14ac:dyDescent="0.3">
      <c r="A66434" s="1" t="s">
        <v>16025</v>
      </c>
      <c r="B66434" s="1" t="s">
        <v>84661</v>
      </c>
      <c r="C66434" s="1" t="s">
        <v>131461</v>
      </c>
      <c r="D66434" s="1">
        <v>294</v>
      </c>
      <c r="E66434" s="6">
        <v>44439</v>
      </c>
      <c r="F66434" s="1" t="s">
        <v>25567</v>
      </c>
      <c r="G66434" s="2">
        <v>469</v>
      </c>
      <c r="H66434" s="1">
        <v>2</v>
      </c>
      <c r="I66434" s="2">
        <v>1</v>
      </c>
    </row>
    <row r="66435" spans="1:9" x14ac:dyDescent="0.3">
      <c r="A66435" s="1" t="s">
        <v>16114</v>
      </c>
      <c r="B66435" s="1" t="s">
        <v>94571</v>
      </c>
      <c r="C66435" s="1" t="s">
        <v>131898</v>
      </c>
      <c r="D66435" s="1">
        <v>521</v>
      </c>
      <c r="E66435" s="6">
        <v>44439</v>
      </c>
      <c r="F66435" s="1" t="s">
        <v>25567</v>
      </c>
      <c r="G66435" s="2">
        <v>469</v>
      </c>
      <c r="H66435" s="1">
        <v>2</v>
      </c>
      <c r="I66435" s="2">
        <v>1</v>
      </c>
    </row>
    <row r="66436" spans="1:9" x14ac:dyDescent="0.3">
      <c r="A66436" s="1" t="s">
        <v>16272</v>
      </c>
      <c r="B66436" s="1" t="s">
        <v>94677</v>
      </c>
      <c r="C66436" s="1" t="s">
        <v>135564</v>
      </c>
      <c r="D66436" s="1">
        <v>347</v>
      </c>
      <c r="E66436" s="6">
        <v>44439</v>
      </c>
      <c r="F66436" s="1" t="s">
        <v>25567</v>
      </c>
      <c r="G66436" s="2">
        <v>469</v>
      </c>
      <c r="H66436" s="1">
        <v>2</v>
      </c>
      <c r="I66436" s="2">
        <v>1</v>
      </c>
    </row>
    <row r="66437" spans="1:9" x14ac:dyDescent="0.3">
      <c r="A66437" s="1" t="s">
        <v>16359</v>
      </c>
      <c r="B66437" s="1" t="s">
        <v>94745</v>
      </c>
      <c r="C66437" s="1" t="s">
        <v>131190</v>
      </c>
      <c r="D66437" s="1">
        <v>181</v>
      </c>
      <c r="E66437" s="6">
        <v>44439</v>
      </c>
      <c r="F66437" s="1" t="s">
        <v>25567</v>
      </c>
      <c r="G66437" s="2">
        <v>469</v>
      </c>
      <c r="H66437" s="1">
        <v>2</v>
      </c>
      <c r="I66437" s="2">
        <v>1</v>
      </c>
    </row>
    <row r="66438" spans="1:9" x14ac:dyDescent="0.3">
      <c r="A66438" s="1" t="s">
        <v>16501</v>
      </c>
      <c r="B66438" s="1" t="s">
        <v>84822</v>
      </c>
      <c r="C66438" s="1" t="s">
        <v>131883</v>
      </c>
      <c r="D66438" s="1">
        <v>348</v>
      </c>
      <c r="E66438" s="6">
        <v>44439</v>
      </c>
      <c r="F66438" s="1" t="s">
        <v>25567</v>
      </c>
      <c r="G66438" s="2">
        <v>469</v>
      </c>
      <c r="H66438" s="1">
        <v>2</v>
      </c>
      <c r="I66438" s="2">
        <v>1</v>
      </c>
    </row>
    <row r="66439" spans="1:9" x14ac:dyDescent="0.3">
      <c r="A66439" s="1" t="s">
        <v>16512</v>
      </c>
      <c r="B66439" s="1" t="s">
        <v>86018</v>
      </c>
      <c r="C66439" s="1" t="s">
        <v>132016</v>
      </c>
      <c r="D66439" s="1">
        <v>212</v>
      </c>
      <c r="E66439" s="6">
        <v>44439</v>
      </c>
      <c r="F66439" s="1" t="s">
        <v>25567</v>
      </c>
      <c r="G66439" s="2">
        <v>469</v>
      </c>
      <c r="H66439" s="1">
        <v>2</v>
      </c>
      <c r="I66439" s="2">
        <v>1</v>
      </c>
    </row>
    <row r="66440" spans="1:9" x14ac:dyDescent="0.3">
      <c r="A66440" s="1" t="s">
        <v>18205</v>
      </c>
      <c r="B66440" s="1" t="s">
        <v>93604</v>
      </c>
      <c r="C66440" s="1" t="s">
        <v>131112</v>
      </c>
      <c r="D66440" s="1">
        <v>461</v>
      </c>
      <c r="E66440" s="6">
        <v>44439</v>
      </c>
      <c r="F66440" s="1" t="s">
        <v>25567</v>
      </c>
      <c r="G66440" s="2">
        <v>1005</v>
      </c>
      <c r="H66440" s="1">
        <v>2</v>
      </c>
      <c r="I66440" s="2">
        <v>1</v>
      </c>
    </row>
    <row r="66441" spans="1:9" x14ac:dyDescent="0.3">
      <c r="A66441" s="1" t="s">
        <v>18343</v>
      </c>
      <c r="B66441" s="1" t="s">
        <v>96300</v>
      </c>
      <c r="C66441" s="1" t="s">
        <v>136200</v>
      </c>
      <c r="D66441" s="1">
        <v>664</v>
      </c>
      <c r="E66441" s="6">
        <v>44439</v>
      </c>
      <c r="F66441" s="1" t="s">
        <v>25567</v>
      </c>
      <c r="G66441" s="2">
        <v>1005</v>
      </c>
      <c r="H66441" s="1">
        <v>2</v>
      </c>
      <c r="I66441" s="2">
        <v>1</v>
      </c>
    </row>
    <row r="66442" spans="1:9" x14ac:dyDescent="0.3">
      <c r="A66442" s="1" t="s">
        <v>18391</v>
      </c>
      <c r="B66442" s="1" t="s">
        <v>92753</v>
      </c>
      <c r="C66442" s="1" t="s">
        <v>136227</v>
      </c>
      <c r="D66442" s="1">
        <v>474</v>
      </c>
      <c r="E66442" s="6">
        <v>44439</v>
      </c>
      <c r="F66442" s="1" t="s">
        <v>25567</v>
      </c>
      <c r="G66442" s="2">
        <v>1005</v>
      </c>
      <c r="H66442" s="1">
        <v>2</v>
      </c>
      <c r="I66442" s="2">
        <v>1</v>
      </c>
    </row>
    <row r="66443" spans="1:9" x14ac:dyDescent="0.3">
      <c r="A66443" s="1" t="s">
        <v>18394</v>
      </c>
      <c r="B66443" s="1" t="s">
        <v>93797</v>
      </c>
      <c r="C66443" s="1" t="s">
        <v>135199</v>
      </c>
      <c r="D66443" s="1">
        <v>401</v>
      </c>
      <c r="E66443" s="6">
        <v>44439</v>
      </c>
      <c r="F66443" s="1" t="s">
        <v>25567</v>
      </c>
      <c r="G66443" s="2">
        <v>1005</v>
      </c>
      <c r="H66443" s="1">
        <v>2</v>
      </c>
      <c r="I66443" s="2">
        <v>1</v>
      </c>
    </row>
    <row r="66444" spans="1:9" x14ac:dyDescent="0.3">
      <c r="A66444" s="1" t="s">
        <v>18451</v>
      </c>
      <c r="B66444" s="1" t="s">
        <v>84802</v>
      </c>
      <c r="C66444" s="1" t="s">
        <v>132779</v>
      </c>
      <c r="D66444" s="1">
        <v>575</v>
      </c>
      <c r="E66444" s="6">
        <v>44439</v>
      </c>
      <c r="F66444" s="1" t="s">
        <v>25567</v>
      </c>
      <c r="G66444" s="2">
        <v>1005</v>
      </c>
      <c r="H66444" s="1">
        <v>2</v>
      </c>
      <c r="I66444" s="2">
        <v>1</v>
      </c>
    </row>
    <row r="66445" spans="1:9" x14ac:dyDescent="0.3">
      <c r="A66445" s="1" t="s">
        <v>20387</v>
      </c>
      <c r="B66445" s="1" t="s">
        <v>97373</v>
      </c>
      <c r="C66445" s="1" t="s">
        <v>134328</v>
      </c>
      <c r="D66445" s="1">
        <v>692</v>
      </c>
      <c r="E66445" s="6">
        <v>44439</v>
      </c>
      <c r="F66445" s="1" t="s">
        <v>25567</v>
      </c>
      <c r="G66445" s="2">
        <v>938</v>
      </c>
      <c r="H66445" s="1">
        <v>2</v>
      </c>
      <c r="I66445" s="2">
        <v>1</v>
      </c>
    </row>
    <row r="66446" spans="1:9" x14ac:dyDescent="0.3">
      <c r="A66446" s="1" t="s">
        <v>20605</v>
      </c>
      <c r="B66446" s="1" t="s">
        <v>90332</v>
      </c>
      <c r="C66446" s="1" t="s">
        <v>134374</v>
      </c>
      <c r="D66446" s="1">
        <v>714</v>
      </c>
      <c r="E66446" s="6">
        <v>44439</v>
      </c>
      <c r="F66446" s="1" t="s">
        <v>25567</v>
      </c>
      <c r="G66446" s="2">
        <v>938</v>
      </c>
      <c r="H66446" s="1">
        <v>2</v>
      </c>
      <c r="I66446" s="2">
        <v>1</v>
      </c>
    </row>
    <row r="66447" spans="1:9" x14ac:dyDescent="0.3">
      <c r="A66447" s="1" t="s">
        <v>20606</v>
      </c>
      <c r="B66447" s="1" t="s">
        <v>97466</v>
      </c>
      <c r="C66447" s="1" t="s">
        <v>136658</v>
      </c>
      <c r="D66447" s="1">
        <v>633</v>
      </c>
      <c r="E66447" s="6">
        <v>44439</v>
      </c>
      <c r="F66447" s="1" t="s">
        <v>25567</v>
      </c>
      <c r="G66447" s="2">
        <v>938</v>
      </c>
      <c r="H66447" s="1">
        <v>2</v>
      </c>
      <c r="I66447" s="2">
        <v>1</v>
      </c>
    </row>
    <row r="66448" spans="1:9" x14ac:dyDescent="0.3">
      <c r="A66448" s="1" t="s">
        <v>20607</v>
      </c>
      <c r="B66448" s="1" t="s">
        <v>97486</v>
      </c>
      <c r="C66448" s="1" t="s">
        <v>134331</v>
      </c>
      <c r="D66448" s="1">
        <v>720</v>
      </c>
      <c r="E66448" s="6">
        <v>44439</v>
      </c>
      <c r="F66448" s="1" t="s">
        <v>25567</v>
      </c>
      <c r="G66448" s="2">
        <v>938</v>
      </c>
      <c r="H66448" s="1">
        <v>2</v>
      </c>
      <c r="I66448" s="2">
        <v>1</v>
      </c>
    </row>
    <row r="66449" spans="1:9" x14ac:dyDescent="0.3">
      <c r="A66449" s="1" t="s">
        <v>21412</v>
      </c>
      <c r="B66449" s="1" t="s">
        <v>93170</v>
      </c>
      <c r="C66449" s="1" t="s">
        <v>132968</v>
      </c>
      <c r="D66449" s="1">
        <v>2672</v>
      </c>
      <c r="E66449" s="6">
        <v>44439</v>
      </c>
      <c r="F66449" s="1" t="s">
        <v>25567</v>
      </c>
      <c r="G66449" s="2">
        <v>1003</v>
      </c>
      <c r="H66449" s="1">
        <v>2</v>
      </c>
      <c r="I66449" s="2">
        <v>1</v>
      </c>
    </row>
    <row r="66450" spans="1:9" x14ac:dyDescent="0.3">
      <c r="A66450" s="1" t="s">
        <v>22196</v>
      </c>
      <c r="B66450" s="1" t="s">
        <v>98650</v>
      </c>
      <c r="C66450" s="1" t="s">
        <v>137136</v>
      </c>
      <c r="D66450" s="1">
        <v>176</v>
      </c>
      <c r="E66450" s="6">
        <v>44439</v>
      </c>
      <c r="F66450" s="1" t="s">
        <v>25567</v>
      </c>
      <c r="G66450" s="2">
        <v>585</v>
      </c>
      <c r="H66450" s="1">
        <v>2</v>
      </c>
      <c r="I66450" s="2">
        <v>1</v>
      </c>
    </row>
    <row r="66451" spans="1:9" x14ac:dyDescent="0.3">
      <c r="A66451" s="1" t="s">
        <v>22305</v>
      </c>
      <c r="B66451" s="1" t="s">
        <v>90873</v>
      </c>
      <c r="C66451" s="1" t="s">
        <v>137177</v>
      </c>
      <c r="D66451" s="1">
        <v>219</v>
      </c>
      <c r="E66451" s="6">
        <v>44439</v>
      </c>
      <c r="F66451" s="1" t="s">
        <v>25567</v>
      </c>
      <c r="G66451" s="2">
        <v>585</v>
      </c>
      <c r="H66451" s="1">
        <v>2</v>
      </c>
      <c r="I66451" s="2">
        <v>1</v>
      </c>
    </row>
    <row r="66452" spans="1:9" x14ac:dyDescent="0.3">
      <c r="A66452" s="1" t="s">
        <v>22324</v>
      </c>
      <c r="B66452" s="1" t="s">
        <v>90873</v>
      </c>
      <c r="C66452" s="1" t="s">
        <v>137189</v>
      </c>
      <c r="D66452" s="1">
        <v>293</v>
      </c>
      <c r="E66452" s="6">
        <v>44439</v>
      </c>
      <c r="F66452" s="1" t="s">
        <v>25567</v>
      </c>
      <c r="G66452" s="2">
        <v>585</v>
      </c>
      <c r="H66452" s="1">
        <v>2</v>
      </c>
      <c r="I66452" s="2">
        <v>1</v>
      </c>
    </row>
    <row r="66453" spans="1:9" x14ac:dyDescent="0.3">
      <c r="A66453" s="1" t="s">
        <v>22708</v>
      </c>
      <c r="B66453" s="1" t="s">
        <v>99038</v>
      </c>
      <c r="C66453" s="1" t="s">
        <v>137311</v>
      </c>
      <c r="D66453" s="1">
        <v>598</v>
      </c>
      <c r="E66453" s="6">
        <v>44439</v>
      </c>
      <c r="F66453" s="1" t="s">
        <v>25567</v>
      </c>
      <c r="G66453" s="2">
        <v>569</v>
      </c>
      <c r="H66453" s="1">
        <v>2</v>
      </c>
      <c r="I66453" s="2">
        <v>1</v>
      </c>
    </row>
    <row r="66454" spans="1:9" x14ac:dyDescent="0.3">
      <c r="A66454" s="1" t="s">
        <v>23092</v>
      </c>
      <c r="B66454" s="1" t="s">
        <v>99380</v>
      </c>
      <c r="C66454" s="1" t="s">
        <v>134958</v>
      </c>
      <c r="D66454" s="1">
        <v>348</v>
      </c>
      <c r="E66454" s="6">
        <v>44439</v>
      </c>
      <c r="F66454" s="1" t="s">
        <v>25567</v>
      </c>
      <c r="G66454" s="2">
        <v>569</v>
      </c>
      <c r="H66454" s="1">
        <v>2</v>
      </c>
      <c r="I66454" s="2">
        <v>1</v>
      </c>
    </row>
    <row r="66455" spans="1:9" x14ac:dyDescent="0.3">
      <c r="A66455" s="1" t="s">
        <v>23910</v>
      </c>
      <c r="B66455" s="1" t="s">
        <v>99940</v>
      </c>
      <c r="C66455" s="1" t="s">
        <v>99940</v>
      </c>
      <c r="D66455" s="1">
        <v>145</v>
      </c>
      <c r="E66455" s="6">
        <v>44439</v>
      </c>
      <c r="F66455" s="1" t="s">
        <v>25567</v>
      </c>
      <c r="G66455" s="2">
        <v>645</v>
      </c>
      <c r="H66455" s="1">
        <v>2</v>
      </c>
      <c r="I66455" s="2">
        <v>1</v>
      </c>
    </row>
    <row r="66456" spans="1:9" x14ac:dyDescent="0.3">
      <c r="A66456" s="1" t="s">
        <v>24174</v>
      </c>
      <c r="B66456" s="1" t="s">
        <v>100157</v>
      </c>
      <c r="C66456" s="1" t="s">
        <v>137809</v>
      </c>
      <c r="D66456" s="1">
        <v>593</v>
      </c>
      <c r="E66456" s="6">
        <v>44439</v>
      </c>
      <c r="F66456" s="1" t="s">
        <v>25567</v>
      </c>
      <c r="G66456" s="2">
        <v>645</v>
      </c>
      <c r="H66456" s="1">
        <v>2</v>
      </c>
      <c r="I66456" s="2">
        <v>1</v>
      </c>
    </row>
    <row r="66457" spans="1:9" x14ac:dyDescent="0.3">
      <c r="A66457" s="1" t="s">
        <v>24242</v>
      </c>
      <c r="B66457" s="1" t="s">
        <v>99439</v>
      </c>
      <c r="C66457" s="1" t="s">
        <v>137834</v>
      </c>
      <c r="D66457" s="1">
        <v>639</v>
      </c>
      <c r="E66457" s="6">
        <v>44439</v>
      </c>
      <c r="F66457" s="1" t="s">
        <v>25567</v>
      </c>
      <c r="G66457" s="2">
        <v>645</v>
      </c>
      <c r="H66457" s="1">
        <v>2</v>
      </c>
      <c r="I66457" s="2">
        <v>1</v>
      </c>
    </row>
    <row r="66458" spans="1:9" x14ac:dyDescent="0.3">
      <c r="A66458" s="1" t="s">
        <v>28025</v>
      </c>
      <c r="B66458" s="1" t="s">
        <v>102681</v>
      </c>
      <c r="C66458" s="1" t="s">
        <v>138887</v>
      </c>
      <c r="D66458" s="1">
        <v>450</v>
      </c>
      <c r="E66458" s="6">
        <v>44439</v>
      </c>
      <c r="F66458" s="1" t="s">
        <v>25567</v>
      </c>
      <c r="G66458" s="2">
        <v>615</v>
      </c>
      <c r="H66458" s="1">
        <v>2</v>
      </c>
      <c r="I66458" s="2">
        <v>1</v>
      </c>
    </row>
    <row r="66459" spans="1:9" x14ac:dyDescent="0.3">
      <c r="A66459" s="1" t="s">
        <v>28206</v>
      </c>
      <c r="B66459" s="1" t="s">
        <v>99848</v>
      </c>
      <c r="C66459" s="1" t="s">
        <v>135091</v>
      </c>
      <c r="D66459" s="1">
        <v>234</v>
      </c>
      <c r="E66459" s="6">
        <v>44439</v>
      </c>
      <c r="F66459" s="1" t="s">
        <v>25567</v>
      </c>
      <c r="G66459" s="2">
        <v>773</v>
      </c>
      <c r="H66459" s="1">
        <v>2</v>
      </c>
      <c r="I66459" s="2">
        <v>1</v>
      </c>
    </row>
    <row r="66460" spans="1:9" x14ac:dyDescent="0.3">
      <c r="A66460" s="1" t="s">
        <v>29286</v>
      </c>
      <c r="B66460" s="1" t="s">
        <v>103436</v>
      </c>
      <c r="C66460" s="1" t="s">
        <v>134395</v>
      </c>
      <c r="D66460" s="1">
        <v>369</v>
      </c>
      <c r="E66460" s="6">
        <v>44439</v>
      </c>
      <c r="F66460" s="1" t="s">
        <v>25567</v>
      </c>
      <c r="G66460" s="2">
        <v>721</v>
      </c>
      <c r="H66460" s="1">
        <v>2</v>
      </c>
      <c r="I66460" s="2">
        <v>1</v>
      </c>
    </row>
    <row r="66461" spans="1:9" x14ac:dyDescent="0.3">
      <c r="A66461" s="1" t="s">
        <v>29304</v>
      </c>
      <c r="B66461" s="1" t="s">
        <v>103454</v>
      </c>
      <c r="C66461" s="1" t="s">
        <v>139198</v>
      </c>
      <c r="D66461" s="1">
        <v>491</v>
      </c>
      <c r="E66461" s="6">
        <v>44439</v>
      </c>
      <c r="F66461" s="1" t="s">
        <v>25567</v>
      </c>
      <c r="G66461" s="2">
        <v>721</v>
      </c>
      <c r="H66461" s="1">
        <v>2</v>
      </c>
      <c r="I66461" s="2">
        <v>1</v>
      </c>
    </row>
    <row r="66462" spans="1:9" x14ac:dyDescent="0.3">
      <c r="A66462" s="1" t="s">
        <v>30097</v>
      </c>
      <c r="B66462" s="1" t="s">
        <v>103966</v>
      </c>
      <c r="C66462" s="1" t="s">
        <v>139412</v>
      </c>
      <c r="D66462" s="1">
        <v>159</v>
      </c>
      <c r="E66462" s="6">
        <v>44439</v>
      </c>
      <c r="F66462" s="1" t="s">
        <v>25567</v>
      </c>
      <c r="G66462" s="2">
        <v>422</v>
      </c>
      <c r="H66462" s="1">
        <v>2</v>
      </c>
      <c r="I66462" s="2">
        <v>1</v>
      </c>
    </row>
    <row r="66463" spans="1:9" x14ac:dyDescent="0.3">
      <c r="A66463" s="1" t="s">
        <v>30121</v>
      </c>
      <c r="B66463" s="1" t="s">
        <v>103986</v>
      </c>
      <c r="C66463" s="1" t="s">
        <v>139425</v>
      </c>
      <c r="D66463" s="1">
        <v>98</v>
      </c>
      <c r="E66463" s="6">
        <v>44439</v>
      </c>
      <c r="F66463" s="1" t="s">
        <v>25567</v>
      </c>
      <c r="G66463" s="2">
        <v>422</v>
      </c>
      <c r="H66463" s="1">
        <v>2</v>
      </c>
      <c r="I66463" s="2">
        <v>1</v>
      </c>
    </row>
    <row r="66464" spans="1:9" x14ac:dyDescent="0.3">
      <c r="A66464" s="1" t="s">
        <v>31946</v>
      </c>
      <c r="B66464" s="1" t="s">
        <v>105306</v>
      </c>
      <c r="C66464" s="1" t="s">
        <v>139901</v>
      </c>
      <c r="D66464" s="1">
        <v>561</v>
      </c>
      <c r="E66464" s="6">
        <v>44439</v>
      </c>
      <c r="F66464" s="1" t="s">
        <v>25567</v>
      </c>
      <c r="G66464" s="2">
        <v>844</v>
      </c>
      <c r="H66464" s="1">
        <v>2</v>
      </c>
      <c r="I66464" s="2">
        <v>1</v>
      </c>
    </row>
    <row r="66465" spans="1:9" x14ac:dyDescent="0.3">
      <c r="A66465" s="1" t="s">
        <v>32494</v>
      </c>
      <c r="B66465" s="1" t="s">
        <v>105656</v>
      </c>
      <c r="C66465" s="1" t="s">
        <v>133610</v>
      </c>
      <c r="D66465" s="1">
        <v>600</v>
      </c>
      <c r="E66465" s="6">
        <v>44439</v>
      </c>
      <c r="F66465" s="1" t="s">
        <v>25567</v>
      </c>
      <c r="G66465" s="2">
        <v>937</v>
      </c>
      <c r="H66465" s="1">
        <v>2</v>
      </c>
      <c r="I66465" s="2">
        <v>1</v>
      </c>
    </row>
    <row r="66466" spans="1:9" x14ac:dyDescent="0.3">
      <c r="A66466" s="1" t="s">
        <v>32502</v>
      </c>
      <c r="B66466" s="1" t="s">
        <v>103838</v>
      </c>
      <c r="C66466" s="1" t="s">
        <v>134241</v>
      </c>
      <c r="D66466" s="1">
        <v>597</v>
      </c>
      <c r="E66466" s="6">
        <v>44439</v>
      </c>
      <c r="F66466" s="1" t="s">
        <v>25567</v>
      </c>
      <c r="G66466" s="2">
        <v>937</v>
      </c>
      <c r="H66466" s="1">
        <v>2</v>
      </c>
      <c r="I66466" s="2">
        <v>1</v>
      </c>
    </row>
    <row r="66467" spans="1:9" x14ac:dyDescent="0.3">
      <c r="A66467" s="1" t="s">
        <v>32879</v>
      </c>
      <c r="B66467" s="1" t="s">
        <v>105853</v>
      </c>
      <c r="C66467" s="1" t="s">
        <v>132566</v>
      </c>
      <c r="D66467" s="1">
        <v>850</v>
      </c>
      <c r="E66467" s="6">
        <v>44439</v>
      </c>
      <c r="F66467" s="1" t="s">
        <v>25567</v>
      </c>
      <c r="G66467" s="2">
        <v>1340</v>
      </c>
      <c r="H66467" s="1">
        <v>2</v>
      </c>
      <c r="I66467" s="2">
        <v>1</v>
      </c>
    </row>
    <row r="66468" spans="1:9" x14ac:dyDescent="0.3">
      <c r="A66468" s="1" t="s">
        <v>33153</v>
      </c>
      <c r="B66468" s="1" t="s">
        <v>85399</v>
      </c>
      <c r="C66468" s="1" t="s">
        <v>139435</v>
      </c>
      <c r="D66468" s="1">
        <v>342</v>
      </c>
      <c r="E66468" s="6">
        <v>44439</v>
      </c>
      <c r="F66468" s="1" t="s">
        <v>25567</v>
      </c>
      <c r="G66468" s="2">
        <v>516</v>
      </c>
      <c r="H66468" s="1">
        <v>2</v>
      </c>
      <c r="I66468" s="2">
        <v>1</v>
      </c>
    </row>
    <row r="66469" spans="1:9" x14ac:dyDescent="0.3">
      <c r="A66469" s="1" t="s">
        <v>33899</v>
      </c>
      <c r="B66469" s="1" t="s">
        <v>106487</v>
      </c>
      <c r="C66469" s="1" t="s">
        <v>138576</v>
      </c>
      <c r="D66469" s="1">
        <v>252</v>
      </c>
      <c r="E66469" s="6">
        <v>44439</v>
      </c>
      <c r="F66469" s="1" t="s">
        <v>25567</v>
      </c>
      <c r="G66469" s="2">
        <v>398</v>
      </c>
      <c r="H66469" s="1">
        <v>2</v>
      </c>
      <c r="I66469" s="2">
        <v>1</v>
      </c>
    </row>
    <row r="66470" spans="1:9" x14ac:dyDescent="0.3">
      <c r="A66470" s="1" t="s">
        <v>34452</v>
      </c>
      <c r="B66470" s="1" t="s">
        <v>106857</v>
      </c>
      <c r="C66470" s="1" t="s">
        <v>106857</v>
      </c>
      <c r="D66470" s="1">
        <v>1080</v>
      </c>
      <c r="E66470" s="6">
        <v>44439</v>
      </c>
      <c r="F66470" s="1" t="s">
        <v>25567</v>
      </c>
      <c r="G66470" s="2">
        <v>251</v>
      </c>
      <c r="H66470" s="1">
        <v>2</v>
      </c>
      <c r="I66470" s="2">
        <v>1</v>
      </c>
    </row>
    <row r="66471" spans="1:9" x14ac:dyDescent="0.3">
      <c r="A66471" s="1" t="s">
        <v>35958</v>
      </c>
      <c r="B66471" s="1" t="s">
        <v>107778</v>
      </c>
      <c r="C66471" s="1" t="s">
        <v>139989</v>
      </c>
      <c r="D66471" s="1">
        <v>63</v>
      </c>
      <c r="E66471" s="6">
        <v>44439</v>
      </c>
      <c r="F66471" s="1" t="s">
        <v>25567</v>
      </c>
      <c r="G66471" s="2">
        <v>417</v>
      </c>
      <c r="H66471" s="1">
        <v>2</v>
      </c>
      <c r="I66471" s="2">
        <v>1</v>
      </c>
    </row>
    <row r="66472" spans="1:9" x14ac:dyDescent="0.3">
      <c r="A66472" s="1" t="s">
        <v>36686</v>
      </c>
      <c r="B66472" s="1" t="s">
        <v>107731</v>
      </c>
      <c r="C66472" s="1" t="s">
        <v>133768</v>
      </c>
      <c r="D66472" s="1">
        <v>600</v>
      </c>
      <c r="E66472" s="6">
        <v>44439</v>
      </c>
      <c r="F66472" s="1" t="s">
        <v>25567</v>
      </c>
      <c r="G66472" s="2">
        <v>13</v>
      </c>
      <c r="H66472" s="1">
        <v>2</v>
      </c>
      <c r="I66472" s="2">
        <v>1</v>
      </c>
    </row>
    <row r="66473" spans="1:9" x14ac:dyDescent="0.3">
      <c r="A66473" s="1" t="s">
        <v>36910</v>
      </c>
      <c r="B66473" s="1" t="s">
        <v>108209</v>
      </c>
      <c r="C66473" s="1" t="s">
        <v>141301</v>
      </c>
      <c r="D66473" s="1">
        <v>537</v>
      </c>
      <c r="E66473" s="6">
        <v>44439</v>
      </c>
      <c r="F66473" s="1" t="s">
        <v>25567</v>
      </c>
      <c r="G66473" s="2">
        <v>904</v>
      </c>
      <c r="H66473" s="1">
        <v>2</v>
      </c>
      <c r="I66473" s="2">
        <v>1</v>
      </c>
    </row>
    <row r="66474" spans="1:9" x14ac:dyDescent="0.3">
      <c r="A66474" s="1" t="s">
        <v>38051</v>
      </c>
      <c r="B66474" s="1" t="s">
        <v>108970</v>
      </c>
      <c r="C66474" s="1" t="s">
        <v>141596</v>
      </c>
      <c r="D66474" s="1">
        <v>436</v>
      </c>
      <c r="E66474" s="6">
        <v>44439</v>
      </c>
      <c r="F66474" s="1" t="s">
        <v>25567</v>
      </c>
      <c r="G66474" s="2">
        <v>139</v>
      </c>
      <c r="H66474" s="1">
        <v>2</v>
      </c>
      <c r="I66474" s="2">
        <v>1</v>
      </c>
    </row>
    <row r="66475" spans="1:9" x14ac:dyDescent="0.3">
      <c r="A66475" s="1" t="s">
        <v>38855</v>
      </c>
      <c r="B66475" s="1" t="s">
        <v>109620</v>
      </c>
      <c r="C66475" s="1" t="s">
        <v>133477</v>
      </c>
      <c r="D66475" s="1">
        <v>943</v>
      </c>
      <c r="E66475" s="6">
        <v>44439</v>
      </c>
      <c r="F66475" s="1" t="s">
        <v>25567</v>
      </c>
      <c r="G66475" s="2">
        <v>1093</v>
      </c>
      <c r="H66475" s="1">
        <v>2</v>
      </c>
      <c r="I66475" s="2">
        <v>1</v>
      </c>
    </row>
    <row r="66476" spans="1:9" x14ac:dyDescent="0.3">
      <c r="A66476" s="1" t="s">
        <v>39599</v>
      </c>
      <c r="B66476" s="1" t="s">
        <v>89812</v>
      </c>
      <c r="C66476" s="1" t="s">
        <v>131229</v>
      </c>
      <c r="D66476" s="1">
        <v>2940</v>
      </c>
      <c r="E66476" s="6">
        <v>44439</v>
      </c>
      <c r="F66476" s="1" t="s">
        <v>25567</v>
      </c>
      <c r="G66476" s="2">
        <v>67</v>
      </c>
      <c r="H66476" s="1">
        <v>2</v>
      </c>
      <c r="I66476" s="2">
        <v>1</v>
      </c>
    </row>
    <row r="66477" spans="1:9" x14ac:dyDescent="0.3">
      <c r="A66477" s="1" t="s">
        <v>39600</v>
      </c>
      <c r="B66477" s="1" t="s">
        <v>110119</v>
      </c>
      <c r="C66477" s="1" t="s">
        <v>95549</v>
      </c>
      <c r="D66477" s="1">
        <v>76</v>
      </c>
      <c r="E66477" s="6">
        <v>44439</v>
      </c>
      <c r="F66477" s="1" t="s">
        <v>25567</v>
      </c>
      <c r="G66477" s="2">
        <v>67</v>
      </c>
      <c r="H66477" s="1">
        <v>2</v>
      </c>
      <c r="I66477" s="2">
        <v>1</v>
      </c>
    </row>
    <row r="66478" spans="1:9" x14ac:dyDescent="0.3">
      <c r="A66478" s="1" t="s">
        <v>39601</v>
      </c>
      <c r="B66478" s="1" t="s">
        <v>110120</v>
      </c>
      <c r="C66478" s="1" t="s">
        <v>141986</v>
      </c>
      <c r="D66478" s="1">
        <v>61</v>
      </c>
      <c r="E66478" s="6">
        <v>44439</v>
      </c>
      <c r="F66478" s="1" t="s">
        <v>25567</v>
      </c>
      <c r="G66478" s="2">
        <v>67</v>
      </c>
      <c r="H66478" s="1">
        <v>2</v>
      </c>
      <c r="I66478" s="2">
        <v>1</v>
      </c>
    </row>
    <row r="66479" spans="1:9" x14ac:dyDescent="0.3">
      <c r="A66479" s="1" t="s">
        <v>40171</v>
      </c>
      <c r="B66479" s="1" t="s">
        <v>110437</v>
      </c>
      <c r="C66479" s="1" t="s">
        <v>131722</v>
      </c>
      <c r="D66479" s="1">
        <v>878</v>
      </c>
      <c r="E66479" s="6">
        <v>44439</v>
      </c>
      <c r="F66479" s="1" t="s">
        <v>25567</v>
      </c>
      <c r="G66479" s="2">
        <v>1507</v>
      </c>
      <c r="H66479" s="1">
        <v>2</v>
      </c>
      <c r="I66479" s="2">
        <v>1</v>
      </c>
    </row>
    <row r="66480" spans="1:9" x14ac:dyDescent="0.3">
      <c r="A66480" s="1" t="s">
        <v>40218</v>
      </c>
      <c r="B66480" s="1" t="s">
        <v>110465</v>
      </c>
      <c r="C66480" s="1" t="s">
        <v>142248</v>
      </c>
      <c r="D66480" s="1">
        <v>87</v>
      </c>
      <c r="E66480" s="6">
        <v>44439</v>
      </c>
      <c r="F66480" s="1" t="s">
        <v>25567</v>
      </c>
      <c r="G66480" s="2">
        <v>67</v>
      </c>
      <c r="H66480" s="1">
        <v>2</v>
      </c>
      <c r="I66480" s="2">
        <v>1</v>
      </c>
    </row>
    <row r="66481" spans="1:9" x14ac:dyDescent="0.3">
      <c r="A66481" s="1" t="s">
        <v>41935</v>
      </c>
      <c r="B66481" s="1" t="s">
        <v>106940</v>
      </c>
      <c r="C66481" s="1" t="s">
        <v>136012</v>
      </c>
      <c r="D66481" s="1">
        <v>191</v>
      </c>
      <c r="E66481" s="6">
        <v>44439</v>
      </c>
      <c r="F66481" s="1" t="s">
        <v>25567</v>
      </c>
      <c r="G66481" s="2">
        <v>632</v>
      </c>
      <c r="H66481" s="1">
        <v>2</v>
      </c>
      <c r="I66481" s="2">
        <v>1</v>
      </c>
    </row>
    <row r="66482" spans="1:9" x14ac:dyDescent="0.3">
      <c r="A66482" s="1" t="s">
        <v>42345</v>
      </c>
      <c r="B66482" s="1" t="s">
        <v>104697</v>
      </c>
      <c r="C66482" s="1" t="s">
        <v>139096</v>
      </c>
      <c r="D66482" s="1">
        <v>123</v>
      </c>
      <c r="E66482" s="6">
        <v>44439</v>
      </c>
      <c r="F66482" s="1" t="s">
        <v>25567</v>
      </c>
      <c r="G66482" s="2">
        <v>553</v>
      </c>
      <c r="H66482" s="1">
        <v>2</v>
      </c>
      <c r="I66482" s="2">
        <v>1</v>
      </c>
    </row>
    <row r="66483" spans="1:9" x14ac:dyDescent="0.3">
      <c r="A66483" s="1" t="s">
        <v>42371</v>
      </c>
      <c r="B66483" s="1" t="s">
        <v>111669</v>
      </c>
      <c r="C66483" s="1" t="s">
        <v>134923</v>
      </c>
      <c r="D66483" s="1">
        <v>697</v>
      </c>
      <c r="E66483" s="6">
        <v>44439</v>
      </c>
      <c r="F66483" s="1" t="s">
        <v>25567</v>
      </c>
      <c r="G66483" s="2">
        <v>280</v>
      </c>
      <c r="H66483" s="1">
        <v>2</v>
      </c>
      <c r="I66483" s="2">
        <v>1</v>
      </c>
    </row>
    <row r="66484" spans="1:9" x14ac:dyDescent="0.3">
      <c r="A66484" s="1" t="s">
        <v>42375</v>
      </c>
      <c r="B66484" s="1" t="s">
        <v>111672</v>
      </c>
      <c r="C66484" s="1" t="s">
        <v>142804</v>
      </c>
      <c r="D66484" s="1">
        <v>918</v>
      </c>
      <c r="E66484" s="6">
        <v>44439</v>
      </c>
      <c r="F66484" s="1" t="s">
        <v>25567</v>
      </c>
      <c r="G66484" s="2">
        <v>221</v>
      </c>
      <c r="H66484" s="1">
        <v>2</v>
      </c>
      <c r="I66484" s="2">
        <v>1</v>
      </c>
    </row>
    <row r="66485" spans="1:9" x14ac:dyDescent="0.3">
      <c r="A66485" s="1" t="s">
        <v>44894</v>
      </c>
      <c r="B66485" s="1" t="s">
        <v>112568</v>
      </c>
      <c r="C66485" s="1" t="s">
        <v>112568</v>
      </c>
      <c r="D66485" s="1">
        <v>415</v>
      </c>
      <c r="E66485" s="6">
        <v>44439</v>
      </c>
      <c r="F66485" s="1" t="s">
        <v>153468</v>
      </c>
      <c r="G66485" s="2">
        <v>502</v>
      </c>
      <c r="H66485" s="1">
        <v>2</v>
      </c>
      <c r="I66485" s="2">
        <v>1</v>
      </c>
    </row>
    <row r="66486" spans="1:9" x14ac:dyDescent="0.3">
      <c r="A66486" s="1" t="s">
        <v>45956</v>
      </c>
      <c r="B66486" s="1" t="s">
        <v>113202</v>
      </c>
      <c r="C66486" s="1" t="s">
        <v>143109</v>
      </c>
      <c r="D66486" s="1">
        <v>646</v>
      </c>
      <c r="E66486" s="6">
        <v>44439</v>
      </c>
      <c r="F66486" s="1" t="s">
        <v>153468</v>
      </c>
      <c r="G66486" s="2">
        <v>703</v>
      </c>
      <c r="H66486" s="1">
        <v>2</v>
      </c>
      <c r="I66486" s="2">
        <v>1</v>
      </c>
    </row>
    <row r="66487" spans="1:9" x14ac:dyDescent="0.3">
      <c r="A66487" s="1" t="s">
        <v>49031</v>
      </c>
      <c r="B66487" s="1" t="s">
        <v>115056</v>
      </c>
      <c r="C66487" s="1" t="s">
        <v>143310</v>
      </c>
      <c r="D66487" s="1">
        <v>697</v>
      </c>
      <c r="E66487" s="6">
        <v>44439</v>
      </c>
      <c r="F66487" s="1" t="s">
        <v>153468</v>
      </c>
      <c r="G66487" s="2">
        <v>367</v>
      </c>
      <c r="H66487" s="1">
        <v>2</v>
      </c>
      <c r="I66487" s="2">
        <v>1</v>
      </c>
    </row>
    <row r="66488" spans="1:9" x14ac:dyDescent="0.3">
      <c r="A66488" s="1" t="s">
        <v>50094</v>
      </c>
      <c r="B66488" s="1" t="s">
        <v>115630</v>
      </c>
      <c r="C66488" s="1" t="s">
        <v>143445</v>
      </c>
      <c r="D66488" s="1">
        <v>850</v>
      </c>
      <c r="E66488" s="6">
        <v>44439</v>
      </c>
      <c r="F66488" s="1" t="s">
        <v>153468</v>
      </c>
      <c r="G66488" s="2">
        <v>468</v>
      </c>
      <c r="H66488" s="1">
        <v>2</v>
      </c>
      <c r="I66488" s="2">
        <v>1</v>
      </c>
    </row>
    <row r="66489" spans="1:9" x14ac:dyDescent="0.3">
      <c r="A66489" s="1" t="s">
        <v>50274</v>
      </c>
      <c r="B66489" s="1" t="s">
        <v>115763</v>
      </c>
      <c r="C66489" s="1" t="s">
        <v>143449</v>
      </c>
      <c r="D66489" s="1">
        <v>533</v>
      </c>
      <c r="E66489" s="6">
        <v>44439</v>
      </c>
      <c r="F66489" s="1" t="s">
        <v>153468</v>
      </c>
      <c r="G66489" s="2">
        <v>468</v>
      </c>
      <c r="H66489" s="1">
        <v>2</v>
      </c>
      <c r="I66489" s="2">
        <v>1</v>
      </c>
    </row>
    <row r="66490" spans="1:9" x14ac:dyDescent="0.3">
      <c r="A66490" s="1" t="s">
        <v>51104</v>
      </c>
      <c r="B66490" s="1" t="s">
        <v>114600</v>
      </c>
      <c r="C66490" s="1" t="s">
        <v>144309</v>
      </c>
      <c r="D66490" s="1">
        <v>138</v>
      </c>
      <c r="E66490" s="6">
        <v>44439</v>
      </c>
      <c r="F66490" s="1" t="s">
        <v>153468</v>
      </c>
      <c r="G66490" s="2">
        <v>334</v>
      </c>
      <c r="H66490" s="1">
        <v>2</v>
      </c>
      <c r="I66490" s="2">
        <v>1</v>
      </c>
    </row>
    <row r="66491" spans="1:9" x14ac:dyDescent="0.3">
      <c r="A66491" s="1" t="s">
        <v>51840</v>
      </c>
      <c r="B66491" s="1" t="s">
        <v>116523</v>
      </c>
      <c r="C66491" s="1" t="s">
        <v>143337</v>
      </c>
      <c r="D66491" s="1">
        <v>64</v>
      </c>
      <c r="E66491" s="6">
        <v>44439</v>
      </c>
      <c r="F66491" s="1" t="s">
        <v>153468</v>
      </c>
      <c r="G66491" s="2">
        <v>233</v>
      </c>
      <c r="H66491" s="1">
        <v>2</v>
      </c>
      <c r="I66491" s="2">
        <v>1</v>
      </c>
    </row>
    <row r="66492" spans="1:9" x14ac:dyDescent="0.3">
      <c r="A66492" s="1" t="s">
        <v>53575</v>
      </c>
      <c r="B66492" s="1" t="s">
        <v>117363</v>
      </c>
      <c r="C66492" s="1" t="s">
        <v>145790</v>
      </c>
      <c r="D66492" s="1">
        <v>365</v>
      </c>
      <c r="E66492" s="6">
        <v>44439</v>
      </c>
      <c r="F66492" s="1" t="s">
        <v>153469</v>
      </c>
      <c r="G66492" s="2">
        <v>691</v>
      </c>
      <c r="H66492" s="1">
        <v>2</v>
      </c>
      <c r="I66492" s="2">
        <v>1</v>
      </c>
    </row>
    <row r="66493" spans="1:9" x14ac:dyDescent="0.3">
      <c r="A66493" s="1" t="s">
        <v>53847</v>
      </c>
      <c r="B66493" s="1" t="s">
        <v>117006</v>
      </c>
      <c r="C66493" s="1" t="s">
        <v>145590</v>
      </c>
      <c r="D66493" s="1">
        <v>175</v>
      </c>
      <c r="E66493" s="6">
        <v>44439</v>
      </c>
      <c r="F66493" s="1" t="s">
        <v>153469</v>
      </c>
      <c r="G66493" s="2">
        <v>192</v>
      </c>
      <c r="H66493" s="1">
        <v>2</v>
      </c>
      <c r="I66493" s="2">
        <v>1</v>
      </c>
    </row>
    <row r="66494" spans="1:9" x14ac:dyDescent="0.3">
      <c r="A66494" s="1" t="s">
        <v>54399</v>
      </c>
      <c r="B66494" s="1" t="s">
        <v>117786</v>
      </c>
      <c r="C66494" s="1" t="s">
        <v>145824</v>
      </c>
      <c r="D66494" s="1">
        <v>232</v>
      </c>
      <c r="E66494" s="6">
        <v>44439</v>
      </c>
      <c r="F66494" s="1" t="s">
        <v>153469</v>
      </c>
      <c r="G66494" s="2">
        <v>153</v>
      </c>
      <c r="H66494" s="1">
        <v>2</v>
      </c>
      <c r="I66494" s="2">
        <v>1</v>
      </c>
    </row>
    <row r="66495" spans="1:9" x14ac:dyDescent="0.3">
      <c r="A66495" s="1" t="s">
        <v>54692</v>
      </c>
      <c r="B66495" s="1" t="s">
        <v>117006</v>
      </c>
      <c r="C66495" s="1" t="s">
        <v>145590</v>
      </c>
      <c r="D66495" s="1">
        <v>185</v>
      </c>
      <c r="E66495" s="6">
        <v>44439</v>
      </c>
      <c r="F66495" s="1" t="s">
        <v>153469</v>
      </c>
      <c r="G66495" s="2">
        <v>230</v>
      </c>
      <c r="H66495" s="1">
        <v>2</v>
      </c>
      <c r="I66495" s="2">
        <v>1</v>
      </c>
    </row>
    <row r="66496" spans="1:9" x14ac:dyDescent="0.3">
      <c r="A66496" s="1" t="s">
        <v>56335</v>
      </c>
      <c r="B66496" s="1" t="s">
        <v>118647</v>
      </c>
      <c r="C66496" s="1" t="s">
        <v>146687</v>
      </c>
      <c r="D66496" s="1">
        <v>98</v>
      </c>
      <c r="E66496" s="6">
        <v>44439</v>
      </c>
      <c r="F66496" s="1" t="s">
        <v>153467</v>
      </c>
      <c r="G66496" s="2">
        <v>418</v>
      </c>
      <c r="H66496" s="1">
        <v>2</v>
      </c>
      <c r="I66496" s="2">
        <v>1</v>
      </c>
    </row>
    <row r="66497" spans="1:9" x14ac:dyDescent="0.3">
      <c r="A66497" s="1" t="s">
        <v>57371</v>
      </c>
      <c r="B66497" s="1" t="s">
        <v>119032</v>
      </c>
      <c r="C66497" s="1" t="s">
        <v>118673</v>
      </c>
      <c r="D66497" s="1">
        <v>412</v>
      </c>
      <c r="E66497" s="6">
        <v>44439</v>
      </c>
      <c r="F66497" s="1" t="s">
        <v>153467</v>
      </c>
      <c r="G66497" s="2">
        <v>837</v>
      </c>
      <c r="H66497" s="1">
        <v>2</v>
      </c>
      <c r="I66497" s="2">
        <v>1</v>
      </c>
    </row>
    <row r="66498" spans="1:9" x14ac:dyDescent="0.3">
      <c r="A66498" s="1" t="s">
        <v>57541</v>
      </c>
      <c r="B66498" s="1" t="s">
        <v>119128</v>
      </c>
      <c r="C66498" s="1" t="s">
        <v>146885</v>
      </c>
      <c r="D66498" s="1">
        <v>324</v>
      </c>
      <c r="E66498" s="6">
        <v>44439</v>
      </c>
      <c r="F66498" s="1" t="s">
        <v>153467</v>
      </c>
      <c r="G66498" s="2">
        <v>837</v>
      </c>
      <c r="H66498" s="1">
        <v>2</v>
      </c>
      <c r="I66498" s="2">
        <v>1</v>
      </c>
    </row>
    <row r="66499" spans="1:9" x14ac:dyDescent="0.3">
      <c r="A66499" s="1" t="s">
        <v>61458</v>
      </c>
      <c r="B66499" s="1" t="s">
        <v>120471</v>
      </c>
      <c r="C66499" s="1" t="s">
        <v>147253</v>
      </c>
      <c r="D66499" s="1">
        <v>714</v>
      </c>
      <c r="E66499" s="6">
        <v>44439</v>
      </c>
      <c r="F66499" s="1" t="s">
        <v>153473</v>
      </c>
      <c r="G66499" s="2">
        <v>766</v>
      </c>
      <c r="H66499" s="1">
        <v>2</v>
      </c>
      <c r="I66499" s="2">
        <v>1</v>
      </c>
    </row>
    <row r="66500" spans="1:9" x14ac:dyDescent="0.3">
      <c r="A66500" s="1" t="s">
        <v>61782</v>
      </c>
      <c r="B66500" s="1" t="s">
        <v>120386</v>
      </c>
      <c r="C66500" s="1" t="s">
        <v>147191</v>
      </c>
      <c r="D66500" s="1">
        <v>1286</v>
      </c>
      <c r="E66500" s="6">
        <v>44439</v>
      </c>
      <c r="F66500" s="1" t="s">
        <v>153473</v>
      </c>
      <c r="G66500" s="2">
        <v>1188</v>
      </c>
      <c r="H66500" s="1">
        <v>2</v>
      </c>
      <c r="I66500" s="2">
        <v>1</v>
      </c>
    </row>
    <row r="66501" spans="1:9" x14ac:dyDescent="0.3">
      <c r="A66501" s="1" t="s">
        <v>61836</v>
      </c>
      <c r="B66501" s="1" t="s">
        <v>112876</v>
      </c>
      <c r="C66501" s="1" t="s">
        <v>147910</v>
      </c>
      <c r="D66501" s="1">
        <v>529</v>
      </c>
      <c r="E66501" s="6">
        <v>44439</v>
      </c>
      <c r="F66501" s="1" t="s">
        <v>153473</v>
      </c>
      <c r="G66501" s="2">
        <v>497</v>
      </c>
      <c r="H66501" s="1">
        <v>2</v>
      </c>
      <c r="I66501" s="2">
        <v>1</v>
      </c>
    </row>
    <row r="66502" spans="1:9" x14ac:dyDescent="0.3">
      <c r="A66502" s="1" t="s">
        <v>62555</v>
      </c>
      <c r="B66502" s="1" t="s">
        <v>121099</v>
      </c>
      <c r="C66502" s="1" t="s">
        <v>147959</v>
      </c>
      <c r="D66502" s="1">
        <v>433</v>
      </c>
      <c r="E66502" s="6">
        <v>44439</v>
      </c>
      <c r="F66502" s="1" t="s">
        <v>153470</v>
      </c>
      <c r="G66502" s="2">
        <v>649</v>
      </c>
      <c r="H66502" s="1">
        <v>2</v>
      </c>
      <c r="I66502" s="2">
        <v>1</v>
      </c>
    </row>
    <row r="66503" spans="1:9" x14ac:dyDescent="0.3">
      <c r="A66503" s="1" t="s">
        <v>62798</v>
      </c>
      <c r="B66503" s="1" t="s">
        <v>121270</v>
      </c>
      <c r="C66503" s="1" t="s">
        <v>148343</v>
      </c>
      <c r="D66503" s="1">
        <v>338</v>
      </c>
      <c r="E66503" s="6">
        <v>44439</v>
      </c>
      <c r="F66503" s="1" t="s">
        <v>153470</v>
      </c>
      <c r="G66503" s="2">
        <v>519</v>
      </c>
      <c r="H66503" s="1">
        <v>2</v>
      </c>
      <c r="I66503" s="2">
        <v>1</v>
      </c>
    </row>
    <row r="66504" spans="1:9" x14ac:dyDescent="0.3">
      <c r="A66504" s="1" t="s">
        <v>63586</v>
      </c>
      <c r="B66504" s="1" t="s">
        <v>121681</v>
      </c>
      <c r="C66504" s="1" t="s">
        <v>148072</v>
      </c>
      <c r="D66504" s="1">
        <v>392</v>
      </c>
      <c r="E66504" s="6">
        <v>44439</v>
      </c>
      <c r="F66504" s="1" t="s">
        <v>153470</v>
      </c>
      <c r="G66504" s="2">
        <v>490</v>
      </c>
      <c r="H66504" s="1">
        <v>2</v>
      </c>
      <c r="I66504" s="2">
        <v>1</v>
      </c>
    </row>
    <row r="66505" spans="1:9" x14ac:dyDescent="0.3">
      <c r="A66505" s="1" t="s">
        <v>63603</v>
      </c>
      <c r="B66505" s="1" t="s">
        <v>121694</v>
      </c>
      <c r="C66505" s="1" t="s">
        <v>148648</v>
      </c>
      <c r="D66505" s="1">
        <v>428</v>
      </c>
      <c r="E66505" s="6">
        <v>44439</v>
      </c>
      <c r="F66505" s="1" t="s">
        <v>153470</v>
      </c>
      <c r="G66505" s="2">
        <v>490</v>
      </c>
      <c r="H66505" s="1">
        <v>2</v>
      </c>
      <c r="I66505" s="2">
        <v>1</v>
      </c>
    </row>
    <row r="66506" spans="1:9" x14ac:dyDescent="0.3">
      <c r="A66506" s="1" t="s">
        <v>69443</v>
      </c>
      <c r="B66506" s="1" t="s">
        <v>124355</v>
      </c>
      <c r="C66506" s="1" t="s">
        <v>150271</v>
      </c>
      <c r="D66506" s="1">
        <v>101</v>
      </c>
      <c r="E66506" s="6">
        <v>44439</v>
      </c>
      <c r="F66506" s="1" t="s">
        <v>153472</v>
      </c>
      <c r="G66506" s="2">
        <v>48</v>
      </c>
      <c r="H66506" s="1">
        <v>3</v>
      </c>
      <c r="I66506" s="2">
        <v>1</v>
      </c>
    </row>
    <row r="66507" spans="1:9" x14ac:dyDescent="0.3">
      <c r="A66507" s="1" t="s">
        <v>69500</v>
      </c>
      <c r="B66507" s="1" t="s">
        <v>29889</v>
      </c>
      <c r="C66507" s="1" t="s">
        <v>150199</v>
      </c>
      <c r="D66507" s="1">
        <v>511</v>
      </c>
      <c r="E66507" s="6">
        <v>44439</v>
      </c>
      <c r="F66507" s="1" t="s">
        <v>153472</v>
      </c>
      <c r="G66507" s="2">
        <v>118</v>
      </c>
      <c r="H66507" s="1">
        <v>5</v>
      </c>
      <c r="I66507" s="2">
        <v>4</v>
      </c>
    </row>
    <row r="66508" spans="1:9" x14ac:dyDescent="0.3">
      <c r="A66508" s="1" t="s">
        <v>70543</v>
      </c>
      <c r="B66508" s="1" t="s">
        <v>112876</v>
      </c>
      <c r="C66508" s="1" t="s">
        <v>150797</v>
      </c>
      <c r="D66508" s="1">
        <v>560</v>
      </c>
      <c r="E66508" s="6">
        <v>44439</v>
      </c>
      <c r="F66508" s="1" t="s">
        <v>25567</v>
      </c>
      <c r="G66508" s="2">
        <v>888</v>
      </c>
      <c r="H66508" s="1">
        <v>4</v>
      </c>
      <c r="I66508" s="2">
        <v>15</v>
      </c>
    </row>
    <row r="66509" spans="1:9" x14ac:dyDescent="0.3">
      <c r="A66509" s="1" t="s">
        <v>74575</v>
      </c>
      <c r="B66509" s="1" t="s">
        <v>124422</v>
      </c>
      <c r="C66509" s="1" t="s">
        <v>151788</v>
      </c>
      <c r="D66509" s="1">
        <v>448</v>
      </c>
      <c r="E66509" s="6">
        <v>44439</v>
      </c>
      <c r="F66509" s="1" t="s">
        <v>25567</v>
      </c>
      <c r="G66509" s="2">
        <v>668</v>
      </c>
      <c r="H66509" s="1">
        <v>4.5</v>
      </c>
      <c r="I66509" s="2">
        <v>196</v>
      </c>
    </row>
    <row r="66510" spans="1:9" x14ac:dyDescent="0.3">
      <c r="A66510" s="1" t="s">
        <v>75608</v>
      </c>
      <c r="B66510" s="1" t="s">
        <v>91712</v>
      </c>
      <c r="C66510" s="1" t="s">
        <v>150762</v>
      </c>
      <c r="D66510" s="1">
        <v>339</v>
      </c>
      <c r="E66510" s="6">
        <v>44439</v>
      </c>
      <c r="F66510" s="1" t="s">
        <v>25567</v>
      </c>
      <c r="G66510" s="2">
        <v>820</v>
      </c>
      <c r="H66510" s="1">
        <v>4.5</v>
      </c>
      <c r="I66510" s="2">
        <v>3</v>
      </c>
    </row>
    <row r="66511" spans="1:9" x14ac:dyDescent="0.3">
      <c r="A66511" s="1" t="s">
        <v>75645</v>
      </c>
      <c r="B66511" s="1" t="s">
        <v>127330</v>
      </c>
      <c r="C66511" s="1" t="s">
        <v>152009</v>
      </c>
      <c r="D66511" s="1">
        <v>365</v>
      </c>
      <c r="E66511" s="6">
        <v>44439</v>
      </c>
      <c r="F66511" s="1" t="s">
        <v>25567</v>
      </c>
      <c r="G66511" s="2">
        <v>888</v>
      </c>
      <c r="H66511" s="1">
        <v>4.5</v>
      </c>
      <c r="I66511" s="2">
        <v>3</v>
      </c>
    </row>
    <row r="66512" spans="1:9" x14ac:dyDescent="0.3">
      <c r="A66512" s="1" t="s">
        <v>79357</v>
      </c>
      <c r="B66512" s="1" t="s">
        <v>129319</v>
      </c>
      <c r="C66512" s="1" t="s">
        <v>131290</v>
      </c>
      <c r="D66512" s="1">
        <v>685</v>
      </c>
      <c r="E66512" s="6">
        <v>44439</v>
      </c>
      <c r="F66512" s="1" t="s">
        <v>25567</v>
      </c>
      <c r="G66512" s="2">
        <v>586</v>
      </c>
      <c r="H66512" s="1">
        <v>4</v>
      </c>
      <c r="I66512" s="2">
        <v>1</v>
      </c>
    </row>
    <row r="66513" spans="1:9" x14ac:dyDescent="0.3">
      <c r="A66513" s="1" t="s">
        <v>79496</v>
      </c>
      <c r="B66513" s="1" t="s">
        <v>99038</v>
      </c>
      <c r="C66513" s="1" t="s">
        <v>137311</v>
      </c>
      <c r="D66513" s="1">
        <v>487</v>
      </c>
      <c r="E66513" s="6">
        <v>44439</v>
      </c>
      <c r="F66513" s="1" t="s">
        <v>25567</v>
      </c>
      <c r="G66513" s="2">
        <v>569</v>
      </c>
      <c r="H66513" s="1">
        <v>5</v>
      </c>
      <c r="I66513" s="2">
        <v>1</v>
      </c>
    </row>
    <row r="66514" spans="1:9" x14ac:dyDescent="0.3">
      <c r="A66514" s="1" t="s">
        <v>80305</v>
      </c>
      <c r="B66514" s="1" t="s">
        <v>93490</v>
      </c>
      <c r="C66514" s="1" t="s">
        <v>134463</v>
      </c>
      <c r="D66514" s="1">
        <v>899</v>
      </c>
      <c r="E66514" s="6">
        <v>44439</v>
      </c>
      <c r="F66514" s="1" t="s">
        <v>25567</v>
      </c>
      <c r="G66514" s="2">
        <v>1055</v>
      </c>
      <c r="H66514" s="1">
        <v>5</v>
      </c>
      <c r="I66514" s="2">
        <v>1</v>
      </c>
    </row>
    <row r="66515" spans="1:9" x14ac:dyDescent="0.3">
      <c r="A66515" s="1" t="s">
        <v>80309</v>
      </c>
      <c r="B66515" s="1" t="s">
        <v>93490</v>
      </c>
      <c r="C66515" s="1" t="s">
        <v>131392</v>
      </c>
      <c r="D66515" s="1">
        <v>889</v>
      </c>
      <c r="E66515" s="6">
        <v>44439</v>
      </c>
      <c r="F66515" s="1" t="s">
        <v>25567</v>
      </c>
      <c r="G66515" s="2">
        <v>1055</v>
      </c>
      <c r="H66515" s="1">
        <v>5</v>
      </c>
      <c r="I66515" s="2">
        <v>1</v>
      </c>
    </row>
    <row r="66516" spans="1:9" x14ac:dyDescent="0.3">
      <c r="A66516" s="1" t="s">
        <v>80465</v>
      </c>
      <c r="B66516" s="1" t="s">
        <v>120017</v>
      </c>
      <c r="C66516" s="1" t="s">
        <v>153031</v>
      </c>
      <c r="D66516" s="1">
        <v>3000</v>
      </c>
      <c r="E66516" s="6">
        <v>44439</v>
      </c>
      <c r="F66516" s="1" t="s">
        <v>25567</v>
      </c>
      <c r="G66516" s="2">
        <v>67</v>
      </c>
      <c r="H66516" s="1">
        <v>5</v>
      </c>
      <c r="I66516" s="2">
        <v>1</v>
      </c>
    </row>
    <row r="66517" spans="1:9" x14ac:dyDescent="0.3">
      <c r="A66517" s="1" t="s">
        <v>81466</v>
      </c>
      <c r="B66517" s="1" t="s">
        <v>130299</v>
      </c>
      <c r="C66517" s="1" t="s">
        <v>131296</v>
      </c>
      <c r="D66517" s="1">
        <v>271</v>
      </c>
      <c r="E66517" s="6">
        <v>44439</v>
      </c>
      <c r="F66517" s="1" t="s">
        <v>25567</v>
      </c>
      <c r="G66517" s="2">
        <v>469</v>
      </c>
      <c r="H66517" s="1">
        <v>5</v>
      </c>
      <c r="I66517" s="2">
        <v>1</v>
      </c>
    </row>
    <row r="66518" spans="1:9" x14ac:dyDescent="0.3">
      <c r="A66518" s="1" t="s">
        <v>82130</v>
      </c>
      <c r="B66518" s="1" t="s">
        <v>126695</v>
      </c>
      <c r="C66518" s="1" t="s">
        <v>135314</v>
      </c>
      <c r="D66518" s="1">
        <v>846</v>
      </c>
      <c r="E66518" s="6">
        <v>44439</v>
      </c>
      <c r="F66518" s="1" t="s">
        <v>25567</v>
      </c>
      <c r="G66518" s="2">
        <v>703</v>
      </c>
      <c r="H66518" s="1">
        <v>5</v>
      </c>
      <c r="I66518" s="2">
        <v>1</v>
      </c>
    </row>
    <row r="66519" spans="1:9" x14ac:dyDescent="0.3">
      <c r="A66519" s="1" t="s">
        <v>82466</v>
      </c>
      <c r="B66519" s="1" t="s">
        <v>130845</v>
      </c>
      <c r="C66519" s="1" t="s">
        <v>130845</v>
      </c>
      <c r="D66519" s="1">
        <v>290</v>
      </c>
      <c r="E66519" s="6">
        <v>44439</v>
      </c>
      <c r="F66519" s="1" t="s">
        <v>25567</v>
      </c>
      <c r="G66519" s="2">
        <v>586</v>
      </c>
      <c r="H66519" s="1">
        <v>5</v>
      </c>
      <c r="I66519" s="2">
        <v>1</v>
      </c>
    </row>
    <row r="66520" spans="1:9" x14ac:dyDescent="0.3">
      <c r="A66520" s="1" t="s">
        <v>82634</v>
      </c>
      <c r="B66520" s="1" t="s">
        <v>89900</v>
      </c>
      <c r="C66520" s="1" t="s">
        <v>131764</v>
      </c>
      <c r="D66520" s="1">
        <v>378</v>
      </c>
      <c r="E66520" s="6">
        <v>44439</v>
      </c>
      <c r="F66520" s="1" t="s">
        <v>25567</v>
      </c>
      <c r="G66520" s="2">
        <v>586</v>
      </c>
      <c r="H66520" s="1">
        <v>5</v>
      </c>
      <c r="I66520" s="2">
        <v>1</v>
      </c>
    </row>
    <row r="66521" spans="1:9" x14ac:dyDescent="0.3">
      <c r="A66521" s="1" t="s">
        <v>82660</v>
      </c>
      <c r="B66521" s="1" t="s">
        <v>130945</v>
      </c>
      <c r="C66521" s="1" t="s">
        <v>153457</v>
      </c>
      <c r="D66521" s="1">
        <v>392</v>
      </c>
      <c r="E66521" s="6">
        <v>44439</v>
      </c>
      <c r="F66521" s="1" t="s">
        <v>25567</v>
      </c>
      <c r="G66521" s="2">
        <v>586</v>
      </c>
      <c r="H66521" s="1">
        <v>5</v>
      </c>
      <c r="I66521" s="2">
        <v>1</v>
      </c>
    </row>
    <row r="66522" spans="1:9" x14ac:dyDescent="0.3">
      <c r="A66522" s="1" t="s">
        <v>1521</v>
      </c>
      <c r="B66522" s="1" t="s">
        <v>84130</v>
      </c>
      <c r="C66522" s="1" t="s">
        <v>131180</v>
      </c>
      <c r="D66522" s="1">
        <v>440</v>
      </c>
      <c r="E66522" s="6">
        <v>44440</v>
      </c>
      <c r="F66522" s="1" t="s">
        <v>25567</v>
      </c>
      <c r="G66522" s="2">
        <v>586</v>
      </c>
      <c r="H66522" s="1">
        <v>2</v>
      </c>
      <c r="I66522" s="2">
        <v>1</v>
      </c>
    </row>
    <row r="66523" spans="1:9" x14ac:dyDescent="0.3">
      <c r="A66523" s="1" t="s">
        <v>1536</v>
      </c>
      <c r="B66523" s="1" t="s">
        <v>84144</v>
      </c>
      <c r="C66523" s="1" t="s">
        <v>131358</v>
      </c>
      <c r="D66523" s="1">
        <v>379</v>
      </c>
      <c r="E66523" s="6">
        <v>44440</v>
      </c>
      <c r="F66523" s="1" t="s">
        <v>25567</v>
      </c>
      <c r="G66523" s="2">
        <v>586</v>
      </c>
      <c r="H66523" s="1">
        <v>2</v>
      </c>
      <c r="I66523" s="2">
        <v>1</v>
      </c>
    </row>
    <row r="66524" spans="1:9" x14ac:dyDescent="0.3">
      <c r="A66524" s="1" t="s">
        <v>3174</v>
      </c>
      <c r="B66524" s="1" t="s">
        <v>85300</v>
      </c>
      <c r="C66524" s="1" t="s">
        <v>131317</v>
      </c>
      <c r="D66524" s="1">
        <v>245</v>
      </c>
      <c r="E66524" s="6">
        <v>44440</v>
      </c>
      <c r="F66524" s="1" t="s">
        <v>25567</v>
      </c>
      <c r="G66524" s="2">
        <v>586</v>
      </c>
      <c r="H66524" s="1">
        <v>2</v>
      </c>
      <c r="I66524" s="2">
        <v>1</v>
      </c>
    </row>
    <row r="66525" spans="1:9" x14ac:dyDescent="0.3">
      <c r="A66525" s="1" t="s">
        <v>6077</v>
      </c>
      <c r="B66525" s="1" t="s">
        <v>87568</v>
      </c>
      <c r="C66525" s="1" t="s">
        <v>132840</v>
      </c>
      <c r="D66525" s="1">
        <v>497</v>
      </c>
      <c r="E66525" s="6">
        <v>44440</v>
      </c>
      <c r="F66525" s="1" t="s">
        <v>25567</v>
      </c>
      <c r="G66525" s="2">
        <v>668</v>
      </c>
      <c r="H66525" s="1">
        <v>2</v>
      </c>
      <c r="I66525" s="2">
        <v>1</v>
      </c>
    </row>
    <row r="66526" spans="1:9" x14ac:dyDescent="0.3">
      <c r="A66526" s="1" t="s">
        <v>6805</v>
      </c>
      <c r="B66526" s="1" t="s">
        <v>88117</v>
      </c>
      <c r="C66526" s="1" t="s">
        <v>133169</v>
      </c>
      <c r="D66526" s="1">
        <v>359</v>
      </c>
      <c r="E66526" s="6">
        <v>44440</v>
      </c>
      <c r="F66526" s="1" t="s">
        <v>25567</v>
      </c>
      <c r="G66526" s="2">
        <v>668</v>
      </c>
      <c r="H66526" s="1">
        <v>2</v>
      </c>
      <c r="I66526" s="2">
        <v>1</v>
      </c>
    </row>
    <row r="66527" spans="1:9" x14ac:dyDescent="0.3">
      <c r="A66527" s="1" t="s">
        <v>13498</v>
      </c>
      <c r="B66527" s="1" t="s">
        <v>92987</v>
      </c>
      <c r="C66527" s="1" t="s">
        <v>132228</v>
      </c>
      <c r="D66527" s="1">
        <v>707</v>
      </c>
      <c r="E66527" s="6">
        <v>44440</v>
      </c>
      <c r="F66527" s="1" t="s">
        <v>25567</v>
      </c>
      <c r="G66527" s="2">
        <v>836</v>
      </c>
      <c r="H66527" s="1">
        <v>2</v>
      </c>
      <c r="I66527" s="2">
        <v>1</v>
      </c>
    </row>
    <row r="66528" spans="1:9" x14ac:dyDescent="0.3">
      <c r="A66528" s="1" t="s">
        <v>14089</v>
      </c>
      <c r="B66528" s="1" t="s">
        <v>93274</v>
      </c>
      <c r="C66528" s="1" t="s">
        <v>131259</v>
      </c>
      <c r="D66528" s="1">
        <v>553</v>
      </c>
      <c r="E66528" s="6">
        <v>44440</v>
      </c>
      <c r="F66528" s="1" t="s">
        <v>25567</v>
      </c>
      <c r="G66528" s="2">
        <v>1172</v>
      </c>
      <c r="H66528" s="1">
        <v>2</v>
      </c>
      <c r="I66528" s="2">
        <v>1</v>
      </c>
    </row>
    <row r="66529" spans="1:9" x14ac:dyDescent="0.3">
      <c r="A66529" s="1" t="s">
        <v>15847</v>
      </c>
      <c r="B66529" s="1" t="s">
        <v>94374</v>
      </c>
      <c r="C66529" s="1" t="s">
        <v>131313</v>
      </c>
      <c r="D66529" s="1">
        <v>244</v>
      </c>
      <c r="E66529" s="6">
        <v>44440</v>
      </c>
      <c r="F66529" s="1" t="s">
        <v>25567</v>
      </c>
      <c r="G66529" s="2">
        <v>469</v>
      </c>
      <c r="H66529" s="1">
        <v>2</v>
      </c>
      <c r="I66529" s="2">
        <v>1</v>
      </c>
    </row>
    <row r="66530" spans="1:9" x14ac:dyDescent="0.3">
      <c r="A66530" s="1" t="s">
        <v>21973</v>
      </c>
      <c r="B66530" s="1" t="s">
        <v>98467</v>
      </c>
      <c r="C66530" s="1" t="s">
        <v>137065</v>
      </c>
      <c r="D66530" s="1">
        <v>605</v>
      </c>
      <c r="E66530" s="6">
        <v>44440</v>
      </c>
      <c r="F66530" s="1" t="s">
        <v>25567</v>
      </c>
      <c r="G66530" s="2">
        <v>888</v>
      </c>
      <c r="H66530" s="1">
        <v>2</v>
      </c>
      <c r="I66530" s="2">
        <v>1</v>
      </c>
    </row>
    <row r="66531" spans="1:9" x14ac:dyDescent="0.3">
      <c r="A66531" s="1" t="s">
        <v>22493</v>
      </c>
      <c r="B66531" s="1" t="s">
        <v>98886</v>
      </c>
      <c r="C66531" s="1" t="s">
        <v>132013</v>
      </c>
      <c r="D66531" s="1">
        <v>321</v>
      </c>
      <c r="E66531" s="6">
        <v>44440</v>
      </c>
      <c r="F66531" s="1" t="s">
        <v>25567</v>
      </c>
      <c r="G66531" s="2">
        <v>585</v>
      </c>
      <c r="H66531" s="1">
        <v>2</v>
      </c>
      <c r="I66531" s="2">
        <v>1</v>
      </c>
    </row>
    <row r="66532" spans="1:9" x14ac:dyDescent="0.3">
      <c r="A66532" s="1" t="s">
        <v>22494</v>
      </c>
      <c r="B66532" s="1" t="s">
        <v>98887</v>
      </c>
      <c r="C66532" s="1" t="s">
        <v>137230</v>
      </c>
      <c r="D66532" s="1">
        <v>323</v>
      </c>
      <c r="E66532" s="6">
        <v>44440</v>
      </c>
      <c r="F66532" s="1" t="s">
        <v>25567</v>
      </c>
      <c r="G66532" s="2">
        <v>585</v>
      </c>
      <c r="H66532" s="1">
        <v>2</v>
      </c>
      <c r="I66532" s="2">
        <v>1</v>
      </c>
    </row>
    <row r="66533" spans="1:9" x14ac:dyDescent="0.3">
      <c r="A66533" s="1" t="s">
        <v>22495</v>
      </c>
      <c r="B66533" s="1" t="s">
        <v>98888</v>
      </c>
      <c r="C66533" s="1" t="s">
        <v>98888</v>
      </c>
      <c r="D66533" s="1">
        <v>376</v>
      </c>
      <c r="E66533" s="6">
        <v>44440</v>
      </c>
      <c r="F66533" s="1" t="s">
        <v>25567</v>
      </c>
      <c r="G66533" s="2">
        <v>585</v>
      </c>
      <c r="H66533" s="1">
        <v>2</v>
      </c>
      <c r="I66533" s="2">
        <v>1</v>
      </c>
    </row>
    <row r="66534" spans="1:9" x14ac:dyDescent="0.3">
      <c r="A66534" s="1" t="s">
        <v>23698</v>
      </c>
      <c r="B66534" s="1" t="s">
        <v>93870</v>
      </c>
      <c r="C66534" s="1" t="s">
        <v>131260</v>
      </c>
      <c r="D66534" s="1">
        <v>194</v>
      </c>
      <c r="E66534" s="6">
        <v>44440</v>
      </c>
      <c r="F66534" s="1" t="s">
        <v>25567</v>
      </c>
      <c r="G66534" s="2">
        <v>468</v>
      </c>
      <c r="H66534" s="1">
        <v>2</v>
      </c>
      <c r="I66534" s="2">
        <v>1</v>
      </c>
    </row>
    <row r="66535" spans="1:9" x14ac:dyDescent="0.3">
      <c r="A66535" s="1" t="s">
        <v>23940</v>
      </c>
      <c r="B66535" s="1" t="s">
        <v>99972</v>
      </c>
      <c r="C66535" s="1" t="s">
        <v>137720</v>
      </c>
      <c r="D66535" s="1">
        <v>389</v>
      </c>
      <c r="E66535" s="6">
        <v>44440</v>
      </c>
      <c r="F66535" s="1" t="s">
        <v>25567</v>
      </c>
      <c r="G66535" s="2">
        <v>645</v>
      </c>
      <c r="H66535" s="1">
        <v>2</v>
      </c>
      <c r="I66535" s="2">
        <v>1</v>
      </c>
    </row>
    <row r="66536" spans="1:9" x14ac:dyDescent="0.3">
      <c r="A66536" s="1" t="s">
        <v>25708</v>
      </c>
      <c r="B66536" s="1" t="s">
        <v>101140</v>
      </c>
      <c r="C66536" s="1" t="s">
        <v>136030</v>
      </c>
      <c r="D66536" s="1">
        <v>320</v>
      </c>
      <c r="E66536" s="6">
        <v>44440</v>
      </c>
      <c r="F66536" s="1" t="s">
        <v>25567</v>
      </c>
      <c r="G66536" s="2">
        <v>351</v>
      </c>
      <c r="H66536" s="1">
        <v>2</v>
      </c>
      <c r="I66536" s="2">
        <v>1</v>
      </c>
    </row>
    <row r="66537" spans="1:9" x14ac:dyDescent="0.3">
      <c r="A66537" s="1" t="s">
        <v>26275</v>
      </c>
      <c r="B66537" s="1" t="s">
        <v>88677</v>
      </c>
      <c r="C66537" s="1" t="s">
        <v>132140</v>
      </c>
      <c r="D66537" s="1">
        <v>101</v>
      </c>
      <c r="E66537" s="6">
        <v>44440</v>
      </c>
      <c r="F66537" s="1" t="s">
        <v>25567</v>
      </c>
      <c r="G66537" s="2">
        <v>234</v>
      </c>
      <c r="H66537" s="1">
        <v>2</v>
      </c>
      <c r="I66537" s="2">
        <v>1</v>
      </c>
    </row>
    <row r="66538" spans="1:9" x14ac:dyDescent="0.3">
      <c r="A66538" s="1" t="s">
        <v>26277</v>
      </c>
      <c r="B66538" s="1" t="s">
        <v>88677</v>
      </c>
      <c r="C66538" s="1" t="s">
        <v>132140</v>
      </c>
      <c r="D66538" s="1">
        <v>106</v>
      </c>
      <c r="E66538" s="6">
        <v>44440</v>
      </c>
      <c r="F66538" s="1" t="s">
        <v>25567</v>
      </c>
      <c r="G66538" s="2">
        <v>234</v>
      </c>
      <c r="H66538" s="1">
        <v>2</v>
      </c>
      <c r="I66538" s="2">
        <v>1</v>
      </c>
    </row>
    <row r="66539" spans="1:9" x14ac:dyDescent="0.3">
      <c r="A66539" s="1" t="s">
        <v>26278</v>
      </c>
      <c r="B66539" s="1" t="s">
        <v>88677</v>
      </c>
      <c r="C66539" s="1" t="s">
        <v>132140</v>
      </c>
      <c r="D66539" s="1">
        <v>104</v>
      </c>
      <c r="E66539" s="6">
        <v>44440</v>
      </c>
      <c r="F66539" s="1" t="s">
        <v>25567</v>
      </c>
      <c r="G66539" s="2">
        <v>234</v>
      </c>
      <c r="H66539" s="1">
        <v>2</v>
      </c>
      <c r="I66539" s="2">
        <v>1</v>
      </c>
    </row>
    <row r="66540" spans="1:9" x14ac:dyDescent="0.3">
      <c r="A66540" s="1" t="s">
        <v>27798</v>
      </c>
      <c r="B66540" s="1" t="s">
        <v>102511</v>
      </c>
      <c r="C66540" s="1" t="s">
        <v>138802</v>
      </c>
      <c r="D66540" s="1">
        <v>136</v>
      </c>
      <c r="E66540" s="6">
        <v>44440</v>
      </c>
      <c r="F66540" s="1" t="s">
        <v>25567</v>
      </c>
      <c r="G66540" s="2">
        <v>615</v>
      </c>
      <c r="H66540" s="1">
        <v>2</v>
      </c>
      <c r="I66540" s="2">
        <v>1</v>
      </c>
    </row>
    <row r="66541" spans="1:9" x14ac:dyDescent="0.3">
      <c r="A66541" s="1" t="s">
        <v>28566</v>
      </c>
      <c r="B66541" s="1" t="s">
        <v>102968</v>
      </c>
      <c r="C66541" s="1" t="s">
        <v>133784</v>
      </c>
      <c r="D66541" s="1">
        <v>924</v>
      </c>
      <c r="E66541" s="6">
        <v>44440</v>
      </c>
      <c r="F66541" s="1" t="s">
        <v>25567</v>
      </c>
      <c r="G66541" s="2">
        <v>1055</v>
      </c>
      <c r="H66541" s="1">
        <v>2</v>
      </c>
      <c r="I66541" s="2">
        <v>1</v>
      </c>
    </row>
    <row r="66542" spans="1:9" x14ac:dyDescent="0.3">
      <c r="A66542" s="1" t="s">
        <v>29867</v>
      </c>
      <c r="B66542" s="1" t="s">
        <v>103816</v>
      </c>
      <c r="C66542" s="1" t="s">
        <v>131736</v>
      </c>
      <c r="D66542" s="1">
        <v>769</v>
      </c>
      <c r="E66542" s="6">
        <v>44440</v>
      </c>
      <c r="F66542" s="1" t="s">
        <v>25567</v>
      </c>
      <c r="G66542" s="2">
        <v>1008</v>
      </c>
      <c r="H66542" s="1">
        <v>2</v>
      </c>
      <c r="I66542" s="2">
        <v>1</v>
      </c>
    </row>
    <row r="66543" spans="1:9" x14ac:dyDescent="0.3">
      <c r="A66543" s="1" t="s">
        <v>29869</v>
      </c>
      <c r="B66543" s="1" t="s">
        <v>91178</v>
      </c>
      <c r="C66543" s="1" t="s">
        <v>139327</v>
      </c>
      <c r="D66543" s="1">
        <v>719</v>
      </c>
      <c r="E66543" s="6">
        <v>44440</v>
      </c>
      <c r="F66543" s="1" t="s">
        <v>25567</v>
      </c>
      <c r="G66543" s="2">
        <v>1008</v>
      </c>
      <c r="H66543" s="1">
        <v>2</v>
      </c>
      <c r="I66543" s="2">
        <v>1</v>
      </c>
    </row>
    <row r="66544" spans="1:9" x14ac:dyDescent="0.3">
      <c r="A66544" s="1" t="s">
        <v>29893</v>
      </c>
      <c r="B66544" s="1" t="s">
        <v>103836</v>
      </c>
      <c r="C66544" s="1" t="s">
        <v>139335</v>
      </c>
      <c r="D66544" s="1">
        <v>572</v>
      </c>
      <c r="E66544" s="6">
        <v>44440</v>
      </c>
      <c r="F66544" s="1" t="s">
        <v>25567</v>
      </c>
      <c r="G66544" s="2">
        <v>1008</v>
      </c>
      <c r="H66544" s="1">
        <v>2</v>
      </c>
      <c r="I66544" s="2">
        <v>1</v>
      </c>
    </row>
    <row r="66545" spans="1:9" x14ac:dyDescent="0.3">
      <c r="A66545" s="1" t="s">
        <v>29907</v>
      </c>
      <c r="B66545" s="1" t="s">
        <v>103845</v>
      </c>
      <c r="C66545" s="1" t="s">
        <v>132169</v>
      </c>
      <c r="D66545" s="1">
        <v>638</v>
      </c>
      <c r="E66545" s="6">
        <v>44440</v>
      </c>
      <c r="F66545" s="1" t="s">
        <v>25567</v>
      </c>
      <c r="G66545" s="2">
        <v>1008</v>
      </c>
      <c r="H66545" s="1">
        <v>2</v>
      </c>
      <c r="I66545" s="2">
        <v>1</v>
      </c>
    </row>
    <row r="66546" spans="1:9" x14ac:dyDescent="0.3">
      <c r="A66546" s="1" t="s">
        <v>29924</v>
      </c>
      <c r="B66546" s="1" t="s">
        <v>103860</v>
      </c>
      <c r="C66546" s="1" t="s">
        <v>130976</v>
      </c>
      <c r="D66546" s="1">
        <v>670</v>
      </c>
      <c r="E66546" s="6">
        <v>44440</v>
      </c>
      <c r="F66546" s="1" t="s">
        <v>25567</v>
      </c>
      <c r="G66546" s="2">
        <v>1008</v>
      </c>
      <c r="H66546" s="1">
        <v>2</v>
      </c>
      <c r="I66546" s="2">
        <v>1</v>
      </c>
    </row>
    <row r="66547" spans="1:9" x14ac:dyDescent="0.3">
      <c r="A66547" s="1" t="s">
        <v>31586</v>
      </c>
      <c r="B66547" s="1" t="s">
        <v>105077</v>
      </c>
      <c r="C66547" s="1" t="s">
        <v>139786</v>
      </c>
      <c r="D66547" s="1">
        <v>750</v>
      </c>
      <c r="E66547" s="6">
        <v>44440</v>
      </c>
      <c r="F66547" s="1" t="s">
        <v>25567</v>
      </c>
      <c r="G66547" s="2">
        <v>1328</v>
      </c>
      <c r="H66547" s="1">
        <v>2</v>
      </c>
      <c r="I66547" s="2">
        <v>1</v>
      </c>
    </row>
    <row r="66548" spans="1:9" x14ac:dyDescent="0.3">
      <c r="A66548" s="1" t="s">
        <v>31830</v>
      </c>
      <c r="B66548" s="1" t="s">
        <v>90835</v>
      </c>
      <c r="C66548" s="1" t="s">
        <v>90835</v>
      </c>
      <c r="D66548" s="1">
        <v>484</v>
      </c>
      <c r="E66548" s="6">
        <v>44440</v>
      </c>
      <c r="F66548" s="1" t="s">
        <v>25567</v>
      </c>
      <c r="G66548" s="2">
        <v>844</v>
      </c>
      <c r="H66548" s="1">
        <v>2</v>
      </c>
      <c r="I66548" s="2">
        <v>1</v>
      </c>
    </row>
    <row r="66549" spans="1:9" x14ac:dyDescent="0.3">
      <c r="A66549" s="1" t="s">
        <v>32605</v>
      </c>
      <c r="B66549" s="1" t="s">
        <v>105728</v>
      </c>
      <c r="C66549" s="1" t="s">
        <v>140117</v>
      </c>
      <c r="D66549" s="1">
        <v>473</v>
      </c>
      <c r="E66549" s="6">
        <v>44440</v>
      </c>
      <c r="F66549" s="1" t="s">
        <v>25567</v>
      </c>
      <c r="G66549" s="2">
        <v>1063</v>
      </c>
      <c r="H66549" s="1">
        <v>2</v>
      </c>
      <c r="I66549" s="2">
        <v>1</v>
      </c>
    </row>
    <row r="66550" spans="1:9" x14ac:dyDescent="0.3">
      <c r="A66550" s="1" t="s">
        <v>32684</v>
      </c>
      <c r="B66550" s="1" t="s">
        <v>105073</v>
      </c>
      <c r="C66550" s="1" t="s">
        <v>140151</v>
      </c>
      <c r="D66550" s="1">
        <v>710</v>
      </c>
      <c r="E66550" s="6">
        <v>44440</v>
      </c>
      <c r="F66550" s="1" t="s">
        <v>25567</v>
      </c>
      <c r="G66550" s="2">
        <v>1063</v>
      </c>
      <c r="H66550" s="1">
        <v>2</v>
      </c>
      <c r="I66550" s="2">
        <v>1</v>
      </c>
    </row>
    <row r="66551" spans="1:9" x14ac:dyDescent="0.3">
      <c r="A66551" s="1" t="s">
        <v>34316</v>
      </c>
      <c r="B66551" s="1" t="s">
        <v>106785</v>
      </c>
      <c r="C66551" s="1" t="s">
        <v>131199</v>
      </c>
      <c r="D66551" s="1">
        <v>1335</v>
      </c>
      <c r="E66551" s="6">
        <v>44440</v>
      </c>
      <c r="F66551" s="1" t="s">
        <v>25567</v>
      </c>
      <c r="G66551" s="2">
        <v>1407</v>
      </c>
      <c r="H66551" s="1">
        <v>2</v>
      </c>
      <c r="I66551" s="2">
        <v>1</v>
      </c>
    </row>
    <row r="66552" spans="1:9" x14ac:dyDescent="0.3">
      <c r="A66552" s="1" t="s">
        <v>34805</v>
      </c>
      <c r="B66552" s="1" t="s">
        <v>105821</v>
      </c>
      <c r="C66552" s="1" t="s">
        <v>140166</v>
      </c>
      <c r="D66552" s="1">
        <v>565</v>
      </c>
      <c r="E66552" s="6">
        <v>44440</v>
      </c>
      <c r="F66552" s="1" t="s">
        <v>25567</v>
      </c>
      <c r="G66552" s="2">
        <v>797</v>
      </c>
      <c r="H66552" s="1">
        <v>2</v>
      </c>
      <c r="I66552" s="2">
        <v>1</v>
      </c>
    </row>
    <row r="66553" spans="1:9" x14ac:dyDescent="0.3">
      <c r="A66553" s="1" t="s">
        <v>34806</v>
      </c>
      <c r="B66553" s="1" t="s">
        <v>98751</v>
      </c>
      <c r="C66553" s="1" t="s">
        <v>140743</v>
      </c>
      <c r="D66553" s="1">
        <v>355</v>
      </c>
      <c r="E66553" s="6">
        <v>44440</v>
      </c>
      <c r="F66553" s="1" t="s">
        <v>25567</v>
      </c>
      <c r="G66553" s="2">
        <v>797</v>
      </c>
      <c r="H66553" s="1">
        <v>2</v>
      </c>
      <c r="I66553" s="2">
        <v>1</v>
      </c>
    </row>
    <row r="66554" spans="1:9" x14ac:dyDescent="0.3">
      <c r="A66554" s="1" t="s">
        <v>35471</v>
      </c>
      <c r="B66554" s="1" t="s">
        <v>107478</v>
      </c>
      <c r="C66554" s="1" t="s">
        <v>107478</v>
      </c>
      <c r="D66554" s="1">
        <v>508</v>
      </c>
      <c r="E66554" s="6">
        <v>44440</v>
      </c>
      <c r="F66554" s="1" t="s">
        <v>25567</v>
      </c>
      <c r="G66554" s="2">
        <v>445</v>
      </c>
      <c r="H66554" s="1">
        <v>2</v>
      </c>
      <c r="I66554" s="2">
        <v>1</v>
      </c>
    </row>
    <row r="66555" spans="1:9" x14ac:dyDescent="0.3">
      <c r="A66555" s="1" t="s">
        <v>35763</v>
      </c>
      <c r="B66555" s="1" t="s">
        <v>107658</v>
      </c>
      <c r="C66555" s="1" t="s">
        <v>107658</v>
      </c>
      <c r="D66555" s="1">
        <v>312</v>
      </c>
      <c r="E66555" s="6">
        <v>44440</v>
      </c>
      <c r="F66555" s="1" t="s">
        <v>25567</v>
      </c>
      <c r="G66555" s="2">
        <v>664</v>
      </c>
      <c r="H66555" s="1">
        <v>2</v>
      </c>
      <c r="I66555" s="2">
        <v>1</v>
      </c>
    </row>
    <row r="66556" spans="1:9" x14ac:dyDescent="0.3">
      <c r="A66556" s="1" t="s">
        <v>35792</v>
      </c>
      <c r="B66556" s="1" t="s">
        <v>107676</v>
      </c>
      <c r="C66556" s="1" t="s">
        <v>139806</v>
      </c>
      <c r="D66556" s="1">
        <v>373</v>
      </c>
      <c r="E66556" s="6">
        <v>44440</v>
      </c>
      <c r="F66556" s="1" t="s">
        <v>25567</v>
      </c>
      <c r="G66556" s="2">
        <v>903</v>
      </c>
      <c r="H66556" s="1">
        <v>2</v>
      </c>
      <c r="I66556" s="2">
        <v>1</v>
      </c>
    </row>
    <row r="66557" spans="1:9" x14ac:dyDescent="0.3">
      <c r="A66557" s="1" t="s">
        <v>35803</v>
      </c>
      <c r="B66557" s="1" t="s">
        <v>107682</v>
      </c>
      <c r="C66557" s="1" t="s">
        <v>140142</v>
      </c>
      <c r="D66557" s="1">
        <v>227</v>
      </c>
      <c r="E66557" s="6">
        <v>44440</v>
      </c>
      <c r="F66557" s="1" t="s">
        <v>25567</v>
      </c>
      <c r="G66557" s="2">
        <v>664</v>
      </c>
      <c r="H66557" s="1">
        <v>2</v>
      </c>
      <c r="I66557" s="2">
        <v>1</v>
      </c>
    </row>
    <row r="66558" spans="1:9" x14ac:dyDescent="0.3">
      <c r="A66558" s="1" t="s">
        <v>35945</v>
      </c>
      <c r="B66558" s="1" t="s">
        <v>107771</v>
      </c>
      <c r="C66558" s="1" t="s">
        <v>141063</v>
      </c>
      <c r="D66558" s="1">
        <v>105</v>
      </c>
      <c r="E66558" s="6">
        <v>44440</v>
      </c>
      <c r="F66558" s="1" t="s">
        <v>25567</v>
      </c>
      <c r="G66558" s="2">
        <v>664</v>
      </c>
      <c r="H66558" s="1">
        <v>2</v>
      </c>
      <c r="I66558" s="2">
        <v>1</v>
      </c>
    </row>
    <row r="66559" spans="1:9" x14ac:dyDescent="0.3">
      <c r="A66559" s="1" t="s">
        <v>35990</v>
      </c>
      <c r="B66559" s="1" t="s">
        <v>107792</v>
      </c>
      <c r="C66559" s="1" t="s">
        <v>137275</v>
      </c>
      <c r="D66559" s="1">
        <v>493</v>
      </c>
      <c r="E66559" s="6">
        <v>44440</v>
      </c>
      <c r="F66559" s="1" t="s">
        <v>25567</v>
      </c>
      <c r="G66559" s="2">
        <v>1013</v>
      </c>
      <c r="H66559" s="1">
        <v>2</v>
      </c>
      <c r="I66559" s="2">
        <v>1</v>
      </c>
    </row>
    <row r="66560" spans="1:9" x14ac:dyDescent="0.3">
      <c r="A66560" s="1" t="s">
        <v>36903</v>
      </c>
      <c r="B66560" s="1" t="s">
        <v>108203</v>
      </c>
      <c r="C66560" s="1" t="s">
        <v>139199</v>
      </c>
      <c r="D66560" s="1">
        <v>357</v>
      </c>
      <c r="E66560" s="6">
        <v>44440</v>
      </c>
      <c r="F66560" s="1" t="s">
        <v>25567</v>
      </c>
      <c r="G66560" s="2">
        <v>854</v>
      </c>
      <c r="H66560" s="1">
        <v>2</v>
      </c>
      <c r="I66560" s="2">
        <v>1</v>
      </c>
    </row>
    <row r="66561" spans="1:9" x14ac:dyDescent="0.3">
      <c r="A66561" s="1" t="s">
        <v>37066</v>
      </c>
      <c r="B66561" s="1" t="s">
        <v>88778</v>
      </c>
      <c r="C66561" s="1" t="s">
        <v>135383</v>
      </c>
      <c r="D66561" s="1">
        <v>507</v>
      </c>
      <c r="E66561" s="6">
        <v>44440</v>
      </c>
      <c r="F66561" s="1" t="s">
        <v>25567</v>
      </c>
      <c r="G66561" s="2">
        <v>1876</v>
      </c>
      <c r="H66561" s="1">
        <v>2</v>
      </c>
      <c r="I66561" s="2">
        <v>1</v>
      </c>
    </row>
    <row r="66562" spans="1:9" x14ac:dyDescent="0.3">
      <c r="A66562" s="1" t="s">
        <v>37978</v>
      </c>
      <c r="B66562" s="1" t="s">
        <v>108909</v>
      </c>
      <c r="C66562" s="1" t="s">
        <v>141574</v>
      </c>
      <c r="D66562" s="1">
        <v>416</v>
      </c>
      <c r="E66562" s="6">
        <v>44440</v>
      </c>
      <c r="F66562" s="1" t="s">
        <v>25567</v>
      </c>
      <c r="G66562" s="2">
        <v>375</v>
      </c>
      <c r="H66562" s="1">
        <v>2</v>
      </c>
      <c r="I66562" s="2">
        <v>1</v>
      </c>
    </row>
    <row r="66563" spans="1:9" x14ac:dyDescent="0.3">
      <c r="A66563" s="1" t="s">
        <v>38290</v>
      </c>
      <c r="B66563" s="1" t="s">
        <v>109167</v>
      </c>
      <c r="C66563" s="1" t="s">
        <v>141667</v>
      </c>
      <c r="D66563" s="1">
        <v>625</v>
      </c>
      <c r="E66563" s="6">
        <v>44440</v>
      </c>
      <c r="F66563" s="1" t="s">
        <v>25567</v>
      </c>
      <c r="G66563" s="2">
        <v>785</v>
      </c>
      <c r="H66563" s="1">
        <v>2</v>
      </c>
      <c r="I66563" s="2">
        <v>1</v>
      </c>
    </row>
    <row r="66564" spans="1:9" x14ac:dyDescent="0.3">
      <c r="A66564" s="1" t="s">
        <v>38341</v>
      </c>
      <c r="B66564" s="1" t="s">
        <v>109211</v>
      </c>
      <c r="C66564" s="1" t="s">
        <v>109211</v>
      </c>
      <c r="D66564" s="1">
        <v>517</v>
      </c>
      <c r="E66564" s="6">
        <v>44440</v>
      </c>
      <c r="F66564" s="1" t="s">
        <v>25567</v>
      </c>
      <c r="G66564" s="2">
        <v>805</v>
      </c>
      <c r="H66564" s="1">
        <v>2</v>
      </c>
      <c r="I66564" s="2">
        <v>1</v>
      </c>
    </row>
    <row r="66565" spans="1:9" x14ac:dyDescent="0.3">
      <c r="A66565" s="1" t="s">
        <v>38400</v>
      </c>
      <c r="B66565" s="1" t="s">
        <v>109265</v>
      </c>
      <c r="C66565" s="1" t="s">
        <v>141703</v>
      </c>
      <c r="D66565" s="1">
        <v>537</v>
      </c>
      <c r="E66565" s="6">
        <v>44440</v>
      </c>
      <c r="F66565" s="1" t="s">
        <v>25567</v>
      </c>
      <c r="G66565" s="2">
        <v>1519</v>
      </c>
      <c r="H66565" s="1">
        <v>2</v>
      </c>
      <c r="I66565" s="2">
        <v>1</v>
      </c>
    </row>
    <row r="66566" spans="1:9" x14ac:dyDescent="0.3">
      <c r="A66566" s="1" t="s">
        <v>38963</v>
      </c>
      <c r="B66566" s="1" t="s">
        <v>109701</v>
      </c>
      <c r="C66566" s="1" t="s">
        <v>141840</v>
      </c>
      <c r="D66566" s="1">
        <v>605</v>
      </c>
      <c r="E66566" s="6">
        <v>44440</v>
      </c>
      <c r="F66566" s="1" t="s">
        <v>25567</v>
      </c>
      <c r="G66566" s="2">
        <v>531</v>
      </c>
      <c r="H66566" s="1">
        <v>2</v>
      </c>
      <c r="I66566" s="2">
        <v>1</v>
      </c>
    </row>
    <row r="66567" spans="1:9" x14ac:dyDescent="0.3">
      <c r="A66567" s="1" t="s">
        <v>41783</v>
      </c>
      <c r="B66567" s="1" t="s">
        <v>111368</v>
      </c>
      <c r="C66567" s="1" t="s">
        <v>131733</v>
      </c>
      <c r="D66567" s="1">
        <v>757</v>
      </c>
      <c r="E66567" s="6">
        <v>44440</v>
      </c>
      <c r="F66567" s="1" t="s">
        <v>25567</v>
      </c>
      <c r="G66567" s="2">
        <v>812</v>
      </c>
      <c r="H66567" s="1">
        <v>2</v>
      </c>
      <c r="I66567" s="2">
        <v>1</v>
      </c>
    </row>
    <row r="66568" spans="1:9" x14ac:dyDescent="0.3">
      <c r="A66568" s="1" t="s">
        <v>41784</v>
      </c>
      <c r="B66568" s="1" t="s">
        <v>110425</v>
      </c>
      <c r="C66568" s="1" t="s">
        <v>141229</v>
      </c>
      <c r="D66568" s="1">
        <v>756</v>
      </c>
      <c r="E66568" s="6">
        <v>44440</v>
      </c>
      <c r="F66568" s="1" t="s">
        <v>25567</v>
      </c>
      <c r="G66568" s="2">
        <v>785</v>
      </c>
      <c r="H66568" s="1">
        <v>2</v>
      </c>
      <c r="I66568" s="2">
        <v>1</v>
      </c>
    </row>
    <row r="66569" spans="1:9" x14ac:dyDescent="0.3">
      <c r="A66569" s="1" t="s">
        <v>41785</v>
      </c>
      <c r="B66569" s="1" t="s">
        <v>100069</v>
      </c>
      <c r="C66569" s="1" t="s">
        <v>136973</v>
      </c>
      <c r="D66569" s="1">
        <v>516</v>
      </c>
      <c r="E66569" s="6">
        <v>44440</v>
      </c>
      <c r="F66569" s="1" t="s">
        <v>25567</v>
      </c>
      <c r="G66569" s="2">
        <v>733</v>
      </c>
      <c r="H66569" s="1">
        <v>2</v>
      </c>
      <c r="I66569" s="2">
        <v>1</v>
      </c>
    </row>
    <row r="66570" spans="1:9" x14ac:dyDescent="0.3">
      <c r="A66570" s="1" t="s">
        <v>41979</v>
      </c>
      <c r="B66570" s="1" t="s">
        <v>102434</v>
      </c>
      <c r="C66570" s="1" t="s">
        <v>102434</v>
      </c>
      <c r="D66570" s="1">
        <v>713</v>
      </c>
      <c r="E66570" s="6">
        <v>44440</v>
      </c>
      <c r="F66570" s="1" t="s">
        <v>25567</v>
      </c>
      <c r="G66570" s="2">
        <v>785</v>
      </c>
      <c r="H66570" s="1">
        <v>2</v>
      </c>
      <c r="I66570" s="2">
        <v>1</v>
      </c>
    </row>
    <row r="66571" spans="1:9" x14ac:dyDescent="0.3">
      <c r="A66571" s="1" t="s">
        <v>42127</v>
      </c>
      <c r="B66571" s="1" t="s">
        <v>111527</v>
      </c>
      <c r="C66571" s="1" t="s">
        <v>142726</v>
      </c>
      <c r="D66571" s="1">
        <v>597</v>
      </c>
      <c r="E66571" s="6">
        <v>44440</v>
      </c>
      <c r="F66571" s="1" t="s">
        <v>25567</v>
      </c>
      <c r="G66571" s="2">
        <v>1519</v>
      </c>
      <c r="H66571" s="1">
        <v>2</v>
      </c>
      <c r="I66571" s="2">
        <v>1</v>
      </c>
    </row>
    <row r="66572" spans="1:9" x14ac:dyDescent="0.3">
      <c r="A66572" s="1" t="s">
        <v>45804</v>
      </c>
      <c r="B66572" s="1" t="s">
        <v>113107</v>
      </c>
      <c r="C66572" s="1" t="s">
        <v>143482</v>
      </c>
      <c r="D66572" s="1">
        <v>762</v>
      </c>
      <c r="E66572" s="6">
        <v>44440</v>
      </c>
      <c r="F66572" s="1" t="s">
        <v>153468</v>
      </c>
      <c r="G66572" s="2">
        <v>804</v>
      </c>
      <c r="H66572" s="1">
        <v>2</v>
      </c>
      <c r="I66572" s="2">
        <v>1</v>
      </c>
    </row>
    <row r="66573" spans="1:9" x14ac:dyDescent="0.3">
      <c r="A66573" s="1" t="s">
        <v>45948</v>
      </c>
      <c r="B66573" s="1" t="s">
        <v>113198</v>
      </c>
      <c r="C66573" s="1" t="s">
        <v>143547</v>
      </c>
      <c r="D66573" s="1">
        <v>541</v>
      </c>
      <c r="E66573" s="6">
        <v>44440</v>
      </c>
      <c r="F66573" s="1" t="s">
        <v>153468</v>
      </c>
      <c r="G66573" s="2">
        <v>703</v>
      </c>
      <c r="H66573" s="1">
        <v>2</v>
      </c>
      <c r="I66573" s="2">
        <v>1</v>
      </c>
    </row>
    <row r="66574" spans="1:9" x14ac:dyDescent="0.3">
      <c r="A66574" s="1" t="s">
        <v>46029</v>
      </c>
      <c r="B66574" s="1" t="s">
        <v>113257</v>
      </c>
      <c r="C66574" s="1" t="s">
        <v>143370</v>
      </c>
      <c r="D66574" s="1">
        <v>550</v>
      </c>
      <c r="E66574" s="6">
        <v>44440</v>
      </c>
      <c r="F66574" s="1" t="s">
        <v>153468</v>
      </c>
      <c r="G66574" s="2">
        <v>703</v>
      </c>
      <c r="H66574" s="1">
        <v>2</v>
      </c>
      <c r="I66574" s="2">
        <v>1</v>
      </c>
    </row>
    <row r="66575" spans="1:9" x14ac:dyDescent="0.3">
      <c r="A66575" s="1" t="s">
        <v>46030</v>
      </c>
      <c r="B66575" s="1" t="s">
        <v>113207</v>
      </c>
      <c r="C66575" s="1" t="s">
        <v>143454</v>
      </c>
      <c r="D66575" s="1">
        <v>623</v>
      </c>
      <c r="E66575" s="6">
        <v>44440</v>
      </c>
      <c r="F66575" s="1" t="s">
        <v>153468</v>
      </c>
      <c r="G66575" s="2">
        <v>703</v>
      </c>
      <c r="H66575" s="1">
        <v>2</v>
      </c>
      <c r="I66575" s="2">
        <v>1</v>
      </c>
    </row>
    <row r="66576" spans="1:9" x14ac:dyDescent="0.3">
      <c r="A66576" s="1" t="s">
        <v>46549</v>
      </c>
      <c r="B66576" s="1" t="s">
        <v>113542</v>
      </c>
      <c r="C66576" s="1" t="s">
        <v>143754</v>
      </c>
      <c r="D66576" s="1">
        <v>1827</v>
      </c>
      <c r="E66576" s="6">
        <v>44440</v>
      </c>
      <c r="F66576" s="1" t="s">
        <v>153468</v>
      </c>
      <c r="G66576" s="2">
        <v>669</v>
      </c>
      <c r="H66576" s="1">
        <v>2</v>
      </c>
      <c r="I66576" s="2">
        <v>1</v>
      </c>
    </row>
    <row r="66577" spans="1:9" x14ac:dyDescent="0.3">
      <c r="A66577" s="1" t="s">
        <v>47540</v>
      </c>
      <c r="B66577" s="1" t="s">
        <v>114244</v>
      </c>
      <c r="C66577" s="1" t="s">
        <v>143311</v>
      </c>
      <c r="D66577" s="1">
        <v>357</v>
      </c>
      <c r="E66577" s="6">
        <v>44440</v>
      </c>
      <c r="F66577" s="1" t="s">
        <v>153468</v>
      </c>
      <c r="G66577" s="2">
        <v>602</v>
      </c>
      <c r="H66577" s="1">
        <v>2</v>
      </c>
      <c r="I66577" s="2">
        <v>1</v>
      </c>
    </row>
    <row r="66578" spans="1:9" x14ac:dyDescent="0.3">
      <c r="A66578" s="1" t="s">
        <v>48977</v>
      </c>
      <c r="B66578" s="1" t="s">
        <v>115013</v>
      </c>
      <c r="C66578" s="1" t="s">
        <v>143726</v>
      </c>
      <c r="D66578" s="1">
        <v>450</v>
      </c>
      <c r="E66578" s="6">
        <v>44440</v>
      </c>
      <c r="F66578" s="1" t="s">
        <v>153468</v>
      </c>
      <c r="G66578" s="2">
        <v>367</v>
      </c>
      <c r="H66578" s="1">
        <v>2</v>
      </c>
      <c r="I66578" s="2">
        <v>1</v>
      </c>
    </row>
    <row r="66579" spans="1:9" x14ac:dyDescent="0.3">
      <c r="A66579" s="1" t="s">
        <v>49773</v>
      </c>
      <c r="B66579" s="1" t="s">
        <v>115465</v>
      </c>
      <c r="C66579" s="1" t="s">
        <v>143238</v>
      </c>
      <c r="D66579" s="1">
        <v>507</v>
      </c>
      <c r="E66579" s="6">
        <v>44440</v>
      </c>
      <c r="F66579" s="1" t="s">
        <v>153468</v>
      </c>
      <c r="G66579" s="2">
        <v>434</v>
      </c>
      <c r="H66579" s="1">
        <v>2</v>
      </c>
      <c r="I66579" s="2">
        <v>1</v>
      </c>
    </row>
    <row r="66580" spans="1:9" x14ac:dyDescent="0.3">
      <c r="A66580" s="1" t="s">
        <v>49851</v>
      </c>
      <c r="B66580" s="1" t="s">
        <v>115511</v>
      </c>
      <c r="C66580" s="1" t="s">
        <v>144764</v>
      </c>
      <c r="D66580" s="1">
        <v>618</v>
      </c>
      <c r="E66580" s="6">
        <v>44440</v>
      </c>
      <c r="F66580" s="1" t="s">
        <v>153468</v>
      </c>
      <c r="G66580" s="2">
        <v>434</v>
      </c>
      <c r="H66580" s="1">
        <v>2</v>
      </c>
      <c r="I66580" s="2">
        <v>1</v>
      </c>
    </row>
    <row r="66581" spans="1:9" x14ac:dyDescent="0.3">
      <c r="A66581" s="1" t="s">
        <v>49894</v>
      </c>
      <c r="B66581" s="1" t="s">
        <v>115530</v>
      </c>
      <c r="C66581" s="1" t="s">
        <v>144771</v>
      </c>
      <c r="D66581" s="1">
        <v>675</v>
      </c>
      <c r="E66581" s="6">
        <v>44440</v>
      </c>
      <c r="F66581" s="1" t="s">
        <v>153468</v>
      </c>
      <c r="G66581" s="2">
        <v>434</v>
      </c>
      <c r="H66581" s="1">
        <v>2</v>
      </c>
      <c r="I66581" s="2">
        <v>1</v>
      </c>
    </row>
    <row r="66582" spans="1:9" x14ac:dyDescent="0.3">
      <c r="A66582" s="1" t="s">
        <v>50540</v>
      </c>
      <c r="B66582" s="1" t="s">
        <v>115916</v>
      </c>
      <c r="C66582" s="1" t="s">
        <v>143791</v>
      </c>
      <c r="D66582" s="1">
        <v>776</v>
      </c>
      <c r="E66582" s="6">
        <v>44440</v>
      </c>
      <c r="F66582" s="1" t="s">
        <v>153468</v>
      </c>
      <c r="G66582" s="2">
        <v>468</v>
      </c>
      <c r="H66582" s="1">
        <v>2</v>
      </c>
      <c r="I66582" s="2">
        <v>1</v>
      </c>
    </row>
    <row r="66583" spans="1:9" x14ac:dyDescent="0.3">
      <c r="A66583" s="1" t="s">
        <v>50968</v>
      </c>
      <c r="B66583" s="1" t="s">
        <v>116070</v>
      </c>
      <c r="C66583" s="1" t="s">
        <v>116070</v>
      </c>
      <c r="D66583" s="1">
        <v>1740</v>
      </c>
      <c r="E66583" s="6">
        <v>44440</v>
      </c>
      <c r="F66583" s="1" t="s">
        <v>153468</v>
      </c>
      <c r="G66583" s="2">
        <v>166</v>
      </c>
      <c r="H66583" s="1">
        <v>2</v>
      </c>
      <c r="I66583" s="2">
        <v>1</v>
      </c>
    </row>
    <row r="66584" spans="1:9" x14ac:dyDescent="0.3">
      <c r="A66584" s="1" t="s">
        <v>51643</v>
      </c>
      <c r="B66584" s="1" t="s">
        <v>116434</v>
      </c>
      <c r="C66584" s="1" t="s">
        <v>144120</v>
      </c>
      <c r="D66584" s="1">
        <v>649</v>
      </c>
      <c r="E66584" s="6">
        <v>44440</v>
      </c>
      <c r="F66584" s="1" t="s">
        <v>153468</v>
      </c>
      <c r="G66584" s="2">
        <v>334</v>
      </c>
      <c r="H66584" s="1">
        <v>2</v>
      </c>
      <c r="I66584" s="2">
        <v>1</v>
      </c>
    </row>
    <row r="66585" spans="1:9" x14ac:dyDescent="0.3">
      <c r="A66585" s="1" t="s">
        <v>53054</v>
      </c>
      <c r="B66585" s="1" t="s">
        <v>117114</v>
      </c>
      <c r="C66585" s="1" t="s">
        <v>145566</v>
      </c>
      <c r="D66585" s="1">
        <v>518</v>
      </c>
      <c r="E66585" s="6">
        <v>44440</v>
      </c>
      <c r="F66585" s="1" t="s">
        <v>153469</v>
      </c>
      <c r="G66585" s="2">
        <v>307</v>
      </c>
      <c r="H66585" s="1">
        <v>2</v>
      </c>
      <c r="I66585" s="2">
        <v>1</v>
      </c>
    </row>
    <row r="66586" spans="1:9" x14ac:dyDescent="0.3">
      <c r="A66586" s="1" t="s">
        <v>53848</v>
      </c>
      <c r="B66586" s="1" t="s">
        <v>117006</v>
      </c>
      <c r="C66586" s="1" t="s">
        <v>145518</v>
      </c>
      <c r="D66586" s="1">
        <v>177</v>
      </c>
      <c r="E66586" s="6">
        <v>44440</v>
      </c>
      <c r="F66586" s="1" t="s">
        <v>153469</v>
      </c>
      <c r="G66586" s="2">
        <v>192</v>
      </c>
      <c r="H66586" s="1">
        <v>2</v>
      </c>
      <c r="I66586" s="2">
        <v>1</v>
      </c>
    </row>
    <row r="66587" spans="1:9" x14ac:dyDescent="0.3">
      <c r="A66587" s="1" t="s">
        <v>54337</v>
      </c>
      <c r="B66587" s="1" t="s">
        <v>116939</v>
      </c>
      <c r="C66587" s="1" t="s">
        <v>145868</v>
      </c>
      <c r="D66587" s="1">
        <v>113</v>
      </c>
      <c r="E66587" s="6">
        <v>44440</v>
      </c>
      <c r="F66587" s="1" t="s">
        <v>153469</v>
      </c>
      <c r="G66587" s="2">
        <v>153</v>
      </c>
      <c r="H66587" s="1">
        <v>2</v>
      </c>
      <c r="I66587" s="2">
        <v>1</v>
      </c>
    </row>
    <row r="66588" spans="1:9" x14ac:dyDescent="0.3">
      <c r="A66588" s="1" t="s">
        <v>54693</v>
      </c>
      <c r="B66588" s="1" t="s">
        <v>117006</v>
      </c>
      <c r="C66588" s="1" t="s">
        <v>145590</v>
      </c>
      <c r="D66588" s="1">
        <v>189</v>
      </c>
      <c r="E66588" s="6">
        <v>44440</v>
      </c>
      <c r="F66588" s="1" t="s">
        <v>153469</v>
      </c>
      <c r="G66588" s="2">
        <v>230</v>
      </c>
      <c r="H66588" s="1">
        <v>2</v>
      </c>
      <c r="I66588" s="2">
        <v>1</v>
      </c>
    </row>
    <row r="66589" spans="1:9" x14ac:dyDescent="0.3">
      <c r="A66589" s="1" t="s">
        <v>55921</v>
      </c>
      <c r="B66589" s="1" t="s">
        <v>117254</v>
      </c>
      <c r="C66589" s="1" t="s">
        <v>146656</v>
      </c>
      <c r="D66589" s="1">
        <v>673</v>
      </c>
      <c r="E66589" s="6">
        <v>44440</v>
      </c>
      <c r="F66589" s="1" t="s">
        <v>153469</v>
      </c>
      <c r="G66589" s="2">
        <v>767</v>
      </c>
      <c r="H66589" s="1">
        <v>2</v>
      </c>
      <c r="I66589" s="2">
        <v>1</v>
      </c>
    </row>
    <row r="66590" spans="1:9" x14ac:dyDescent="0.3">
      <c r="A66590" s="1" t="s">
        <v>59362</v>
      </c>
      <c r="B66590" s="1" t="s">
        <v>119322</v>
      </c>
      <c r="C66590" s="1" t="s">
        <v>119322</v>
      </c>
      <c r="D66590" s="1">
        <v>65</v>
      </c>
      <c r="E66590" s="6">
        <v>44440</v>
      </c>
      <c r="F66590" s="1" t="s">
        <v>153473</v>
      </c>
      <c r="G66590" s="2">
        <v>267</v>
      </c>
      <c r="H66590" s="1">
        <v>2</v>
      </c>
      <c r="I66590" s="2">
        <v>1</v>
      </c>
    </row>
    <row r="66591" spans="1:9" x14ac:dyDescent="0.3">
      <c r="A66591" s="1" t="s">
        <v>59630</v>
      </c>
      <c r="B66591" s="1" t="s">
        <v>119370</v>
      </c>
      <c r="C66591" s="1" t="s">
        <v>147195</v>
      </c>
      <c r="D66591" s="1">
        <v>421</v>
      </c>
      <c r="E66591" s="6">
        <v>44440</v>
      </c>
      <c r="F66591" s="1" t="s">
        <v>153473</v>
      </c>
      <c r="G66591" s="2">
        <v>267</v>
      </c>
      <c r="H66591" s="1">
        <v>2</v>
      </c>
      <c r="I66591" s="2">
        <v>1</v>
      </c>
    </row>
    <row r="66592" spans="1:9" x14ac:dyDescent="0.3">
      <c r="A66592" s="1" t="s">
        <v>59822</v>
      </c>
      <c r="B66592" s="1" t="s">
        <v>119669</v>
      </c>
      <c r="C66592" s="1" t="s">
        <v>147398</v>
      </c>
      <c r="D66592" s="1">
        <v>105</v>
      </c>
      <c r="E66592" s="6">
        <v>44440</v>
      </c>
      <c r="F66592" s="1" t="s">
        <v>153473</v>
      </c>
      <c r="G66592" s="2">
        <v>190</v>
      </c>
      <c r="H66592" s="1">
        <v>2</v>
      </c>
      <c r="I66592" s="2">
        <v>1</v>
      </c>
    </row>
    <row r="66593" spans="1:9" x14ac:dyDescent="0.3">
      <c r="A66593" s="1" t="s">
        <v>60017</v>
      </c>
      <c r="B66593" s="1" t="s">
        <v>119798</v>
      </c>
      <c r="C66593" s="1" t="s">
        <v>119798</v>
      </c>
      <c r="D66593" s="1">
        <v>141</v>
      </c>
      <c r="E66593" s="6">
        <v>44440</v>
      </c>
      <c r="F66593" s="1" t="s">
        <v>153473</v>
      </c>
      <c r="G66593" s="2">
        <v>190</v>
      </c>
      <c r="H66593" s="1">
        <v>2</v>
      </c>
      <c r="I66593" s="2">
        <v>1</v>
      </c>
    </row>
    <row r="66594" spans="1:9" x14ac:dyDescent="0.3">
      <c r="A66594" s="1" t="s">
        <v>60526</v>
      </c>
      <c r="B66594" s="1" t="s">
        <v>119961</v>
      </c>
      <c r="C66594" s="1" t="s">
        <v>147387</v>
      </c>
      <c r="D66594" s="1">
        <v>247</v>
      </c>
      <c r="E66594" s="6">
        <v>44440</v>
      </c>
      <c r="F66594" s="1" t="s">
        <v>153473</v>
      </c>
      <c r="G66594" s="2">
        <v>382</v>
      </c>
      <c r="H66594" s="1">
        <v>2</v>
      </c>
      <c r="I66594" s="2">
        <v>1</v>
      </c>
    </row>
    <row r="66595" spans="1:9" x14ac:dyDescent="0.3">
      <c r="A66595" s="1" t="s">
        <v>64243</v>
      </c>
      <c r="B66595" s="1" t="s">
        <v>122058</v>
      </c>
      <c r="C66595" s="1" t="s">
        <v>148897</v>
      </c>
      <c r="D66595" s="1">
        <v>593</v>
      </c>
      <c r="E66595" s="6">
        <v>44440</v>
      </c>
      <c r="F66595" s="1" t="s">
        <v>153470</v>
      </c>
      <c r="G66595" s="2">
        <v>755</v>
      </c>
      <c r="H66595" s="1">
        <v>2</v>
      </c>
      <c r="I66595" s="2">
        <v>1</v>
      </c>
    </row>
    <row r="66596" spans="1:9" x14ac:dyDescent="0.3">
      <c r="A66596" s="1" t="s">
        <v>66408</v>
      </c>
      <c r="B66596" s="1" t="s">
        <v>120033</v>
      </c>
      <c r="C66596" s="1" t="s">
        <v>149411</v>
      </c>
      <c r="D66596" s="1">
        <v>1012</v>
      </c>
      <c r="E66596" s="6">
        <v>44440</v>
      </c>
      <c r="F66596" s="1" t="s">
        <v>153475</v>
      </c>
      <c r="G66596" s="2">
        <v>703</v>
      </c>
      <c r="H66596" s="1">
        <v>2</v>
      </c>
      <c r="I66596" s="2">
        <v>1</v>
      </c>
    </row>
    <row r="66597" spans="1:9" x14ac:dyDescent="0.3">
      <c r="A66597" s="1" t="s">
        <v>66465</v>
      </c>
      <c r="B66597" s="1" t="s">
        <v>90258</v>
      </c>
      <c r="C66597" s="1" t="s">
        <v>149379</v>
      </c>
      <c r="D66597" s="1">
        <v>464</v>
      </c>
      <c r="E66597" s="6">
        <v>44440</v>
      </c>
      <c r="F66597" s="1" t="s">
        <v>153475</v>
      </c>
      <c r="G66597" s="2">
        <v>602</v>
      </c>
      <c r="H66597" s="1">
        <v>2</v>
      </c>
      <c r="I66597" s="2">
        <v>1</v>
      </c>
    </row>
    <row r="66598" spans="1:9" x14ac:dyDescent="0.3">
      <c r="A66598" s="1" t="s">
        <v>70342</v>
      </c>
      <c r="B66598" s="1" t="s">
        <v>124831</v>
      </c>
      <c r="C66598" s="1" t="s">
        <v>150726</v>
      </c>
      <c r="D66598" s="1">
        <v>567</v>
      </c>
      <c r="E66598" s="6">
        <v>44440</v>
      </c>
      <c r="F66598" s="1" t="s">
        <v>25567</v>
      </c>
      <c r="G66598" s="2">
        <v>1519</v>
      </c>
      <c r="H66598" s="1">
        <v>4</v>
      </c>
      <c r="I66598" s="2">
        <v>12</v>
      </c>
    </row>
    <row r="66599" spans="1:9" x14ac:dyDescent="0.3">
      <c r="A66599" s="1" t="s">
        <v>70555</v>
      </c>
      <c r="B66599" s="1" t="s">
        <v>124937</v>
      </c>
      <c r="C66599" s="1" t="s">
        <v>150804</v>
      </c>
      <c r="D66599" s="1">
        <v>310</v>
      </c>
      <c r="E66599" s="6">
        <v>44440</v>
      </c>
      <c r="F66599" s="1" t="s">
        <v>25567</v>
      </c>
      <c r="G66599" s="2">
        <v>797</v>
      </c>
      <c r="H66599" s="1">
        <v>4</v>
      </c>
      <c r="I66599" s="2">
        <v>9</v>
      </c>
    </row>
    <row r="66600" spans="1:9" x14ac:dyDescent="0.3">
      <c r="A66600" s="1" t="s">
        <v>34447</v>
      </c>
      <c r="B66600" s="1" t="s">
        <v>126846</v>
      </c>
      <c r="C66600" s="1" t="s">
        <v>151809</v>
      </c>
      <c r="D66600" s="1">
        <v>586</v>
      </c>
      <c r="E66600" s="6">
        <v>44440</v>
      </c>
      <c r="F66600" s="1" t="s">
        <v>25567</v>
      </c>
      <c r="G66600" s="2">
        <v>949</v>
      </c>
      <c r="H66600" s="1">
        <v>4.5</v>
      </c>
      <c r="I66600" s="2">
        <v>5</v>
      </c>
    </row>
    <row r="66601" spans="1:9" x14ac:dyDescent="0.3">
      <c r="A66601" s="1" t="s">
        <v>74759</v>
      </c>
      <c r="B66601" s="1" t="s">
        <v>101272</v>
      </c>
      <c r="C66601" s="1" t="s">
        <v>133987</v>
      </c>
      <c r="D66601" s="1">
        <v>378</v>
      </c>
      <c r="E66601" s="6">
        <v>44440</v>
      </c>
      <c r="F66601" s="1" t="s">
        <v>25567</v>
      </c>
      <c r="G66601" s="2">
        <v>1063</v>
      </c>
      <c r="H66601" s="1">
        <v>4.5</v>
      </c>
      <c r="I66601" s="2">
        <v>4</v>
      </c>
    </row>
    <row r="66602" spans="1:9" x14ac:dyDescent="0.3">
      <c r="A66602" s="1" t="s">
        <v>76893</v>
      </c>
      <c r="B66602" s="1" t="s">
        <v>99324</v>
      </c>
      <c r="C66602" s="1" t="s">
        <v>135056</v>
      </c>
      <c r="D66602" s="1">
        <v>478</v>
      </c>
      <c r="E66602" s="6">
        <v>44440</v>
      </c>
      <c r="F66602" s="1" t="s">
        <v>25567</v>
      </c>
      <c r="G66602" s="2">
        <v>1063</v>
      </c>
      <c r="H66602" s="1">
        <v>4.5</v>
      </c>
      <c r="I66602" s="2">
        <v>2</v>
      </c>
    </row>
    <row r="66603" spans="1:9" x14ac:dyDescent="0.3">
      <c r="A66603" s="1" t="s">
        <v>77874</v>
      </c>
      <c r="B66603" s="1" t="s">
        <v>128485</v>
      </c>
      <c r="C66603" s="1" t="s">
        <v>152501</v>
      </c>
      <c r="D66603" s="1">
        <v>597</v>
      </c>
      <c r="E66603" s="6">
        <v>44440</v>
      </c>
      <c r="F66603" s="1" t="s">
        <v>25567</v>
      </c>
      <c r="G66603" s="2">
        <v>759</v>
      </c>
      <c r="H66603" s="1">
        <v>2</v>
      </c>
      <c r="I66603" s="2">
        <v>1</v>
      </c>
    </row>
    <row r="66604" spans="1:9" x14ac:dyDescent="0.3">
      <c r="A66604" s="1" t="s">
        <v>78209</v>
      </c>
      <c r="B66604" s="1" t="s">
        <v>128692</v>
      </c>
      <c r="C66604" s="1" t="s">
        <v>134011</v>
      </c>
      <c r="D66604" s="1">
        <v>657</v>
      </c>
      <c r="E66604" s="6">
        <v>44440</v>
      </c>
      <c r="F66604" s="1" t="s">
        <v>25567</v>
      </c>
      <c r="G66604" s="2">
        <v>1008</v>
      </c>
      <c r="H66604" s="1">
        <v>3</v>
      </c>
      <c r="I66604" s="2">
        <v>1</v>
      </c>
    </row>
    <row r="66605" spans="1:9" x14ac:dyDescent="0.3">
      <c r="A66605" s="1" t="s">
        <v>518</v>
      </c>
      <c r="B66605" s="1" t="s">
        <v>83167</v>
      </c>
      <c r="C66605" s="1" t="s">
        <v>131241</v>
      </c>
      <c r="D66605" s="1">
        <v>447</v>
      </c>
      <c r="E66605" s="6">
        <v>44441</v>
      </c>
      <c r="F66605" s="1" t="s">
        <v>25567</v>
      </c>
      <c r="G66605" s="2">
        <v>586</v>
      </c>
      <c r="H66605" s="1">
        <v>2</v>
      </c>
      <c r="I66605" s="2">
        <v>1</v>
      </c>
    </row>
    <row r="66606" spans="1:9" x14ac:dyDescent="0.3">
      <c r="A66606" s="1" t="s">
        <v>2703</v>
      </c>
      <c r="B66606" s="1" t="s">
        <v>85083</v>
      </c>
      <c r="C66606" s="1" t="s">
        <v>130958</v>
      </c>
      <c r="D66606" s="1">
        <v>479</v>
      </c>
      <c r="E66606" s="6">
        <v>44441</v>
      </c>
      <c r="F66606" s="1" t="s">
        <v>25567</v>
      </c>
      <c r="G66606" s="2">
        <v>586</v>
      </c>
      <c r="H66606" s="1">
        <v>2</v>
      </c>
      <c r="I66606" s="2">
        <v>1</v>
      </c>
    </row>
    <row r="66607" spans="1:9" x14ac:dyDescent="0.3">
      <c r="A66607" s="1" t="s">
        <v>14510</v>
      </c>
      <c r="B66607" s="1" t="s">
        <v>93606</v>
      </c>
      <c r="C66607" s="1" t="s">
        <v>131534</v>
      </c>
      <c r="D66607" s="1">
        <v>655</v>
      </c>
      <c r="E66607" s="6">
        <v>44441</v>
      </c>
      <c r="F66607" s="1" t="s">
        <v>25567</v>
      </c>
      <c r="G66607" s="2">
        <v>1172</v>
      </c>
      <c r="H66607" s="1">
        <v>2</v>
      </c>
      <c r="I66607" s="2">
        <v>1</v>
      </c>
    </row>
    <row r="66608" spans="1:9" x14ac:dyDescent="0.3">
      <c r="A66608" s="1" t="s">
        <v>16925</v>
      </c>
      <c r="B66608" s="1" t="s">
        <v>95129</v>
      </c>
      <c r="C66608" s="1" t="s">
        <v>134635</v>
      </c>
      <c r="D66608" s="1">
        <v>443</v>
      </c>
      <c r="E66608" s="6">
        <v>44441</v>
      </c>
      <c r="F66608" s="1" t="s">
        <v>25567</v>
      </c>
      <c r="G66608" s="2">
        <v>500</v>
      </c>
      <c r="H66608" s="1">
        <v>2</v>
      </c>
      <c r="I66608" s="2">
        <v>1</v>
      </c>
    </row>
    <row r="66609" spans="1:9" x14ac:dyDescent="0.3">
      <c r="A66609" s="1" t="s">
        <v>17702</v>
      </c>
      <c r="B66609" s="1" t="s">
        <v>95561</v>
      </c>
      <c r="C66609" s="1" t="s">
        <v>135998</v>
      </c>
      <c r="D66609" s="1">
        <v>303</v>
      </c>
      <c r="E66609" s="6">
        <v>44441</v>
      </c>
      <c r="F66609" s="1" t="s">
        <v>25567</v>
      </c>
      <c r="G66609" s="2">
        <v>500</v>
      </c>
      <c r="H66609" s="1">
        <v>2</v>
      </c>
      <c r="I66609" s="2">
        <v>1</v>
      </c>
    </row>
    <row r="66610" spans="1:9" x14ac:dyDescent="0.3">
      <c r="A66610" s="1" t="s">
        <v>18844</v>
      </c>
      <c r="B66610" s="1" t="s">
        <v>92851</v>
      </c>
      <c r="C66610" s="1" t="s">
        <v>136366</v>
      </c>
      <c r="D66610" s="1">
        <v>243</v>
      </c>
      <c r="E66610" s="6">
        <v>44441</v>
      </c>
      <c r="F66610" s="1" t="s">
        <v>25567</v>
      </c>
      <c r="G66610" s="2">
        <v>501</v>
      </c>
      <c r="H66610" s="1">
        <v>2</v>
      </c>
      <c r="I66610" s="2">
        <v>1</v>
      </c>
    </row>
    <row r="66611" spans="1:9" x14ac:dyDescent="0.3">
      <c r="A66611" s="1" t="s">
        <v>21521</v>
      </c>
      <c r="B66611" s="1" t="s">
        <v>98103</v>
      </c>
      <c r="C66611" s="1" t="s">
        <v>136860</v>
      </c>
      <c r="D66611" s="1">
        <v>703</v>
      </c>
      <c r="E66611" s="6">
        <v>44441</v>
      </c>
      <c r="F66611" s="1" t="s">
        <v>25567</v>
      </c>
      <c r="G66611" s="2">
        <v>888</v>
      </c>
      <c r="H66611" s="1">
        <v>2</v>
      </c>
      <c r="I66611" s="2">
        <v>1</v>
      </c>
    </row>
    <row r="66612" spans="1:9" x14ac:dyDescent="0.3">
      <c r="A66612" s="1" t="s">
        <v>21539</v>
      </c>
      <c r="B66612" s="1" t="s">
        <v>98119</v>
      </c>
      <c r="C66612" s="1" t="s">
        <v>98119</v>
      </c>
      <c r="D66612" s="1">
        <v>403</v>
      </c>
      <c r="E66612" s="6">
        <v>44441</v>
      </c>
      <c r="F66612" s="1" t="s">
        <v>25567</v>
      </c>
      <c r="G66612" s="2">
        <v>888</v>
      </c>
      <c r="H66612" s="1">
        <v>2</v>
      </c>
      <c r="I66612" s="2">
        <v>1</v>
      </c>
    </row>
    <row r="66613" spans="1:9" x14ac:dyDescent="0.3">
      <c r="A66613" s="1" t="s">
        <v>21559</v>
      </c>
      <c r="B66613" s="1" t="s">
        <v>98135</v>
      </c>
      <c r="C66613" s="1" t="s">
        <v>98135</v>
      </c>
      <c r="D66613" s="1">
        <v>685</v>
      </c>
      <c r="E66613" s="6">
        <v>44441</v>
      </c>
      <c r="F66613" s="1" t="s">
        <v>25567</v>
      </c>
      <c r="G66613" s="2">
        <v>888</v>
      </c>
      <c r="H66613" s="1">
        <v>2</v>
      </c>
      <c r="I66613" s="2">
        <v>1</v>
      </c>
    </row>
    <row r="66614" spans="1:9" x14ac:dyDescent="0.3">
      <c r="A66614" s="1" t="s">
        <v>21732</v>
      </c>
      <c r="B66614" s="1" t="s">
        <v>98283</v>
      </c>
      <c r="C66614" s="1" t="s">
        <v>98283</v>
      </c>
      <c r="D66614" s="1">
        <v>597</v>
      </c>
      <c r="E66614" s="6">
        <v>44441</v>
      </c>
      <c r="F66614" s="1" t="s">
        <v>25567</v>
      </c>
      <c r="G66614" s="2">
        <v>888</v>
      </c>
      <c r="H66614" s="1">
        <v>2</v>
      </c>
      <c r="I66614" s="2">
        <v>1</v>
      </c>
    </row>
    <row r="66615" spans="1:9" x14ac:dyDescent="0.3">
      <c r="A66615" s="1" t="s">
        <v>21771</v>
      </c>
      <c r="B66615" s="1" t="s">
        <v>98316</v>
      </c>
      <c r="C66615" s="1" t="s">
        <v>136959</v>
      </c>
      <c r="D66615" s="1">
        <v>558</v>
      </c>
      <c r="E66615" s="6">
        <v>44441</v>
      </c>
      <c r="F66615" s="1" t="s">
        <v>25567</v>
      </c>
      <c r="G66615" s="2">
        <v>888</v>
      </c>
      <c r="H66615" s="1">
        <v>2</v>
      </c>
      <c r="I66615" s="2">
        <v>1</v>
      </c>
    </row>
    <row r="66616" spans="1:9" x14ac:dyDescent="0.3">
      <c r="A66616" s="1" t="s">
        <v>21803</v>
      </c>
      <c r="B66616" s="1" t="s">
        <v>98338</v>
      </c>
      <c r="C66616" s="1" t="s">
        <v>134092</v>
      </c>
      <c r="D66616" s="1">
        <v>978</v>
      </c>
      <c r="E66616" s="6">
        <v>44441</v>
      </c>
      <c r="F66616" s="1" t="s">
        <v>25567</v>
      </c>
      <c r="G66616" s="2">
        <v>888</v>
      </c>
      <c r="H66616" s="1">
        <v>2</v>
      </c>
      <c r="I66616" s="2">
        <v>1</v>
      </c>
    </row>
    <row r="66617" spans="1:9" x14ac:dyDescent="0.3">
      <c r="A66617" s="1" t="s">
        <v>21809</v>
      </c>
      <c r="B66617" s="1" t="s">
        <v>98316</v>
      </c>
      <c r="C66617" s="1" t="s">
        <v>136986</v>
      </c>
      <c r="D66617" s="1">
        <v>417</v>
      </c>
      <c r="E66617" s="6">
        <v>44441</v>
      </c>
      <c r="F66617" s="1" t="s">
        <v>25567</v>
      </c>
      <c r="G66617" s="2">
        <v>888</v>
      </c>
      <c r="H66617" s="1">
        <v>2</v>
      </c>
      <c r="I66617" s="2">
        <v>1</v>
      </c>
    </row>
    <row r="66618" spans="1:9" x14ac:dyDescent="0.3">
      <c r="A66618" s="1" t="s">
        <v>21810</v>
      </c>
      <c r="B66618" s="1" t="s">
        <v>98316</v>
      </c>
      <c r="C66618" s="1" t="s">
        <v>136987</v>
      </c>
      <c r="D66618" s="1">
        <v>825</v>
      </c>
      <c r="E66618" s="6">
        <v>44441</v>
      </c>
      <c r="F66618" s="1" t="s">
        <v>25567</v>
      </c>
      <c r="G66618" s="2">
        <v>888</v>
      </c>
      <c r="H66618" s="1">
        <v>2</v>
      </c>
      <c r="I66618" s="2">
        <v>1</v>
      </c>
    </row>
    <row r="66619" spans="1:9" x14ac:dyDescent="0.3">
      <c r="A66619" s="1" t="s">
        <v>21835</v>
      </c>
      <c r="B66619" s="1" t="s">
        <v>98358</v>
      </c>
      <c r="C66619" s="1" t="s">
        <v>137001</v>
      </c>
      <c r="D66619" s="1">
        <v>504</v>
      </c>
      <c r="E66619" s="6">
        <v>44441</v>
      </c>
      <c r="F66619" s="1" t="s">
        <v>25567</v>
      </c>
      <c r="G66619" s="2">
        <v>888</v>
      </c>
      <c r="H66619" s="1">
        <v>2</v>
      </c>
      <c r="I66619" s="2">
        <v>1</v>
      </c>
    </row>
    <row r="66620" spans="1:9" x14ac:dyDescent="0.3">
      <c r="A66620" s="1" t="s">
        <v>21943</v>
      </c>
      <c r="B66620" s="1" t="s">
        <v>98438</v>
      </c>
      <c r="C66620" s="1" t="s">
        <v>137045</v>
      </c>
      <c r="D66620" s="1">
        <v>490</v>
      </c>
      <c r="E66620" s="6">
        <v>44441</v>
      </c>
      <c r="F66620" s="1" t="s">
        <v>25567</v>
      </c>
      <c r="G66620" s="2">
        <v>888</v>
      </c>
      <c r="H66620" s="1">
        <v>2</v>
      </c>
      <c r="I66620" s="2">
        <v>1</v>
      </c>
    </row>
    <row r="66621" spans="1:9" x14ac:dyDescent="0.3">
      <c r="A66621" s="1" t="s">
        <v>22017</v>
      </c>
      <c r="B66621" s="1" t="s">
        <v>98501</v>
      </c>
      <c r="C66621" s="1" t="s">
        <v>136878</v>
      </c>
      <c r="D66621" s="1">
        <v>641</v>
      </c>
      <c r="E66621" s="6">
        <v>44441</v>
      </c>
      <c r="F66621" s="1" t="s">
        <v>25567</v>
      </c>
      <c r="G66621" s="2">
        <v>888</v>
      </c>
      <c r="H66621" s="1">
        <v>2</v>
      </c>
      <c r="I66621" s="2">
        <v>1</v>
      </c>
    </row>
    <row r="66622" spans="1:9" x14ac:dyDescent="0.3">
      <c r="A66622" s="1" t="s">
        <v>22021</v>
      </c>
      <c r="B66622" s="1" t="s">
        <v>98504</v>
      </c>
      <c r="C66622" s="1" t="s">
        <v>137046</v>
      </c>
      <c r="D66622" s="1">
        <v>465</v>
      </c>
      <c r="E66622" s="6">
        <v>44441</v>
      </c>
      <c r="F66622" s="1" t="s">
        <v>25567</v>
      </c>
      <c r="G66622" s="2">
        <v>888</v>
      </c>
      <c r="H66622" s="1">
        <v>2</v>
      </c>
      <c r="I66622" s="2">
        <v>1</v>
      </c>
    </row>
    <row r="66623" spans="1:9" x14ac:dyDescent="0.3">
      <c r="A66623" s="1" t="s">
        <v>22147</v>
      </c>
      <c r="B66623" s="1" t="s">
        <v>90839</v>
      </c>
      <c r="C66623" s="1" t="s">
        <v>137121</v>
      </c>
      <c r="D66623" s="1">
        <v>408</v>
      </c>
      <c r="E66623" s="6">
        <v>44441</v>
      </c>
      <c r="F66623" s="1" t="s">
        <v>25567</v>
      </c>
      <c r="G66623" s="2">
        <v>585</v>
      </c>
      <c r="H66623" s="1">
        <v>2</v>
      </c>
      <c r="I66623" s="2">
        <v>1</v>
      </c>
    </row>
    <row r="66624" spans="1:9" x14ac:dyDescent="0.3">
      <c r="A66624" s="1" t="s">
        <v>22652</v>
      </c>
      <c r="B66624" s="1" t="s">
        <v>98999</v>
      </c>
      <c r="C66624" s="1" t="s">
        <v>137281</v>
      </c>
      <c r="D66624" s="1">
        <v>92</v>
      </c>
      <c r="E66624" s="6">
        <v>44441</v>
      </c>
      <c r="F66624" s="1" t="s">
        <v>25567</v>
      </c>
      <c r="G66624" s="2">
        <v>569</v>
      </c>
      <c r="H66624" s="1">
        <v>2</v>
      </c>
      <c r="I66624" s="2">
        <v>1</v>
      </c>
    </row>
    <row r="66625" spans="1:9" x14ac:dyDescent="0.3">
      <c r="A66625" s="1" t="s">
        <v>22653</v>
      </c>
      <c r="B66625" s="1" t="s">
        <v>99000</v>
      </c>
      <c r="C66625" s="1" t="s">
        <v>137282</v>
      </c>
      <c r="D66625" s="1">
        <v>185</v>
      </c>
      <c r="E66625" s="6">
        <v>44441</v>
      </c>
      <c r="F66625" s="1" t="s">
        <v>25567</v>
      </c>
      <c r="G66625" s="2">
        <v>569</v>
      </c>
      <c r="H66625" s="1">
        <v>2</v>
      </c>
      <c r="I66625" s="2">
        <v>1</v>
      </c>
    </row>
    <row r="66626" spans="1:9" x14ac:dyDescent="0.3">
      <c r="A66626" s="1" t="s">
        <v>22678</v>
      </c>
      <c r="B66626" s="1" t="s">
        <v>99019</v>
      </c>
      <c r="C66626" s="1" t="s">
        <v>137296</v>
      </c>
      <c r="D66626" s="1">
        <v>405</v>
      </c>
      <c r="E66626" s="6">
        <v>44441</v>
      </c>
      <c r="F66626" s="1" t="s">
        <v>25567</v>
      </c>
      <c r="G66626" s="2">
        <v>569</v>
      </c>
      <c r="H66626" s="1">
        <v>2</v>
      </c>
      <c r="I66626" s="2">
        <v>1</v>
      </c>
    </row>
    <row r="66627" spans="1:9" x14ac:dyDescent="0.3">
      <c r="A66627" s="1" t="s">
        <v>22679</v>
      </c>
      <c r="B66627" s="1" t="s">
        <v>99020</v>
      </c>
      <c r="C66627" s="1" t="s">
        <v>137297</v>
      </c>
      <c r="D66627" s="1">
        <v>372</v>
      </c>
      <c r="E66627" s="6">
        <v>44441</v>
      </c>
      <c r="F66627" s="1" t="s">
        <v>25567</v>
      </c>
      <c r="G66627" s="2">
        <v>569</v>
      </c>
      <c r="H66627" s="1">
        <v>2</v>
      </c>
      <c r="I66627" s="2">
        <v>1</v>
      </c>
    </row>
    <row r="66628" spans="1:9" x14ac:dyDescent="0.3">
      <c r="A66628" s="1" t="s">
        <v>22680</v>
      </c>
      <c r="B66628" s="1" t="s">
        <v>99021</v>
      </c>
      <c r="C66628" s="1" t="s">
        <v>99021</v>
      </c>
      <c r="D66628" s="1">
        <v>174</v>
      </c>
      <c r="E66628" s="6">
        <v>44441</v>
      </c>
      <c r="F66628" s="1" t="s">
        <v>25567</v>
      </c>
      <c r="G66628" s="2">
        <v>569</v>
      </c>
      <c r="H66628" s="1">
        <v>2</v>
      </c>
      <c r="I66628" s="2">
        <v>1</v>
      </c>
    </row>
    <row r="66629" spans="1:9" x14ac:dyDescent="0.3">
      <c r="A66629" s="1" t="s">
        <v>22705</v>
      </c>
      <c r="B66629" s="1" t="s">
        <v>99032</v>
      </c>
      <c r="C66629" s="1" t="s">
        <v>137306</v>
      </c>
      <c r="D66629" s="1">
        <v>403</v>
      </c>
      <c r="E66629" s="6">
        <v>44441</v>
      </c>
      <c r="F66629" s="1" t="s">
        <v>25567</v>
      </c>
      <c r="G66629" s="2">
        <v>569</v>
      </c>
      <c r="H66629" s="1">
        <v>2</v>
      </c>
      <c r="I66629" s="2">
        <v>1</v>
      </c>
    </row>
    <row r="66630" spans="1:9" x14ac:dyDescent="0.3">
      <c r="A66630" s="1" t="s">
        <v>22763</v>
      </c>
      <c r="B66630" s="1" t="s">
        <v>98366</v>
      </c>
      <c r="C66630" s="1" t="s">
        <v>137335</v>
      </c>
      <c r="D66630" s="1">
        <v>333</v>
      </c>
      <c r="E66630" s="6">
        <v>44441</v>
      </c>
      <c r="F66630" s="1" t="s">
        <v>25567</v>
      </c>
      <c r="G66630" s="2">
        <v>569</v>
      </c>
      <c r="H66630" s="1">
        <v>2</v>
      </c>
      <c r="I66630" s="2">
        <v>1</v>
      </c>
    </row>
    <row r="66631" spans="1:9" x14ac:dyDescent="0.3">
      <c r="A66631" s="1" t="s">
        <v>23002</v>
      </c>
      <c r="B66631" s="1" t="s">
        <v>99302</v>
      </c>
      <c r="C66631" s="1" t="s">
        <v>137414</v>
      </c>
      <c r="D66631" s="1">
        <v>532</v>
      </c>
      <c r="E66631" s="6">
        <v>44441</v>
      </c>
      <c r="F66631" s="1" t="s">
        <v>25567</v>
      </c>
      <c r="G66631" s="2">
        <v>569</v>
      </c>
      <c r="H66631" s="1">
        <v>2</v>
      </c>
      <c r="I66631" s="2">
        <v>1</v>
      </c>
    </row>
    <row r="66632" spans="1:9" x14ac:dyDescent="0.3">
      <c r="A66632" s="1" t="s">
        <v>23021</v>
      </c>
      <c r="B66632" s="1" t="s">
        <v>98366</v>
      </c>
      <c r="C66632" s="1" t="s">
        <v>137335</v>
      </c>
      <c r="D66632" s="1">
        <v>340</v>
      </c>
      <c r="E66632" s="6">
        <v>44441</v>
      </c>
      <c r="F66632" s="1" t="s">
        <v>25567</v>
      </c>
      <c r="G66632" s="2">
        <v>569</v>
      </c>
      <c r="H66632" s="1">
        <v>2</v>
      </c>
      <c r="I66632" s="2">
        <v>1</v>
      </c>
    </row>
    <row r="66633" spans="1:9" x14ac:dyDescent="0.3">
      <c r="A66633" s="1" t="s">
        <v>23028</v>
      </c>
      <c r="B66633" s="1" t="s">
        <v>99323</v>
      </c>
      <c r="C66633" s="1" t="s">
        <v>137296</v>
      </c>
      <c r="D66633" s="1">
        <v>397</v>
      </c>
      <c r="E66633" s="6">
        <v>44441</v>
      </c>
      <c r="F66633" s="1" t="s">
        <v>25567</v>
      </c>
      <c r="G66633" s="2">
        <v>569</v>
      </c>
      <c r="H66633" s="1">
        <v>2</v>
      </c>
      <c r="I66633" s="2">
        <v>1</v>
      </c>
    </row>
    <row r="66634" spans="1:9" x14ac:dyDescent="0.3">
      <c r="A66634" s="1" t="s">
        <v>23083</v>
      </c>
      <c r="B66634" s="1" t="s">
        <v>98378</v>
      </c>
      <c r="C66634" s="1" t="s">
        <v>137449</v>
      </c>
      <c r="D66634" s="1">
        <v>458</v>
      </c>
      <c r="E66634" s="6">
        <v>44441</v>
      </c>
      <c r="F66634" s="1" t="s">
        <v>25567</v>
      </c>
      <c r="G66634" s="2">
        <v>569</v>
      </c>
      <c r="H66634" s="1">
        <v>2</v>
      </c>
      <c r="I66634" s="2">
        <v>1</v>
      </c>
    </row>
    <row r="66635" spans="1:9" x14ac:dyDescent="0.3">
      <c r="A66635" s="1" t="s">
        <v>23627</v>
      </c>
      <c r="B66635" s="1" t="s">
        <v>99782</v>
      </c>
      <c r="C66635" s="1" t="s">
        <v>99782</v>
      </c>
      <c r="D66635" s="1">
        <v>310</v>
      </c>
      <c r="E66635" s="6">
        <v>44441</v>
      </c>
      <c r="F66635" s="1" t="s">
        <v>25567</v>
      </c>
      <c r="G66635" s="2">
        <v>468</v>
      </c>
      <c r="H66635" s="1">
        <v>2</v>
      </c>
      <c r="I66635" s="2">
        <v>1</v>
      </c>
    </row>
    <row r="66636" spans="1:9" x14ac:dyDescent="0.3">
      <c r="A66636" s="1" t="s">
        <v>23844</v>
      </c>
      <c r="B66636" s="1" t="s">
        <v>99874</v>
      </c>
      <c r="C66636" s="1" t="s">
        <v>133477</v>
      </c>
      <c r="D66636" s="1">
        <v>473</v>
      </c>
      <c r="E66636" s="6">
        <v>44441</v>
      </c>
      <c r="F66636" s="1" t="s">
        <v>25567</v>
      </c>
      <c r="G66636" s="2">
        <v>645</v>
      </c>
      <c r="H66636" s="1">
        <v>2</v>
      </c>
      <c r="I66636" s="2">
        <v>1</v>
      </c>
    </row>
    <row r="66637" spans="1:9" x14ac:dyDescent="0.3">
      <c r="A66637" s="1" t="s">
        <v>23992</v>
      </c>
      <c r="B66637" s="1" t="s">
        <v>100022</v>
      </c>
      <c r="C66637" s="1" t="s">
        <v>100022</v>
      </c>
      <c r="D66637" s="1">
        <v>618</v>
      </c>
      <c r="E66637" s="6">
        <v>44441</v>
      </c>
      <c r="F66637" s="1" t="s">
        <v>25567</v>
      </c>
      <c r="G66637" s="2">
        <v>645</v>
      </c>
      <c r="H66637" s="1">
        <v>2</v>
      </c>
      <c r="I66637" s="2">
        <v>1</v>
      </c>
    </row>
    <row r="66638" spans="1:9" x14ac:dyDescent="0.3">
      <c r="A66638" s="1" t="s">
        <v>23993</v>
      </c>
      <c r="B66638" s="1" t="s">
        <v>100023</v>
      </c>
      <c r="C66638" s="1" t="s">
        <v>135130</v>
      </c>
      <c r="D66638" s="1">
        <v>571</v>
      </c>
      <c r="E66638" s="6">
        <v>44441</v>
      </c>
      <c r="F66638" s="1" t="s">
        <v>25567</v>
      </c>
      <c r="G66638" s="2">
        <v>645</v>
      </c>
      <c r="H66638" s="1">
        <v>2</v>
      </c>
      <c r="I66638" s="2">
        <v>1</v>
      </c>
    </row>
    <row r="66639" spans="1:9" x14ac:dyDescent="0.3">
      <c r="A66639" s="1" t="s">
        <v>24181</v>
      </c>
      <c r="B66639" s="1" t="s">
        <v>100144</v>
      </c>
      <c r="C66639" s="1" t="s">
        <v>137797</v>
      </c>
      <c r="D66639" s="1">
        <v>612</v>
      </c>
      <c r="E66639" s="6">
        <v>44441</v>
      </c>
      <c r="F66639" s="1" t="s">
        <v>25567</v>
      </c>
      <c r="G66639" s="2">
        <v>645</v>
      </c>
      <c r="H66639" s="1">
        <v>2</v>
      </c>
      <c r="I66639" s="2">
        <v>1</v>
      </c>
    </row>
    <row r="66640" spans="1:9" x14ac:dyDescent="0.3">
      <c r="A66640" s="1" t="s">
        <v>24214</v>
      </c>
      <c r="B66640" s="1" t="s">
        <v>100189</v>
      </c>
      <c r="C66640" s="1" t="s">
        <v>137827</v>
      </c>
      <c r="D66640" s="1">
        <v>500</v>
      </c>
      <c r="E66640" s="6">
        <v>44441</v>
      </c>
      <c r="F66640" s="1" t="s">
        <v>25567</v>
      </c>
      <c r="G66640" s="2">
        <v>645</v>
      </c>
      <c r="H66640" s="1">
        <v>2</v>
      </c>
      <c r="I66640" s="2">
        <v>1</v>
      </c>
    </row>
    <row r="66641" spans="1:9" x14ac:dyDescent="0.3">
      <c r="A66641" s="1" t="s">
        <v>24303</v>
      </c>
      <c r="B66641" s="1" t="s">
        <v>100063</v>
      </c>
      <c r="C66641" s="1" t="s">
        <v>137720</v>
      </c>
      <c r="D66641" s="1">
        <v>531</v>
      </c>
      <c r="E66641" s="6">
        <v>44441</v>
      </c>
      <c r="F66641" s="1" t="s">
        <v>25567</v>
      </c>
      <c r="G66641" s="2">
        <v>645</v>
      </c>
      <c r="H66641" s="1">
        <v>2</v>
      </c>
      <c r="I66641" s="2">
        <v>1</v>
      </c>
    </row>
    <row r="66642" spans="1:9" x14ac:dyDescent="0.3">
      <c r="A66642" s="1" t="s">
        <v>24341</v>
      </c>
      <c r="B66642" s="1" t="s">
        <v>100265</v>
      </c>
      <c r="C66642" s="1" t="s">
        <v>100265</v>
      </c>
      <c r="D66642" s="1">
        <v>427</v>
      </c>
      <c r="E66642" s="6">
        <v>44441</v>
      </c>
      <c r="F66642" s="1" t="s">
        <v>25567</v>
      </c>
      <c r="G66642" s="2">
        <v>645</v>
      </c>
      <c r="H66642" s="1">
        <v>2</v>
      </c>
      <c r="I66642" s="2">
        <v>1</v>
      </c>
    </row>
    <row r="66643" spans="1:9" x14ac:dyDescent="0.3">
      <c r="A66643" s="1" t="s">
        <v>24919</v>
      </c>
      <c r="B66643" s="1" t="s">
        <v>100663</v>
      </c>
      <c r="C66643" s="1" t="s">
        <v>136732</v>
      </c>
      <c r="D66643" s="1">
        <v>1740</v>
      </c>
      <c r="E66643" s="6">
        <v>44441</v>
      </c>
      <c r="F66643" s="1" t="s">
        <v>25567</v>
      </c>
      <c r="G66643" s="2">
        <v>233</v>
      </c>
      <c r="H66643" s="1">
        <v>2</v>
      </c>
      <c r="I66643" s="2">
        <v>1</v>
      </c>
    </row>
    <row r="66644" spans="1:9" x14ac:dyDescent="0.3">
      <c r="A66644" s="1" t="s">
        <v>25252</v>
      </c>
      <c r="B66644" s="1" t="s">
        <v>99782</v>
      </c>
      <c r="C66644" s="1" t="s">
        <v>99782</v>
      </c>
      <c r="D66644" s="1">
        <v>85</v>
      </c>
      <c r="E66644" s="6">
        <v>44441</v>
      </c>
      <c r="F66644" s="1" t="s">
        <v>25567</v>
      </c>
      <c r="G66644" s="2">
        <v>233</v>
      </c>
      <c r="H66644" s="1">
        <v>2</v>
      </c>
      <c r="I66644" s="2">
        <v>1</v>
      </c>
    </row>
    <row r="66645" spans="1:9" x14ac:dyDescent="0.3">
      <c r="A66645" s="1" t="s">
        <v>26966</v>
      </c>
      <c r="B66645" s="1" t="s">
        <v>101929</v>
      </c>
      <c r="C66645" s="1" t="s">
        <v>138579</v>
      </c>
      <c r="D66645" s="1">
        <v>341</v>
      </c>
      <c r="E66645" s="6">
        <v>44441</v>
      </c>
      <c r="F66645" s="1" t="s">
        <v>25567</v>
      </c>
      <c r="G66645" s="2">
        <v>323</v>
      </c>
      <c r="H66645" s="1">
        <v>2</v>
      </c>
      <c r="I66645" s="2">
        <v>1</v>
      </c>
    </row>
    <row r="66646" spans="1:9" x14ac:dyDescent="0.3">
      <c r="A66646" s="1" t="s">
        <v>27042</v>
      </c>
      <c r="B66646" s="1" t="s">
        <v>101973</v>
      </c>
      <c r="C66646" s="1" t="s">
        <v>138598</v>
      </c>
      <c r="D66646" s="1">
        <v>539</v>
      </c>
      <c r="E66646" s="6">
        <v>44441</v>
      </c>
      <c r="F66646" s="1" t="s">
        <v>25567</v>
      </c>
      <c r="G66646" s="2">
        <v>323</v>
      </c>
      <c r="H66646" s="1">
        <v>2</v>
      </c>
      <c r="I66646" s="2">
        <v>1</v>
      </c>
    </row>
    <row r="66647" spans="1:9" x14ac:dyDescent="0.3">
      <c r="A66647" s="1" t="s">
        <v>27071</v>
      </c>
      <c r="B66647" s="1" t="s">
        <v>102002</v>
      </c>
      <c r="C66647" s="1" t="s">
        <v>102002</v>
      </c>
      <c r="D66647" s="1">
        <v>596</v>
      </c>
      <c r="E66647" s="6">
        <v>44441</v>
      </c>
      <c r="F66647" s="1" t="s">
        <v>25567</v>
      </c>
      <c r="G66647" s="2">
        <v>323</v>
      </c>
      <c r="H66647" s="1">
        <v>2</v>
      </c>
      <c r="I66647" s="2">
        <v>1</v>
      </c>
    </row>
    <row r="66648" spans="1:9" x14ac:dyDescent="0.3">
      <c r="A66648" s="1" t="s">
        <v>27167</v>
      </c>
      <c r="B66648" s="1" t="s">
        <v>102083</v>
      </c>
      <c r="C66648" s="1" t="s">
        <v>102083</v>
      </c>
      <c r="D66648" s="1">
        <v>73</v>
      </c>
      <c r="E66648" s="6">
        <v>44441</v>
      </c>
      <c r="F66648" s="1" t="s">
        <v>25567</v>
      </c>
      <c r="G66648" s="2">
        <v>323</v>
      </c>
      <c r="H66648" s="1">
        <v>2</v>
      </c>
      <c r="I66648" s="2">
        <v>1</v>
      </c>
    </row>
    <row r="66649" spans="1:9" x14ac:dyDescent="0.3">
      <c r="A66649" s="1" t="s">
        <v>27175</v>
      </c>
      <c r="B66649" s="1" t="s">
        <v>102090</v>
      </c>
      <c r="C66649" s="1" t="s">
        <v>134420</v>
      </c>
      <c r="D66649" s="1">
        <v>751</v>
      </c>
      <c r="E66649" s="6">
        <v>44441</v>
      </c>
      <c r="F66649" s="1" t="s">
        <v>25567</v>
      </c>
      <c r="G66649" s="2">
        <v>323</v>
      </c>
      <c r="H66649" s="1">
        <v>2</v>
      </c>
      <c r="I66649" s="2">
        <v>1</v>
      </c>
    </row>
    <row r="66650" spans="1:9" x14ac:dyDescent="0.3">
      <c r="A66650" s="1" t="s">
        <v>27956</v>
      </c>
      <c r="B66650" s="1" t="s">
        <v>102625</v>
      </c>
      <c r="C66650" s="1" t="s">
        <v>136895</v>
      </c>
      <c r="D66650" s="1">
        <v>197</v>
      </c>
      <c r="E66650" s="6">
        <v>44441</v>
      </c>
      <c r="F66650" s="1" t="s">
        <v>25567</v>
      </c>
      <c r="G66650" s="2">
        <v>615</v>
      </c>
      <c r="H66650" s="1">
        <v>2</v>
      </c>
      <c r="I66650" s="2">
        <v>1</v>
      </c>
    </row>
    <row r="66651" spans="1:9" x14ac:dyDescent="0.3">
      <c r="A66651" s="1" t="s">
        <v>28010</v>
      </c>
      <c r="B66651" s="1" t="s">
        <v>102668</v>
      </c>
      <c r="C66651" s="1" t="s">
        <v>137375</v>
      </c>
      <c r="D66651" s="1">
        <v>270</v>
      </c>
      <c r="E66651" s="6">
        <v>44441</v>
      </c>
      <c r="F66651" s="1" t="s">
        <v>25567</v>
      </c>
      <c r="G66651" s="2">
        <v>615</v>
      </c>
      <c r="H66651" s="1">
        <v>2</v>
      </c>
      <c r="I66651" s="2">
        <v>1</v>
      </c>
    </row>
    <row r="66652" spans="1:9" x14ac:dyDescent="0.3">
      <c r="A66652" s="1" t="s">
        <v>28020</v>
      </c>
      <c r="B66652" s="1" t="s">
        <v>102677</v>
      </c>
      <c r="C66652" s="1" t="s">
        <v>138883</v>
      </c>
      <c r="D66652" s="1">
        <v>304</v>
      </c>
      <c r="E66652" s="6">
        <v>44441</v>
      </c>
      <c r="F66652" s="1" t="s">
        <v>25567</v>
      </c>
      <c r="G66652" s="2">
        <v>615</v>
      </c>
      <c r="H66652" s="1">
        <v>2</v>
      </c>
      <c r="I66652" s="2">
        <v>1</v>
      </c>
    </row>
    <row r="66653" spans="1:9" x14ac:dyDescent="0.3">
      <c r="A66653" s="1" t="s">
        <v>31126</v>
      </c>
      <c r="B66653" s="1" t="s">
        <v>104724</v>
      </c>
      <c r="C66653" s="1" t="s">
        <v>139670</v>
      </c>
      <c r="D66653" s="1">
        <v>522</v>
      </c>
      <c r="E66653" s="6">
        <v>44441</v>
      </c>
      <c r="F66653" s="1" t="s">
        <v>25567</v>
      </c>
      <c r="G66653" s="2">
        <v>759</v>
      </c>
      <c r="H66653" s="1">
        <v>2</v>
      </c>
      <c r="I66653" s="2">
        <v>1</v>
      </c>
    </row>
    <row r="66654" spans="1:9" x14ac:dyDescent="0.3">
      <c r="A66654" s="1" t="s">
        <v>5758</v>
      </c>
      <c r="B66654" s="1" t="s">
        <v>105071</v>
      </c>
      <c r="C66654" s="1" t="s">
        <v>136868</v>
      </c>
      <c r="D66654" s="1">
        <v>763</v>
      </c>
      <c r="E66654" s="6">
        <v>44441</v>
      </c>
      <c r="F66654" s="1" t="s">
        <v>25567</v>
      </c>
      <c r="G66654" s="2">
        <v>1328</v>
      </c>
      <c r="H66654" s="1">
        <v>2</v>
      </c>
      <c r="I66654" s="2">
        <v>1</v>
      </c>
    </row>
    <row r="66655" spans="1:9" x14ac:dyDescent="0.3">
      <c r="A66655" s="1" t="s">
        <v>31626</v>
      </c>
      <c r="B66655" s="1" t="s">
        <v>105116</v>
      </c>
      <c r="C66655" s="1" t="s">
        <v>139805</v>
      </c>
      <c r="D66655" s="1">
        <v>431</v>
      </c>
      <c r="E66655" s="6">
        <v>44441</v>
      </c>
      <c r="F66655" s="1" t="s">
        <v>25567</v>
      </c>
      <c r="G66655" s="2">
        <v>1328</v>
      </c>
      <c r="H66655" s="1">
        <v>2</v>
      </c>
      <c r="I66655" s="2">
        <v>1</v>
      </c>
    </row>
    <row r="66656" spans="1:9" x14ac:dyDescent="0.3">
      <c r="A66656" s="1" t="s">
        <v>34608</v>
      </c>
      <c r="B66656" s="1" t="s">
        <v>106974</v>
      </c>
      <c r="C66656" s="1" t="s">
        <v>137772</v>
      </c>
      <c r="D66656" s="1">
        <v>154</v>
      </c>
      <c r="E66656" s="6">
        <v>44441</v>
      </c>
      <c r="F66656" s="1" t="s">
        <v>25567</v>
      </c>
      <c r="G66656" s="2">
        <v>379</v>
      </c>
      <c r="H66656" s="1">
        <v>2</v>
      </c>
      <c r="I66656" s="2">
        <v>1</v>
      </c>
    </row>
    <row r="66657" spans="1:9" x14ac:dyDescent="0.3">
      <c r="A66657" s="1" t="s">
        <v>34619</v>
      </c>
      <c r="B66657" s="1" t="s">
        <v>106979</v>
      </c>
      <c r="C66657" s="1" t="s">
        <v>137298</v>
      </c>
      <c r="D66657" s="1">
        <v>74</v>
      </c>
      <c r="E66657" s="6">
        <v>44441</v>
      </c>
      <c r="F66657" s="1" t="s">
        <v>25567</v>
      </c>
      <c r="G66657" s="2">
        <v>379</v>
      </c>
      <c r="H66657" s="1">
        <v>2</v>
      </c>
      <c r="I66657" s="2">
        <v>1</v>
      </c>
    </row>
    <row r="66658" spans="1:9" x14ac:dyDescent="0.3">
      <c r="A66658" s="1" t="s">
        <v>34665</v>
      </c>
      <c r="B66658" s="1" t="s">
        <v>107008</v>
      </c>
      <c r="C66658" s="1" t="s">
        <v>107008</v>
      </c>
      <c r="D66658" s="1">
        <v>226</v>
      </c>
      <c r="E66658" s="6">
        <v>44441</v>
      </c>
      <c r="F66658" s="1" t="s">
        <v>25567</v>
      </c>
      <c r="G66658" s="2">
        <v>379</v>
      </c>
      <c r="H66658" s="1">
        <v>2</v>
      </c>
      <c r="I66658" s="2">
        <v>1</v>
      </c>
    </row>
    <row r="66659" spans="1:9" x14ac:dyDescent="0.3">
      <c r="A66659" s="1" t="s">
        <v>34713</v>
      </c>
      <c r="B66659" s="1" t="s">
        <v>107042</v>
      </c>
      <c r="C66659" s="1" t="s">
        <v>136872</v>
      </c>
      <c r="D66659" s="1">
        <v>413</v>
      </c>
      <c r="E66659" s="6">
        <v>44441</v>
      </c>
      <c r="F66659" s="1" t="s">
        <v>25567</v>
      </c>
      <c r="G66659" s="2">
        <v>797</v>
      </c>
      <c r="H66659" s="1">
        <v>2</v>
      </c>
      <c r="I66659" s="2">
        <v>1</v>
      </c>
    </row>
    <row r="66660" spans="1:9" x14ac:dyDescent="0.3">
      <c r="A66660" s="1" t="s">
        <v>34767</v>
      </c>
      <c r="B66660" s="1" t="s">
        <v>107005</v>
      </c>
      <c r="C66660" s="1" t="s">
        <v>139751</v>
      </c>
      <c r="D66660" s="1">
        <v>318</v>
      </c>
      <c r="E66660" s="6">
        <v>44441</v>
      </c>
      <c r="F66660" s="1" t="s">
        <v>25567</v>
      </c>
      <c r="G66660" s="2">
        <v>797</v>
      </c>
      <c r="H66660" s="1">
        <v>2</v>
      </c>
      <c r="I66660" s="2">
        <v>1</v>
      </c>
    </row>
    <row r="66661" spans="1:9" x14ac:dyDescent="0.3">
      <c r="A66661" s="1" t="s">
        <v>34789</v>
      </c>
      <c r="B66661" s="1" t="s">
        <v>107101</v>
      </c>
      <c r="C66661" s="1" t="s">
        <v>140737</v>
      </c>
      <c r="D66661" s="1">
        <v>415</v>
      </c>
      <c r="E66661" s="6">
        <v>44441</v>
      </c>
      <c r="F66661" s="1" t="s">
        <v>25567</v>
      </c>
      <c r="G66661" s="2">
        <v>797</v>
      </c>
      <c r="H66661" s="1">
        <v>2</v>
      </c>
      <c r="I66661" s="2">
        <v>1</v>
      </c>
    </row>
    <row r="66662" spans="1:9" x14ac:dyDescent="0.3">
      <c r="A66662" s="1" t="s">
        <v>34803</v>
      </c>
      <c r="B66662" s="1" t="s">
        <v>107110</v>
      </c>
      <c r="C66662" s="1" t="s">
        <v>107110</v>
      </c>
      <c r="D66662" s="1">
        <v>636</v>
      </c>
      <c r="E66662" s="6">
        <v>44441</v>
      </c>
      <c r="F66662" s="1" t="s">
        <v>25567</v>
      </c>
      <c r="G66662" s="2">
        <v>797</v>
      </c>
      <c r="H66662" s="1">
        <v>2</v>
      </c>
      <c r="I66662" s="2">
        <v>1</v>
      </c>
    </row>
    <row r="66663" spans="1:9" x14ac:dyDescent="0.3">
      <c r="A66663" s="1" t="s">
        <v>34827</v>
      </c>
      <c r="B66663" s="1" t="s">
        <v>107124</v>
      </c>
      <c r="C66663" s="1" t="s">
        <v>107124</v>
      </c>
      <c r="D66663" s="1">
        <v>782</v>
      </c>
      <c r="E66663" s="6">
        <v>44441</v>
      </c>
      <c r="F66663" s="1" t="s">
        <v>25567</v>
      </c>
      <c r="G66663" s="2">
        <v>835</v>
      </c>
      <c r="H66663" s="1">
        <v>2</v>
      </c>
      <c r="I66663" s="2">
        <v>1</v>
      </c>
    </row>
    <row r="66664" spans="1:9" x14ac:dyDescent="0.3">
      <c r="A66664" s="1" t="s">
        <v>34873</v>
      </c>
      <c r="B66664" s="1" t="s">
        <v>107159</v>
      </c>
      <c r="C66664" s="1" t="s">
        <v>135133</v>
      </c>
      <c r="D66664" s="1">
        <v>808</v>
      </c>
      <c r="E66664" s="6">
        <v>44441</v>
      </c>
      <c r="F66664" s="1" t="s">
        <v>25567</v>
      </c>
      <c r="G66664" s="2">
        <v>835</v>
      </c>
      <c r="H66664" s="1">
        <v>2</v>
      </c>
      <c r="I66664" s="2">
        <v>1</v>
      </c>
    </row>
    <row r="66665" spans="1:9" x14ac:dyDescent="0.3">
      <c r="A66665" s="1" t="s">
        <v>35791</v>
      </c>
      <c r="B66665" s="1" t="s">
        <v>107675</v>
      </c>
      <c r="C66665" s="1" t="s">
        <v>141026</v>
      </c>
      <c r="D66665" s="1">
        <v>242</v>
      </c>
      <c r="E66665" s="6">
        <v>44441</v>
      </c>
      <c r="F66665" s="1" t="s">
        <v>25567</v>
      </c>
      <c r="G66665" s="2">
        <v>281</v>
      </c>
      <c r="H66665" s="1">
        <v>2</v>
      </c>
      <c r="I66665" s="2">
        <v>1</v>
      </c>
    </row>
    <row r="66666" spans="1:9" x14ac:dyDescent="0.3">
      <c r="A66666" s="1" t="s">
        <v>35798</v>
      </c>
      <c r="B66666" s="1" t="s">
        <v>107680</v>
      </c>
      <c r="C66666" s="1" t="s">
        <v>141029</v>
      </c>
      <c r="D66666" s="1">
        <v>315</v>
      </c>
      <c r="E66666" s="6">
        <v>44441</v>
      </c>
      <c r="F66666" s="1" t="s">
        <v>25567</v>
      </c>
      <c r="G66666" s="2">
        <v>664</v>
      </c>
      <c r="H66666" s="1">
        <v>2</v>
      </c>
      <c r="I66666" s="2">
        <v>1</v>
      </c>
    </row>
    <row r="66667" spans="1:9" x14ac:dyDescent="0.3">
      <c r="A66667" s="1" t="s">
        <v>35801</v>
      </c>
      <c r="B66667" s="1" t="s">
        <v>106489</v>
      </c>
      <c r="C66667" s="1" t="s">
        <v>106489</v>
      </c>
      <c r="D66667" s="1">
        <v>349</v>
      </c>
      <c r="E66667" s="6">
        <v>44441</v>
      </c>
      <c r="F66667" s="1" t="s">
        <v>25567</v>
      </c>
      <c r="G66667" s="2">
        <v>664</v>
      </c>
      <c r="H66667" s="1">
        <v>2</v>
      </c>
      <c r="I66667" s="2">
        <v>1</v>
      </c>
    </row>
    <row r="66668" spans="1:9" x14ac:dyDescent="0.3">
      <c r="A66668" s="1" t="s">
        <v>35991</v>
      </c>
      <c r="B66668" s="1" t="s">
        <v>107793</v>
      </c>
      <c r="C66668" s="1" t="s">
        <v>139969</v>
      </c>
      <c r="D66668" s="1">
        <v>381</v>
      </c>
      <c r="E66668" s="6">
        <v>44441</v>
      </c>
      <c r="F66668" s="1" t="s">
        <v>25567</v>
      </c>
      <c r="G66668" s="2">
        <v>493</v>
      </c>
      <c r="H66668" s="1">
        <v>2</v>
      </c>
      <c r="I66668" s="2">
        <v>1</v>
      </c>
    </row>
    <row r="66669" spans="1:9" x14ac:dyDescent="0.3">
      <c r="A66669" s="1" t="s">
        <v>36383</v>
      </c>
      <c r="B66669" s="1" t="s">
        <v>107982</v>
      </c>
      <c r="C66669" s="1" t="s">
        <v>137305</v>
      </c>
      <c r="D66669" s="1">
        <v>368</v>
      </c>
      <c r="E66669" s="6">
        <v>44441</v>
      </c>
      <c r="F66669" s="1" t="s">
        <v>25567</v>
      </c>
      <c r="G66669" s="2">
        <v>531</v>
      </c>
      <c r="H66669" s="1">
        <v>2</v>
      </c>
      <c r="I66669" s="2">
        <v>1</v>
      </c>
    </row>
    <row r="66670" spans="1:9" x14ac:dyDescent="0.3">
      <c r="A66670" s="1" t="s">
        <v>36695</v>
      </c>
      <c r="B66670" s="1" t="s">
        <v>107793</v>
      </c>
      <c r="C66670" s="1" t="s">
        <v>139969</v>
      </c>
      <c r="D66670" s="1">
        <v>259</v>
      </c>
      <c r="E66670" s="6">
        <v>44441</v>
      </c>
      <c r="F66670" s="1" t="s">
        <v>25567</v>
      </c>
      <c r="G66670" s="2">
        <v>493</v>
      </c>
      <c r="H66670" s="1">
        <v>2</v>
      </c>
      <c r="I66670" s="2">
        <v>1</v>
      </c>
    </row>
    <row r="66671" spans="1:9" x14ac:dyDescent="0.3">
      <c r="A66671" s="1" t="s">
        <v>38908</v>
      </c>
      <c r="B66671" s="1" t="s">
        <v>109659</v>
      </c>
      <c r="C66671" s="1" t="s">
        <v>109659</v>
      </c>
      <c r="D66671" s="1">
        <v>101</v>
      </c>
      <c r="E66671" s="6">
        <v>44441</v>
      </c>
      <c r="F66671" s="1" t="s">
        <v>25567</v>
      </c>
      <c r="G66671" s="2">
        <v>257</v>
      </c>
      <c r="H66671" s="1">
        <v>2</v>
      </c>
      <c r="I66671" s="2">
        <v>1</v>
      </c>
    </row>
    <row r="66672" spans="1:9" x14ac:dyDescent="0.3">
      <c r="A66672" s="1" t="s">
        <v>39098</v>
      </c>
      <c r="B66672" s="1" t="s">
        <v>101409</v>
      </c>
      <c r="C66672" s="1" t="s">
        <v>101409</v>
      </c>
      <c r="D66672" s="1">
        <v>1473</v>
      </c>
      <c r="E66672" s="6">
        <v>44441</v>
      </c>
      <c r="F66672" s="1" t="s">
        <v>25567</v>
      </c>
      <c r="G66672" s="2">
        <v>1138</v>
      </c>
      <c r="H66672" s="1">
        <v>2</v>
      </c>
      <c r="I66672" s="2">
        <v>1</v>
      </c>
    </row>
    <row r="66673" spans="1:9" x14ac:dyDescent="0.3">
      <c r="A66673" s="1" t="s">
        <v>39102</v>
      </c>
      <c r="B66673" s="1" t="s">
        <v>109801</v>
      </c>
      <c r="C66673" s="1" t="s">
        <v>134395</v>
      </c>
      <c r="D66673" s="1">
        <v>858</v>
      </c>
      <c r="E66673" s="6">
        <v>44441</v>
      </c>
      <c r="F66673" s="1" t="s">
        <v>25567</v>
      </c>
      <c r="G66673" s="2">
        <v>1215</v>
      </c>
      <c r="H66673" s="1">
        <v>2</v>
      </c>
      <c r="I66673" s="2">
        <v>1</v>
      </c>
    </row>
    <row r="66674" spans="1:9" x14ac:dyDescent="0.3">
      <c r="A66674" s="1" t="s">
        <v>39112</v>
      </c>
      <c r="B66674" s="1" t="s">
        <v>109806</v>
      </c>
      <c r="C66674" s="1" t="s">
        <v>134395</v>
      </c>
      <c r="D66674" s="1">
        <v>561</v>
      </c>
      <c r="E66674" s="6">
        <v>44441</v>
      </c>
      <c r="F66674" s="1" t="s">
        <v>25567</v>
      </c>
      <c r="G66674" s="2">
        <v>1215</v>
      </c>
      <c r="H66674" s="1">
        <v>2</v>
      </c>
      <c r="I66674" s="2">
        <v>1</v>
      </c>
    </row>
    <row r="66675" spans="1:9" x14ac:dyDescent="0.3">
      <c r="A66675" s="1" t="s">
        <v>39113</v>
      </c>
      <c r="B66675" s="1" t="s">
        <v>109807</v>
      </c>
      <c r="C66675" s="1" t="s">
        <v>141870</v>
      </c>
      <c r="D66675" s="1">
        <v>447</v>
      </c>
      <c r="E66675" s="6">
        <v>44441</v>
      </c>
      <c r="F66675" s="1" t="s">
        <v>25567</v>
      </c>
      <c r="G66675" s="2">
        <v>949</v>
      </c>
      <c r="H66675" s="1">
        <v>2</v>
      </c>
      <c r="I66675" s="2">
        <v>1</v>
      </c>
    </row>
    <row r="66676" spans="1:9" x14ac:dyDescent="0.3">
      <c r="A66676" s="1" t="s">
        <v>40128</v>
      </c>
      <c r="B66676" s="1" t="s">
        <v>110410</v>
      </c>
      <c r="C66676" s="1" t="s">
        <v>138652</v>
      </c>
      <c r="D66676" s="1">
        <v>708</v>
      </c>
      <c r="E66676" s="6">
        <v>44441</v>
      </c>
      <c r="F66676" s="1" t="s">
        <v>25567</v>
      </c>
      <c r="G66676" s="2">
        <v>873</v>
      </c>
      <c r="H66676" s="1">
        <v>2</v>
      </c>
      <c r="I66676" s="2">
        <v>1</v>
      </c>
    </row>
    <row r="66677" spans="1:9" x14ac:dyDescent="0.3">
      <c r="A66677" s="1" t="s">
        <v>40919</v>
      </c>
      <c r="B66677" s="1" t="s">
        <v>110892</v>
      </c>
      <c r="C66677" s="1" t="s">
        <v>136971</v>
      </c>
      <c r="D66677" s="1">
        <v>720</v>
      </c>
      <c r="E66677" s="6">
        <v>44441</v>
      </c>
      <c r="F66677" s="1" t="s">
        <v>25567</v>
      </c>
      <c r="G66677" s="2">
        <v>1405</v>
      </c>
      <c r="H66677" s="1">
        <v>2</v>
      </c>
      <c r="I66677" s="2">
        <v>1</v>
      </c>
    </row>
    <row r="66678" spans="1:9" x14ac:dyDescent="0.3">
      <c r="A66678" s="1" t="s">
        <v>41320</v>
      </c>
      <c r="B66678" s="1" t="s">
        <v>82861</v>
      </c>
      <c r="C66678" s="1" t="s">
        <v>82861</v>
      </c>
      <c r="D66678" s="1">
        <v>449</v>
      </c>
      <c r="E66678" s="6">
        <v>44441</v>
      </c>
      <c r="F66678" s="1" t="s">
        <v>25567</v>
      </c>
      <c r="G66678" s="2">
        <v>47</v>
      </c>
      <c r="H66678" s="1">
        <v>2</v>
      </c>
      <c r="I66678" s="2">
        <v>1</v>
      </c>
    </row>
    <row r="66679" spans="1:9" x14ac:dyDescent="0.3">
      <c r="A66679" s="1" t="s">
        <v>41321</v>
      </c>
      <c r="B66679" s="1" t="s">
        <v>82861</v>
      </c>
      <c r="C66679" s="1" t="s">
        <v>82861</v>
      </c>
      <c r="D66679" s="1">
        <v>300</v>
      </c>
      <c r="E66679" s="6">
        <v>44441</v>
      </c>
      <c r="F66679" s="1" t="s">
        <v>25567</v>
      </c>
      <c r="G66679" s="2">
        <v>47</v>
      </c>
      <c r="H66679" s="1">
        <v>2</v>
      </c>
      <c r="I66679" s="2">
        <v>1</v>
      </c>
    </row>
    <row r="66680" spans="1:9" x14ac:dyDescent="0.3">
      <c r="A66680" s="1" t="s">
        <v>41409</v>
      </c>
      <c r="B66680" s="1" t="s">
        <v>99782</v>
      </c>
      <c r="C66680" s="1" t="s">
        <v>99782</v>
      </c>
      <c r="D66680" s="1">
        <v>452</v>
      </c>
      <c r="E66680" s="6">
        <v>44441</v>
      </c>
      <c r="F66680" s="1" t="s">
        <v>25567</v>
      </c>
      <c r="G66680" s="2">
        <v>421</v>
      </c>
      <c r="H66680" s="1">
        <v>2</v>
      </c>
      <c r="I66680" s="2">
        <v>1</v>
      </c>
    </row>
    <row r="66681" spans="1:9" x14ac:dyDescent="0.3">
      <c r="A66681" s="1" t="s">
        <v>41633</v>
      </c>
      <c r="B66681" s="1" t="s">
        <v>85615</v>
      </c>
      <c r="C66681" s="1" t="s">
        <v>85615</v>
      </c>
      <c r="D66681" s="1">
        <v>186</v>
      </c>
      <c r="E66681" s="6">
        <v>44441</v>
      </c>
      <c r="F66681" s="1" t="s">
        <v>25567</v>
      </c>
      <c r="G66681" s="2">
        <v>421</v>
      </c>
      <c r="H66681" s="1">
        <v>2</v>
      </c>
      <c r="I66681" s="2">
        <v>1</v>
      </c>
    </row>
    <row r="66682" spans="1:9" x14ac:dyDescent="0.3">
      <c r="A66682" s="1" t="s">
        <v>47733</v>
      </c>
      <c r="B66682" s="1" t="s">
        <v>113272</v>
      </c>
      <c r="C66682" s="1" t="s">
        <v>143519</v>
      </c>
      <c r="D66682" s="1">
        <v>640</v>
      </c>
      <c r="E66682" s="6">
        <v>44441</v>
      </c>
      <c r="F66682" s="1" t="s">
        <v>153468</v>
      </c>
      <c r="G66682" s="2">
        <v>602</v>
      </c>
      <c r="H66682" s="1">
        <v>2</v>
      </c>
      <c r="I66682" s="2">
        <v>1</v>
      </c>
    </row>
    <row r="66683" spans="1:9" x14ac:dyDescent="0.3">
      <c r="A66683" s="1" t="s">
        <v>47750</v>
      </c>
      <c r="B66683" s="1" t="s">
        <v>113057</v>
      </c>
      <c r="C66683" s="1" t="s">
        <v>144178</v>
      </c>
      <c r="D66683" s="1">
        <v>694</v>
      </c>
      <c r="E66683" s="6">
        <v>44441</v>
      </c>
      <c r="F66683" s="1" t="s">
        <v>153468</v>
      </c>
      <c r="G66683" s="2">
        <v>602</v>
      </c>
      <c r="H66683" s="1">
        <v>2</v>
      </c>
      <c r="I66683" s="2">
        <v>1</v>
      </c>
    </row>
    <row r="66684" spans="1:9" x14ac:dyDescent="0.3">
      <c r="A66684" s="1" t="s">
        <v>52119</v>
      </c>
      <c r="B66684" s="1" t="s">
        <v>116650</v>
      </c>
      <c r="C66684" s="1" t="s">
        <v>144876</v>
      </c>
      <c r="D66684" s="1">
        <v>69</v>
      </c>
      <c r="E66684" s="6">
        <v>44441</v>
      </c>
      <c r="F66684" s="1" t="s">
        <v>153468</v>
      </c>
      <c r="G66684" s="2">
        <v>233</v>
      </c>
      <c r="H66684" s="1">
        <v>2</v>
      </c>
      <c r="I66684" s="2">
        <v>1</v>
      </c>
    </row>
    <row r="66685" spans="1:9" x14ac:dyDescent="0.3">
      <c r="A66685" s="1" t="s">
        <v>54052</v>
      </c>
      <c r="B66685" s="1" t="s">
        <v>117598</v>
      </c>
      <c r="C66685" s="1" t="s">
        <v>145824</v>
      </c>
      <c r="D66685" s="1">
        <v>64</v>
      </c>
      <c r="E66685" s="6">
        <v>44441</v>
      </c>
      <c r="F66685" s="1" t="s">
        <v>153469</v>
      </c>
      <c r="G66685" s="2">
        <v>38</v>
      </c>
      <c r="H66685" s="1">
        <v>2</v>
      </c>
      <c r="I66685" s="2">
        <v>1</v>
      </c>
    </row>
    <row r="66686" spans="1:9" x14ac:dyDescent="0.3">
      <c r="A66686" s="1" t="s">
        <v>54101</v>
      </c>
      <c r="B66686" s="1" t="s">
        <v>117610</v>
      </c>
      <c r="C66686" s="1" t="s">
        <v>145824</v>
      </c>
      <c r="D66686" s="1">
        <v>85</v>
      </c>
      <c r="E66686" s="6">
        <v>44441</v>
      </c>
      <c r="F66686" s="1" t="s">
        <v>153469</v>
      </c>
      <c r="G66686" s="2">
        <v>38</v>
      </c>
      <c r="H66686" s="1">
        <v>2</v>
      </c>
      <c r="I66686" s="2">
        <v>1</v>
      </c>
    </row>
    <row r="66687" spans="1:9" x14ac:dyDescent="0.3">
      <c r="A66687" s="1" t="s">
        <v>54173</v>
      </c>
      <c r="B66687" s="1" t="s">
        <v>117668</v>
      </c>
      <c r="C66687" s="1" t="s">
        <v>146014</v>
      </c>
      <c r="D66687" s="1">
        <v>507</v>
      </c>
      <c r="E66687" s="6">
        <v>44441</v>
      </c>
      <c r="F66687" s="1" t="s">
        <v>153469</v>
      </c>
      <c r="G66687" s="2">
        <v>575</v>
      </c>
      <c r="H66687" s="1">
        <v>2</v>
      </c>
      <c r="I66687" s="2">
        <v>1</v>
      </c>
    </row>
    <row r="66688" spans="1:9" x14ac:dyDescent="0.3">
      <c r="A66688" s="1" t="s">
        <v>54557</v>
      </c>
      <c r="B66688" s="1" t="s">
        <v>92201</v>
      </c>
      <c r="C66688" s="1" t="s">
        <v>145539</v>
      </c>
      <c r="D66688" s="1">
        <v>809</v>
      </c>
      <c r="E66688" s="6">
        <v>44441</v>
      </c>
      <c r="F66688" s="1" t="s">
        <v>153469</v>
      </c>
      <c r="G66688" s="2">
        <v>844</v>
      </c>
      <c r="H66688" s="1">
        <v>2</v>
      </c>
      <c r="I66688" s="2">
        <v>1</v>
      </c>
    </row>
    <row r="66689" spans="1:9" x14ac:dyDescent="0.3">
      <c r="A66689" s="1" t="s">
        <v>54646</v>
      </c>
      <c r="B66689" s="1" t="s">
        <v>117610</v>
      </c>
      <c r="C66689" s="1" t="s">
        <v>145824</v>
      </c>
      <c r="D66689" s="1">
        <v>71</v>
      </c>
      <c r="E66689" s="6">
        <v>44441</v>
      </c>
      <c r="F66689" s="1" t="s">
        <v>153469</v>
      </c>
      <c r="G66689" s="2">
        <v>76</v>
      </c>
      <c r="H66689" s="1">
        <v>2</v>
      </c>
      <c r="I66689" s="2">
        <v>1</v>
      </c>
    </row>
    <row r="66690" spans="1:9" x14ac:dyDescent="0.3">
      <c r="A66690" s="1" t="s">
        <v>55126</v>
      </c>
      <c r="B66690" s="1" t="s">
        <v>118200</v>
      </c>
      <c r="C66690" s="1" t="s">
        <v>145618</v>
      </c>
      <c r="D66690" s="1">
        <v>720</v>
      </c>
      <c r="E66690" s="6">
        <v>44441</v>
      </c>
      <c r="F66690" s="1" t="s">
        <v>153469</v>
      </c>
      <c r="G66690" s="2">
        <v>959</v>
      </c>
      <c r="H66690" s="1">
        <v>2</v>
      </c>
      <c r="I66690" s="2">
        <v>1</v>
      </c>
    </row>
    <row r="66691" spans="1:9" x14ac:dyDescent="0.3">
      <c r="A66691" s="1" t="s">
        <v>55658</v>
      </c>
      <c r="B66691" s="1" t="s">
        <v>118499</v>
      </c>
      <c r="C66691" s="1" t="s">
        <v>145629</v>
      </c>
      <c r="D66691" s="1">
        <v>932</v>
      </c>
      <c r="E66691" s="6">
        <v>44441</v>
      </c>
      <c r="F66691" s="1" t="s">
        <v>153469</v>
      </c>
      <c r="G66691" s="2">
        <v>959</v>
      </c>
      <c r="H66691" s="1">
        <v>2</v>
      </c>
      <c r="I66691" s="2">
        <v>1</v>
      </c>
    </row>
    <row r="66692" spans="1:9" x14ac:dyDescent="0.3">
      <c r="A66692" s="1" t="s">
        <v>59861</v>
      </c>
      <c r="B66692" s="1" t="s">
        <v>119693</v>
      </c>
      <c r="C66692" s="1" t="s">
        <v>147409</v>
      </c>
      <c r="D66692" s="1">
        <v>191</v>
      </c>
      <c r="E66692" s="6">
        <v>44441</v>
      </c>
      <c r="F66692" s="1" t="s">
        <v>153473</v>
      </c>
      <c r="G66692" s="2">
        <v>190</v>
      </c>
      <c r="H66692" s="1">
        <v>2</v>
      </c>
      <c r="I66692" s="2">
        <v>1</v>
      </c>
    </row>
    <row r="66693" spans="1:9" x14ac:dyDescent="0.3">
      <c r="A66693" s="1" t="s">
        <v>60810</v>
      </c>
      <c r="B66693" s="1" t="s">
        <v>120158</v>
      </c>
      <c r="C66693" s="1" t="s">
        <v>147452</v>
      </c>
      <c r="D66693" s="1">
        <v>407</v>
      </c>
      <c r="E66693" s="6">
        <v>44441</v>
      </c>
      <c r="F66693" s="1" t="s">
        <v>153473</v>
      </c>
      <c r="G66693" s="2">
        <v>305</v>
      </c>
      <c r="H66693" s="1">
        <v>2</v>
      </c>
      <c r="I66693" s="2">
        <v>1</v>
      </c>
    </row>
    <row r="66694" spans="1:9" x14ac:dyDescent="0.3">
      <c r="A66694" s="1" t="s">
        <v>61594</v>
      </c>
      <c r="B66694" s="1" t="s">
        <v>120554</v>
      </c>
      <c r="C66694" s="1" t="s">
        <v>147224</v>
      </c>
      <c r="D66694" s="1">
        <v>595</v>
      </c>
 